
      <c r="I94808" s="1" t="s">
        <v>2</v>
      </c>
      <c r="J94808">
        <v>2500</v>
      </c>
      <c r="K94808">
        <v>21</v>
      </c>
    </row>
    <row r="94809" spans="1:11" x14ac:dyDescent="0.25">
      <c r="A94809" s="1" t="s">
        <v>1</v>
      </c>
      <c r="B94809">
        <v>2600</v>
      </c>
      <c r="C94809">
        <v>6</v>
      </c>
      <c r="E94809" s="1" t="s">
        <v>2</v>
      </c>
      <c r="F94809">
        <v>3400</v>
      </c>
      <c r="G94809">
        <v>50</v>
      </c>
      <c r="I94809" s="1" t="s">
        <v>0</v>
      </c>
      <c r="J94809">
        <v>15900</v>
      </c>
      <c r="K94809">
        <v>22</v>
      </c>
    </row>
    <row r="94810" spans="1:11" x14ac:dyDescent="0.25">
      <c r="A94810" s="1" t="s">
        <v>2</v>
      </c>
      <c r="B94810">
        <v>2800</v>
      </c>
      <c r="C94810">
        <v>6</v>
      </c>
      <c r="E94810" s="1" t="s">
        <v>1</v>
      </c>
      <c r="F94810">
        <v>3800</v>
      </c>
      <c r="G94810">
        <v>49</v>
      </c>
      <c r="I94810" s="1" t="s">
        <v>2</v>
      </c>
      <c r="J94810">
        <v>5600</v>
      </c>
      <c r="K94810">
        <v>22</v>
      </c>
    </row>
    <row r="94811" spans="1:11" x14ac:dyDescent="0.25">
      <c r="A94811" s="1" t="s">
        <v>1</v>
      </c>
      <c r="B94811">
        <v>2600</v>
      </c>
      <c r="C94811">
        <v>5</v>
      </c>
      <c r="E94811" s="1" t="s">
        <v>2</v>
      </c>
      <c r="F94811">
        <v>3600</v>
      </c>
      <c r="G94811">
        <v>49</v>
      </c>
      <c r="I94811" s="1" t="s">
        <v>1</v>
      </c>
      <c r="J94811">
        <v>3400</v>
      </c>
      <c r="K94811">
        <v>21</v>
      </c>
    </row>
    <row r="94812" spans="1:11" x14ac:dyDescent="0.25">
      <c r="A94812" s="1" t="s">
        <v>0</v>
      </c>
      <c r="B94812">
        <v>8700</v>
      </c>
      <c r="C94812">
        <v>6</v>
      </c>
      <c r="E94812" s="1" t="s">
        <v>0</v>
      </c>
      <c r="F94812">
        <v>5000</v>
      </c>
      <c r="G94812">
        <v>50</v>
      </c>
      <c r="I94812" s="1" t="s">
        <v>1</v>
      </c>
      <c r="J94812">
        <v>2900</v>
      </c>
      <c r="K94812">
        <v>20</v>
      </c>
    </row>
    <row r="94813" spans="1:11" x14ac:dyDescent="0.25">
      <c r="A94813" s="1" t="s">
        <v>0</v>
      </c>
      <c r="B94813">
        <v>3800</v>
      </c>
      <c r="C94813">
        <v>7</v>
      </c>
      <c r="E94813" s="1" t="s">
        <v>1</v>
      </c>
      <c r="F94813">
        <v>4000</v>
      </c>
      <c r="G94813">
        <v>49</v>
      </c>
      <c r="I94813" s="1" t="s">
        <v>1</v>
      </c>
      <c r="J94813">
        <v>2400</v>
      </c>
      <c r="K94813">
        <v>19</v>
      </c>
    </row>
    <row r="94814" spans="1:11" x14ac:dyDescent="0.25">
      <c r="A94814" s="1" t="s">
        <v>0</v>
      </c>
      <c r="B94814">
        <v>10900</v>
      </c>
      <c r="C94814">
        <v>8</v>
      </c>
      <c r="E94814" s="1" t="s">
        <v>0</v>
      </c>
      <c r="F94814">
        <v>4700</v>
      </c>
      <c r="G94814">
        <v>50</v>
      </c>
      <c r="I94814" s="1" t="s">
        <v>1</v>
      </c>
      <c r="J94814">
        <v>121900</v>
      </c>
      <c r="K94814">
        <v>18</v>
      </c>
    </row>
    <row r="94815" spans="1:11" x14ac:dyDescent="0.25">
      <c r="A94815" s="1" t="s">
        <v>1</v>
      </c>
      <c r="B94815">
        <v>3900</v>
      </c>
      <c r="C94815">
        <v>7</v>
      </c>
      <c r="E94815" s="1" t="s">
        <v>0</v>
      </c>
      <c r="F94815">
        <v>22800</v>
      </c>
      <c r="G94815">
        <v>51</v>
      </c>
      <c r="I94815" s="1" t="s">
        <v>2</v>
      </c>
      <c r="J94815">
        <v>3300</v>
      </c>
      <c r="K94815">
        <v>18</v>
      </c>
    </row>
    <row r="94816" spans="1:11" x14ac:dyDescent="0.25">
      <c r="A94816" s="1" t="s">
        <v>2</v>
      </c>
      <c r="B94816">
        <v>3700</v>
      </c>
      <c r="C94816">
        <v>7</v>
      </c>
      <c r="E94816" s="1" t="s">
        <v>1</v>
      </c>
      <c r="F94816">
        <v>3400</v>
      </c>
      <c r="G94816">
        <v>50</v>
      </c>
      <c r="I94816" s="1" t="s">
        <v>0</v>
      </c>
      <c r="J94816">
        <v>3000</v>
      </c>
      <c r="K94816">
        <v>19</v>
      </c>
    </row>
    <row r="94817" spans="1:11" x14ac:dyDescent="0.25">
      <c r="A94817" s="1" t="s">
        <v>0</v>
      </c>
      <c r="B94817">
        <v>10700</v>
      </c>
      <c r="C94817">
        <v>8</v>
      </c>
      <c r="E94817" s="1" t="s">
        <v>1</v>
      </c>
      <c r="F94817">
        <v>3100</v>
      </c>
      <c r="G94817">
        <v>49</v>
      </c>
      <c r="I94817" s="1" t="s">
        <v>2</v>
      </c>
      <c r="J94817">
        <v>2500</v>
      </c>
      <c r="K94817">
        <v>19</v>
      </c>
    </row>
    <row r="94818" spans="1:11" x14ac:dyDescent="0.25">
      <c r="A94818" s="1" t="s">
        <v>0</v>
      </c>
      <c r="B94818">
        <v>17900</v>
      </c>
      <c r="C94818">
        <v>9</v>
      </c>
      <c r="E94818" s="1" t="s">
        <v>0</v>
      </c>
      <c r="F94818">
        <v>4700</v>
      </c>
      <c r="G94818">
        <v>50</v>
      </c>
      <c r="I94818" s="1" t="s">
        <v>1</v>
      </c>
      <c r="J94818">
        <v>2400</v>
      </c>
      <c r="K94818">
        <v>18</v>
      </c>
    </row>
    <row r="94819" spans="1:11" x14ac:dyDescent="0.25">
      <c r="A94819" s="1" t="s">
        <v>1</v>
      </c>
      <c r="B94819">
        <v>2900</v>
      </c>
      <c r="C94819">
        <v>8</v>
      </c>
      <c r="E94819" s="1" t="s">
        <v>2</v>
      </c>
      <c r="F94819">
        <v>4000</v>
      </c>
      <c r="G94819">
        <v>50</v>
      </c>
      <c r="I94819" s="1" t="s">
        <v>2</v>
      </c>
      <c r="J94819">
        <v>2800</v>
      </c>
      <c r="K94819">
        <v>18</v>
      </c>
    </row>
    <row r="94820" spans="1:11" x14ac:dyDescent="0.25">
      <c r="A94820" s="1" t="s">
        <v>2</v>
      </c>
      <c r="B94820">
        <v>2600</v>
      </c>
      <c r="C94820">
        <v>8</v>
      </c>
      <c r="E94820" s="1" t="s">
        <v>2</v>
      </c>
      <c r="F94820">
        <v>3100</v>
      </c>
      <c r="G94820">
        <v>50</v>
      </c>
      <c r="I94820" s="1" t="s">
        <v>1</v>
      </c>
      <c r="J94820">
        <v>3300</v>
      </c>
      <c r="K94820">
        <v>17</v>
      </c>
    </row>
    <row r="94821" spans="1:11" x14ac:dyDescent="0.25">
      <c r="A94821" s="1" t="s">
        <v>1</v>
      </c>
      <c r="B94821">
        <v>3800</v>
      </c>
      <c r="C94821">
        <v>7</v>
      </c>
      <c r="E94821" s="1" t="s">
        <v>0</v>
      </c>
      <c r="F94821">
        <v>16000</v>
      </c>
      <c r="G94821">
        <v>51</v>
      </c>
      <c r="I94821" s="1" t="s">
        <v>1</v>
      </c>
      <c r="J94821">
        <v>2400</v>
      </c>
      <c r="K94821">
        <v>16</v>
      </c>
    </row>
    <row r="94822" spans="1:11" x14ac:dyDescent="0.25">
      <c r="A94822" s="1" t="s">
        <v>1</v>
      </c>
      <c r="B94822">
        <v>2600</v>
      </c>
      <c r="C94822">
        <v>6</v>
      </c>
      <c r="E94822" s="1" t="s">
        <v>0</v>
      </c>
      <c r="F94822">
        <v>10800</v>
      </c>
      <c r="G94822">
        <v>52</v>
      </c>
      <c r="I94822" s="1" t="s">
        <v>1</v>
      </c>
      <c r="J94822">
        <v>104400</v>
      </c>
      <c r="K94822">
        <v>15</v>
      </c>
    </row>
    <row r="94823" spans="1:11" x14ac:dyDescent="0.25">
      <c r="A94823" s="1" t="s">
        <v>0</v>
      </c>
      <c r="B94823">
        <v>4000</v>
      </c>
      <c r="C94823">
        <v>7</v>
      </c>
      <c r="E94823" s="1" t="s">
        <v>2</v>
      </c>
      <c r="F94823">
        <v>3000</v>
      </c>
      <c r="G94823">
        <v>52</v>
      </c>
      <c r="I94823" s="1" t="s">
        <v>2</v>
      </c>
      <c r="J94823">
        <v>2200</v>
      </c>
      <c r="K94823">
        <v>15</v>
      </c>
    </row>
    <row r="94824" spans="1:11" x14ac:dyDescent="0.25">
      <c r="A94824" s="1" t="s">
        <v>0</v>
      </c>
      <c r="B94824">
        <v>3900</v>
      </c>
      <c r="C94824">
        <v>8</v>
      </c>
      <c r="E94824" s="1" t="s">
        <v>1</v>
      </c>
      <c r="F94824">
        <v>3700</v>
      </c>
      <c r="G94824">
        <v>51</v>
      </c>
      <c r="I94824" s="1" t="s">
        <v>2</v>
      </c>
      <c r="J94824">
        <v>2200</v>
      </c>
      <c r="K94824">
        <v>15</v>
      </c>
    </row>
    <row r="94825" spans="1:11" x14ac:dyDescent="0.25">
      <c r="A94825" s="1" t="s">
        <v>2</v>
      </c>
      <c r="B94825">
        <v>2500</v>
      </c>
      <c r="C94825">
        <v>8</v>
      </c>
      <c r="E94825" s="1" t="s">
        <v>1</v>
      </c>
      <c r="F94825">
        <v>3100</v>
      </c>
      <c r="G94825">
        <v>50</v>
      </c>
      <c r="I94825" s="1" t="s">
        <v>1</v>
      </c>
      <c r="J94825">
        <v>2400</v>
      </c>
      <c r="K94825">
        <v>14</v>
      </c>
    </row>
    <row r="94826" spans="1:11" x14ac:dyDescent="0.25">
      <c r="A94826" s="1" t="s">
        <v>2</v>
      </c>
      <c r="B94826">
        <v>3300</v>
      </c>
      <c r="C94826">
        <v>8</v>
      </c>
      <c r="E94826" s="1" t="s">
        <v>0</v>
      </c>
      <c r="F94826">
        <v>13400</v>
      </c>
      <c r="G94826">
        <v>51</v>
      </c>
      <c r="I94826" s="1" t="s">
        <v>1</v>
      </c>
      <c r="J94826">
        <v>2300</v>
      </c>
      <c r="K94826">
        <v>13</v>
      </c>
    </row>
    <row r="94827" spans="1:11" x14ac:dyDescent="0.25">
      <c r="A94827" s="1" t="s">
        <v>1</v>
      </c>
      <c r="B94827">
        <v>2600</v>
      </c>
      <c r="C94827">
        <v>7</v>
      </c>
      <c r="E94827" s="1" t="s">
        <v>0</v>
      </c>
      <c r="F94827">
        <v>10100</v>
      </c>
      <c r="G94827">
        <v>52</v>
      </c>
      <c r="I94827" s="1" t="s">
        <v>1</v>
      </c>
      <c r="J94827">
        <v>2300</v>
      </c>
      <c r="K94827">
        <v>12</v>
      </c>
    </row>
    <row r="94828" spans="1:11" x14ac:dyDescent="0.25">
      <c r="A94828" s="1" t="s">
        <v>1</v>
      </c>
      <c r="B94828">
        <v>2700</v>
      </c>
      <c r="C94828">
        <v>6</v>
      </c>
      <c r="E94828" s="1" t="s">
        <v>1</v>
      </c>
      <c r="F94828">
        <v>3000</v>
      </c>
      <c r="G94828">
        <v>51</v>
      </c>
      <c r="I94828" s="1" t="s">
        <v>0</v>
      </c>
      <c r="J94828">
        <v>4400</v>
      </c>
      <c r="K94828">
        <v>13</v>
      </c>
    </row>
    <row r="94829" spans="1:11" x14ac:dyDescent="0.25">
      <c r="A94829" s="1" t="s">
        <v>1</v>
      </c>
      <c r="B94829">
        <v>21000</v>
      </c>
      <c r="C94829">
        <v>5</v>
      </c>
      <c r="E94829" s="1" t="s">
        <v>1</v>
      </c>
      <c r="F94829">
        <v>2800</v>
      </c>
      <c r="G94829">
        <v>50</v>
      </c>
      <c r="I94829" s="1" t="s">
        <v>2</v>
      </c>
      <c r="J94829">
        <v>2300</v>
      </c>
      <c r="K94829">
        <v>13</v>
      </c>
    </row>
    <row r="94830" spans="1:11" x14ac:dyDescent="0.25">
      <c r="A94830" s="1" t="s">
        <v>0</v>
      </c>
      <c r="B94830">
        <v>9800</v>
      </c>
      <c r="C94830">
        <v>6</v>
      </c>
      <c r="E94830" s="1" t="s">
        <v>2</v>
      </c>
      <c r="F94830">
        <v>4900</v>
      </c>
      <c r="G94830">
        <v>50</v>
      </c>
      <c r="I94830" s="1" t="s">
        <v>0</v>
      </c>
      <c r="J94830">
        <v>10600</v>
      </c>
      <c r="K94830">
        <v>14</v>
      </c>
    </row>
    <row r="94831" spans="1:11" x14ac:dyDescent="0.25">
      <c r="A94831" s="1" t="s">
        <v>2</v>
      </c>
      <c r="B94831">
        <v>2500</v>
      </c>
      <c r="C94831">
        <v>6</v>
      </c>
      <c r="E94831" s="1" t="s">
        <v>1</v>
      </c>
      <c r="F94831">
        <v>4700</v>
      </c>
      <c r="G94831">
        <v>49</v>
      </c>
      <c r="I94831" s="1" t="s">
        <v>0</v>
      </c>
      <c r="J94831">
        <v>10300</v>
      </c>
      <c r="K94831">
        <v>15</v>
      </c>
    </row>
    <row r="94832" spans="1:11" x14ac:dyDescent="0.25">
      <c r="A94832" s="1" t="s">
        <v>0</v>
      </c>
      <c r="B94832">
        <v>20400</v>
      </c>
      <c r="C94832">
        <v>7</v>
      </c>
      <c r="E94832" s="1" t="s">
        <v>0</v>
      </c>
      <c r="F94832">
        <v>4600</v>
      </c>
      <c r="G94832">
        <v>50</v>
      </c>
      <c r="I94832" s="1" t="s">
        <v>2</v>
      </c>
      <c r="J94832">
        <v>2300</v>
      </c>
      <c r="K94832">
        <v>15</v>
      </c>
    </row>
    <row r="94833" spans="1:11" x14ac:dyDescent="0.25">
      <c r="A94833" s="1" t="s">
        <v>2</v>
      </c>
      <c r="B94833">
        <v>2500</v>
      </c>
      <c r="C94833">
        <v>7</v>
      </c>
      <c r="E94833" s="1" t="s">
        <v>2</v>
      </c>
      <c r="F94833">
        <v>2900</v>
      </c>
      <c r="G94833">
        <v>50</v>
      </c>
      <c r="I94833" s="1" t="s">
        <v>2</v>
      </c>
      <c r="J94833">
        <v>2500</v>
      </c>
      <c r="K94833">
        <v>15</v>
      </c>
    </row>
    <row r="94834" spans="1:11" x14ac:dyDescent="0.25">
      <c r="A94834" s="1" t="s">
        <v>2</v>
      </c>
      <c r="B94834">
        <v>3900</v>
      </c>
      <c r="C94834">
        <v>7</v>
      </c>
      <c r="E94834" s="1" t="s">
        <v>1</v>
      </c>
      <c r="F94834">
        <v>3600</v>
      </c>
      <c r="G94834">
        <v>49</v>
      </c>
      <c r="I94834" s="1" t="s">
        <v>1</v>
      </c>
      <c r="J94834">
        <v>2500</v>
      </c>
      <c r="K94834">
        <v>14</v>
      </c>
    </row>
    <row r="94835" spans="1:11" x14ac:dyDescent="0.25">
      <c r="A94835" s="1" t="s">
        <v>0</v>
      </c>
      <c r="B94835">
        <v>17800</v>
      </c>
      <c r="C94835">
        <v>8</v>
      </c>
      <c r="E94835" s="1" t="s">
        <v>0</v>
      </c>
      <c r="F94835">
        <v>4900</v>
      </c>
      <c r="G94835">
        <v>50</v>
      </c>
      <c r="I94835" s="1" t="s">
        <v>0</v>
      </c>
      <c r="J94835">
        <v>4800</v>
      </c>
      <c r="K94835">
        <v>15</v>
      </c>
    </row>
    <row r="94836" spans="1:11" x14ac:dyDescent="0.25">
      <c r="A94836" s="1" t="s">
        <v>2</v>
      </c>
      <c r="B94836">
        <v>5200</v>
      </c>
      <c r="C94836">
        <v>8</v>
      </c>
      <c r="E94836" s="1" t="s">
        <v>1</v>
      </c>
      <c r="F94836">
        <v>3200</v>
      </c>
      <c r="G94836">
        <v>49</v>
      </c>
      <c r="I94836" s="1" t="s">
        <v>0</v>
      </c>
      <c r="J94836">
        <v>10700</v>
      </c>
      <c r="K94836">
        <v>16</v>
      </c>
    </row>
    <row r="94837" spans="1:11" x14ac:dyDescent="0.25">
      <c r="A94837" s="1" t="s">
        <v>2</v>
      </c>
      <c r="B94837">
        <v>5800</v>
      </c>
      <c r="C94837">
        <v>8</v>
      </c>
      <c r="E94837" s="1" t="s">
        <v>2</v>
      </c>
      <c r="F94837">
        <v>3500</v>
      </c>
      <c r="G94837">
        <v>49</v>
      </c>
      <c r="I94837" s="1" t="s">
        <v>1</v>
      </c>
      <c r="J94837">
        <v>2400</v>
      </c>
      <c r="K94837">
        <v>15</v>
      </c>
    </row>
    <row r="94838" spans="1:11" x14ac:dyDescent="0.25">
      <c r="A94838" s="1" t="s">
        <v>2</v>
      </c>
      <c r="B94838">
        <v>5900</v>
      </c>
      <c r="C94838">
        <v>8</v>
      </c>
      <c r="E94838" s="1" t="s">
        <v>1</v>
      </c>
      <c r="F94838">
        <v>3500</v>
      </c>
      <c r="G94838">
        <v>48</v>
      </c>
      <c r="I94838" s="1" t="s">
        <v>1</v>
      </c>
      <c r="J94838">
        <v>2400</v>
      </c>
      <c r="K94838">
        <v>14</v>
      </c>
    </row>
    <row r="94839" spans="1:11" x14ac:dyDescent="0.25">
      <c r="A94839" s="1" t="s">
        <v>1</v>
      </c>
      <c r="B94839">
        <v>3500</v>
      </c>
      <c r="C94839">
        <v>7</v>
      </c>
      <c r="E94839" s="1" t="s">
        <v>2</v>
      </c>
      <c r="F94839">
        <v>3500</v>
      </c>
      <c r="G94839">
        <v>48</v>
      </c>
      <c r="I94839" s="1" t="s">
        <v>0</v>
      </c>
      <c r="J94839">
        <v>4500</v>
      </c>
      <c r="K94839">
        <v>15</v>
      </c>
    </row>
    <row r="94840" spans="1:11" x14ac:dyDescent="0.25">
      <c r="A94840" s="1" t="s">
        <v>2</v>
      </c>
      <c r="B94840">
        <v>2600</v>
      </c>
      <c r="C94840">
        <v>7</v>
      </c>
      <c r="E94840" s="1" t="s">
        <v>0</v>
      </c>
      <c r="F94840">
        <v>22100</v>
      </c>
      <c r="G94840">
        <v>49</v>
      </c>
      <c r="I94840" s="1" t="s">
        <v>1</v>
      </c>
      <c r="J94840">
        <v>2200</v>
      </c>
      <c r="K94840">
        <v>14</v>
      </c>
    </row>
    <row r="94841" spans="1:11" x14ac:dyDescent="0.25">
      <c r="A94841" s="1" t="s">
        <v>0</v>
      </c>
      <c r="B94841">
        <v>5300</v>
      </c>
      <c r="C94841">
        <v>8</v>
      </c>
      <c r="E94841" s="1" t="s">
        <v>0</v>
      </c>
      <c r="F94841">
        <v>18700</v>
      </c>
      <c r="G94841">
        <v>50</v>
      </c>
      <c r="I94841" s="1" t="s">
        <v>0</v>
      </c>
      <c r="J94841">
        <v>3500</v>
      </c>
      <c r="K94841">
        <v>15</v>
      </c>
    </row>
    <row r="94842" spans="1:11" x14ac:dyDescent="0.25">
      <c r="A94842" s="1" t="s">
        <v>0</v>
      </c>
      <c r="B94842">
        <v>21500</v>
      </c>
      <c r="C94842">
        <v>9</v>
      </c>
      <c r="E94842" s="1" t="s">
        <v>0</v>
      </c>
      <c r="F94842">
        <v>11000</v>
      </c>
      <c r="G94842">
        <v>51</v>
      </c>
      <c r="I94842" s="1" t="s">
        <v>1</v>
      </c>
      <c r="J94842">
        <v>2100</v>
      </c>
      <c r="K94842">
        <v>14</v>
      </c>
    </row>
    <row r="94843" spans="1:11" x14ac:dyDescent="0.25">
      <c r="A94843" s="1" t="s">
        <v>2</v>
      </c>
      <c r="B94843">
        <v>2600</v>
      </c>
      <c r="C94843">
        <v>9</v>
      </c>
      <c r="E94843" s="1" t="s">
        <v>1</v>
      </c>
      <c r="F94843">
        <v>3800</v>
      </c>
      <c r="G94843">
        <v>50</v>
      </c>
      <c r="I94843" s="1" t="s">
        <v>0</v>
      </c>
      <c r="J94843">
        <v>3400</v>
      </c>
      <c r="K94843">
        <v>15</v>
      </c>
    </row>
    <row r="94844" spans="1:11" x14ac:dyDescent="0.25">
      <c r="A94844" s="1" t="s">
        <v>1</v>
      </c>
      <c r="B94844">
        <v>2800</v>
      </c>
      <c r="C94844">
        <v>8</v>
      </c>
      <c r="E94844" s="1" t="s">
        <v>1</v>
      </c>
      <c r="F94844">
        <v>3500</v>
      </c>
      <c r="G94844">
        <v>49</v>
      </c>
      <c r="I94844" s="1" t="s">
        <v>2</v>
      </c>
      <c r="J94844">
        <v>2500</v>
      </c>
      <c r="K94844">
        <v>15</v>
      </c>
    </row>
    <row r="94845" spans="1:11" x14ac:dyDescent="0.25">
      <c r="A94845" s="1" t="s">
        <v>0</v>
      </c>
      <c r="B94845">
        <v>10900</v>
      </c>
      <c r="C94845">
        <v>9</v>
      </c>
      <c r="E94845" s="1" t="s">
        <v>2</v>
      </c>
      <c r="F94845">
        <v>3300</v>
      </c>
      <c r="G94845">
        <v>49</v>
      </c>
      <c r="I94845" s="1" t="s">
        <v>2</v>
      </c>
      <c r="J94845">
        <v>3000</v>
      </c>
      <c r="K94845">
        <v>15</v>
      </c>
    </row>
    <row r="94846" spans="1:11" x14ac:dyDescent="0.25">
      <c r="A94846" s="1" t="s">
        <v>0</v>
      </c>
      <c r="B94846">
        <v>11300</v>
      </c>
      <c r="C94846">
        <v>10</v>
      </c>
      <c r="E94846" s="1" t="s">
        <v>0</v>
      </c>
      <c r="F94846">
        <v>13600</v>
      </c>
      <c r="G94846">
        <v>50</v>
      </c>
      <c r="I94846" s="1" t="s">
        <v>2</v>
      </c>
      <c r="J94846">
        <v>4200</v>
      </c>
      <c r="K94846">
        <v>15</v>
      </c>
    </row>
    <row r="94847" spans="1:11" x14ac:dyDescent="0.25">
      <c r="A94847" s="1" t="s">
        <v>1</v>
      </c>
      <c r="B94847">
        <v>2700</v>
      </c>
      <c r="C94847">
        <v>9</v>
      </c>
      <c r="E94847" s="1" t="s">
        <v>0</v>
      </c>
      <c r="F94847">
        <v>4700</v>
      </c>
      <c r="G94847">
        <v>51</v>
      </c>
      <c r="I94847" s="1" t="s">
        <v>2</v>
      </c>
      <c r="J94847">
        <v>2400</v>
      </c>
      <c r="K94847">
        <v>15</v>
      </c>
    </row>
    <row r="94848" spans="1:11" x14ac:dyDescent="0.25">
      <c r="A94848" s="1" t="s">
        <v>1</v>
      </c>
      <c r="B94848">
        <v>2500</v>
      </c>
      <c r="C94848">
        <v>8</v>
      </c>
      <c r="E94848" s="1" t="s">
        <v>0</v>
      </c>
      <c r="F94848">
        <v>16700</v>
      </c>
      <c r="G94848">
        <v>52</v>
      </c>
      <c r="I94848" s="1" t="s">
        <v>2</v>
      </c>
      <c r="J94848">
        <v>3600</v>
      </c>
      <c r="K94848">
        <v>15</v>
      </c>
    </row>
    <row r="94849" spans="1:11" x14ac:dyDescent="0.25">
      <c r="A94849" s="1" t="s">
        <v>2</v>
      </c>
      <c r="B94849">
        <v>2400</v>
      </c>
      <c r="C94849">
        <v>8</v>
      </c>
      <c r="E94849" s="1" t="s">
        <v>0</v>
      </c>
      <c r="F94849">
        <v>24500</v>
      </c>
      <c r="G94849">
        <v>53</v>
      </c>
      <c r="I94849" s="1" t="s">
        <v>0</v>
      </c>
      <c r="J94849">
        <v>12000</v>
      </c>
      <c r="K94849">
        <v>16</v>
      </c>
    </row>
    <row r="94850" spans="1:11" x14ac:dyDescent="0.25">
      <c r="A94850" s="1" t="s">
        <v>0</v>
      </c>
      <c r="B94850">
        <v>3900</v>
      </c>
      <c r="C94850">
        <v>9</v>
      </c>
      <c r="E94850" s="1" t="s">
        <v>2</v>
      </c>
      <c r="F94850">
        <v>2900</v>
      </c>
      <c r="G94850">
        <v>53</v>
      </c>
      <c r="I94850" s="1" t="s">
        <v>0</v>
      </c>
      <c r="J94850">
        <v>19400</v>
      </c>
      <c r="K94850">
        <v>17</v>
      </c>
    </row>
    <row r="94851" spans="1:11" x14ac:dyDescent="0.25">
      <c r="A94851" s="1" t="s">
        <v>1</v>
      </c>
      <c r="B94851">
        <v>2400</v>
      </c>
      <c r="C94851">
        <v>8</v>
      </c>
      <c r="E94851" s="1" t="s">
        <v>1</v>
      </c>
      <c r="F94851">
        <v>3000</v>
      </c>
      <c r="G94851">
        <v>52</v>
      </c>
      <c r="I94851" s="1" t="s">
        <v>1</v>
      </c>
      <c r="J94851">
        <v>2500</v>
      </c>
      <c r="K94851">
        <v>16</v>
      </c>
    </row>
    <row r="94852" spans="1:11" x14ac:dyDescent="0.25">
      <c r="A94852" s="1" t="s">
        <v>0</v>
      </c>
      <c r="B94852">
        <v>3900</v>
      </c>
      <c r="C94852">
        <v>9</v>
      </c>
      <c r="E94852" s="1" t="s">
        <v>2</v>
      </c>
      <c r="F94852">
        <v>3400</v>
      </c>
      <c r="G94852">
        <v>52</v>
      </c>
      <c r="I94852" s="1" t="s">
        <v>2</v>
      </c>
      <c r="J94852">
        <v>2500</v>
      </c>
      <c r="K94852">
        <v>16</v>
      </c>
    </row>
    <row r="94853" spans="1:11" x14ac:dyDescent="0.25">
      <c r="A94853" s="1" t="s">
        <v>2</v>
      </c>
      <c r="B94853">
        <v>2700</v>
      </c>
      <c r="C94853">
        <v>9</v>
      </c>
      <c r="E94853" s="1" t="s">
        <v>1</v>
      </c>
      <c r="F94853">
        <v>3300</v>
      </c>
      <c r="G94853">
        <v>51</v>
      </c>
      <c r="I94853" s="1" t="s">
        <v>1</v>
      </c>
      <c r="J94853">
        <v>2600</v>
      </c>
      <c r="K94853">
        <v>15</v>
      </c>
    </row>
    <row r="94854" spans="1:11" x14ac:dyDescent="0.25">
      <c r="A94854" s="1" t="s">
        <v>1</v>
      </c>
      <c r="B94854">
        <v>2600</v>
      </c>
      <c r="C94854">
        <v>8</v>
      </c>
      <c r="E94854" s="1" t="s">
        <v>0</v>
      </c>
      <c r="F94854">
        <v>13300</v>
      </c>
      <c r="G94854">
        <v>52</v>
      </c>
      <c r="I94854" s="1" t="s">
        <v>1</v>
      </c>
      <c r="J94854">
        <v>2300</v>
      </c>
      <c r="K94854">
        <v>14</v>
      </c>
    </row>
    <row r="94855" spans="1:11" x14ac:dyDescent="0.25">
      <c r="A94855" s="1" t="s">
        <v>1</v>
      </c>
      <c r="B94855">
        <v>3100</v>
      </c>
      <c r="C94855">
        <v>7</v>
      </c>
      <c r="E94855" s="1" t="s">
        <v>1</v>
      </c>
      <c r="F94855">
        <v>2700</v>
      </c>
      <c r="G94855">
        <v>51</v>
      </c>
      <c r="I94855" s="1" t="s">
        <v>1</v>
      </c>
      <c r="J94855">
        <v>87800</v>
      </c>
      <c r="K94855">
        <v>13</v>
      </c>
    </row>
    <row r="94856" spans="1:11" x14ac:dyDescent="0.25">
      <c r="A94856" s="1" t="s">
        <v>1</v>
      </c>
      <c r="B94856">
        <v>28100</v>
      </c>
      <c r="C94856">
        <v>6</v>
      </c>
      <c r="E94856" s="1" t="s">
        <v>1</v>
      </c>
      <c r="F94856">
        <v>2900</v>
      </c>
      <c r="G94856">
        <v>50</v>
      </c>
      <c r="I94856" s="1" t="s">
        <v>1</v>
      </c>
      <c r="J94856">
        <v>2600</v>
      </c>
      <c r="K94856">
        <v>12</v>
      </c>
    </row>
    <row r="94857" spans="1:11" x14ac:dyDescent="0.25">
      <c r="A94857" s="1" t="s">
        <v>2</v>
      </c>
      <c r="B94857">
        <v>2600</v>
      </c>
      <c r="C94857">
        <v>6</v>
      </c>
      <c r="E94857" s="1" t="s">
        <v>0</v>
      </c>
      <c r="F94857">
        <v>4600</v>
      </c>
      <c r="G94857">
        <v>51</v>
      </c>
      <c r="I94857" s="1" t="s">
        <v>2</v>
      </c>
      <c r="J94857">
        <v>4000</v>
      </c>
      <c r="K94857">
        <v>12</v>
      </c>
    </row>
    <row r="94858" spans="1:11" x14ac:dyDescent="0.25">
      <c r="A94858" s="1" t="s">
        <v>1</v>
      </c>
      <c r="B94858">
        <v>3700</v>
      </c>
      <c r="C94858">
        <v>5</v>
      </c>
      <c r="E94858" s="1" t="s">
        <v>0</v>
      </c>
      <c r="F94858">
        <v>4300</v>
      </c>
      <c r="G94858">
        <v>52</v>
      </c>
      <c r="I94858" s="1" t="s">
        <v>2</v>
      </c>
      <c r="J94858">
        <v>2600</v>
      </c>
      <c r="K94858">
        <v>12</v>
      </c>
    </row>
    <row r="94859" spans="1:11" x14ac:dyDescent="0.25">
      <c r="A94859" s="1" t="s">
        <v>1</v>
      </c>
      <c r="B94859">
        <v>2300</v>
      </c>
      <c r="C94859">
        <v>4</v>
      </c>
      <c r="E94859" s="1" t="s">
        <v>0</v>
      </c>
      <c r="F94859">
        <v>14600</v>
      </c>
      <c r="G94859">
        <v>53</v>
      </c>
      <c r="I94859" s="1" t="s">
        <v>2</v>
      </c>
      <c r="J94859">
        <v>3100</v>
      </c>
      <c r="K94859">
        <v>12</v>
      </c>
    </row>
    <row r="94860" spans="1:11" x14ac:dyDescent="0.25">
      <c r="A94860" s="1" t="s">
        <v>2</v>
      </c>
      <c r="B94860">
        <v>2300</v>
      </c>
      <c r="C94860">
        <v>4</v>
      </c>
      <c r="E94860" s="1" t="s">
        <v>0</v>
      </c>
      <c r="F94860">
        <v>23500</v>
      </c>
      <c r="G94860">
        <v>54</v>
      </c>
      <c r="I94860" s="1" t="s">
        <v>1</v>
      </c>
      <c r="J94860">
        <v>3000</v>
      </c>
      <c r="K94860">
        <v>11</v>
      </c>
    </row>
    <row r="94861" spans="1:11" x14ac:dyDescent="0.25">
      <c r="A94861" s="1" t="s">
        <v>2</v>
      </c>
      <c r="B94861">
        <v>2700</v>
      </c>
      <c r="C94861">
        <v>4</v>
      </c>
      <c r="E94861" s="1" t="s">
        <v>1</v>
      </c>
      <c r="F94861">
        <v>3200</v>
      </c>
      <c r="G94861">
        <v>53</v>
      </c>
      <c r="I94861" s="1" t="s">
        <v>1</v>
      </c>
      <c r="J94861">
        <v>2400</v>
      </c>
      <c r="K94861">
        <v>10</v>
      </c>
    </row>
    <row r="94862" spans="1:11" x14ac:dyDescent="0.25">
      <c r="A94862" s="1" t="s">
        <v>0</v>
      </c>
      <c r="B94862">
        <v>5000</v>
      </c>
      <c r="C94862">
        <v>5</v>
      </c>
      <c r="E94862" s="1" t="s">
        <v>1</v>
      </c>
      <c r="F94862">
        <v>3000</v>
      </c>
      <c r="G94862">
        <v>52</v>
      </c>
      <c r="I94862" s="1" t="s">
        <v>1</v>
      </c>
      <c r="J94862">
        <v>50000</v>
      </c>
      <c r="K94862">
        <v>9</v>
      </c>
    </row>
    <row r="94863" spans="1:11" x14ac:dyDescent="0.25">
      <c r="A94863" s="1" t="s">
        <v>0</v>
      </c>
      <c r="B94863">
        <v>3600</v>
      </c>
      <c r="C94863">
        <v>6</v>
      </c>
      <c r="E94863" s="1" t="s">
        <v>1</v>
      </c>
      <c r="F94863">
        <v>3300</v>
      </c>
      <c r="G94863">
        <v>51</v>
      </c>
      <c r="I94863" s="1" t="s">
        <v>1</v>
      </c>
      <c r="J94863">
        <v>2600</v>
      </c>
      <c r="K94863">
        <v>8</v>
      </c>
    </row>
    <row r="94864" spans="1:11" x14ac:dyDescent="0.25">
      <c r="A94864" s="1" t="s">
        <v>0</v>
      </c>
      <c r="B94864">
        <v>20200</v>
      </c>
      <c r="C94864">
        <v>7</v>
      </c>
      <c r="E94864" s="1" t="s">
        <v>0</v>
      </c>
      <c r="F94864">
        <v>6600</v>
      </c>
      <c r="G94864">
        <v>52</v>
      </c>
      <c r="I94864" s="1" t="s">
        <v>1</v>
      </c>
      <c r="J94864">
        <v>3700</v>
      </c>
      <c r="K94864">
        <v>7</v>
      </c>
    </row>
    <row r="94865" spans="1:11" x14ac:dyDescent="0.25">
      <c r="A94865" s="1" t="s">
        <v>2</v>
      </c>
      <c r="B94865">
        <v>2900</v>
      </c>
      <c r="C94865">
        <v>7</v>
      </c>
      <c r="E94865" s="1" t="s">
        <v>1</v>
      </c>
      <c r="F94865">
        <v>7300</v>
      </c>
      <c r="G94865">
        <v>51</v>
      </c>
      <c r="I94865" s="1" t="s">
        <v>2</v>
      </c>
      <c r="J94865">
        <v>2400</v>
      </c>
      <c r="K94865">
        <v>7</v>
      </c>
    </row>
    <row r="94866" spans="1:11" x14ac:dyDescent="0.25">
      <c r="A94866" s="1" t="s">
        <v>2</v>
      </c>
      <c r="B94866">
        <v>2400</v>
      </c>
      <c r="C94866">
        <v>7</v>
      </c>
      <c r="E94866" s="1" t="s">
        <v>2</v>
      </c>
      <c r="F94866">
        <v>5600</v>
      </c>
      <c r="G94866">
        <v>51</v>
      </c>
      <c r="I94866" s="1" t="s">
        <v>1</v>
      </c>
      <c r="J94866">
        <v>2400</v>
      </c>
      <c r="K94866">
        <v>6</v>
      </c>
    </row>
    <row r="94867" spans="1:11" x14ac:dyDescent="0.25">
      <c r="A94867" s="1" t="s">
        <v>0</v>
      </c>
      <c r="B94867">
        <v>10100</v>
      </c>
      <c r="C94867">
        <v>8</v>
      </c>
      <c r="E94867" s="1" t="s">
        <v>2</v>
      </c>
      <c r="F94867">
        <v>4500</v>
      </c>
      <c r="G94867">
        <v>51</v>
      </c>
      <c r="I94867" s="1" t="s">
        <v>0</v>
      </c>
      <c r="J94867">
        <v>3400</v>
      </c>
      <c r="K94867">
        <v>7</v>
      </c>
    </row>
    <row r="94868" spans="1:11" x14ac:dyDescent="0.25">
      <c r="A94868" s="1" t="s">
        <v>0</v>
      </c>
      <c r="B94868">
        <v>17100</v>
      </c>
      <c r="C94868">
        <v>9</v>
      </c>
      <c r="E94868" s="1" t="s">
        <v>1</v>
      </c>
      <c r="F94868">
        <v>4600</v>
      </c>
      <c r="G94868">
        <v>50</v>
      </c>
      <c r="I94868" s="1" t="s">
        <v>0</v>
      </c>
      <c r="J94868">
        <v>10300</v>
      </c>
      <c r="K94868">
        <v>8</v>
      </c>
    </row>
    <row r="94869" spans="1:11" x14ac:dyDescent="0.25">
      <c r="A94869" s="1" t="s">
        <v>1</v>
      </c>
      <c r="B94869">
        <v>2900</v>
      </c>
      <c r="C94869">
        <v>8</v>
      </c>
      <c r="E94869" s="1" t="s">
        <v>1</v>
      </c>
      <c r="F94869">
        <v>6500</v>
      </c>
      <c r="G94869">
        <v>49</v>
      </c>
      <c r="I94869" s="1" t="s">
        <v>0</v>
      </c>
      <c r="J94869">
        <v>3600</v>
      </c>
      <c r="K94869">
        <v>9</v>
      </c>
    </row>
    <row r="94870" spans="1:11" x14ac:dyDescent="0.25">
      <c r="A94870" s="1" t="s">
        <v>1</v>
      </c>
      <c r="B94870">
        <v>2300</v>
      </c>
      <c r="C94870">
        <v>7</v>
      </c>
      <c r="E94870" s="1" t="s">
        <v>2</v>
      </c>
      <c r="F94870">
        <v>5300</v>
      </c>
      <c r="G94870">
        <v>49</v>
      </c>
      <c r="I94870" s="1" t="s">
        <v>2</v>
      </c>
      <c r="J94870">
        <v>2800</v>
      </c>
      <c r="K94870">
        <v>9</v>
      </c>
    </row>
    <row r="94871" spans="1:11" x14ac:dyDescent="0.25">
      <c r="A94871" s="1" t="s">
        <v>0</v>
      </c>
      <c r="B94871">
        <v>10100</v>
      </c>
      <c r="C94871">
        <v>8</v>
      </c>
      <c r="E94871" s="1" t="s">
        <v>0</v>
      </c>
      <c r="F94871">
        <v>5700</v>
      </c>
      <c r="G94871">
        <v>50</v>
      </c>
      <c r="I94871" s="1" t="s">
        <v>2</v>
      </c>
      <c r="J94871">
        <v>2200</v>
      </c>
      <c r="K94871">
        <v>9</v>
      </c>
    </row>
    <row r="94872" spans="1:11" x14ac:dyDescent="0.25">
      <c r="A94872" s="1" t="s">
        <v>0</v>
      </c>
      <c r="B94872">
        <v>12100</v>
      </c>
      <c r="C94872">
        <v>9</v>
      </c>
      <c r="E94872" s="1" t="s">
        <v>1</v>
      </c>
      <c r="F94872">
        <v>5000</v>
      </c>
      <c r="G94872">
        <v>49</v>
      </c>
      <c r="I94872" s="1" t="s">
        <v>0</v>
      </c>
      <c r="J94872">
        <v>19100</v>
      </c>
      <c r="K94872">
        <v>10</v>
      </c>
    </row>
    <row r="94873" spans="1:11" x14ac:dyDescent="0.25">
      <c r="A94873" s="1" t="s">
        <v>2</v>
      </c>
      <c r="B94873">
        <v>2500</v>
      </c>
      <c r="C94873">
        <v>9</v>
      </c>
      <c r="E94873" s="1" t="s">
        <v>0</v>
      </c>
      <c r="F94873">
        <v>4100</v>
      </c>
      <c r="G94873">
        <v>50</v>
      </c>
      <c r="I94873" s="1" t="s">
        <v>1</v>
      </c>
      <c r="J94873">
        <v>2500</v>
      </c>
      <c r="K94873">
        <v>9</v>
      </c>
    </row>
    <row r="94874" spans="1:11" x14ac:dyDescent="0.25">
      <c r="A94874" s="1" t="s">
        <v>1</v>
      </c>
      <c r="B94874">
        <v>2500</v>
      </c>
      <c r="C94874">
        <v>8</v>
      </c>
      <c r="E94874" s="1" t="s">
        <v>0</v>
      </c>
      <c r="F94874">
        <v>3900</v>
      </c>
      <c r="G94874">
        <v>51</v>
      </c>
      <c r="I94874" s="1" t="s">
        <v>2</v>
      </c>
      <c r="J94874">
        <v>2600</v>
      </c>
      <c r="K94874">
        <v>9</v>
      </c>
    </row>
    <row r="94875" spans="1:11" x14ac:dyDescent="0.25">
      <c r="A94875" s="1" t="s">
        <v>0</v>
      </c>
      <c r="B94875">
        <v>3700</v>
      </c>
      <c r="C94875">
        <v>9</v>
      </c>
      <c r="E94875" s="1" t="s">
        <v>2</v>
      </c>
      <c r="F94875">
        <v>3900</v>
      </c>
      <c r="G94875">
        <v>51</v>
      </c>
      <c r="I94875" s="1" t="s">
        <v>1</v>
      </c>
      <c r="J94875">
        <v>2400</v>
      </c>
      <c r="K94875">
        <v>8</v>
      </c>
    </row>
    <row r="94876" spans="1:11" x14ac:dyDescent="0.25">
      <c r="A94876" s="1" t="s">
        <v>1</v>
      </c>
      <c r="B94876">
        <v>2500</v>
      </c>
      <c r="C94876">
        <v>8</v>
      </c>
      <c r="E94876" s="1" t="s">
        <v>2</v>
      </c>
      <c r="F94876">
        <v>2500</v>
      </c>
      <c r="G94876">
        <v>51</v>
      </c>
      <c r="I94876" s="1" t="s">
        <v>2</v>
      </c>
      <c r="J94876">
        <v>2400</v>
      </c>
      <c r="K94876">
        <v>8</v>
      </c>
    </row>
    <row r="94877" spans="1:11" x14ac:dyDescent="0.25">
      <c r="A94877" s="1" t="s">
        <v>0</v>
      </c>
      <c r="B94877">
        <v>10800</v>
      </c>
      <c r="C94877">
        <v>9</v>
      </c>
      <c r="E94877" s="1" t="s">
        <v>2</v>
      </c>
      <c r="F94877">
        <v>3600</v>
      </c>
      <c r="G94877">
        <v>51</v>
      </c>
      <c r="I94877" s="1" t="s">
        <v>0</v>
      </c>
      <c r="J94877">
        <v>10500</v>
      </c>
      <c r="K94877">
        <v>9</v>
      </c>
    </row>
    <row r="94878" spans="1:11" x14ac:dyDescent="0.25">
      <c r="A94878" s="1" t="s">
        <v>0</v>
      </c>
      <c r="B94878">
        <v>3800</v>
      </c>
      <c r="C94878">
        <v>10</v>
      </c>
      <c r="E94878" s="1" t="s">
        <v>2</v>
      </c>
      <c r="F94878">
        <v>2500</v>
      </c>
      <c r="G94878">
        <v>51</v>
      </c>
      <c r="I94878" s="1" t="s">
        <v>0</v>
      </c>
      <c r="J94878">
        <v>3500</v>
      </c>
      <c r="K94878">
        <v>10</v>
      </c>
    </row>
    <row r="94879" spans="1:11" x14ac:dyDescent="0.25">
      <c r="A94879" s="1" t="s">
        <v>0</v>
      </c>
      <c r="B94879">
        <v>18800</v>
      </c>
      <c r="C94879">
        <v>11</v>
      </c>
      <c r="E94879" s="1" t="s">
        <v>1</v>
      </c>
      <c r="F94879">
        <v>2900</v>
      </c>
      <c r="G94879">
        <v>50</v>
      </c>
      <c r="I94879" s="1" t="s">
        <v>1</v>
      </c>
      <c r="J94879">
        <v>2400</v>
      </c>
      <c r="K94879">
        <v>9</v>
      </c>
    </row>
    <row r="94880" spans="1:11" x14ac:dyDescent="0.25">
      <c r="A94880" s="1" t="s">
        <v>1</v>
      </c>
      <c r="B94880">
        <v>2300</v>
      </c>
      <c r="C94880">
        <v>10</v>
      </c>
      <c r="E94880" s="1" t="s">
        <v>2</v>
      </c>
      <c r="F94880">
        <v>2900</v>
      </c>
      <c r="G94880">
        <v>50</v>
      </c>
      <c r="I94880" s="1" t="s">
        <v>0</v>
      </c>
      <c r="J94880">
        <v>3700</v>
      </c>
      <c r="K94880">
        <v>10</v>
      </c>
    </row>
    <row r="94881" spans="1:11" x14ac:dyDescent="0.25">
      <c r="A94881" s="1" t="s">
        <v>1</v>
      </c>
      <c r="B94881">
        <v>2300</v>
      </c>
      <c r="C94881">
        <v>9</v>
      </c>
      <c r="E94881" s="1" t="s">
        <v>1</v>
      </c>
      <c r="F94881">
        <v>2500</v>
      </c>
      <c r="G94881">
        <v>49</v>
      </c>
      <c r="I94881" s="1" t="s">
        <v>1</v>
      </c>
      <c r="J94881">
        <v>2400</v>
      </c>
      <c r="K94881">
        <v>9</v>
      </c>
    </row>
    <row r="94882" spans="1:11" x14ac:dyDescent="0.25">
      <c r="A94882" s="1" t="s">
        <v>2</v>
      </c>
      <c r="B94882">
        <v>2300</v>
      </c>
      <c r="C94882">
        <v>9</v>
      </c>
      <c r="E94882" s="1" t="s">
        <v>2</v>
      </c>
      <c r="F94882">
        <v>2500</v>
      </c>
      <c r="G94882">
        <v>49</v>
      </c>
      <c r="I94882" s="1" t="s">
        <v>2</v>
      </c>
      <c r="J94882">
        <v>2600</v>
      </c>
      <c r="K94882">
        <v>9</v>
      </c>
    </row>
    <row r="94883" spans="1:11" x14ac:dyDescent="0.25">
      <c r="A94883" s="1" t="s">
        <v>1</v>
      </c>
      <c r="B94883">
        <v>3600</v>
      </c>
      <c r="C94883">
        <v>8</v>
      </c>
      <c r="E94883" s="1" t="s">
        <v>2</v>
      </c>
      <c r="F94883">
        <v>2500</v>
      </c>
      <c r="G94883">
        <v>49</v>
      </c>
      <c r="I94883" s="1" t="s">
        <v>0</v>
      </c>
      <c r="J94883">
        <v>11500</v>
      </c>
      <c r="K94883">
        <v>10</v>
      </c>
    </row>
    <row r="94884" spans="1:11" x14ac:dyDescent="0.25">
      <c r="A94884" s="1" t="s">
        <v>0</v>
      </c>
      <c r="B94884">
        <v>3800</v>
      </c>
      <c r="C94884">
        <v>9</v>
      </c>
      <c r="E94884" s="1" t="s">
        <v>0</v>
      </c>
      <c r="F94884">
        <v>3800</v>
      </c>
      <c r="G94884">
        <v>50</v>
      </c>
      <c r="I94884" s="1" t="s">
        <v>0</v>
      </c>
      <c r="J94884">
        <v>10400</v>
      </c>
      <c r="K94884">
        <v>11</v>
      </c>
    </row>
    <row r="94885" spans="1:11" x14ac:dyDescent="0.25">
      <c r="A94885" s="1" t="s">
        <v>0</v>
      </c>
      <c r="B94885">
        <v>3700</v>
      </c>
      <c r="C94885">
        <v>10</v>
      </c>
      <c r="E94885" s="1" t="s">
        <v>2</v>
      </c>
      <c r="F94885">
        <v>2400</v>
      </c>
      <c r="G94885">
        <v>50</v>
      </c>
      <c r="I94885" s="1" t="s">
        <v>0</v>
      </c>
      <c r="J94885">
        <v>17000</v>
      </c>
      <c r="K94885">
        <v>12</v>
      </c>
    </row>
    <row r="94886" spans="1:11" x14ac:dyDescent="0.25">
      <c r="A94886" s="1" t="s">
        <v>1</v>
      </c>
      <c r="B94886">
        <v>3000</v>
      </c>
      <c r="C94886">
        <v>9</v>
      </c>
      <c r="E94886" s="1" t="s">
        <v>1</v>
      </c>
      <c r="F94886">
        <v>2700</v>
      </c>
      <c r="G94886">
        <v>49</v>
      </c>
      <c r="I94886" s="1" t="s">
        <v>2</v>
      </c>
      <c r="J94886">
        <v>5700</v>
      </c>
      <c r="K94886">
        <v>12</v>
      </c>
    </row>
    <row r="94887" spans="1:11" x14ac:dyDescent="0.25">
      <c r="A94887" s="1" t="s">
        <v>2</v>
      </c>
      <c r="B94887">
        <v>2300</v>
      </c>
      <c r="C94887">
        <v>9</v>
      </c>
      <c r="E94887" s="1" t="s">
        <v>2</v>
      </c>
      <c r="F94887">
        <v>2800</v>
      </c>
      <c r="G94887">
        <v>49</v>
      </c>
      <c r="I94887" s="1" t="s">
        <v>2</v>
      </c>
      <c r="J94887">
        <v>3700</v>
      </c>
      <c r="K94887">
        <v>12</v>
      </c>
    </row>
    <row r="94888" spans="1:11" x14ac:dyDescent="0.25">
      <c r="A94888" s="1" t="s">
        <v>0</v>
      </c>
      <c r="B94888">
        <v>10900</v>
      </c>
      <c r="C94888">
        <v>10</v>
      </c>
      <c r="E94888" s="1" t="s">
        <v>2</v>
      </c>
      <c r="F94888">
        <v>2400</v>
      </c>
      <c r="G94888">
        <v>49</v>
      </c>
      <c r="I94888" s="1" t="s">
        <v>0</v>
      </c>
      <c r="J94888">
        <v>23300</v>
      </c>
      <c r="K94888">
        <v>13</v>
      </c>
    </row>
    <row r="94889" spans="1:11" x14ac:dyDescent="0.25">
      <c r="A94889" s="1" t="s">
        <v>0</v>
      </c>
      <c r="B94889">
        <v>9100</v>
      </c>
      <c r="C94889">
        <v>11</v>
      </c>
      <c r="E94889" s="1" t="s">
        <v>2</v>
      </c>
      <c r="F94889">
        <v>2500</v>
      </c>
      <c r="G94889">
        <v>49</v>
      </c>
      <c r="I94889" s="1" t="s">
        <v>2</v>
      </c>
      <c r="J94889">
        <v>5600</v>
      </c>
      <c r="K94889">
        <v>13</v>
      </c>
    </row>
    <row r="94890" spans="1:11" x14ac:dyDescent="0.25">
      <c r="A94890" s="1" t="s">
        <v>1</v>
      </c>
      <c r="B94890">
        <v>4800</v>
      </c>
      <c r="C94890">
        <v>10</v>
      </c>
      <c r="E94890" s="1" t="s">
        <v>1</v>
      </c>
      <c r="F94890">
        <v>355600</v>
      </c>
      <c r="G94890">
        <v>48</v>
      </c>
      <c r="I94890" s="1" t="s">
        <v>0</v>
      </c>
      <c r="J94890">
        <v>16400</v>
      </c>
      <c r="K94890">
        <v>14</v>
      </c>
    </row>
    <row r="94891" spans="1:11" x14ac:dyDescent="0.25">
      <c r="A94891" s="1" t="s">
        <v>0</v>
      </c>
      <c r="B94891">
        <v>4500</v>
      </c>
      <c r="C94891">
        <v>11</v>
      </c>
      <c r="E94891" s="1" t="s">
        <v>2</v>
      </c>
      <c r="F94891">
        <v>2400</v>
      </c>
      <c r="G94891">
        <v>48</v>
      </c>
      <c r="I94891" s="1" t="s">
        <v>1</v>
      </c>
      <c r="J94891">
        <v>6700</v>
      </c>
      <c r="K94891">
        <v>13</v>
      </c>
    </row>
    <row r="94892" spans="1:11" x14ac:dyDescent="0.25">
      <c r="A94892" s="1" t="s">
        <v>2</v>
      </c>
      <c r="B94892">
        <v>2900</v>
      </c>
      <c r="C94892">
        <v>11</v>
      </c>
      <c r="E94892" s="1" t="s">
        <v>1</v>
      </c>
      <c r="F94892">
        <v>2500</v>
      </c>
      <c r="G94892">
        <v>47</v>
      </c>
      <c r="I94892" s="1" t="s">
        <v>0</v>
      </c>
      <c r="J94892">
        <v>14600</v>
      </c>
      <c r="K94892">
        <v>14</v>
      </c>
    </row>
    <row r="94893" spans="1:11" x14ac:dyDescent="0.25">
      <c r="A94893" s="1" t="s">
        <v>1</v>
      </c>
      <c r="B94893">
        <v>2700</v>
      </c>
      <c r="C94893">
        <v>10</v>
      </c>
      <c r="E94893" s="1" t="s">
        <v>0</v>
      </c>
      <c r="F94893">
        <v>4000</v>
      </c>
      <c r="G94893">
        <v>48</v>
      </c>
      <c r="I94893" s="1" t="s">
        <v>1</v>
      </c>
      <c r="J94893">
        <v>3400</v>
      </c>
      <c r="K94893">
        <v>13</v>
      </c>
    </row>
    <row r="94894" spans="1:11" x14ac:dyDescent="0.25">
      <c r="A94894" s="1" t="s">
        <v>0</v>
      </c>
      <c r="B94894">
        <v>10000</v>
      </c>
      <c r="C94894">
        <v>11</v>
      </c>
      <c r="E94894" s="1" t="s">
        <v>1</v>
      </c>
      <c r="F94894">
        <v>2500</v>
      </c>
      <c r="G94894">
        <v>47</v>
      </c>
      <c r="I94894" s="1" t="s">
        <v>0</v>
      </c>
      <c r="J94894">
        <v>10800</v>
      </c>
      <c r="K94894">
        <v>14</v>
      </c>
    </row>
    <row r="94895" spans="1:11" x14ac:dyDescent="0.25">
      <c r="A94895" s="1" t="s">
        <v>1</v>
      </c>
      <c r="B94895">
        <v>2500</v>
      </c>
      <c r="C94895">
        <v>10</v>
      </c>
      <c r="E94895" s="1" t="s">
        <v>0</v>
      </c>
      <c r="F94895">
        <v>3700</v>
      </c>
      <c r="G94895">
        <v>48</v>
      </c>
      <c r="I94895" s="1" t="s">
        <v>2</v>
      </c>
      <c r="J94895">
        <v>2600</v>
      </c>
      <c r="K94895">
        <v>14</v>
      </c>
    </row>
    <row r="94896" spans="1:11" x14ac:dyDescent="0.25">
      <c r="A94896" s="1" t="s">
        <v>1</v>
      </c>
      <c r="B94896">
        <v>2400</v>
      </c>
      <c r="C94896">
        <v>9</v>
      </c>
      <c r="E94896" s="1" t="s">
        <v>1</v>
      </c>
      <c r="F94896">
        <v>3200</v>
      </c>
      <c r="G94896">
        <v>47</v>
      </c>
      <c r="I94896" s="1" t="s">
        <v>2</v>
      </c>
      <c r="J94896">
        <v>2500</v>
      </c>
      <c r="K94896">
        <v>14</v>
      </c>
    </row>
    <row r="94897" spans="1:11" x14ac:dyDescent="0.25">
      <c r="A94897" s="1" t="s">
        <v>0</v>
      </c>
      <c r="B94897">
        <v>4000</v>
      </c>
      <c r="C94897">
        <v>10</v>
      </c>
      <c r="E94897" s="1" t="s">
        <v>2</v>
      </c>
      <c r="F94897">
        <v>2700</v>
      </c>
      <c r="G94897">
        <v>47</v>
      </c>
      <c r="I94897" s="1" t="s">
        <v>2</v>
      </c>
      <c r="J94897">
        <v>2700</v>
      </c>
      <c r="K94897">
        <v>14</v>
      </c>
    </row>
    <row r="94898" spans="1:11" x14ac:dyDescent="0.25">
      <c r="A94898" s="1" t="s">
        <v>0</v>
      </c>
      <c r="B94898">
        <v>3500</v>
      </c>
      <c r="C94898">
        <v>11</v>
      </c>
      <c r="E94898" s="1" t="s">
        <v>1</v>
      </c>
      <c r="F94898">
        <v>2400</v>
      </c>
      <c r="G94898">
        <v>46</v>
      </c>
      <c r="I94898" s="1" t="s">
        <v>0</v>
      </c>
      <c r="J94898">
        <v>18300</v>
      </c>
      <c r="K94898">
        <v>15</v>
      </c>
    </row>
    <row r="94899" spans="1:11" x14ac:dyDescent="0.25">
      <c r="A94899" s="1" t="s">
        <v>2</v>
      </c>
      <c r="B94899">
        <v>2400</v>
      </c>
      <c r="C94899">
        <v>11</v>
      </c>
      <c r="E94899" s="1" t="s">
        <v>2</v>
      </c>
      <c r="F94899">
        <v>2500</v>
      </c>
      <c r="G94899">
        <v>46</v>
      </c>
      <c r="I94899" s="1" t="s">
        <v>0</v>
      </c>
      <c r="J94899">
        <v>3200</v>
      </c>
      <c r="K94899">
        <v>16</v>
      </c>
    </row>
    <row r="94900" spans="1:11" x14ac:dyDescent="0.25">
      <c r="A94900" s="1" t="s">
        <v>0</v>
      </c>
      <c r="B94900">
        <v>20400</v>
      </c>
      <c r="C94900">
        <v>12</v>
      </c>
      <c r="E94900" s="1" t="s">
        <v>0</v>
      </c>
      <c r="F94900">
        <v>4300</v>
      </c>
      <c r="G94900">
        <v>47</v>
      </c>
      <c r="I94900" s="1" t="s">
        <v>1</v>
      </c>
      <c r="J94900">
        <v>3100</v>
      </c>
      <c r="K94900">
        <v>15</v>
      </c>
    </row>
    <row r="94901" spans="1:11" x14ac:dyDescent="0.25">
      <c r="A94901" s="1" t="s">
        <v>1</v>
      </c>
      <c r="B94901">
        <v>2600</v>
      </c>
      <c r="C94901">
        <v>11</v>
      </c>
      <c r="E94901" s="1" t="s">
        <v>0</v>
      </c>
      <c r="F94901">
        <v>11000</v>
      </c>
      <c r="G94901">
        <v>48</v>
      </c>
      <c r="I94901" s="1" t="s">
        <v>0</v>
      </c>
      <c r="J94901">
        <v>9200</v>
      </c>
      <c r="K94901">
        <v>16</v>
      </c>
    </row>
    <row r="94902" spans="1:11" x14ac:dyDescent="0.25">
      <c r="A94902" s="1" t="s">
        <v>1</v>
      </c>
      <c r="B94902">
        <v>2600</v>
      </c>
      <c r="C94902">
        <v>10</v>
      </c>
      <c r="E94902" s="1" t="s">
        <v>0</v>
      </c>
      <c r="F94902">
        <v>10200</v>
      </c>
      <c r="G94902">
        <v>49</v>
      </c>
      <c r="I94902" s="1" t="s">
        <v>1</v>
      </c>
      <c r="J94902">
        <v>2400</v>
      </c>
      <c r="K94902">
        <v>15</v>
      </c>
    </row>
    <row r="94903" spans="1:11" x14ac:dyDescent="0.25">
      <c r="A94903" s="1" t="s">
        <v>1</v>
      </c>
      <c r="B94903">
        <v>2200</v>
      </c>
      <c r="C94903">
        <v>9</v>
      </c>
      <c r="E94903" s="1" t="s">
        <v>2</v>
      </c>
      <c r="F94903">
        <v>2500</v>
      </c>
      <c r="G94903">
        <v>49</v>
      </c>
      <c r="I94903" s="1" t="s">
        <v>1</v>
      </c>
      <c r="J94903">
        <v>3300</v>
      </c>
      <c r="K94903">
        <v>14</v>
      </c>
    </row>
    <row r="94904" spans="1:11" x14ac:dyDescent="0.25">
      <c r="A94904" s="1" t="s">
        <v>1</v>
      </c>
      <c r="B94904">
        <v>64800</v>
      </c>
      <c r="C94904">
        <v>8</v>
      </c>
      <c r="E94904" s="1" t="s">
        <v>0</v>
      </c>
      <c r="F94904">
        <v>21400</v>
      </c>
      <c r="G94904">
        <v>50</v>
      </c>
      <c r="I94904" s="1" t="s">
        <v>2</v>
      </c>
      <c r="J94904">
        <v>2800</v>
      </c>
      <c r="K94904">
        <v>14</v>
      </c>
    </row>
    <row r="94905" spans="1:11" x14ac:dyDescent="0.25">
      <c r="A94905" s="1" t="s">
        <v>2</v>
      </c>
      <c r="B94905">
        <v>2500</v>
      </c>
      <c r="C94905">
        <v>8</v>
      </c>
      <c r="E94905" s="1" t="s">
        <v>0</v>
      </c>
      <c r="F94905">
        <v>20000</v>
      </c>
      <c r="G94905">
        <v>51</v>
      </c>
      <c r="I94905" s="1" t="s">
        <v>0</v>
      </c>
      <c r="J94905">
        <v>14500</v>
      </c>
      <c r="K94905">
        <v>15</v>
      </c>
    </row>
    <row r="94906" spans="1:11" x14ac:dyDescent="0.25">
      <c r="A94906" s="1" t="s">
        <v>0</v>
      </c>
      <c r="B94906">
        <v>10100</v>
      </c>
      <c r="C94906">
        <v>9</v>
      </c>
      <c r="E94906" s="1" t="s">
        <v>2</v>
      </c>
      <c r="F94906">
        <v>2500</v>
      </c>
      <c r="G94906">
        <v>51</v>
      </c>
      <c r="I94906" s="1" t="s">
        <v>0</v>
      </c>
      <c r="J94906">
        <v>11700</v>
      </c>
      <c r="K94906">
        <v>16</v>
      </c>
    </row>
    <row r="94907" spans="1:11" x14ac:dyDescent="0.25">
      <c r="A94907" s="1" t="s">
        <v>2</v>
      </c>
      <c r="B94907">
        <v>2500</v>
      </c>
      <c r="C94907">
        <v>9</v>
      </c>
      <c r="E94907" s="1" t="s">
        <v>2</v>
      </c>
      <c r="F94907">
        <v>3400</v>
      </c>
      <c r="G94907">
        <v>51</v>
      </c>
      <c r="I94907" s="1" t="s">
        <v>1</v>
      </c>
      <c r="J94907">
        <v>3100</v>
      </c>
      <c r="K94907">
        <v>15</v>
      </c>
    </row>
    <row r="94908" spans="1:11" x14ac:dyDescent="0.25">
      <c r="A94908" s="1" t="s">
        <v>2</v>
      </c>
      <c r="B94908">
        <v>2300</v>
      </c>
      <c r="C94908">
        <v>9</v>
      </c>
      <c r="E94908" s="1" t="s">
        <v>0</v>
      </c>
      <c r="F94908">
        <v>18000</v>
      </c>
      <c r="G94908">
        <v>52</v>
      </c>
      <c r="I94908" s="1" t="s">
        <v>0</v>
      </c>
      <c r="J94908">
        <v>11300</v>
      </c>
      <c r="K94908">
        <v>16</v>
      </c>
    </row>
    <row r="94909" spans="1:11" x14ac:dyDescent="0.25">
      <c r="A94909" s="1" t="s">
        <v>1</v>
      </c>
      <c r="B94909">
        <v>3400</v>
      </c>
      <c r="C94909">
        <v>8</v>
      </c>
      <c r="E94909" s="1" t="s">
        <v>1</v>
      </c>
      <c r="F94909">
        <v>2600</v>
      </c>
      <c r="G94909">
        <v>51</v>
      </c>
      <c r="I94909" s="1" t="s">
        <v>1</v>
      </c>
      <c r="J94909">
        <v>2900</v>
      </c>
      <c r="K94909">
        <v>15</v>
      </c>
    </row>
    <row r="94910" spans="1:11" x14ac:dyDescent="0.25">
      <c r="A94910" s="1" t="s">
        <v>0</v>
      </c>
      <c r="B94910">
        <v>10200</v>
      </c>
      <c r="C94910">
        <v>9</v>
      </c>
      <c r="E94910" s="1" t="s">
        <v>2</v>
      </c>
      <c r="F94910">
        <v>2600</v>
      </c>
      <c r="G94910">
        <v>51</v>
      </c>
      <c r="I94910" s="1" t="s">
        <v>2</v>
      </c>
      <c r="J94910">
        <v>3000</v>
      </c>
      <c r="K94910">
        <v>15</v>
      </c>
    </row>
    <row r="94911" spans="1:11" x14ac:dyDescent="0.25">
      <c r="A94911" s="1" t="s">
        <v>2</v>
      </c>
      <c r="B94911">
        <v>2300</v>
      </c>
      <c r="C94911">
        <v>9</v>
      </c>
      <c r="E94911" s="1" t="s">
        <v>2</v>
      </c>
      <c r="F94911">
        <v>2300</v>
      </c>
      <c r="G94911">
        <v>51</v>
      </c>
      <c r="I94911" s="1" t="s">
        <v>1</v>
      </c>
      <c r="J94911">
        <v>2600</v>
      </c>
      <c r="K94911">
        <v>14</v>
      </c>
    </row>
    <row r="94912" spans="1:11" x14ac:dyDescent="0.25">
      <c r="A94912" s="1" t="s">
        <v>0</v>
      </c>
      <c r="B94912">
        <v>10700</v>
      </c>
      <c r="C94912">
        <v>10</v>
      </c>
      <c r="E94912" s="1" t="s">
        <v>1</v>
      </c>
      <c r="F94912">
        <v>2300</v>
      </c>
      <c r="G94912">
        <v>50</v>
      </c>
      <c r="I94912" s="1" t="s">
        <v>0</v>
      </c>
      <c r="J94912">
        <v>4500</v>
      </c>
      <c r="K94912">
        <v>15</v>
      </c>
    </row>
    <row r="94913" spans="1:11" x14ac:dyDescent="0.25">
      <c r="A94913" s="1" t="s">
        <v>1</v>
      </c>
      <c r="B94913">
        <v>2800</v>
      </c>
      <c r="C94913">
        <v>9</v>
      </c>
      <c r="E94913" s="1" t="s">
        <v>1</v>
      </c>
      <c r="F94913">
        <v>6400</v>
      </c>
      <c r="G94913">
        <v>49</v>
      </c>
      <c r="I94913" s="1" t="s">
        <v>0</v>
      </c>
      <c r="J94913">
        <v>12900</v>
      </c>
      <c r="K94913">
        <v>16</v>
      </c>
    </row>
    <row r="94914" spans="1:11" x14ac:dyDescent="0.25">
      <c r="A94914" s="1" t="s">
        <v>0</v>
      </c>
      <c r="B94914">
        <v>3400</v>
      </c>
      <c r="C94914">
        <v>10</v>
      </c>
      <c r="E94914" s="1" t="s">
        <v>1</v>
      </c>
      <c r="F94914">
        <v>2900</v>
      </c>
      <c r="G94914">
        <v>48</v>
      </c>
      <c r="I94914" s="1" t="s">
        <v>2</v>
      </c>
      <c r="J94914">
        <v>2300</v>
      </c>
      <c r="K94914">
        <v>16</v>
      </c>
    </row>
    <row r="94915" spans="1:11" x14ac:dyDescent="0.25">
      <c r="A94915" s="1" t="s">
        <v>2</v>
      </c>
      <c r="B94915">
        <v>2200</v>
      </c>
      <c r="C94915">
        <v>10</v>
      </c>
      <c r="E94915" s="1" t="s">
        <v>1</v>
      </c>
      <c r="F94915">
        <v>3800</v>
      </c>
      <c r="G94915">
        <v>47</v>
      </c>
      <c r="I94915" s="1" t="s">
        <v>1</v>
      </c>
      <c r="J94915">
        <v>3000</v>
      </c>
      <c r="K94915">
        <v>15</v>
      </c>
    </row>
    <row r="94916" spans="1:11" x14ac:dyDescent="0.25">
      <c r="A94916" s="1" t="s">
        <v>2</v>
      </c>
      <c r="B94916">
        <v>2200</v>
      </c>
      <c r="C94916">
        <v>10</v>
      </c>
      <c r="E94916" s="1" t="s">
        <v>1</v>
      </c>
      <c r="F94916">
        <v>314900</v>
      </c>
      <c r="G94916">
        <v>46</v>
      </c>
      <c r="I94916" s="1" t="s">
        <v>1</v>
      </c>
      <c r="J94916">
        <v>2500</v>
      </c>
      <c r="K94916">
        <v>14</v>
      </c>
    </row>
    <row r="94917" spans="1:11" x14ac:dyDescent="0.25">
      <c r="A94917" s="1" t="s">
        <v>0</v>
      </c>
      <c r="B94917">
        <v>2900</v>
      </c>
      <c r="C94917">
        <v>11</v>
      </c>
      <c r="E94917" s="1" t="s">
        <v>1</v>
      </c>
      <c r="F94917">
        <v>4000</v>
      </c>
      <c r="G94917">
        <v>45</v>
      </c>
      <c r="I94917" s="1" t="s">
        <v>1</v>
      </c>
      <c r="J94917">
        <v>2300</v>
      </c>
      <c r="K94917">
        <v>13</v>
      </c>
    </row>
    <row r="94918" spans="1:11" x14ac:dyDescent="0.25">
      <c r="A94918" s="1" t="s">
        <v>1</v>
      </c>
      <c r="B94918">
        <v>2600</v>
      </c>
      <c r="C94918">
        <v>10</v>
      </c>
      <c r="E94918" s="1" t="s">
        <v>2</v>
      </c>
      <c r="F94918">
        <v>2900</v>
      </c>
      <c r="G94918">
        <v>45</v>
      </c>
      <c r="I94918" s="1" t="s">
        <v>0</v>
      </c>
      <c r="J94918">
        <v>4600</v>
      </c>
      <c r="K94918">
        <v>14</v>
      </c>
    </row>
    <row r="94919" spans="1:11" x14ac:dyDescent="0.25">
      <c r="A94919" s="1" t="s">
        <v>0</v>
      </c>
      <c r="B94919">
        <v>9500</v>
      </c>
      <c r="C94919">
        <v>11</v>
      </c>
      <c r="E94919" s="1" t="s">
        <v>0</v>
      </c>
      <c r="F94919">
        <v>4300</v>
      </c>
      <c r="G94919">
        <v>46</v>
      </c>
      <c r="I94919" s="1" t="s">
        <v>2</v>
      </c>
      <c r="J94919">
        <v>2200</v>
      </c>
      <c r="K94919">
        <v>14</v>
      </c>
    </row>
    <row r="94920" spans="1:11" x14ac:dyDescent="0.25">
      <c r="A94920" s="1" t="s">
        <v>2</v>
      </c>
      <c r="B94920">
        <v>2500</v>
      </c>
      <c r="C94920">
        <v>11</v>
      </c>
      <c r="E94920" s="1" t="s">
        <v>1</v>
      </c>
      <c r="F94920">
        <v>3200</v>
      </c>
      <c r="G94920">
        <v>45</v>
      </c>
      <c r="I94920" s="1" t="s">
        <v>1</v>
      </c>
      <c r="J94920">
        <v>2400</v>
      </c>
      <c r="K94920">
        <v>13</v>
      </c>
    </row>
    <row r="94921" spans="1:11" x14ac:dyDescent="0.25">
      <c r="A94921" s="1" t="s">
        <v>2</v>
      </c>
      <c r="B94921">
        <v>2800</v>
      </c>
      <c r="C94921">
        <v>11</v>
      </c>
      <c r="E94921" s="1" t="s">
        <v>2</v>
      </c>
      <c r="F94921">
        <v>2500</v>
      </c>
      <c r="G94921">
        <v>45</v>
      </c>
      <c r="I94921" s="1" t="s">
        <v>0</v>
      </c>
      <c r="J94921">
        <v>3800</v>
      </c>
      <c r="K94921">
        <v>14</v>
      </c>
    </row>
    <row r="94922" spans="1:11" x14ac:dyDescent="0.25">
      <c r="A94922" s="1" t="s">
        <v>0</v>
      </c>
      <c r="B94922">
        <v>17300</v>
      </c>
      <c r="C94922">
        <v>12</v>
      </c>
      <c r="E94922" s="1" t="s">
        <v>1</v>
      </c>
      <c r="F94922">
        <v>2500</v>
      </c>
      <c r="G94922">
        <v>44</v>
      </c>
      <c r="I94922" s="1" t="s">
        <v>1</v>
      </c>
      <c r="J94922">
        <v>5000</v>
      </c>
      <c r="K94922">
        <v>13</v>
      </c>
    </row>
    <row r="94923" spans="1:11" x14ac:dyDescent="0.25">
      <c r="A94923" s="1" t="s">
        <v>0</v>
      </c>
      <c r="B94923">
        <v>10600</v>
      </c>
      <c r="C94923">
        <v>13</v>
      </c>
      <c r="E94923" s="1" t="s">
        <v>1</v>
      </c>
      <c r="F94923">
        <v>2500</v>
      </c>
      <c r="G94923">
        <v>43</v>
      </c>
      <c r="I94923" s="1" t="s">
        <v>0</v>
      </c>
      <c r="J94923">
        <v>5700</v>
      </c>
      <c r="K94923">
        <v>14</v>
      </c>
    </row>
    <row r="94924" spans="1:11" x14ac:dyDescent="0.25">
      <c r="A94924" s="1" t="s">
        <v>0</v>
      </c>
      <c r="B94924">
        <v>3900</v>
      </c>
      <c r="C94924">
        <v>14</v>
      </c>
      <c r="E94924" s="1" t="s">
        <v>0</v>
      </c>
      <c r="F94924">
        <v>9800</v>
      </c>
      <c r="G94924">
        <v>44</v>
      </c>
      <c r="I94924" s="1" t="s">
        <v>1</v>
      </c>
      <c r="J94924">
        <v>3100</v>
      </c>
      <c r="K94924">
        <v>13</v>
      </c>
    </row>
    <row r="94925" spans="1:11" x14ac:dyDescent="0.25">
      <c r="A94925" s="1" t="s">
        <v>1</v>
      </c>
      <c r="B94925">
        <v>5900</v>
      </c>
      <c r="C94925">
        <v>13</v>
      </c>
      <c r="E94925" s="1" t="s">
        <v>1</v>
      </c>
      <c r="F94925">
        <v>2200</v>
      </c>
      <c r="G94925">
        <v>43</v>
      </c>
      <c r="I94925" s="1" t="s">
        <v>0</v>
      </c>
      <c r="J94925">
        <v>4800</v>
      </c>
      <c r="K94925">
        <v>14</v>
      </c>
    </row>
    <row r="94926" spans="1:11" x14ac:dyDescent="0.25">
      <c r="A94926" s="1" t="s">
        <v>1</v>
      </c>
      <c r="B94926">
        <v>6000</v>
      </c>
      <c r="C94926">
        <v>12</v>
      </c>
      <c r="E94926" s="1" t="s">
        <v>1</v>
      </c>
      <c r="F94926">
        <v>2500</v>
      </c>
      <c r="G94926">
        <v>42</v>
      </c>
      <c r="I94926" s="1" t="s">
        <v>0</v>
      </c>
      <c r="J94926">
        <v>4200</v>
      </c>
      <c r="K94926">
        <v>15</v>
      </c>
    </row>
    <row r="94927" spans="1:11" x14ac:dyDescent="0.25">
      <c r="A94927" s="1" t="s">
        <v>2</v>
      </c>
      <c r="B94927">
        <v>5400</v>
      </c>
      <c r="C94927">
        <v>12</v>
      </c>
      <c r="E94927" s="1" t="s">
        <v>2</v>
      </c>
      <c r="F94927">
        <v>2600</v>
      </c>
      <c r="G94927">
        <v>42</v>
      </c>
      <c r="I94927" s="1" t="s">
        <v>2</v>
      </c>
      <c r="J94927">
        <v>2600</v>
      </c>
      <c r="K94927">
        <v>15</v>
      </c>
    </row>
    <row r="94928" spans="1:11" x14ac:dyDescent="0.25">
      <c r="A94928" s="1" t="s">
        <v>2</v>
      </c>
      <c r="B94928">
        <v>7200</v>
      </c>
      <c r="C94928">
        <v>12</v>
      </c>
      <c r="E94928" s="1" t="s">
        <v>2</v>
      </c>
      <c r="F94928">
        <v>4300</v>
      </c>
      <c r="G94928">
        <v>42</v>
      </c>
      <c r="I94928" s="1" t="s">
        <v>1</v>
      </c>
      <c r="J94928">
        <v>2700</v>
      </c>
      <c r="K94928">
        <v>14</v>
      </c>
    </row>
    <row r="94929" spans="1:11" x14ac:dyDescent="0.25">
      <c r="A94929" s="1" t="s">
        <v>0</v>
      </c>
      <c r="B94929">
        <v>8100</v>
      </c>
      <c r="C94929">
        <v>13</v>
      </c>
      <c r="E94929" s="1" t="s">
        <v>1</v>
      </c>
      <c r="F94929">
        <v>3200</v>
      </c>
      <c r="G94929">
        <v>41</v>
      </c>
      <c r="I94929" s="1" t="s">
        <v>1</v>
      </c>
      <c r="J94929">
        <v>8300</v>
      </c>
      <c r="K94929">
        <v>13</v>
      </c>
    </row>
    <row r="94930" spans="1:11" x14ac:dyDescent="0.25">
      <c r="A94930" s="1" t="s">
        <v>2</v>
      </c>
      <c r="B94930">
        <v>5500</v>
      </c>
      <c r="C94930">
        <v>13</v>
      </c>
      <c r="E94930" s="1" t="s">
        <v>0</v>
      </c>
      <c r="F94930">
        <v>4400</v>
      </c>
      <c r="G94930">
        <v>42</v>
      </c>
      <c r="I94930" s="1" t="s">
        <v>2</v>
      </c>
      <c r="J94930">
        <v>6600</v>
      </c>
      <c r="K94930">
        <v>13</v>
      </c>
    </row>
    <row r="94931" spans="1:11" x14ac:dyDescent="0.25">
      <c r="A94931" s="1" t="s">
        <v>1</v>
      </c>
      <c r="B94931">
        <v>7800</v>
      </c>
      <c r="C94931">
        <v>12</v>
      </c>
      <c r="E94931" s="1" t="s">
        <v>0</v>
      </c>
      <c r="F94931">
        <v>11300</v>
      </c>
      <c r="G94931">
        <v>43</v>
      </c>
      <c r="I94931" s="1" t="s">
        <v>0</v>
      </c>
      <c r="J94931">
        <v>7100</v>
      </c>
      <c r="K94931">
        <v>14</v>
      </c>
    </row>
    <row r="94932" spans="1:11" x14ac:dyDescent="0.25">
      <c r="A94932" s="1" t="s">
        <v>1</v>
      </c>
      <c r="B94932">
        <v>7100</v>
      </c>
      <c r="C94932">
        <v>11</v>
      </c>
      <c r="E94932" s="1" t="s">
        <v>2</v>
      </c>
      <c r="F94932">
        <v>2600</v>
      </c>
      <c r="G94932">
        <v>43</v>
      </c>
      <c r="I94932" s="1" t="s">
        <v>0</v>
      </c>
      <c r="J94932">
        <v>12600</v>
      </c>
      <c r="K94932">
        <v>15</v>
      </c>
    </row>
    <row r="94933" spans="1:11" x14ac:dyDescent="0.25">
      <c r="A94933" s="1" t="s">
        <v>2</v>
      </c>
      <c r="B94933">
        <v>5100</v>
      </c>
      <c r="C94933">
        <v>11</v>
      </c>
      <c r="E94933" s="1" t="s">
        <v>1</v>
      </c>
      <c r="F94933">
        <v>2500</v>
      </c>
      <c r="G94933">
        <v>42</v>
      </c>
      <c r="I94933" s="1" t="s">
        <v>1</v>
      </c>
      <c r="J94933">
        <v>3700</v>
      </c>
      <c r="K94933">
        <v>14</v>
      </c>
    </row>
    <row r="94934" spans="1:11" x14ac:dyDescent="0.25">
      <c r="A94934" s="1" t="s">
        <v>0</v>
      </c>
      <c r="B94934">
        <v>6800</v>
      </c>
      <c r="C94934">
        <v>12</v>
      </c>
      <c r="E94934" s="1" t="s">
        <v>0</v>
      </c>
      <c r="F94934">
        <v>5100</v>
      </c>
      <c r="G94934">
        <v>43</v>
      </c>
      <c r="I94934" s="1" t="s">
        <v>1</v>
      </c>
      <c r="J94934">
        <v>3400</v>
      </c>
      <c r="K94934">
        <v>13</v>
      </c>
    </row>
    <row r="94935" spans="1:11" x14ac:dyDescent="0.25">
      <c r="A94935" s="1" t="s">
        <v>0</v>
      </c>
      <c r="B94935">
        <v>11500</v>
      </c>
      <c r="C94935">
        <v>13</v>
      </c>
      <c r="E94935" s="1" t="s">
        <v>0</v>
      </c>
      <c r="F94935">
        <v>13000</v>
      </c>
      <c r="G94935">
        <v>44</v>
      </c>
      <c r="I94935" s="1" t="s">
        <v>0</v>
      </c>
      <c r="J94935">
        <v>7600</v>
      </c>
      <c r="K94935">
        <v>14</v>
      </c>
    </row>
    <row r="94936" spans="1:11" x14ac:dyDescent="0.25">
      <c r="A94936" s="1" t="s">
        <v>0</v>
      </c>
      <c r="B94936">
        <v>11600</v>
      </c>
      <c r="C94936">
        <v>14</v>
      </c>
      <c r="E94936" s="1" t="s">
        <v>0</v>
      </c>
      <c r="F94936">
        <v>13400</v>
      </c>
      <c r="G94936">
        <v>45</v>
      </c>
      <c r="I94936" s="1" t="s">
        <v>0</v>
      </c>
      <c r="J94936">
        <v>13600</v>
      </c>
      <c r="K94936">
        <v>15</v>
      </c>
    </row>
    <row r="94937" spans="1:11" x14ac:dyDescent="0.25">
      <c r="A94937" s="1" t="s">
        <v>2</v>
      </c>
      <c r="B94937">
        <v>2900</v>
      </c>
      <c r="C94937">
        <v>14</v>
      </c>
      <c r="E94937" s="1" t="s">
        <v>1</v>
      </c>
      <c r="F94937">
        <v>3100</v>
      </c>
      <c r="G94937">
        <v>44</v>
      </c>
      <c r="I94937" s="1" t="s">
        <v>1</v>
      </c>
      <c r="J94937">
        <v>6000</v>
      </c>
      <c r="K94937">
        <v>14</v>
      </c>
    </row>
    <row r="94938" spans="1:11" x14ac:dyDescent="0.25">
      <c r="A94938" s="1" t="s">
        <v>1</v>
      </c>
      <c r="B94938">
        <v>2800</v>
      </c>
      <c r="C94938">
        <v>13</v>
      </c>
      <c r="E94938" s="1" t="s">
        <v>2</v>
      </c>
      <c r="F94938">
        <v>2600</v>
      </c>
      <c r="G94938">
        <v>44</v>
      </c>
      <c r="I94938" s="1" t="s">
        <v>2</v>
      </c>
      <c r="J94938">
        <v>4500</v>
      </c>
      <c r="K94938">
        <v>14</v>
      </c>
    </row>
    <row r="94939" spans="1:11" x14ac:dyDescent="0.25">
      <c r="A94939" s="1" t="s">
        <v>0</v>
      </c>
      <c r="B94939">
        <v>4200</v>
      </c>
      <c r="C94939">
        <v>14</v>
      </c>
      <c r="E94939" s="1" t="s">
        <v>1</v>
      </c>
      <c r="F94939">
        <v>2600</v>
      </c>
      <c r="G94939">
        <v>43</v>
      </c>
      <c r="I94939" s="1" t="s">
        <v>0</v>
      </c>
      <c r="J94939">
        <v>6300</v>
      </c>
      <c r="K94939">
        <v>15</v>
      </c>
    </row>
    <row r="94940" spans="1:11" x14ac:dyDescent="0.25">
      <c r="A94940" s="1" t="s">
        <v>0</v>
      </c>
      <c r="B94940">
        <v>17100</v>
      </c>
      <c r="C94940">
        <v>15</v>
      </c>
      <c r="E94940" s="1" t="s">
        <v>1</v>
      </c>
      <c r="F94940">
        <v>3100</v>
      </c>
      <c r="G94940">
        <v>42</v>
      </c>
      <c r="I94940" s="1" t="s">
        <v>2</v>
      </c>
      <c r="J94940">
        <v>3000</v>
      </c>
      <c r="K94940">
        <v>15</v>
      </c>
    </row>
    <row r="94941" spans="1:11" x14ac:dyDescent="0.25">
      <c r="A94941" s="1" t="s">
        <v>0</v>
      </c>
      <c r="B94941">
        <v>18500</v>
      </c>
      <c r="C94941">
        <v>16</v>
      </c>
      <c r="E94941" s="1" t="s">
        <v>2</v>
      </c>
      <c r="F94941">
        <v>2700</v>
      </c>
      <c r="G94941">
        <v>42</v>
      </c>
      <c r="I94941" s="1" t="s">
        <v>2</v>
      </c>
      <c r="J94941">
        <v>2900</v>
      </c>
      <c r="K94941">
        <v>15</v>
      </c>
    </row>
    <row r="94942" spans="1:11" x14ac:dyDescent="0.25">
      <c r="A94942" s="1" t="s">
        <v>2</v>
      </c>
      <c r="B94942">
        <v>2700</v>
      </c>
      <c r="C94942">
        <v>16</v>
      </c>
      <c r="E94942" s="1" t="s">
        <v>1</v>
      </c>
      <c r="F94942">
        <v>2300</v>
      </c>
      <c r="G94942">
        <v>41</v>
      </c>
      <c r="I94942" s="1" t="s">
        <v>1</v>
      </c>
      <c r="J94942">
        <v>2900</v>
      </c>
      <c r="K94942">
        <v>14</v>
      </c>
    </row>
    <row r="94943" spans="1:11" x14ac:dyDescent="0.25">
      <c r="A94943" s="1" t="s">
        <v>0</v>
      </c>
      <c r="B94943">
        <v>2800</v>
      </c>
      <c r="C94943">
        <v>17</v>
      </c>
      <c r="E94943" s="1" t="s">
        <v>1</v>
      </c>
      <c r="F94943">
        <v>258800</v>
      </c>
      <c r="G94943">
        <v>40</v>
      </c>
      <c r="I94943" s="1" t="s">
        <v>0</v>
      </c>
      <c r="J94943">
        <v>12100</v>
      </c>
      <c r="K94943">
        <v>15</v>
      </c>
    </row>
    <row r="94944" spans="1:11" x14ac:dyDescent="0.25">
      <c r="A94944" s="1" t="s">
        <v>1</v>
      </c>
      <c r="B94944">
        <v>2700</v>
      </c>
      <c r="C94944">
        <v>16</v>
      </c>
      <c r="E94944" s="1" t="s">
        <v>0</v>
      </c>
      <c r="F94944">
        <v>10200</v>
      </c>
      <c r="G94944">
        <v>41</v>
      </c>
      <c r="I94944" s="1" t="s">
        <v>1</v>
      </c>
      <c r="J94944">
        <v>2400</v>
      </c>
      <c r="K94944">
        <v>14</v>
      </c>
    </row>
    <row r="94945" spans="1:11" x14ac:dyDescent="0.25">
      <c r="A94945" s="1" t="s">
        <v>2</v>
      </c>
      <c r="B94945">
        <v>2400</v>
      </c>
      <c r="C94945">
        <v>16</v>
      </c>
      <c r="E94945" s="1" t="s">
        <v>1</v>
      </c>
      <c r="F94945">
        <v>3700</v>
      </c>
      <c r="G94945">
        <v>40</v>
      </c>
      <c r="I94945" s="1" t="s">
        <v>2</v>
      </c>
      <c r="J94945">
        <v>2500</v>
      </c>
      <c r="K94945">
        <v>14</v>
      </c>
    </row>
    <row r="94946" spans="1:11" x14ac:dyDescent="0.25">
      <c r="A94946" s="1" t="s">
        <v>1</v>
      </c>
      <c r="B94946">
        <v>2600</v>
      </c>
      <c r="C94946">
        <v>15</v>
      </c>
      <c r="E94946" s="1" t="s">
        <v>2</v>
      </c>
      <c r="F94946">
        <v>3700</v>
      </c>
      <c r="G94946">
        <v>40</v>
      </c>
      <c r="I94946" s="1" t="s">
        <v>0</v>
      </c>
      <c r="J94946">
        <v>5300</v>
      </c>
      <c r="K94946">
        <v>15</v>
      </c>
    </row>
    <row r="94947" spans="1:11" x14ac:dyDescent="0.25">
      <c r="A94947" s="1" t="s">
        <v>2</v>
      </c>
      <c r="B94947">
        <v>2500</v>
      </c>
      <c r="C94947">
        <v>15</v>
      </c>
      <c r="E94947" s="1" t="s">
        <v>0</v>
      </c>
      <c r="F94947">
        <v>4500</v>
      </c>
      <c r="G94947">
        <v>41</v>
      </c>
      <c r="I94947" s="1" t="s">
        <v>0</v>
      </c>
      <c r="J94947">
        <v>11600</v>
      </c>
      <c r="K94947">
        <v>16</v>
      </c>
    </row>
    <row r="94948" spans="1:11" x14ac:dyDescent="0.25">
      <c r="A94948" s="1" t="s">
        <v>2</v>
      </c>
      <c r="B94948">
        <v>2400</v>
      </c>
      <c r="C94948">
        <v>15</v>
      </c>
      <c r="E94948" s="1" t="s">
        <v>1</v>
      </c>
      <c r="F94948">
        <v>2800</v>
      </c>
      <c r="G94948">
        <v>40</v>
      </c>
      <c r="I94948" s="1" t="s">
        <v>1</v>
      </c>
      <c r="J94948">
        <v>3900</v>
      </c>
      <c r="K94948">
        <v>15</v>
      </c>
    </row>
    <row r="94949" spans="1:11" x14ac:dyDescent="0.25">
      <c r="A94949" s="1" t="s">
        <v>1</v>
      </c>
      <c r="B94949">
        <v>3500</v>
      </c>
      <c r="C94949">
        <v>14</v>
      </c>
      <c r="E94949" s="1" t="s">
        <v>1</v>
      </c>
      <c r="F94949">
        <v>3600</v>
      </c>
      <c r="G94949">
        <v>39</v>
      </c>
      <c r="I94949" s="1" t="s">
        <v>0</v>
      </c>
      <c r="J94949">
        <v>3700</v>
      </c>
      <c r="K94949">
        <v>16</v>
      </c>
    </row>
    <row r="94950" spans="1:11" x14ac:dyDescent="0.25">
      <c r="A94950" s="1" t="s">
        <v>1</v>
      </c>
      <c r="B94950">
        <v>94000</v>
      </c>
      <c r="C94950">
        <v>13</v>
      </c>
      <c r="E94950" s="1" t="s">
        <v>1</v>
      </c>
      <c r="F94950">
        <v>2400</v>
      </c>
      <c r="G94950">
        <v>38</v>
      </c>
      <c r="I94950" s="1" t="s">
        <v>1</v>
      </c>
      <c r="J94950">
        <v>2300</v>
      </c>
      <c r="K94950">
        <v>15</v>
      </c>
    </row>
    <row r="94951" spans="1:11" x14ac:dyDescent="0.25">
      <c r="A94951" s="1" t="s">
        <v>2</v>
      </c>
      <c r="B94951">
        <v>2400</v>
      </c>
      <c r="C94951">
        <v>13</v>
      </c>
      <c r="E94951" s="1" t="s">
        <v>2</v>
      </c>
      <c r="F94951">
        <v>2700</v>
      </c>
      <c r="G94951">
        <v>38</v>
      </c>
      <c r="I94951" s="1" t="s">
        <v>0</v>
      </c>
      <c r="J94951">
        <v>3600</v>
      </c>
      <c r="K94951">
        <v>16</v>
      </c>
    </row>
    <row r="94952" spans="1:11" x14ac:dyDescent="0.25">
      <c r="A94952" s="1" t="s">
        <v>2</v>
      </c>
      <c r="B94952">
        <v>2300</v>
      </c>
      <c r="C94952">
        <v>13</v>
      </c>
      <c r="E94952" s="1" t="s">
        <v>2</v>
      </c>
      <c r="F94952">
        <v>2700</v>
      </c>
      <c r="G94952">
        <v>38</v>
      </c>
      <c r="I94952" s="1" t="s">
        <v>2</v>
      </c>
      <c r="J94952">
        <v>2800</v>
      </c>
      <c r="K94952">
        <v>16</v>
      </c>
    </row>
    <row r="94953" spans="1:11" x14ac:dyDescent="0.25">
      <c r="A94953" s="1" t="s">
        <v>0</v>
      </c>
      <c r="B94953">
        <v>11100</v>
      </c>
      <c r="C94953">
        <v>14</v>
      </c>
      <c r="E94953" s="1" t="s">
        <v>1</v>
      </c>
      <c r="F94953">
        <v>2500</v>
      </c>
      <c r="G94953">
        <v>37</v>
      </c>
      <c r="I94953" s="1" t="s">
        <v>1</v>
      </c>
      <c r="J94953">
        <v>2800</v>
      </c>
      <c r="K94953">
        <v>15</v>
      </c>
    </row>
    <row r="94954" spans="1:11" x14ac:dyDescent="0.25">
      <c r="A94954" s="1" t="s">
        <v>0</v>
      </c>
      <c r="B94954">
        <v>9900</v>
      </c>
      <c r="C94954">
        <v>15</v>
      </c>
      <c r="E94954" s="1" t="s">
        <v>1</v>
      </c>
      <c r="F94954">
        <v>2400</v>
      </c>
      <c r="G94954">
        <v>36</v>
      </c>
      <c r="I94954" s="1" t="s">
        <v>0</v>
      </c>
      <c r="J94954">
        <v>3900</v>
      </c>
      <c r="K94954">
        <v>16</v>
      </c>
    </row>
    <row r="94955" spans="1:11" x14ac:dyDescent="0.25">
      <c r="A94955" s="1" t="s">
        <v>1</v>
      </c>
      <c r="B94955">
        <v>2700</v>
      </c>
      <c r="C94955">
        <v>14</v>
      </c>
      <c r="E94955" s="1" t="s">
        <v>1</v>
      </c>
      <c r="F94955">
        <v>223600</v>
      </c>
      <c r="G94955">
        <v>35</v>
      </c>
      <c r="I94955" s="1" t="s">
        <v>2</v>
      </c>
      <c r="J94955">
        <v>2800</v>
      </c>
      <c r="K94955">
        <v>16</v>
      </c>
    </row>
    <row r="94956" spans="1:11" x14ac:dyDescent="0.25">
      <c r="A94956" s="1" t="s">
        <v>1</v>
      </c>
      <c r="B94956">
        <v>4200</v>
      </c>
      <c r="C94956">
        <v>13</v>
      </c>
      <c r="E94956" s="1" t="s">
        <v>0</v>
      </c>
      <c r="F94956">
        <v>11400</v>
      </c>
      <c r="G94956">
        <v>36</v>
      </c>
      <c r="I94956" s="1" t="s">
        <v>2</v>
      </c>
      <c r="J94956">
        <v>2400</v>
      </c>
      <c r="K94956">
        <v>16</v>
      </c>
    </row>
    <row r="94957" spans="1:11" x14ac:dyDescent="0.25">
      <c r="A94957" s="1" t="s">
        <v>1</v>
      </c>
      <c r="B94957">
        <v>2600</v>
      </c>
      <c r="C94957">
        <v>12</v>
      </c>
      <c r="E94957" s="1" t="s">
        <v>2</v>
      </c>
      <c r="F94957">
        <v>2600</v>
      </c>
      <c r="G94957">
        <v>36</v>
      </c>
      <c r="I94957" s="1" t="s">
        <v>0</v>
      </c>
      <c r="J94957">
        <v>19900</v>
      </c>
      <c r="K94957">
        <v>17</v>
      </c>
    </row>
    <row r="94958" spans="1:11" x14ac:dyDescent="0.25">
      <c r="A94958" s="1" t="s">
        <v>2</v>
      </c>
      <c r="B94958">
        <v>3300</v>
      </c>
      <c r="C94958">
        <v>12</v>
      </c>
      <c r="E94958" s="1" t="s">
        <v>0</v>
      </c>
      <c r="F94958">
        <v>9600</v>
      </c>
      <c r="G94958">
        <v>37</v>
      </c>
      <c r="I94958" s="1" t="s">
        <v>2</v>
      </c>
      <c r="J94958">
        <v>2700</v>
      </c>
      <c r="K94958">
        <v>17</v>
      </c>
    </row>
    <row r="94959" spans="1:11" x14ac:dyDescent="0.25">
      <c r="A94959" s="1" t="s">
        <v>2</v>
      </c>
      <c r="B94959">
        <v>2400</v>
      </c>
      <c r="C94959">
        <v>12</v>
      </c>
      <c r="E94959" s="1" t="s">
        <v>2</v>
      </c>
      <c r="F94959">
        <v>2300</v>
      </c>
      <c r="G94959">
        <v>37</v>
      </c>
      <c r="I94959" s="1" t="s">
        <v>0</v>
      </c>
      <c r="J94959">
        <v>10300</v>
      </c>
      <c r="K94959">
        <v>18</v>
      </c>
    </row>
    <row r="94960" spans="1:11" x14ac:dyDescent="0.25">
      <c r="A94960" s="1" t="s">
        <v>0</v>
      </c>
      <c r="B94960">
        <v>9800</v>
      </c>
      <c r="C94960">
        <v>13</v>
      </c>
      <c r="E94960" s="1" t="s">
        <v>1</v>
      </c>
      <c r="F94960">
        <v>2300</v>
      </c>
      <c r="G94960">
        <v>36</v>
      </c>
      <c r="I94960" s="1" t="s">
        <v>2</v>
      </c>
      <c r="J94960">
        <v>2500</v>
      </c>
      <c r="K94960">
        <v>18</v>
      </c>
    </row>
    <row r="94961" spans="1:11" x14ac:dyDescent="0.25">
      <c r="A94961" s="1" t="s">
        <v>1</v>
      </c>
      <c r="B94961">
        <v>4400</v>
      </c>
      <c r="C94961">
        <v>12</v>
      </c>
      <c r="E94961" s="1" t="s">
        <v>0</v>
      </c>
      <c r="F94961">
        <v>3600</v>
      </c>
      <c r="G94961">
        <v>37</v>
      </c>
      <c r="I94961" s="1" t="s">
        <v>2</v>
      </c>
      <c r="J94961">
        <v>2400</v>
      </c>
      <c r="K94961">
        <v>18</v>
      </c>
    </row>
    <row r="94962" spans="1:11" x14ac:dyDescent="0.25">
      <c r="A94962" s="1" t="s">
        <v>1</v>
      </c>
      <c r="B94962">
        <v>59600</v>
      </c>
      <c r="C94962">
        <v>11</v>
      </c>
      <c r="E94962" s="1" t="s">
        <v>0</v>
      </c>
      <c r="F94962">
        <v>10200</v>
      </c>
      <c r="G94962">
        <v>38</v>
      </c>
      <c r="I94962" s="1" t="s">
        <v>1</v>
      </c>
      <c r="J94962">
        <v>2500</v>
      </c>
      <c r="K94962">
        <v>17</v>
      </c>
    </row>
    <row r="94963" spans="1:11" x14ac:dyDescent="0.25">
      <c r="A94963" s="1" t="s">
        <v>2</v>
      </c>
      <c r="B94963">
        <v>2400</v>
      </c>
      <c r="C94963">
        <v>11</v>
      </c>
      <c r="E94963" s="1" t="s">
        <v>1</v>
      </c>
      <c r="F94963">
        <v>2300</v>
      </c>
      <c r="G94963">
        <v>37</v>
      </c>
      <c r="I94963" s="1" t="s">
        <v>0</v>
      </c>
      <c r="J94963">
        <v>14100</v>
      </c>
      <c r="K94963">
        <v>18</v>
      </c>
    </row>
    <row r="94964" spans="1:11" x14ac:dyDescent="0.25">
      <c r="A94964" s="1" t="s">
        <v>2</v>
      </c>
      <c r="B94964">
        <v>2200</v>
      </c>
      <c r="C94964">
        <v>11</v>
      </c>
      <c r="E94964" s="1" t="s">
        <v>1</v>
      </c>
      <c r="F94964">
        <v>2300</v>
      </c>
      <c r="G94964">
        <v>36</v>
      </c>
      <c r="I94964" s="1" t="s">
        <v>0</v>
      </c>
      <c r="J94964">
        <v>4300</v>
      </c>
      <c r="K94964">
        <v>19</v>
      </c>
    </row>
    <row r="94965" spans="1:11" x14ac:dyDescent="0.25">
      <c r="A94965" s="1" t="s">
        <v>2</v>
      </c>
      <c r="B94965">
        <v>2400</v>
      </c>
      <c r="C94965">
        <v>11</v>
      </c>
      <c r="E94965" s="1" t="s">
        <v>2</v>
      </c>
      <c r="F94965">
        <v>3200</v>
      </c>
      <c r="G94965">
        <v>36</v>
      </c>
      <c r="I94965" s="1" t="s">
        <v>1</v>
      </c>
      <c r="J94965">
        <v>2400</v>
      </c>
      <c r="K94965">
        <v>18</v>
      </c>
    </row>
    <row r="94966" spans="1:11" x14ac:dyDescent="0.25">
      <c r="A94966" s="1" t="s">
        <v>0</v>
      </c>
      <c r="B94966">
        <v>11300</v>
      </c>
      <c r="C94966">
        <v>12</v>
      </c>
      <c r="E94966" s="1" t="s">
        <v>0</v>
      </c>
      <c r="F94966">
        <v>3900</v>
      </c>
      <c r="G94966">
        <v>37</v>
      </c>
      <c r="I94966" s="1" t="s">
        <v>1</v>
      </c>
      <c r="J94966">
        <v>2200</v>
      </c>
      <c r="K94966">
        <v>17</v>
      </c>
    </row>
    <row r="94967" spans="1:11" x14ac:dyDescent="0.25">
      <c r="A94967" s="1" t="s">
        <v>2</v>
      </c>
      <c r="B94967">
        <v>2400</v>
      </c>
      <c r="C94967">
        <v>12</v>
      </c>
      <c r="E94967" s="1" t="s">
        <v>0</v>
      </c>
      <c r="F94967">
        <v>13300</v>
      </c>
      <c r="G94967">
        <v>38</v>
      </c>
      <c r="I94967" s="1" t="s">
        <v>0</v>
      </c>
      <c r="J94967">
        <v>4200</v>
      </c>
      <c r="K94967">
        <v>18</v>
      </c>
    </row>
    <row r="94968" spans="1:11" x14ac:dyDescent="0.25">
      <c r="A94968" s="1" t="s">
        <v>2</v>
      </c>
      <c r="B94968">
        <v>2700</v>
      </c>
      <c r="C94968">
        <v>12</v>
      </c>
      <c r="E94968" s="1" t="s">
        <v>1</v>
      </c>
      <c r="F94968">
        <v>2500</v>
      </c>
      <c r="G94968">
        <v>37</v>
      </c>
      <c r="I94968" s="1" t="s">
        <v>0</v>
      </c>
      <c r="J94968">
        <v>12400</v>
      </c>
      <c r="K94968">
        <v>19</v>
      </c>
    </row>
    <row r="94969" spans="1:11" x14ac:dyDescent="0.25">
      <c r="A94969" s="1" t="s">
        <v>1</v>
      </c>
      <c r="B94969">
        <v>2500</v>
      </c>
      <c r="C94969">
        <v>11</v>
      </c>
      <c r="E94969" s="1" t="s">
        <v>2</v>
      </c>
      <c r="F94969">
        <v>2400</v>
      </c>
      <c r="G94969">
        <v>37</v>
      </c>
      <c r="I94969" s="1" t="s">
        <v>0</v>
      </c>
      <c r="J94969">
        <v>9700</v>
      </c>
      <c r="K94969">
        <v>20</v>
      </c>
    </row>
    <row r="94970" spans="1:11" x14ac:dyDescent="0.25">
      <c r="A94970" s="1" t="s">
        <v>1</v>
      </c>
      <c r="B94970">
        <v>2200</v>
      </c>
      <c r="C94970">
        <v>10</v>
      </c>
      <c r="E94970" s="1" t="s">
        <v>0</v>
      </c>
      <c r="F94970">
        <v>4000</v>
      </c>
      <c r="G94970">
        <v>38</v>
      </c>
      <c r="I94970" s="1" t="s">
        <v>0</v>
      </c>
      <c r="J94970">
        <v>16900</v>
      </c>
      <c r="K94970">
        <v>21</v>
      </c>
    </row>
    <row r="94971" spans="1:11" x14ac:dyDescent="0.25">
      <c r="A94971" s="1" t="s">
        <v>0</v>
      </c>
      <c r="B94971">
        <v>4600</v>
      </c>
      <c r="C94971">
        <v>11</v>
      </c>
      <c r="E94971" s="1" t="s">
        <v>1</v>
      </c>
      <c r="F94971">
        <v>3700</v>
      </c>
      <c r="G94971">
        <v>37</v>
      </c>
      <c r="I94971" s="1" t="s">
        <v>2</v>
      </c>
      <c r="J94971">
        <v>2700</v>
      </c>
      <c r="K94971">
        <v>21</v>
      </c>
    </row>
    <row r="94972" spans="1:11" x14ac:dyDescent="0.25">
      <c r="A94972" s="1" t="s">
        <v>0</v>
      </c>
      <c r="B94972">
        <v>10300</v>
      </c>
      <c r="C94972">
        <v>12</v>
      </c>
      <c r="E94972" s="1" t="s">
        <v>2</v>
      </c>
      <c r="F94972">
        <v>2600</v>
      </c>
      <c r="G94972">
        <v>37</v>
      </c>
      <c r="I94972" s="1" t="s">
        <v>0</v>
      </c>
      <c r="J94972">
        <v>18600</v>
      </c>
      <c r="K94972">
        <v>22</v>
      </c>
    </row>
    <row r="94973" spans="1:11" x14ac:dyDescent="0.25">
      <c r="A94973" s="1" t="s">
        <v>1</v>
      </c>
      <c r="B94973">
        <v>2500</v>
      </c>
      <c r="C94973">
        <v>11</v>
      </c>
      <c r="E94973" s="1" t="s">
        <v>2</v>
      </c>
      <c r="F94973">
        <v>2300</v>
      </c>
      <c r="G94973">
        <v>37</v>
      </c>
      <c r="I94973" s="1" t="s">
        <v>2</v>
      </c>
      <c r="J94973">
        <v>2600</v>
      </c>
      <c r="K94973">
        <v>22</v>
      </c>
    </row>
    <row r="94974" spans="1:11" x14ac:dyDescent="0.25">
      <c r="A94974" s="1" t="s">
        <v>1</v>
      </c>
      <c r="B94974">
        <v>2500</v>
      </c>
      <c r="C94974">
        <v>10</v>
      </c>
      <c r="E94974" s="1" t="s">
        <v>0</v>
      </c>
      <c r="F94974">
        <v>16200</v>
      </c>
      <c r="G94974">
        <v>38</v>
      </c>
      <c r="I94974" s="1" t="s">
        <v>1</v>
      </c>
      <c r="J94974">
        <v>2800</v>
      </c>
      <c r="K94974">
        <v>21</v>
      </c>
    </row>
    <row r="94975" spans="1:11" x14ac:dyDescent="0.25">
      <c r="A94975" s="1" t="s">
        <v>1</v>
      </c>
      <c r="B94975">
        <v>2400</v>
      </c>
      <c r="C94975">
        <v>9</v>
      </c>
      <c r="E94975" s="1" t="s">
        <v>0</v>
      </c>
      <c r="F94975">
        <v>24000</v>
      </c>
      <c r="G94975">
        <v>39</v>
      </c>
      <c r="I94975" s="1" t="s">
        <v>0</v>
      </c>
      <c r="J94975">
        <v>3700</v>
      </c>
      <c r="K94975">
        <v>22</v>
      </c>
    </row>
    <row r="94976" spans="1:11" x14ac:dyDescent="0.25">
      <c r="A94976" s="1" t="s">
        <v>0</v>
      </c>
      <c r="B94976">
        <v>4000</v>
      </c>
      <c r="C94976">
        <v>10</v>
      </c>
      <c r="E94976" s="1" t="s">
        <v>2</v>
      </c>
      <c r="F94976">
        <v>3400</v>
      </c>
      <c r="G94976">
        <v>39</v>
      </c>
      <c r="I94976" s="1" t="s">
        <v>0</v>
      </c>
      <c r="J94976">
        <v>2800</v>
      </c>
      <c r="K94976">
        <v>23</v>
      </c>
    </row>
    <row r="94977" spans="1:11" x14ac:dyDescent="0.25">
      <c r="A94977" s="1" t="s">
        <v>1</v>
      </c>
      <c r="B94977">
        <v>3500</v>
      </c>
      <c r="C94977">
        <v>9</v>
      </c>
      <c r="E94977" s="1" t="s">
        <v>0</v>
      </c>
      <c r="F94977">
        <v>18700</v>
      </c>
      <c r="G94977">
        <v>40</v>
      </c>
      <c r="I94977" s="1" t="s">
        <v>1</v>
      </c>
      <c r="J94977">
        <v>2800</v>
      </c>
      <c r="K94977">
        <v>22</v>
      </c>
    </row>
    <row r="94978" spans="1:11" x14ac:dyDescent="0.25">
      <c r="A94978" s="1" t="s">
        <v>1</v>
      </c>
      <c r="B94978">
        <v>39600</v>
      </c>
      <c r="C94978">
        <v>8</v>
      </c>
      <c r="E94978" s="1" t="s">
        <v>0</v>
      </c>
      <c r="F94978">
        <v>16500</v>
      </c>
      <c r="G94978">
        <v>41</v>
      </c>
      <c r="I94978" s="1" t="s">
        <v>1</v>
      </c>
      <c r="J94978">
        <v>2500</v>
      </c>
      <c r="K94978">
        <v>21</v>
      </c>
    </row>
    <row r="94979" spans="1:11" x14ac:dyDescent="0.25">
      <c r="A94979" s="1" t="s">
        <v>0</v>
      </c>
      <c r="B94979">
        <v>10300</v>
      </c>
      <c r="C94979">
        <v>9</v>
      </c>
      <c r="E94979" s="1" t="s">
        <v>0</v>
      </c>
      <c r="F94979">
        <v>10600</v>
      </c>
      <c r="G94979">
        <v>42</v>
      </c>
      <c r="I94979" s="1" t="s">
        <v>0</v>
      </c>
      <c r="J94979">
        <v>10700</v>
      </c>
      <c r="K94979">
        <v>22</v>
      </c>
    </row>
    <row r="94980" spans="1:11" x14ac:dyDescent="0.25">
      <c r="A94980" s="1" t="s">
        <v>1</v>
      </c>
      <c r="B94980">
        <v>2400</v>
      </c>
      <c r="C94980">
        <v>8</v>
      </c>
      <c r="E94980" s="1" t="s">
        <v>0</v>
      </c>
      <c r="F94980">
        <v>17900</v>
      </c>
      <c r="G94980">
        <v>43</v>
      </c>
      <c r="I94980" s="1" t="s">
        <v>2</v>
      </c>
      <c r="J94980">
        <v>2600</v>
      </c>
      <c r="K94980">
        <v>22</v>
      </c>
    </row>
    <row r="94981" spans="1:11" x14ac:dyDescent="0.25">
      <c r="A94981" s="1" t="s">
        <v>0</v>
      </c>
      <c r="B94981">
        <v>3900</v>
      </c>
      <c r="C94981">
        <v>9</v>
      </c>
      <c r="E94981" s="1" t="s">
        <v>2</v>
      </c>
      <c r="F94981">
        <v>2300</v>
      </c>
      <c r="G94981">
        <v>43</v>
      </c>
      <c r="I94981" s="1" t="s">
        <v>2</v>
      </c>
      <c r="J94981">
        <v>2400</v>
      </c>
      <c r="K94981">
        <v>22</v>
      </c>
    </row>
    <row r="94982" spans="1:11" x14ac:dyDescent="0.25">
      <c r="A94982" s="1" t="s">
        <v>0</v>
      </c>
      <c r="B94982">
        <v>16500</v>
      </c>
      <c r="C94982">
        <v>10</v>
      </c>
      <c r="E94982" s="1" t="s">
        <v>1</v>
      </c>
      <c r="F94982">
        <v>3900</v>
      </c>
      <c r="G94982">
        <v>42</v>
      </c>
      <c r="I94982" s="1" t="s">
        <v>0</v>
      </c>
      <c r="J94982">
        <v>5800</v>
      </c>
      <c r="K94982">
        <v>23</v>
      </c>
    </row>
    <row r="94983" spans="1:11" x14ac:dyDescent="0.25">
      <c r="A94983" s="1" t="s">
        <v>2</v>
      </c>
      <c r="B94983">
        <v>2400</v>
      </c>
      <c r="C94983">
        <v>10</v>
      </c>
      <c r="E94983" s="1" t="s">
        <v>2</v>
      </c>
      <c r="F94983">
        <v>2500</v>
      </c>
      <c r="G94983">
        <v>42</v>
      </c>
      <c r="I94983" s="1" t="s">
        <v>1</v>
      </c>
      <c r="J94983">
        <v>2700</v>
      </c>
      <c r="K94983">
        <v>22</v>
      </c>
    </row>
    <row r="94984" spans="1:11" x14ac:dyDescent="0.25">
      <c r="A94984" s="1" t="s">
        <v>1</v>
      </c>
      <c r="B94984">
        <v>2600</v>
      </c>
      <c r="C94984">
        <v>9</v>
      </c>
      <c r="E94984" s="1" t="s">
        <v>0</v>
      </c>
      <c r="F94984">
        <v>3700</v>
      </c>
      <c r="G94984">
        <v>43</v>
      </c>
      <c r="I94984" s="1" t="s">
        <v>0</v>
      </c>
      <c r="J94984">
        <v>6200</v>
      </c>
      <c r="K94984">
        <v>23</v>
      </c>
    </row>
    <row r="94985" spans="1:11" x14ac:dyDescent="0.25">
      <c r="A94985" s="1" t="s">
        <v>1</v>
      </c>
      <c r="B94985">
        <v>2500</v>
      </c>
      <c r="C94985">
        <v>8</v>
      </c>
      <c r="E94985" s="1" t="s">
        <v>0</v>
      </c>
      <c r="F94985">
        <v>20200</v>
      </c>
      <c r="G94985">
        <v>44</v>
      </c>
      <c r="I94985" s="1" t="s">
        <v>1</v>
      </c>
      <c r="J94985">
        <v>3300</v>
      </c>
      <c r="K94985">
        <v>22</v>
      </c>
    </row>
    <row r="94986" spans="1:11" x14ac:dyDescent="0.25">
      <c r="A94986" s="1" t="s">
        <v>2</v>
      </c>
      <c r="B94986">
        <v>2400</v>
      </c>
      <c r="C94986">
        <v>8</v>
      </c>
      <c r="E94986" s="1" t="s">
        <v>1</v>
      </c>
      <c r="F94986">
        <v>2400</v>
      </c>
      <c r="G94986">
        <v>43</v>
      </c>
      <c r="I94986" s="1" t="s">
        <v>1</v>
      </c>
      <c r="J94986">
        <v>2500</v>
      </c>
      <c r="K94986">
        <v>21</v>
      </c>
    </row>
    <row r="94987" spans="1:11" x14ac:dyDescent="0.25">
      <c r="A94987" s="1" t="s">
        <v>1</v>
      </c>
      <c r="B94987">
        <v>2500</v>
      </c>
      <c r="C94987">
        <v>7</v>
      </c>
      <c r="E94987" s="1" t="s">
        <v>1</v>
      </c>
      <c r="F94987">
        <v>2500</v>
      </c>
      <c r="G94987">
        <v>42</v>
      </c>
      <c r="I94987" s="1" t="s">
        <v>2</v>
      </c>
      <c r="J94987">
        <v>3800</v>
      </c>
      <c r="K94987">
        <v>21</v>
      </c>
    </row>
    <row r="94988" spans="1:11" x14ac:dyDescent="0.25">
      <c r="A94988" s="1" t="s">
        <v>0</v>
      </c>
      <c r="B94988">
        <v>10100</v>
      </c>
      <c r="C94988">
        <v>8</v>
      </c>
      <c r="E94988" s="1" t="s">
        <v>1</v>
      </c>
      <c r="F94988">
        <v>2500</v>
      </c>
      <c r="G94988">
        <v>41</v>
      </c>
      <c r="I94988" s="1" t="s">
        <v>0</v>
      </c>
      <c r="J94988">
        <v>4200</v>
      </c>
      <c r="K94988">
        <v>22</v>
      </c>
    </row>
    <row r="94989" spans="1:11" x14ac:dyDescent="0.25">
      <c r="A94989" s="1" t="s">
        <v>0</v>
      </c>
      <c r="B94989">
        <v>3800</v>
      </c>
      <c r="C94989">
        <v>9</v>
      </c>
      <c r="E94989" s="1" t="s">
        <v>2</v>
      </c>
      <c r="F94989">
        <v>2500</v>
      </c>
      <c r="G94989">
        <v>41</v>
      </c>
      <c r="I94989" s="1" t="s">
        <v>1</v>
      </c>
      <c r="J94989">
        <v>2700</v>
      </c>
      <c r="K94989">
        <v>21</v>
      </c>
    </row>
    <row r="94990" spans="1:11" x14ac:dyDescent="0.25">
      <c r="A94990" s="1" t="s">
        <v>2</v>
      </c>
      <c r="B94990">
        <v>2500</v>
      </c>
      <c r="C94990">
        <v>9</v>
      </c>
      <c r="E94990" s="1" t="s">
        <v>0</v>
      </c>
      <c r="F94990">
        <v>3800</v>
      </c>
      <c r="G94990">
        <v>42</v>
      </c>
      <c r="I94990" s="1" t="s">
        <v>1</v>
      </c>
      <c r="J94990">
        <v>2400</v>
      </c>
      <c r="K94990">
        <v>20</v>
      </c>
    </row>
    <row r="94991" spans="1:11" x14ac:dyDescent="0.25">
      <c r="A94991" s="1" t="s">
        <v>0</v>
      </c>
      <c r="B94991">
        <v>3400</v>
      </c>
      <c r="C94991">
        <v>10</v>
      </c>
      <c r="E94991" s="1" t="s">
        <v>0</v>
      </c>
      <c r="F94991">
        <v>9400</v>
      </c>
      <c r="G94991">
        <v>43</v>
      </c>
      <c r="I94991" s="1" t="s">
        <v>2</v>
      </c>
      <c r="J94991">
        <v>2700</v>
      </c>
      <c r="K94991">
        <v>20</v>
      </c>
    </row>
    <row r="94992" spans="1:11" x14ac:dyDescent="0.25">
      <c r="A94992" s="1" t="s">
        <v>0</v>
      </c>
      <c r="B94992">
        <v>17500</v>
      </c>
      <c r="C94992">
        <v>11</v>
      </c>
      <c r="E94992" s="1" t="s">
        <v>1</v>
      </c>
      <c r="F94992">
        <v>2500</v>
      </c>
      <c r="G94992">
        <v>42</v>
      </c>
      <c r="I94992" s="1" t="s">
        <v>2</v>
      </c>
      <c r="J94992">
        <v>2300</v>
      </c>
      <c r="K94992">
        <v>20</v>
      </c>
    </row>
    <row r="94993" spans="1:11" x14ac:dyDescent="0.25">
      <c r="A94993" s="1" t="s">
        <v>1</v>
      </c>
      <c r="B94993">
        <v>2500</v>
      </c>
      <c r="C94993">
        <v>10</v>
      </c>
      <c r="E94993" s="1" t="s">
        <v>0</v>
      </c>
      <c r="F94993">
        <v>3900</v>
      </c>
      <c r="G94993">
        <v>43</v>
      </c>
      <c r="I94993" s="1" t="s">
        <v>2</v>
      </c>
      <c r="J94993">
        <v>2300</v>
      </c>
      <c r="K94993">
        <v>20</v>
      </c>
    </row>
    <row r="94994" spans="1:11" x14ac:dyDescent="0.25">
      <c r="A94994" s="1" t="s">
        <v>2</v>
      </c>
      <c r="B94994">
        <v>2500</v>
      </c>
      <c r="C94994">
        <v>10</v>
      </c>
      <c r="E94994" s="1" t="s">
        <v>2</v>
      </c>
      <c r="F94994">
        <v>2400</v>
      </c>
      <c r="G94994">
        <v>43</v>
      </c>
      <c r="I94994" s="1" t="s">
        <v>2</v>
      </c>
      <c r="J94994">
        <v>2500</v>
      </c>
      <c r="K94994">
        <v>20</v>
      </c>
    </row>
    <row r="94995" spans="1:11" x14ac:dyDescent="0.25">
      <c r="A94995" s="1" t="s">
        <v>0</v>
      </c>
      <c r="B94995">
        <v>3600</v>
      </c>
      <c r="C94995">
        <v>11</v>
      </c>
      <c r="E94995" s="1" t="s">
        <v>2</v>
      </c>
      <c r="F94995">
        <v>2400</v>
      </c>
      <c r="G94995">
        <v>43</v>
      </c>
      <c r="I94995" s="1" t="s">
        <v>1</v>
      </c>
      <c r="J94995">
        <v>164200</v>
      </c>
      <c r="K94995">
        <v>19</v>
      </c>
    </row>
    <row r="94996" spans="1:11" x14ac:dyDescent="0.25">
      <c r="A94996" s="1" t="s">
        <v>2</v>
      </c>
      <c r="B94996">
        <v>4300</v>
      </c>
      <c r="C94996">
        <v>11</v>
      </c>
      <c r="E94996" s="1" t="s">
        <v>1</v>
      </c>
      <c r="F94996">
        <v>2600</v>
      </c>
      <c r="G94996">
        <v>42</v>
      </c>
      <c r="I94996" s="1" t="s">
        <v>2</v>
      </c>
      <c r="J94996">
        <v>2900</v>
      </c>
      <c r="K94996">
        <v>19</v>
      </c>
    </row>
    <row r="94997" spans="1:11" x14ac:dyDescent="0.25">
      <c r="A94997" s="1" t="s">
        <v>0</v>
      </c>
      <c r="B94997">
        <v>4400</v>
      </c>
      <c r="C94997">
        <v>12</v>
      </c>
      <c r="E94997" s="1" t="s">
        <v>0</v>
      </c>
      <c r="F94997">
        <v>4000</v>
      </c>
      <c r="G94997">
        <v>43</v>
      </c>
      <c r="I94997" s="1" t="s">
        <v>0</v>
      </c>
      <c r="J94997">
        <v>10100</v>
      </c>
      <c r="K94997">
        <v>20</v>
      </c>
    </row>
    <row r="94998" spans="1:11" x14ac:dyDescent="0.25">
      <c r="A94998" s="1" t="s">
        <v>0</v>
      </c>
      <c r="B94998">
        <v>21100</v>
      </c>
      <c r="C94998">
        <v>13</v>
      </c>
      <c r="E94998" s="1" t="s">
        <v>1</v>
      </c>
      <c r="F94998">
        <v>2300</v>
      </c>
      <c r="G94998">
        <v>42</v>
      </c>
      <c r="I94998" s="1" t="s">
        <v>2</v>
      </c>
      <c r="J94998">
        <v>3500</v>
      </c>
      <c r="K94998">
        <v>20</v>
      </c>
    </row>
    <row r="94999" spans="1:11" x14ac:dyDescent="0.25">
      <c r="A94999" s="1" t="s">
        <v>2</v>
      </c>
      <c r="B94999">
        <v>4200</v>
      </c>
      <c r="C94999">
        <v>13</v>
      </c>
      <c r="E94999" s="1" t="s">
        <v>2</v>
      </c>
      <c r="F94999">
        <v>2700</v>
      </c>
      <c r="G94999">
        <v>42</v>
      </c>
      <c r="I94999" s="1" t="s">
        <v>0</v>
      </c>
      <c r="J94999">
        <v>20300</v>
      </c>
      <c r="K94999">
        <v>21</v>
      </c>
    </row>
    <row r="95000" spans="1:11" x14ac:dyDescent="0.25">
      <c r="A95000" s="1" t="s">
        <v>0</v>
      </c>
      <c r="B95000">
        <v>4500</v>
      </c>
      <c r="C95000">
        <v>14</v>
      </c>
      <c r="E95000" s="1" t="s">
        <v>0</v>
      </c>
      <c r="F95000">
        <v>3600</v>
      </c>
      <c r="G95000">
        <v>43</v>
      </c>
      <c r="I95000" s="1" t="s">
        <v>0</v>
      </c>
      <c r="J95000">
        <v>3000</v>
      </c>
      <c r="K95000">
        <v>22</v>
      </c>
    </row>
    <row r="95001" spans="1:11" x14ac:dyDescent="0.25">
      <c r="A95001" s="1" t="s">
        <v>1</v>
      </c>
      <c r="B95001">
        <v>3500</v>
      </c>
      <c r="C95001">
        <v>13</v>
      </c>
      <c r="E95001" s="1" t="s">
        <v>1</v>
      </c>
      <c r="F95001">
        <v>2200</v>
      </c>
      <c r="G95001">
        <v>42</v>
      </c>
      <c r="I95001" s="1" t="s">
        <v>0</v>
      </c>
      <c r="J95001">
        <v>17600</v>
      </c>
      <c r="K95001">
        <v>23</v>
      </c>
    </row>
    <row r="95002" spans="1:11" x14ac:dyDescent="0.25">
      <c r="A95002" s="1" t="s">
        <v>2</v>
      </c>
      <c r="B95002">
        <v>4600</v>
      </c>
      <c r="C95002">
        <v>13</v>
      </c>
      <c r="E95002" s="1" t="s">
        <v>1</v>
      </c>
      <c r="F95002">
        <v>2300</v>
      </c>
      <c r="G95002">
        <v>41</v>
      </c>
      <c r="I95002" s="1" t="s">
        <v>0</v>
      </c>
      <c r="J95002">
        <v>5000</v>
      </c>
      <c r="K95002">
        <v>24</v>
      </c>
    </row>
    <row r="95003" spans="1:11" x14ac:dyDescent="0.25">
      <c r="A95003" s="1" t="s">
        <v>2</v>
      </c>
      <c r="B95003">
        <v>6800</v>
      </c>
      <c r="C95003">
        <v>13</v>
      </c>
      <c r="E95003" s="1" t="s">
        <v>1</v>
      </c>
      <c r="F95003">
        <v>2100</v>
      </c>
      <c r="G95003">
        <v>40</v>
      </c>
      <c r="I95003" s="1" t="s">
        <v>1</v>
      </c>
      <c r="J95003">
        <v>3100</v>
      </c>
      <c r="K95003">
        <v>23</v>
      </c>
    </row>
    <row r="95004" spans="1:11" x14ac:dyDescent="0.25">
      <c r="A95004" s="1" t="s">
        <v>1</v>
      </c>
      <c r="B95004">
        <v>7900</v>
      </c>
      <c r="C95004">
        <v>12</v>
      </c>
      <c r="E95004" s="1" t="s">
        <v>0</v>
      </c>
      <c r="F95004">
        <v>4000</v>
      </c>
      <c r="G95004">
        <v>41</v>
      </c>
      <c r="I95004" s="1" t="s">
        <v>1</v>
      </c>
      <c r="J95004">
        <v>3700</v>
      </c>
      <c r="K95004">
        <v>22</v>
      </c>
    </row>
    <row r="95005" spans="1:11" x14ac:dyDescent="0.25">
      <c r="A95005" s="1" t="s">
        <v>0</v>
      </c>
      <c r="B95005">
        <v>8200</v>
      </c>
      <c r="C95005">
        <v>13</v>
      </c>
      <c r="E95005" s="1" t="s">
        <v>0</v>
      </c>
      <c r="F95005">
        <v>11800</v>
      </c>
      <c r="G95005">
        <v>42</v>
      </c>
      <c r="I95005" s="1" t="s">
        <v>0</v>
      </c>
      <c r="J95005">
        <v>4000</v>
      </c>
      <c r="K95005">
        <v>23</v>
      </c>
    </row>
    <row r="95006" spans="1:11" x14ac:dyDescent="0.25">
      <c r="A95006" s="1" t="s">
        <v>2</v>
      </c>
      <c r="B95006">
        <v>4000</v>
      </c>
      <c r="C95006">
        <v>13</v>
      </c>
      <c r="E95006" s="1" t="s">
        <v>0</v>
      </c>
      <c r="F95006">
        <v>12500</v>
      </c>
      <c r="G95006">
        <v>43</v>
      </c>
      <c r="I95006" s="1" t="s">
        <v>1</v>
      </c>
      <c r="J95006">
        <v>3000</v>
      </c>
      <c r="K95006">
        <v>22</v>
      </c>
    </row>
    <row r="95007" spans="1:11" x14ac:dyDescent="0.25">
      <c r="A95007" s="1" t="s">
        <v>1</v>
      </c>
      <c r="B95007">
        <v>4000</v>
      </c>
      <c r="C95007">
        <v>12</v>
      </c>
      <c r="E95007" s="1" t="s">
        <v>1</v>
      </c>
      <c r="F95007">
        <v>2400</v>
      </c>
      <c r="G95007">
        <v>42</v>
      </c>
      <c r="I95007" s="1" t="s">
        <v>2</v>
      </c>
      <c r="J95007">
        <v>2500</v>
      </c>
      <c r="K95007">
        <v>22</v>
      </c>
    </row>
    <row r="95008" spans="1:11" x14ac:dyDescent="0.25">
      <c r="A95008" s="1" t="s">
        <v>0</v>
      </c>
      <c r="B95008">
        <v>14400</v>
      </c>
      <c r="C95008">
        <v>13</v>
      </c>
      <c r="E95008" s="1" t="s">
        <v>2</v>
      </c>
      <c r="F95008">
        <v>2500</v>
      </c>
      <c r="G95008">
        <v>42</v>
      </c>
      <c r="I95008" s="1" t="s">
        <v>0</v>
      </c>
      <c r="J95008">
        <v>9600</v>
      </c>
      <c r="K95008">
        <v>23</v>
      </c>
    </row>
    <row r="95009" spans="1:11" x14ac:dyDescent="0.25">
      <c r="A95009" s="1" t="s">
        <v>2</v>
      </c>
      <c r="B95009">
        <v>4800</v>
      </c>
      <c r="C95009">
        <v>13</v>
      </c>
      <c r="E95009" s="1" t="s">
        <v>2</v>
      </c>
      <c r="F95009">
        <v>2300</v>
      </c>
      <c r="G95009">
        <v>42</v>
      </c>
      <c r="I95009" s="1" t="s">
        <v>2</v>
      </c>
      <c r="J95009">
        <v>3100</v>
      </c>
      <c r="K95009">
        <v>23</v>
      </c>
    </row>
    <row r="95010" spans="1:11" x14ac:dyDescent="0.25">
      <c r="A95010" s="1" t="s">
        <v>2</v>
      </c>
      <c r="B95010">
        <v>4600</v>
      </c>
      <c r="C95010">
        <v>13</v>
      </c>
      <c r="E95010" s="1" t="s">
        <v>1</v>
      </c>
      <c r="F95010">
        <v>2200</v>
      </c>
      <c r="G95010">
        <v>41</v>
      </c>
      <c r="I95010" s="1" t="s">
        <v>0</v>
      </c>
      <c r="J95010">
        <v>3800</v>
      </c>
      <c r="K95010">
        <v>24</v>
      </c>
    </row>
    <row r="95011" spans="1:11" x14ac:dyDescent="0.25">
      <c r="A95011" s="1" t="s">
        <v>2</v>
      </c>
      <c r="B95011">
        <v>4900</v>
      </c>
      <c r="C95011">
        <v>13</v>
      </c>
      <c r="E95011" s="1" t="s">
        <v>2</v>
      </c>
      <c r="F95011">
        <v>2500</v>
      </c>
      <c r="G95011">
        <v>41</v>
      </c>
      <c r="I95011" s="1" t="s">
        <v>2</v>
      </c>
      <c r="J95011">
        <v>2500</v>
      </c>
      <c r="K95011">
        <v>24</v>
      </c>
    </row>
    <row r="95012" spans="1:11" x14ac:dyDescent="0.25">
      <c r="A95012" s="1" t="s">
        <v>2</v>
      </c>
      <c r="B95012">
        <v>4300</v>
      </c>
      <c r="C95012">
        <v>13</v>
      </c>
      <c r="E95012" s="1" t="s">
        <v>2</v>
      </c>
      <c r="F95012">
        <v>2400</v>
      </c>
      <c r="G95012">
        <v>41</v>
      </c>
      <c r="I95012" s="1" t="s">
        <v>1</v>
      </c>
      <c r="J95012">
        <v>3400</v>
      </c>
      <c r="K95012">
        <v>23</v>
      </c>
    </row>
    <row r="95013" spans="1:11" x14ac:dyDescent="0.25">
      <c r="A95013" s="1" t="s">
        <v>1</v>
      </c>
      <c r="B95013">
        <v>4300</v>
      </c>
      <c r="C95013">
        <v>12</v>
      </c>
      <c r="E95013" s="1" t="s">
        <v>2</v>
      </c>
      <c r="F95013">
        <v>3900</v>
      </c>
      <c r="G95013">
        <v>41</v>
      </c>
      <c r="I95013" s="1" t="s">
        <v>2</v>
      </c>
      <c r="J95013">
        <v>2300</v>
      </c>
      <c r="K95013">
        <v>23</v>
      </c>
    </row>
    <row r="95014" spans="1:11" x14ac:dyDescent="0.25">
      <c r="A95014" s="1" t="s">
        <v>1</v>
      </c>
      <c r="B95014">
        <v>4500</v>
      </c>
      <c r="C95014">
        <v>11</v>
      </c>
      <c r="E95014" s="1" t="s">
        <v>1</v>
      </c>
      <c r="F95014">
        <v>2800</v>
      </c>
      <c r="G95014">
        <v>40</v>
      </c>
      <c r="I95014" s="1" t="s">
        <v>0</v>
      </c>
      <c r="J95014">
        <v>3600</v>
      </c>
      <c r="K95014">
        <v>24</v>
      </c>
    </row>
    <row r="95015" spans="1:11" x14ac:dyDescent="0.25">
      <c r="A95015" s="1" t="s">
        <v>1</v>
      </c>
      <c r="B95015">
        <v>79500</v>
      </c>
      <c r="C95015">
        <v>10</v>
      </c>
      <c r="E95015" s="1" t="s">
        <v>1</v>
      </c>
      <c r="F95015">
        <v>243600</v>
      </c>
      <c r="G95015">
        <v>39</v>
      </c>
      <c r="I95015" s="1" t="s">
        <v>2</v>
      </c>
      <c r="J95015">
        <v>2500</v>
      </c>
      <c r="K95015">
        <v>24</v>
      </c>
    </row>
    <row r="95016" spans="1:11" x14ac:dyDescent="0.25">
      <c r="A95016" s="1" t="s">
        <v>1</v>
      </c>
      <c r="B95016">
        <v>6700</v>
      </c>
      <c r="C95016">
        <v>9</v>
      </c>
      <c r="E95016" s="1" t="s">
        <v>1</v>
      </c>
      <c r="F95016">
        <v>2400</v>
      </c>
      <c r="G95016">
        <v>38</v>
      </c>
      <c r="I95016" s="1" t="s">
        <v>2</v>
      </c>
      <c r="J95016">
        <v>2200</v>
      </c>
      <c r="K95016">
        <v>24</v>
      </c>
    </row>
    <row r="95017" spans="1:11" x14ac:dyDescent="0.25">
      <c r="A95017" s="1" t="s">
        <v>1</v>
      </c>
      <c r="B95017">
        <v>4900</v>
      </c>
      <c r="C95017">
        <v>8</v>
      </c>
      <c r="E95017" s="1" t="s">
        <v>2</v>
      </c>
      <c r="F95017">
        <v>2600</v>
      </c>
      <c r="G95017">
        <v>38</v>
      </c>
      <c r="I95017" s="1" t="s">
        <v>2</v>
      </c>
      <c r="J95017">
        <v>2500</v>
      </c>
      <c r="K95017">
        <v>24</v>
      </c>
    </row>
    <row r="95018" spans="1:11" x14ac:dyDescent="0.25">
      <c r="A95018" s="1" t="s">
        <v>2</v>
      </c>
      <c r="B95018">
        <v>4600</v>
      </c>
      <c r="C95018">
        <v>8</v>
      </c>
      <c r="E95018" s="1" t="s">
        <v>2</v>
      </c>
      <c r="F95018">
        <v>2200</v>
      </c>
      <c r="G95018">
        <v>38</v>
      </c>
      <c r="I95018" s="1" t="s">
        <v>0</v>
      </c>
      <c r="J95018">
        <v>10900</v>
      </c>
      <c r="K95018">
        <v>25</v>
      </c>
    </row>
    <row r="95019" spans="1:11" x14ac:dyDescent="0.25">
      <c r="A95019" s="1" t="s">
        <v>1</v>
      </c>
      <c r="B95019">
        <v>4300</v>
      </c>
      <c r="C95019">
        <v>7</v>
      </c>
      <c r="E95019" s="1" t="s">
        <v>0</v>
      </c>
      <c r="F95019">
        <v>3800</v>
      </c>
      <c r="G95019">
        <v>39</v>
      </c>
      <c r="I95019" s="1" t="s">
        <v>2</v>
      </c>
      <c r="J95019">
        <v>4200</v>
      </c>
      <c r="K95019">
        <v>25</v>
      </c>
    </row>
    <row r="95020" spans="1:11" x14ac:dyDescent="0.25">
      <c r="A95020" s="1" t="s">
        <v>1</v>
      </c>
      <c r="B95020">
        <v>40200</v>
      </c>
      <c r="C95020">
        <v>6</v>
      </c>
      <c r="E95020" s="1" t="s">
        <v>1</v>
      </c>
      <c r="F95020">
        <v>2100</v>
      </c>
      <c r="G95020">
        <v>38</v>
      </c>
      <c r="I95020" s="1" t="s">
        <v>1</v>
      </c>
      <c r="J95020">
        <v>4200</v>
      </c>
      <c r="K95020">
        <v>24</v>
      </c>
    </row>
    <row r="95021" spans="1:11" x14ac:dyDescent="0.25">
      <c r="A95021" s="1" t="s">
        <v>0</v>
      </c>
      <c r="B95021">
        <v>31100</v>
      </c>
      <c r="C95021">
        <v>7</v>
      </c>
      <c r="E95021" s="1" t="s">
        <v>1</v>
      </c>
      <c r="F95021">
        <v>2200</v>
      </c>
      <c r="G95021">
        <v>37</v>
      </c>
      <c r="I95021" s="1" t="s">
        <v>1</v>
      </c>
      <c r="J95021">
        <v>3500</v>
      </c>
      <c r="K95021">
        <v>23</v>
      </c>
    </row>
    <row r="95022" spans="1:11" x14ac:dyDescent="0.25">
      <c r="A95022" s="1" t="s">
        <v>2</v>
      </c>
      <c r="B95022">
        <v>3700</v>
      </c>
      <c r="C95022">
        <v>7</v>
      </c>
      <c r="E95022" s="1" t="s">
        <v>0</v>
      </c>
      <c r="F95022">
        <v>14500</v>
      </c>
      <c r="G95022">
        <v>38</v>
      </c>
      <c r="I95022" s="1" t="s">
        <v>0</v>
      </c>
      <c r="J95022">
        <v>3600</v>
      </c>
      <c r="K95022">
        <v>24</v>
      </c>
    </row>
    <row r="95023" spans="1:11" x14ac:dyDescent="0.25">
      <c r="A95023" s="1" t="s">
        <v>0</v>
      </c>
      <c r="B95023">
        <v>21900</v>
      </c>
      <c r="C95023">
        <v>8</v>
      </c>
      <c r="E95023" s="1" t="s">
        <v>1</v>
      </c>
      <c r="F95023">
        <v>2600</v>
      </c>
      <c r="G95023">
        <v>37</v>
      </c>
      <c r="I95023" s="1" t="s">
        <v>0</v>
      </c>
      <c r="J95023">
        <v>11600</v>
      </c>
      <c r="K95023">
        <v>25</v>
      </c>
    </row>
    <row r="95024" spans="1:11" x14ac:dyDescent="0.25">
      <c r="A95024" s="1" t="s">
        <v>2</v>
      </c>
      <c r="B95024">
        <v>5800</v>
      </c>
      <c r="C95024">
        <v>8</v>
      </c>
      <c r="E95024" s="1" t="s">
        <v>1</v>
      </c>
      <c r="F95024">
        <v>2200</v>
      </c>
      <c r="G95024">
        <v>36</v>
      </c>
      <c r="I95024" s="1" t="s">
        <v>0</v>
      </c>
      <c r="J95024">
        <v>4300</v>
      </c>
      <c r="K95024">
        <v>26</v>
      </c>
    </row>
    <row r="95025" spans="1:11" x14ac:dyDescent="0.25">
      <c r="A95025" s="1" t="s">
        <v>0</v>
      </c>
      <c r="B95025">
        <v>22100</v>
      </c>
      <c r="C95025">
        <v>9</v>
      </c>
      <c r="E95025" s="1" t="s">
        <v>2</v>
      </c>
      <c r="F95025">
        <v>2400</v>
      </c>
      <c r="G95025">
        <v>36</v>
      </c>
      <c r="I95025" s="1" t="s">
        <v>1</v>
      </c>
      <c r="J95025">
        <v>3100</v>
      </c>
      <c r="K95025">
        <v>25</v>
      </c>
    </row>
    <row r="95026" spans="1:11" x14ac:dyDescent="0.25">
      <c r="A95026" s="1" t="s">
        <v>1</v>
      </c>
      <c r="B95026">
        <v>4700</v>
      </c>
      <c r="C95026">
        <v>8</v>
      </c>
      <c r="E95026" s="1" t="s">
        <v>0</v>
      </c>
      <c r="F95026">
        <v>3900</v>
      </c>
      <c r="G95026">
        <v>37</v>
      </c>
      <c r="I95026" s="1" t="s">
        <v>1</v>
      </c>
      <c r="J95026">
        <v>5200</v>
      </c>
      <c r="K95026">
        <v>24</v>
      </c>
    </row>
    <row r="95027" spans="1:11" x14ac:dyDescent="0.25">
      <c r="A95027" s="1" t="s">
        <v>1</v>
      </c>
      <c r="B95027">
        <v>4500</v>
      </c>
      <c r="C95027">
        <v>7</v>
      </c>
      <c r="E95027" s="1" t="s">
        <v>0</v>
      </c>
      <c r="F95027">
        <v>12300</v>
      </c>
      <c r="G95027">
        <v>38</v>
      </c>
      <c r="I95027" s="1" t="s">
        <v>1</v>
      </c>
      <c r="J95027">
        <v>4100</v>
      </c>
      <c r="K95027">
        <v>23</v>
      </c>
    </row>
    <row r="95028" spans="1:11" x14ac:dyDescent="0.25">
      <c r="A95028" s="1" t="s">
        <v>1</v>
      </c>
      <c r="B95028">
        <v>4400</v>
      </c>
      <c r="C95028">
        <v>6</v>
      </c>
      <c r="E95028" s="1" t="s">
        <v>2</v>
      </c>
      <c r="F95028">
        <v>2400</v>
      </c>
      <c r="G95028">
        <v>38</v>
      </c>
      <c r="I95028" s="1" t="s">
        <v>2</v>
      </c>
      <c r="J95028">
        <v>3400</v>
      </c>
      <c r="K95028">
        <v>23</v>
      </c>
    </row>
    <row r="95029" spans="1:11" x14ac:dyDescent="0.25">
      <c r="A95029" s="1" t="s">
        <v>1</v>
      </c>
      <c r="B95029">
        <v>24500</v>
      </c>
      <c r="C95029">
        <v>5</v>
      </c>
      <c r="E95029" s="1" t="s">
        <v>2</v>
      </c>
      <c r="F95029">
        <v>2400</v>
      </c>
      <c r="G95029">
        <v>38</v>
      </c>
      <c r="I95029" s="1" t="s">
        <v>1</v>
      </c>
      <c r="J95029">
        <v>441500</v>
      </c>
      <c r="K95029">
        <v>22</v>
      </c>
    </row>
    <row r="95030" spans="1:11" x14ac:dyDescent="0.25">
      <c r="A95030" s="1" t="s">
        <v>1</v>
      </c>
      <c r="B95030">
        <v>6000</v>
      </c>
      <c r="C95030">
        <v>4</v>
      </c>
      <c r="E95030" s="1" t="s">
        <v>2</v>
      </c>
      <c r="F95030">
        <v>2500</v>
      </c>
      <c r="G95030">
        <v>38</v>
      </c>
      <c r="I95030" s="1" t="s">
        <v>2</v>
      </c>
      <c r="J95030">
        <v>3100</v>
      </c>
      <c r="K95030">
        <v>22</v>
      </c>
    </row>
    <row r="95031" spans="1:11" x14ac:dyDescent="0.25">
      <c r="A95031" s="1" t="s">
        <v>1</v>
      </c>
      <c r="B95031">
        <v>5000</v>
      </c>
      <c r="C95031">
        <v>3</v>
      </c>
      <c r="E95031" s="1" t="s">
        <v>0</v>
      </c>
      <c r="F95031">
        <v>15000</v>
      </c>
      <c r="G95031">
        <v>39</v>
      </c>
      <c r="I95031" s="1" t="s">
        <v>1</v>
      </c>
      <c r="J95031">
        <v>3700</v>
      </c>
      <c r="K95031">
        <v>21</v>
      </c>
    </row>
    <row r="95032" spans="1:11" x14ac:dyDescent="0.25">
      <c r="A95032" s="1" t="s">
        <v>0</v>
      </c>
      <c r="B95032">
        <v>5900</v>
      </c>
      <c r="C95032">
        <v>4</v>
      </c>
      <c r="E95032" s="1" t="s">
        <v>2</v>
      </c>
      <c r="F95032">
        <v>2700</v>
      </c>
      <c r="G95032">
        <v>39</v>
      </c>
      <c r="I95032" s="1" t="s">
        <v>2</v>
      </c>
      <c r="J95032">
        <v>2600</v>
      </c>
      <c r="K95032">
        <v>21</v>
      </c>
    </row>
    <row r="95033" spans="1:11" x14ac:dyDescent="0.25">
      <c r="A95033" s="1" t="s">
        <v>1</v>
      </c>
      <c r="B95033">
        <v>4100</v>
      </c>
      <c r="C95033">
        <v>3</v>
      </c>
      <c r="E95033" s="1" t="s">
        <v>0</v>
      </c>
      <c r="F95033">
        <v>3000</v>
      </c>
      <c r="G95033">
        <v>40</v>
      </c>
      <c r="I95033" s="1" t="s">
        <v>0</v>
      </c>
      <c r="J95033">
        <v>4300</v>
      </c>
      <c r="K95033">
        <v>22</v>
      </c>
    </row>
    <row r="95034" spans="1:11" x14ac:dyDescent="0.25">
      <c r="A95034" s="1" t="s">
        <v>2</v>
      </c>
      <c r="B95034">
        <v>3500</v>
      </c>
      <c r="C95034">
        <v>3</v>
      </c>
      <c r="E95034" s="1" t="s">
        <v>1</v>
      </c>
      <c r="F95034">
        <v>2600</v>
      </c>
      <c r="G95034">
        <v>39</v>
      </c>
      <c r="I95034" s="1" t="s">
        <v>0</v>
      </c>
      <c r="J95034">
        <v>16400</v>
      </c>
      <c r="K95034">
        <v>23</v>
      </c>
    </row>
    <row r="95035" spans="1:11" x14ac:dyDescent="0.25">
      <c r="A95035" s="1" t="s">
        <v>1</v>
      </c>
      <c r="B95035">
        <v>3400</v>
      </c>
      <c r="C95035">
        <v>2</v>
      </c>
      <c r="E95035" s="1" t="s">
        <v>2</v>
      </c>
      <c r="F95035">
        <v>2500</v>
      </c>
      <c r="G95035">
        <v>39</v>
      </c>
      <c r="I95035" s="1" t="s">
        <v>0</v>
      </c>
      <c r="J95035">
        <v>2500</v>
      </c>
      <c r="K95035">
        <v>24</v>
      </c>
    </row>
    <row r="95036" spans="1:11" x14ac:dyDescent="0.25">
      <c r="A95036" s="1" t="s">
        <v>0</v>
      </c>
      <c r="B95036">
        <v>6500</v>
      </c>
      <c r="C95036">
        <v>3</v>
      </c>
      <c r="E95036" s="1" t="s">
        <v>1</v>
      </c>
      <c r="F95036">
        <v>2300</v>
      </c>
      <c r="G95036">
        <v>38</v>
      </c>
      <c r="I95036" s="1" t="s">
        <v>2</v>
      </c>
      <c r="J95036">
        <v>2100</v>
      </c>
      <c r="K95036">
        <v>24</v>
      </c>
    </row>
    <row r="95037" spans="1:11" x14ac:dyDescent="0.25">
      <c r="A95037" s="1" t="s">
        <v>2</v>
      </c>
      <c r="B95037">
        <v>3500</v>
      </c>
      <c r="C95037">
        <v>3</v>
      </c>
      <c r="E95037" s="1" t="s">
        <v>1</v>
      </c>
      <c r="F95037">
        <v>2300</v>
      </c>
      <c r="G95037">
        <v>37</v>
      </c>
      <c r="I95037" s="1" t="s">
        <v>0</v>
      </c>
      <c r="J95037">
        <v>19300</v>
      </c>
      <c r="K95037">
        <v>25</v>
      </c>
    </row>
    <row r="95038" spans="1:11" x14ac:dyDescent="0.25">
      <c r="A95038" s="1" t="s">
        <v>0</v>
      </c>
      <c r="B95038">
        <v>14100</v>
      </c>
      <c r="C95038">
        <v>4</v>
      </c>
      <c r="E95038" s="1" t="s">
        <v>1</v>
      </c>
      <c r="F95038">
        <v>2900</v>
      </c>
      <c r="G95038">
        <v>36</v>
      </c>
      <c r="I95038" s="1" t="s">
        <v>1</v>
      </c>
      <c r="J95038">
        <v>2700</v>
      </c>
      <c r="K95038">
        <v>24</v>
      </c>
    </row>
    <row r="95039" spans="1:11" x14ac:dyDescent="0.25">
      <c r="A95039" s="1" t="s">
        <v>2</v>
      </c>
      <c r="B95039">
        <v>4800</v>
      </c>
      <c r="C95039">
        <v>4</v>
      </c>
      <c r="E95039" s="1" t="s">
        <v>0</v>
      </c>
      <c r="F95039">
        <v>4800</v>
      </c>
      <c r="G95039">
        <v>37</v>
      </c>
      <c r="I95039" s="1" t="s">
        <v>0</v>
      </c>
      <c r="J95039">
        <v>3500</v>
      </c>
      <c r="K95039">
        <v>25</v>
      </c>
    </row>
    <row r="95040" spans="1:11" x14ac:dyDescent="0.25">
      <c r="A95040" s="1" t="s">
        <v>1</v>
      </c>
      <c r="B95040">
        <v>4900</v>
      </c>
      <c r="C95040">
        <v>3</v>
      </c>
      <c r="E95040" s="1" t="s">
        <v>1</v>
      </c>
      <c r="F95040">
        <v>2200</v>
      </c>
      <c r="G95040">
        <v>36</v>
      </c>
      <c r="I95040" s="1" t="s">
        <v>0</v>
      </c>
      <c r="J95040">
        <v>18200</v>
      </c>
      <c r="K95040">
        <v>26</v>
      </c>
    </row>
    <row r="95041" spans="1:11" x14ac:dyDescent="0.25">
      <c r="A95041" s="1" t="s">
        <v>2</v>
      </c>
      <c r="B95041">
        <v>4900</v>
      </c>
      <c r="C95041">
        <v>3</v>
      </c>
      <c r="E95041" s="1" t="s">
        <v>2</v>
      </c>
      <c r="F95041">
        <v>2600</v>
      </c>
      <c r="G95041">
        <v>36</v>
      </c>
      <c r="I95041" s="1" t="s">
        <v>1</v>
      </c>
      <c r="J95041">
        <v>2700</v>
      </c>
      <c r="K95041">
        <v>25</v>
      </c>
    </row>
    <row r="95042" spans="1:11" x14ac:dyDescent="0.25">
      <c r="A95042" s="1" t="s">
        <v>2</v>
      </c>
      <c r="B95042">
        <v>4200</v>
      </c>
      <c r="C95042">
        <v>3</v>
      </c>
      <c r="E95042" s="1" t="s">
        <v>1</v>
      </c>
      <c r="F95042">
        <v>5400</v>
      </c>
      <c r="G95042">
        <v>35</v>
      </c>
      <c r="I95042" s="1" t="s">
        <v>0</v>
      </c>
      <c r="J95042">
        <v>4000</v>
      </c>
      <c r="K95042">
        <v>26</v>
      </c>
    </row>
    <row r="95043" spans="1:11" x14ac:dyDescent="0.25">
      <c r="A95043" s="1" t="s">
        <v>1</v>
      </c>
      <c r="B95043">
        <v>4600</v>
      </c>
      <c r="C95043">
        <v>2</v>
      </c>
      <c r="E95043" s="1" t="s">
        <v>2</v>
      </c>
      <c r="F95043">
        <v>4000</v>
      </c>
      <c r="G95043">
        <v>35</v>
      </c>
      <c r="I95043" s="1" t="s">
        <v>0</v>
      </c>
      <c r="J95043">
        <v>2700</v>
      </c>
      <c r="K95043">
        <v>27</v>
      </c>
    </row>
    <row r="95044" spans="1:11" x14ac:dyDescent="0.25">
      <c r="A95044" s="1" t="s">
        <v>1</v>
      </c>
      <c r="B95044">
        <v>9300</v>
      </c>
      <c r="C95044">
        <v>1</v>
      </c>
      <c r="E95044" s="1" t="s">
        <v>0</v>
      </c>
      <c r="F95044">
        <v>3900</v>
      </c>
      <c r="G95044">
        <v>36</v>
      </c>
      <c r="I95044" s="1" t="s">
        <v>1</v>
      </c>
      <c r="J95044">
        <v>2500</v>
      </c>
      <c r="K95044">
        <v>26</v>
      </c>
    </row>
    <row r="95045" spans="1:11" x14ac:dyDescent="0.25">
      <c r="A95045" s="1" t="s">
        <v>1</v>
      </c>
      <c r="B95045">
        <v>4900</v>
      </c>
      <c r="C95045">
        <v>0</v>
      </c>
      <c r="E95045" s="1" t="s">
        <v>0</v>
      </c>
      <c r="F95045">
        <v>12200</v>
      </c>
      <c r="G95045">
        <v>37</v>
      </c>
      <c r="I95045" s="1" t="s">
        <v>2</v>
      </c>
      <c r="J95045">
        <v>2200</v>
      </c>
      <c r="K95045">
        <v>26</v>
      </c>
    </row>
    <row r="95046" spans="1:11" x14ac:dyDescent="0.25">
      <c r="A95046" s="1" t="s">
        <v>0</v>
      </c>
      <c r="B95046">
        <v>4400</v>
      </c>
      <c r="C95046">
        <v>1</v>
      </c>
      <c r="E95046" s="1" t="s">
        <v>2</v>
      </c>
      <c r="F95046">
        <v>2300</v>
      </c>
      <c r="G95046">
        <v>37</v>
      </c>
      <c r="I95046" s="1" t="s">
        <v>0</v>
      </c>
      <c r="J95046">
        <v>9200</v>
      </c>
      <c r="K95046">
        <v>27</v>
      </c>
    </row>
    <row r="95047" spans="1:11" x14ac:dyDescent="0.25">
      <c r="A95047" s="1" t="s">
        <v>0</v>
      </c>
      <c r="B95047">
        <v>5500</v>
      </c>
      <c r="C95047">
        <v>2</v>
      </c>
      <c r="E95047" s="1" t="s">
        <v>2</v>
      </c>
      <c r="F95047">
        <v>2400</v>
      </c>
      <c r="G95047">
        <v>37</v>
      </c>
      <c r="I95047" s="1" t="s">
        <v>1</v>
      </c>
      <c r="J95047">
        <v>3400</v>
      </c>
      <c r="K95047">
        <v>26</v>
      </c>
    </row>
    <row r="95048" spans="1:11" x14ac:dyDescent="0.25">
      <c r="A95048" s="1" t="s">
        <v>1</v>
      </c>
      <c r="B95048">
        <v>5000</v>
      </c>
      <c r="C95048">
        <v>1</v>
      </c>
      <c r="E95048" s="1" t="s">
        <v>2</v>
      </c>
      <c r="F95048">
        <v>2300</v>
      </c>
      <c r="G95048">
        <v>37</v>
      </c>
      <c r="I95048" s="1" t="s">
        <v>1</v>
      </c>
      <c r="J95048">
        <v>3000</v>
      </c>
      <c r="K95048">
        <v>25</v>
      </c>
    </row>
    <row r="95049" spans="1:11" x14ac:dyDescent="0.25">
      <c r="A95049" s="1" t="s">
        <v>1</v>
      </c>
      <c r="B95049">
        <v>3700</v>
      </c>
      <c r="C95049">
        <v>0</v>
      </c>
      <c r="E95049" s="1" t="s">
        <v>0</v>
      </c>
      <c r="F95049">
        <v>12100</v>
      </c>
      <c r="G95049">
        <v>38</v>
      </c>
      <c r="I95049" s="1" t="s">
        <v>1</v>
      </c>
      <c r="J95049">
        <v>2200</v>
      </c>
      <c r="K95049">
        <v>24</v>
      </c>
    </row>
    <row r="95050" spans="1:11" x14ac:dyDescent="0.25">
      <c r="A95050" s="1" t="s">
        <v>0</v>
      </c>
      <c r="B95050">
        <v>3700</v>
      </c>
      <c r="C95050">
        <v>1</v>
      </c>
      <c r="E95050" s="1" t="s">
        <v>1</v>
      </c>
      <c r="F95050">
        <v>2600</v>
      </c>
      <c r="G95050">
        <v>37</v>
      </c>
      <c r="I95050" s="1" t="s">
        <v>0</v>
      </c>
      <c r="J95050">
        <v>9000</v>
      </c>
      <c r="K95050">
        <v>25</v>
      </c>
    </row>
    <row r="95051" spans="1:11" x14ac:dyDescent="0.25">
      <c r="A95051" s="1" t="s">
        <v>0</v>
      </c>
      <c r="B95051">
        <v>12300</v>
      </c>
      <c r="C95051">
        <v>2</v>
      </c>
      <c r="E95051" s="1" t="s">
        <v>2</v>
      </c>
      <c r="F95051">
        <v>2400</v>
      </c>
      <c r="G95051">
        <v>37</v>
      </c>
      <c r="I95051" s="1" t="s">
        <v>0</v>
      </c>
      <c r="J95051">
        <v>4400</v>
      </c>
      <c r="K95051">
        <v>26</v>
      </c>
    </row>
    <row r="95052" spans="1:11" x14ac:dyDescent="0.25">
      <c r="A95052" s="1" t="s">
        <v>2</v>
      </c>
      <c r="B95052">
        <v>3500</v>
      </c>
      <c r="C95052">
        <v>2</v>
      </c>
      <c r="E95052" s="1" t="s">
        <v>1</v>
      </c>
      <c r="F95052">
        <v>8000</v>
      </c>
      <c r="G95052">
        <v>36</v>
      </c>
      <c r="I95052" s="1" t="s">
        <v>1</v>
      </c>
      <c r="J95052">
        <v>2200</v>
      </c>
      <c r="K95052">
        <v>25</v>
      </c>
    </row>
    <row r="95053" spans="1:11" x14ac:dyDescent="0.25">
      <c r="A95053" s="1" t="s">
        <v>0</v>
      </c>
      <c r="B95053">
        <v>15100</v>
      </c>
      <c r="C95053">
        <v>3</v>
      </c>
      <c r="E95053" s="1" t="s">
        <v>1</v>
      </c>
      <c r="F95053">
        <v>2600</v>
      </c>
      <c r="G95053">
        <v>35</v>
      </c>
      <c r="I95053" s="1" t="s">
        <v>2</v>
      </c>
      <c r="J95053">
        <v>2200</v>
      </c>
      <c r="K95053">
        <v>25</v>
      </c>
    </row>
    <row r="95054" spans="1:11" x14ac:dyDescent="0.25">
      <c r="A95054" s="1" t="s">
        <v>0</v>
      </c>
      <c r="B95054">
        <v>13600</v>
      </c>
      <c r="C95054">
        <v>4</v>
      </c>
      <c r="E95054" s="1" t="s">
        <v>2</v>
      </c>
      <c r="F95054">
        <v>2400</v>
      </c>
      <c r="G95054">
        <v>35</v>
      </c>
      <c r="I95054" s="1" t="s">
        <v>0</v>
      </c>
      <c r="J95054">
        <v>10100</v>
      </c>
      <c r="K95054">
        <v>26</v>
      </c>
    </row>
    <row r="95055" spans="1:11" x14ac:dyDescent="0.25">
      <c r="A95055" s="1" t="s">
        <v>0</v>
      </c>
      <c r="B95055">
        <v>12900</v>
      </c>
      <c r="C95055">
        <v>5</v>
      </c>
      <c r="E95055" s="1" t="s">
        <v>0</v>
      </c>
      <c r="F95055">
        <v>3800</v>
      </c>
      <c r="G95055">
        <v>36</v>
      </c>
      <c r="I95055" s="1" t="s">
        <v>0</v>
      </c>
      <c r="J95055">
        <v>3700</v>
      </c>
      <c r="K95055">
        <v>27</v>
      </c>
    </row>
    <row r="95056" spans="1:11" x14ac:dyDescent="0.25">
      <c r="A95056" s="1" t="s">
        <v>2</v>
      </c>
      <c r="B95056">
        <v>4300</v>
      </c>
      <c r="C95056">
        <v>5</v>
      </c>
      <c r="E95056" s="1" t="s">
        <v>1</v>
      </c>
      <c r="F95056">
        <v>2100</v>
      </c>
      <c r="G95056">
        <v>35</v>
      </c>
      <c r="I95056" s="1" t="s">
        <v>2</v>
      </c>
      <c r="J95056">
        <v>2200</v>
      </c>
      <c r="K95056">
        <v>27</v>
      </c>
    </row>
    <row r="95057" spans="1:11" x14ac:dyDescent="0.25">
      <c r="A95057" s="1" t="s">
        <v>1</v>
      </c>
      <c r="B95057">
        <v>5400</v>
      </c>
      <c r="C95057">
        <v>4</v>
      </c>
      <c r="E95057" s="1" t="s">
        <v>2</v>
      </c>
      <c r="F95057">
        <v>2300</v>
      </c>
      <c r="G95057">
        <v>35</v>
      </c>
      <c r="I95057" s="1" t="s">
        <v>2</v>
      </c>
      <c r="J95057">
        <v>2300</v>
      </c>
      <c r="K95057">
        <v>27</v>
      </c>
    </row>
    <row r="95058" spans="1:11" x14ac:dyDescent="0.25">
      <c r="A95058" s="1" t="s">
        <v>1</v>
      </c>
      <c r="B95058">
        <v>5300</v>
      </c>
      <c r="C95058">
        <v>3</v>
      </c>
      <c r="E95058" s="1" t="s">
        <v>0</v>
      </c>
      <c r="F95058">
        <v>3800</v>
      </c>
      <c r="G95058">
        <v>36</v>
      </c>
      <c r="I95058" s="1" t="s">
        <v>0</v>
      </c>
      <c r="J95058">
        <v>10100</v>
      </c>
      <c r="K95058">
        <v>28</v>
      </c>
    </row>
    <row r="95059" spans="1:11" x14ac:dyDescent="0.25">
      <c r="A95059" s="1" t="s">
        <v>0</v>
      </c>
      <c r="B95059">
        <v>14000</v>
      </c>
      <c r="C95059">
        <v>4</v>
      </c>
      <c r="E95059" s="1" t="s">
        <v>1</v>
      </c>
      <c r="F95059">
        <v>2200</v>
      </c>
      <c r="G95059">
        <v>35</v>
      </c>
      <c r="I95059" s="1" t="s">
        <v>1</v>
      </c>
      <c r="J95059">
        <v>2600</v>
      </c>
      <c r="K95059">
        <v>27</v>
      </c>
    </row>
    <row r="95060" spans="1:11" x14ac:dyDescent="0.25">
      <c r="A95060" s="1" t="s">
        <v>2</v>
      </c>
      <c r="B95060">
        <v>4900</v>
      </c>
      <c r="C95060">
        <v>4</v>
      </c>
      <c r="E95060" s="1" t="s">
        <v>0</v>
      </c>
      <c r="F95060">
        <v>3500</v>
      </c>
      <c r="G95060">
        <v>36</v>
      </c>
      <c r="I95060" s="1" t="s">
        <v>2</v>
      </c>
      <c r="J95060">
        <v>3100</v>
      </c>
      <c r="K95060">
        <v>27</v>
      </c>
    </row>
    <row r="95061" spans="1:11" x14ac:dyDescent="0.25">
      <c r="A95061" s="1" t="s">
        <v>1</v>
      </c>
      <c r="B95061">
        <v>4600</v>
      </c>
      <c r="C95061">
        <v>3</v>
      </c>
      <c r="E95061" s="1" t="s">
        <v>0</v>
      </c>
      <c r="F95061">
        <v>10800</v>
      </c>
      <c r="G95061">
        <v>37</v>
      </c>
      <c r="I95061" s="1" t="s">
        <v>0</v>
      </c>
      <c r="J95061">
        <v>10900</v>
      </c>
      <c r="K95061">
        <v>28</v>
      </c>
    </row>
    <row r="95062" spans="1:11" x14ac:dyDescent="0.25">
      <c r="A95062" s="1" t="s">
        <v>2</v>
      </c>
      <c r="B95062">
        <v>4900</v>
      </c>
      <c r="C95062">
        <v>3</v>
      </c>
      <c r="E95062" s="1" t="s">
        <v>1</v>
      </c>
      <c r="F95062">
        <v>2100</v>
      </c>
      <c r="G95062">
        <v>36</v>
      </c>
      <c r="I95062" s="1" t="s">
        <v>2</v>
      </c>
      <c r="J95062">
        <v>2500</v>
      </c>
      <c r="K95062">
        <v>28</v>
      </c>
    </row>
    <row r="95063" spans="1:11" x14ac:dyDescent="0.25">
      <c r="A95063" s="1" t="s">
        <v>0</v>
      </c>
      <c r="B95063">
        <v>13300</v>
      </c>
      <c r="C95063">
        <v>4</v>
      </c>
      <c r="E95063" s="1" t="s">
        <v>2</v>
      </c>
      <c r="F95063">
        <v>2900</v>
      </c>
      <c r="G95063">
        <v>36</v>
      </c>
      <c r="I95063" s="1" t="s">
        <v>0</v>
      </c>
      <c r="J95063">
        <v>9600</v>
      </c>
      <c r="K95063">
        <v>29</v>
      </c>
    </row>
    <row r="95064" spans="1:11" x14ac:dyDescent="0.25">
      <c r="A95064" s="1" t="s">
        <v>2</v>
      </c>
      <c r="B95064">
        <v>3400</v>
      </c>
      <c r="C95064">
        <v>4</v>
      </c>
      <c r="E95064" s="1" t="s">
        <v>2</v>
      </c>
      <c r="F95064">
        <v>3000</v>
      </c>
      <c r="G95064">
        <v>36</v>
      </c>
      <c r="I95064" s="1" t="s">
        <v>1</v>
      </c>
      <c r="J95064">
        <v>2600</v>
      </c>
      <c r="K95064">
        <v>28</v>
      </c>
    </row>
    <row r="95065" spans="1:11" x14ac:dyDescent="0.25">
      <c r="A95065" s="1" t="s">
        <v>1</v>
      </c>
      <c r="B95065">
        <v>4100</v>
      </c>
      <c r="C95065">
        <v>3</v>
      </c>
      <c r="E95065" s="1" t="s">
        <v>2</v>
      </c>
      <c r="F95065">
        <v>2400</v>
      </c>
      <c r="G95065">
        <v>36</v>
      </c>
      <c r="I95065" s="1" t="s">
        <v>2</v>
      </c>
      <c r="J95065">
        <v>2400</v>
      </c>
      <c r="K95065">
        <v>28</v>
      </c>
    </row>
    <row r="95066" spans="1:11" x14ac:dyDescent="0.25">
      <c r="A95066" s="1" t="s">
        <v>2</v>
      </c>
      <c r="B95066">
        <v>6400</v>
      </c>
      <c r="C95066">
        <v>3</v>
      </c>
      <c r="E95066" s="1" t="s">
        <v>1</v>
      </c>
      <c r="F95066">
        <v>2500</v>
      </c>
      <c r="G95066">
        <v>35</v>
      </c>
      <c r="I95066" s="1" t="s">
        <v>2</v>
      </c>
      <c r="J95066">
        <v>2300</v>
      </c>
      <c r="K95066">
        <v>28</v>
      </c>
    </row>
    <row r="95067" spans="1:11" x14ac:dyDescent="0.25">
      <c r="A95067" s="1" t="s">
        <v>2</v>
      </c>
      <c r="B95067">
        <v>4500</v>
      </c>
      <c r="C95067">
        <v>3</v>
      </c>
      <c r="E95067" s="1" t="s">
        <v>0</v>
      </c>
      <c r="F95067">
        <v>3700</v>
      </c>
      <c r="G95067">
        <v>36</v>
      </c>
      <c r="I95067" s="1" t="s">
        <v>0</v>
      </c>
      <c r="J95067">
        <v>3500</v>
      </c>
      <c r="K95067">
        <v>29</v>
      </c>
    </row>
    <row r="95068" spans="1:11" x14ac:dyDescent="0.25">
      <c r="A95068" s="1" t="s">
        <v>1</v>
      </c>
      <c r="B95068">
        <v>4500</v>
      </c>
      <c r="C95068">
        <v>2</v>
      </c>
      <c r="E95068" s="1" t="s">
        <v>0</v>
      </c>
      <c r="F95068">
        <v>10400</v>
      </c>
      <c r="G95068">
        <v>37</v>
      </c>
      <c r="I95068" s="1" t="s">
        <v>0</v>
      </c>
      <c r="J95068">
        <v>11100</v>
      </c>
      <c r="K95068">
        <v>30</v>
      </c>
    </row>
    <row r="95069" spans="1:11" x14ac:dyDescent="0.25">
      <c r="A95069" s="1" t="s">
        <v>0</v>
      </c>
      <c r="B95069">
        <v>5600</v>
      </c>
      <c r="C95069">
        <v>3</v>
      </c>
      <c r="E95069" s="1" t="s">
        <v>1</v>
      </c>
      <c r="F95069">
        <v>2100</v>
      </c>
      <c r="G95069">
        <v>36</v>
      </c>
      <c r="I95069" s="1" t="s">
        <v>0</v>
      </c>
      <c r="J95069">
        <v>18400</v>
      </c>
      <c r="K95069">
        <v>31</v>
      </c>
    </row>
    <row r="95070" spans="1:11" x14ac:dyDescent="0.25">
      <c r="A95070" s="1" t="s">
        <v>2</v>
      </c>
      <c r="B95070">
        <v>4300</v>
      </c>
      <c r="C95070">
        <v>3</v>
      </c>
      <c r="E95070" s="1" t="s">
        <v>1</v>
      </c>
      <c r="F95070">
        <v>2000</v>
      </c>
      <c r="G95070">
        <v>35</v>
      </c>
      <c r="I95070" s="1" t="s">
        <v>0</v>
      </c>
      <c r="J95070">
        <v>2900</v>
      </c>
      <c r="K95070">
        <v>32</v>
      </c>
    </row>
    <row r="95071" spans="1:11" x14ac:dyDescent="0.25">
      <c r="A95071" s="1" t="s">
        <v>2</v>
      </c>
      <c r="B95071">
        <v>4200</v>
      </c>
      <c r="C95071">
        <v>3</v>
      </c>
      <c r="E95071" s="1" t="s">
        <v>0</v>
      </c>
      <c r="F95071">
        <v>4600</v>
      </c>
      <c r="G95071">
        <v>36</v>
      </c>
      <c r="I95071" s="1" t="s">
        <v>2</v>
      </c>
      <c r="J95071">
        <v>2200</v>
      </c>
      <c r="K95071">
        <v>32</v>
      </c>
    </row>
    <row r="95072" spans="1:11" x14ac:dyDescent="0.25">
      <c r="A95072" s="1" t="s">
        <v>2</v>
      </c>
      <c r="B95072">
        <v>4800</v>
      </c>
      <c r="C95072">
        <v>3</v>
      </c>
      <c r="E95072" s="1" t="s">
        <v>0</v>
      </c>
      <c r="F95072">
        <v>4000</v>
      </c>
      <c r="G95072">
        <v>37</v>
      </c>
      <c r="I95072" s="1" t="s">
        <v>0</v>
      </c>
      <c r="J95072">
        <v>2800</v>
      </c>
      <c r="K95072">
        <v>33</v>
      </c>
    </row>
    <row r="95073" spans="1:11" x14ac:dyDescent="0.25">
      <c r="A95073" s="1" t="s">
        <v>0</v>
      </c>
      <c r="B95073">
        <v>16100</v>
      </c>
      <c r="C95073">
        <v>4</v>
      </c>
      <c r="E95073" s="1" t="s">
        <v>1</v>
      </c>
      <c r="F95073">
        <v>2100</v>
      </c>
      <c r="G95073">
        <v>36</v>
      </c>
      <c r="I95073" s="1" t="s">
        <v>1</v>
      </c>
      <c r="J95073">
        <v>2600</v>
      </c>
      <c r="K95073">
        <v>32</v>
      </c>
    </row>
    <row r="95074" spans="1:11" x14ac:dyDescent="0.25">
      <c r="A95074" s="1" t="s">
        <v>2</v>
      </c>
      <c r="B95074">
        <v>5900</v>
      </c>
      <c r="C95074">
        <v>4</v>
      </c>
      <c r="E95074" s="1" t="s">
        <v>0</v>
      </c>
      <c r="F95074">
        <v>3500</v>
      </c>
      <c r="G95074">
        <v>37</v>
      </c>
      <c r="I95074" s="1" t="s">
        <v>1</v>
      </c>
      <c r="J95074">
        <v>2500</v>
      </c>
      <c r="K95074">
        <v>31</v>
      </c>
    </row>
    <row r="95075" spans="1:11" x14ac:dyDescent="0.25">
      <c r="A95075" s="1" t="s">
        <v>0</v>
      </c>
      <c r="B95075">
        <v>13400</v>
      </c>
      <c r="C95075">
        <v>5</v>
      </c>
      <c r="E95075" s="1" t="s">
        <v>0</v>
      </c>
      <c r="F95075">
        <v>13500</v>
      </c>
      <c r="G95075">
        <v>38</v>
      </c>
      <c r="I95075" s="1" t="s">
        <v>2</v>
      </c>
      <c r="J95075">
        <v>2200</v>
      </c>
      <c r="K95075">
        <v>31</v>
      </c>
    </row>
    <row r="95076" spans="1:11" x14ac:dyDescent="0.25">
      <c r="A95076" s="1" t="s">
        <v>1</v>
      </c>
      <c r="B95076">
        <v>4300</v>
      </c>
      <c r="C95076">
        <v>4</v>
      </c>
      <c r="E95076" s="1" t="s">
        <v>1</v>
      </c>
      <c r="F95076">
        <v>3700</v>
      </c>
      <c r="G95076">
        <v>37</v>
      </c>
      <c r="I95076" s="1" t="s">
        <v>2</v>
      </c>
      <c r="J95076">
        <v>2500</v>
      </c>
      <c r="K95076">
        <v>31</v>
      </c>
    </row>
    <row r="95077" spans="1:11" x14ac:dyDescent="0.25">
      <c r="A95077" s="1" t="s">
        <v>2</v>
      </c>
      <c r="B95077">
        <v>3800</v>
      </c>
      <c r="C95077">
        <v>4</v>
      </c>
      <c r="E95077" s="1" t="s">
        <v>0</v>
      </c>
      <c r="F95077">
        <v>4300</v>
      </c>
      <c r="G95077">
        <v>38</v>
      </c>
      <c r="I95077" s="1" t="s">
        <v>1</v>
      </c>
      <c r="J95077">
        <v>2600</v>
      </c>
      <c r="K95077">
        <v>30</v>
      </c>
    </row>
    <row r="95078" spans="1:11" x14ac:dyDescent="0.25">
      <c r="A95078" s="1" t="s">
        <v>2</v>
      </c>
      <c r="B95078">
        <v>3400</v>
      </c>
      <c r="C95078">
        <v>4</v>
      </c>
      <c r="E95078" s="1" t="s">
        <v>0</v>
      </c>
      <c r="F95078">
        <v>12000</v>
      </c>
      <c r="G95078">
        <v>39</v>
      </c>
      <c r="I95078" s="1" t="s">
        <v>1</v>
      </c>
      <c r="J95078">
        <v>342100</v>
      </c>
      <c r="K95078">
        <v>29</v>
      </c>
    </row>
    <row r="95079" spans="1:11" x14ac:dyDescent="0.25">
      <c r="A95079" s="1" t="s">
        <v>0</v>
      </c>
      <c r="B95079">
        <v>12900</v>
      </c>
      <c r="C95079">
        <v>5</v>
      </c>
      <c r="E95079" s="1" t="s">
        <v>0</v>
      </c>
      <c r="F95079">
        <v>14300</v>
      </c>
      <c r="G95079">
        <v>40</v>
      </c>
      <c r="I95079" s="1" t="s">
        <v>1</v>
      </c>
      <c r="J95079">
        <v>2700</v>
      </c>
      <c r="K95079">
        <v>28</v>
      </c>
    </row>
    <row r="95080" spans="1:11" x14ac:dyDescent="0.25">
      <c r="A95080" s="1" t="s">
        <v>1</v>
      </c>
      <c r="B95080">
        <v>5900</v>
      </c>
      <c r="C95080">
        <v>4</v>
      </c>
      <c r="E95080" s="1" t="s">
        <v>0</v>
      </c>
      <c r="F95080">
        <v>10100</v>
      </c>
      <c r="G95080">
        <v>41</v>
      </c>
      <c r="I95080" s="1" t="s">
        <v>1</v>
      </c>
      <c r="J95080">
        <v>5400</v>
      </c>
      <c r="K95080">
        <v>27</v>
      </c>
    </row>
    <row r="95081" spans="1:11" x14ac:dyDescent="0.25">
      <c r="A95081" s="1" t="s">
        <v>0</v>
      </c>
      <c r="B95081">
        <v>11800</v>
      </c>
      <c r="C95081">
        <v>5</v>
      </c>
      <c r="E95081" s="1" t="s">
        <v>0</v>
      </c>
      <c r="F95081">
        <v>7400</v>
      </c>
      <c r="G95081">
        <v>42</v>
      </c>
      <c r="I95081" s="1" t="s">
        <v>1</v>
      </c>
      <c r="J95081">
        <v>3500</v>
      </c>
      <c r="K95081">
        <v>26</v>
      </c>
    </row>
    <row r="95082" spans="1:11" x14ac:dyDescent="0.25">
      <c r="A95082" s="1" t="s">
        <v>2</v>
      </c>
      <c r="B95082">
        <v>4000</v>
      </c>
      <c r="C95082">
        <v>5</v>
      </c>
      <c r="E95082" s="1" t="s">
        <v>0</v>
      </c>
      <c r="F95082">
        <v>23100</v>
      </c>
      <c r="G95082">
        <v>43</v>
      </c>
      <c r="I95082" s="1" t="s">
        <v>1</v>
      </c>
      <c r="J95082">
        <v>3000</v>
      </c>
      <c r="K95082">
        <v>25</v>
      </c>
    </row>
    <row r="95083" spans="1:11" x14ac:dyDescent="0.25">
      <c r="A95083" s="1" t="s">
        <v>1</v>
      </c>
      <c r="B95083">
        <v>4400</v>
      </c>
      <c r="C95083">
        <v>4</v>
      </c>
      <c r="E95083" s="1" t="s">
        <v>0</v>
      </c>
      <c r="F95083">
        <v>19200</v>
      </c>
      <c r="G95083">
        <v>44</v>
      </c>
      <c r="I95083" s="1" t="s">
        <v>1</v>
      </c>
      <c r="J95083">
        <v>196700</v>
      </c>
      <c r="K95083">
        <v>24</v>
      </c>
    </row>
    <row r="95084" spans="1:11" x14ac:dyDescent="0.25">
      <c r="A95084" s="1" t="s">
        <v>1</v>
      </c>
      <c r="B95084">
        <v>4300</v>
      </c>
      <c r="C95084">
        <v>3</v>
      </c>
      <c r="E95084" s="1" t="s">
        <v>0</v>
      </c>
      <c r="F95084">
        <v>20800</v>
      </c>
      <c r="G95084">
        <v>45</v>
      </c>
      <c r="I95084" s="1" t="s">
        <v>2</v>
      </c>
      <c r="J95084">
        <v>2600</v>
      </c>
      <c r="K95084">
        <v>24</v>
      </c>
    </row>
    <row r="95085" spans="1:11" x14ac:dyDescent="0.25">
      <c r="A95085" s="1" t="s">
        <v>1</v>
      </c>
      <c r="B95085">
        <v>5600</v>
      </c>
      <c r="C95085">
        <v>2</v>
      </c>
      <c r="E95085" s="1" t="s">
        <v>0</v>
      </c>
      <c r="F95085">
        <v>17800</v>
      </c>
      <c r="G95085">
        <v>46</v>
      </c>
      <c r="I95085" s="1" t="s">
        <v>2</v>
      </c>
      <c r="J95085">
        <v>2800</v>
      </c>
      <c r="K95085">
        <v>24</v>
      </c>
    </row>
    <row r="95086" spans="1:11" x14ac:dyDescent="0.25">
      <c r="A95086" s="1" t="s">
        <v>2</v>
      </c>
      <c r="B95086">
        <v>4500</v>
      </c>
      <c r="C95086">
        <v>2</v>
      </c>
      <c r="E95086" s="1" t="s">
        <v>2</v>
      </c>
      <c r="F95086">
        <v>2600</v>
      </c>
      <c r="G95086">
        <v>46</v>
      </c>
      <c r="I95086" s="1" t="s">
        <v>1</v>
      </c>
      <c r="J95086">
        <v>2700</v>
      </c>
      <c r="K95086">
        <v>23</v>
      </c>
    </row>
    <row r="95087" spans="1:11" x14ac:dyDescent="0.25">
      <c r="A95087" s="1" t="s">
        <v>1</v>
      </c>
      <c r="B95087">
        <v>9900</v>
      </c>
      <c r="C95087">
        <v>1</v>
      </c>
      <c r="E95087" s="1" t="s">
        <v>1</v>
      </c>
      <c r="F95087">
        <v>2600</v>
      </c>
      <c r="G95087">
        <v>45</v>
      </c>
      <c r="I95087" s="1" t="s">
        <v>2</v>
      </c>
      <c r="J95087">
        <v>3000</v>
      </c>
      <c r="K95087">
        <v>23</v>
      </c>
    </row>
    <row r="95088" spans="1:11" x14ac:dyDescent="0.25">
      <c r="A95088" s="1" t="s">
        <v>1</v>
      </c>
      <c r="B95088">
        <v>3500</v>
      </c>
      <c r="C95088">
        <v>0</v>
      </c>
      <c r="E95088" s="1" t="s">
        <v>0</v>
      </c>
      <c r="F95088">
        <v>12100</v>
      </c>
      <c r="G95088">
        <v>46</v>
      </c>
      <c r="I95088" s="1" t="s">
        <v>2</v>
      </c>
      <c r="J95088">
        <v>2600</v>
      </c>
      <c r="K95088">
        <v>23</v>
      </c>
    </row>
    <row r="95089" spans="1:11" x14ac:dyDescent="0.25">
      <c r="A95089" s="1" t="s">
        <v>0</v>
      </c>
      <c r="B95089">
        <v>3800</v>
      </c>
      <c r="C95089">
        <v>1</v>
      </c>
      <c r="E95089" s="1" t="s">
        <v>2</v>
      </c>
      <c r="F95089">
        <v>2600</v>
      </c>
      <c r="G95089">
        <v>46</v>
      </c>
      <c r="I95089" s="1" t="s">
        <v>0</v>
      </c>
      <c r="J95089">
        <v>4000</v>
      </c>
      <c r="K95089">
        <v>24</v>
      </c>
    </row>
    <row r="95090" spans="1:11" x14ac:dyDescent="0.25">
      <c r="A95090" s="1" t="s">
        <v>2</v>
      </c>
      <c r="B95090">
        <v>3900</v>
      </c>
      <c r="C95090">
        <v>1</v>
      </c>
      <c r="E95090" s="1" t="s">
        <v>0</v>
      </c>
      <c r="F95090">
        <v>18400</v>
      </c>
      <c r="G95090">
        <v>47</v>
      </c>
      <c r="I95090" s="1" t="s">
        <v>0</v>
      </c>
      <c r="J95090">
        <v>15000</v>
      </c>
      <c r="K95090">
        <v>25</v>
      </c>
    </row>
    <row r="95091" spans="1:11" x14ac:dyDescent="0.25">
      <c r="A95091" s="1" t="s">
        <v>1</v>
      </c>
      <c r="B95091">
        <v>3800</v>
      </c>
      <c r="C95091">
        <v>0</v>
      </c>
      <c r="E95091" s="1" t="s">
        <v>2</v>
      </c>
      <c r="F95091">
        <v>2800</v>
      </c>
      <c r="G95091">
        <v>47</v>
      </c>
      <c r="I95091" s="1" t="s">
        <v>0</v>
      </c>
      <c r="J95091">
        <v>23200</v>
      </c>
      <c r="K95091">
        <v>26</v>
      </c>
    </row>
    <row r="95092" spans="1:11" x14ac:dyDescent="0.25">
      <c r="A95092" s="1" t="s">
        <v>0</v>
      </c>
      <c r="B95092">
        <v>3500</v>
      </c>
      <c r="C95092">
        <v>1</v>
      </c>
      <c r="E95092" s="1" t="s">
        <v>1</v>
      </c>
      <c r="F95092">
        <v>2700</v>
      </c>
      <c r="G95092">
        <v>46</v>
      </c>
      <c r="I95092" s="1" t="s">
        <v>0</v>
      </c>
      <c r="J95092">
        <v>16700</v>
      </c>
      <c r="K95092">
        <v>27</v>
      </c>
    </row>
    <row r="95093" spans="1:11" x14ac:dyDescent="0.25">
      <c r="A95093" s="1" t="s">
        <v>2</v>
      </c>
      <c r="B95093">
        <v>3600</v>
      </c>
      <c r="C95093">
        <v>1</v>
      </c>
      <c r="E95093" s="1" t="s">
        <v>0</v>
      </c>
      <c r="F95093">
        <v>4000</v>
      </c>
      <c r="G95093">
        <v>47</v>
      </c>
      <c r="I95093" s="1" t="s">
        <v>2</v>
      </c>
      <c r="J95093">
        <v>2800</v>
      </c>
      <c r="K95093">
        <v>27</v>
      </c>
    </row>
    <row r="95094" spans="1:11" x14ac:dyDescent="0.25">
      <c r="A95094" s="1" t="s">
        <v>0</v>
      </c>
      <c r="B95094">
        <v>12600</v>
      </c>
      <c r="C95094">
        <v>2</v>
      </c>
      <c r="E95094" s="1" t="s">
        <v>0</v>
      </c>
      <c r="F95094">
        <v>3700</v>
      </c>
      <c r="G95094">
        <v>48</v>
      </c>
      <c r="I95094" s="1" t="s">
        <v>0</v>
      </c>
      <c r="J95094">
        <v>3200</v>
      </c>
      <c r="K95094">
        <v>28</v>
      </c>
    </row>
    <row r="95095" spans="1:11" x14ac:dyDescent="0.25">
      <c r="A95095" s="1" t="s">
        <v>1</v>
      </c>
      <c r="B95095">
        <v>3500</v>
      </c>
      <c r="C95095">
        <v>1</v>
      </c>
      <c r="E95095" s="1" t="s">
        <v>0</v>
      </c>
      <c r="F95095">
        <v>2700</v>
      </c>
      <c r="G95095">
        <v>49</v>
      </c>
      <c r="I95095" s="1" t="s">
        <v>1</v>
      </c>
      <c r="J95095">
        <v>6600</v>
      </c>
      <c r="K95095">
        <v>27</v>
      </c>
    </row>
    <row r="95096" spans="1:11" x14ac:dyDescent="0.25">
      <c r="A95096" s="1" t="s">
        <v>0</v>
      </c>
      <c r="B95096">
        <v>4900</v>
      </c>
      <c r="C95096">
        <v>2</v>
      </c>
      <c r="E95096" s="1" t="s">
        <v>2</v>
      </c>
      <c r="F95096">
        <v>2400</v>
      </c>
      <c r="G95096">
        <v>49</v>
      </c>
      <c r="I95096" s="1" t="s">
        <v>0</v>
      </c>
      <c r="J95096">
        <v>17400</v>
      </c>
      <c r="K95096">
        <v>28</v>
      </c>
    </row>
    <row r="95097" spans="1:11" x14ac:dyDescent="0.25">
      <c r="A95097" s="1" t="s">
        <v>2</v>
      </c>
      <c r="B95097">
        <v>3400</v>
      </c>
      <c r="C95097">
        <v>2</v>
      </c>
      <c r="E95097" s="1" t="s">
        <v>1</v>
      </c>
      <c r="F95097">
        <v>2800</v>
      </c>
      <c r="G95097">
        <v>48</v>
      </c>
      <c r="I95097" s="1" t="s">
        <v>2</v>
      </c>
      <c r="J95097">
        <v>7100</v>
      </c>
      <c r="K95097">
        <v>28</v>
      </c>
    </row>
    <row r="95098" spans="1:11" x14ac:dyDescent="0.25">
      <c r="A95098" s="1" t="s">
        <v>2</v>
      </c>
      <c r="B95098">
        <v>3100</v>
      </c>
      <c r="C95098">
        <v>2</v>
      </c>
      <c r="E95098" s="1" t="s">
        <v>2</v>
      </c>
      <c r="F95098">
        <v>3100</v>
      </c>
      <c r="G95098">
        <v>48</v>
      </c>
      <c r="I95098" s="1" t="s">
        <v>0</v>
      </c>
      <c r="J95098">
        <v>6100</v>
      </c>
      <c r="K95098">
        <v>29</v>
      </c>
    </row>
    <row r="95099" spans="1:11" x14ac:dyDescent="0.25">
      <c r="A95099" s="1" t="s">
        <v>2</v>
      </c>
      <c r="B95099">
        <v>3400</v>
      </c>
      <c r="C95099">
        <v>2</v>
      </c>
      <c r="E95099" s="1" t="s">
        <v>0</v>
      </c>
      <c r="F95099">
        <v>10800</v>
      </c>
      <c r="G95099">
        <v>49</v>
      </c>
      <c r="I95099" s="1" t="s">
        <v>0</v>
      </c>
      <c r="J95099">
        <v>21000</v>
      </c>
      <c r="K95099">
        <v>30</v>
      </c>
    </row>
    <row r="95100" spans="1:11" x14ac:dyDescent="0.25">
      <c r="A95100" s="1" t="s">
        <v>0</v>
      </c>
      <c r="B95100">
        <v>5800</v>
      </c>
      <c r="C95100">
        <v>3</v>
      </c>
      <c r="E95100" s="1" t="s">
        <v>1</v>
      </c>
      <c r="F95100">
        <v>2400</v>
      </c>
      <c r="G95100">
        <v>48</v>
      </c>
      <c r="I95100" s="1" t="s">
        <v>1</v>
      </c>
      <c r="J95100">
        <v>4000</v>
      </c>
      <c r="K95100">
        <v>29</v>
      </c>
    </row>
    <row r="95101" spans="1:11" x14ac:dyDescent="0.25">
      <c r="A95101" s="1" t="s">
        <v>2</v>
      </c>
      <c r="B95101">
        <v>3400</v>
      </c>
      <c r="C95101">
        <v>3</v>
      </c>
      <c r="E95101" s="1" t="s">
        <v>0</v>
      </c>
      <c r="F95101">
        <v>3700</v>
      </c>
      <c r="G95101">
        <v>49</v>
      </c>
      <c r="I95101" s="1" t="s">
        <v>1</v>
      </c>
      <c r="J95101">
        <v>4000</v>
      </c>
      <c r="K95101">
        <v>28</v>
      </c>
    </row>
    <row r="95102" spans="1:11" x14ac:dyDescent="0.25">
      <c r="A95102" s="1" t="s">
        <v>2</v>
      </c>
      <c r="B95102">
        <v>4000</v>
      </c>
      <c r="C95102">
        <v>3</v>
      </c>
      <c r="E95102" s="1" t="s">
        <v>0</v>
      </c>
      <c r="F95102">
        <v>17200</v>
      </c>
      <c r="G95102">
        <v>50</v>
      </c>
      <c r="I95102" s="1" t="s">
        <v>0</v>
      </c>
      <c r="J95102">
        <v>11800</v>
      </c>
      <c r="K95102">
        <v>29</v>
      </c>
    </row>
    <row r="95103" spans="1:11" x14ac:dyDescent="0.25">
      <c r="A95103" s="1" t="s">
        <v>2</v>
      </c>
      <c r="B95103">
        <v>3800</v>
      </c>
      <c r="C95103">
        <v>3</v>
      </c>
      <c r="E95103" s="1" t="s">
        <v>0</v>
      </c>
      <c r="F95103">
        <v>2800</v>
      </c>
      <c r="G95103">
        <v>51</v>
      </c>
      <c r="I95103" s="1" t="s">
        <v>2</v>
      </c>
      <c r="J95103">
        <v>4100</v>
      </c>
      <c r="K95103">
        <v>29</v>
      </c>
    </row>
    <row r="95104" spans="1:11" x14ac:dyDescent="0.25">
      <c r="A95104" s="1" t="s">
        <v>2</v>
      </c>
      <c r="B95104">
        <v>3900</v>
      </c>
      <c r="C95104">
        <v>3</v>
      </c>
      <c r="E95104" s="1" t="s">
        <v>1</v>
      </c>
      <c r="F95104">
        <v>2300</v>
      </c>
      <c r="G95104">
        <v>50</v>
      </c>
      <c r="I95104" s="1" t="s">
        <v>0</v>
      </c>
      <c r="J95104">
        <v>5100</v>
      </c>
      <c r="K95104">
        <v>30</v>
      </c>
    </row>
    <row r="95105" spans="1:11" x14ac:dyDescent="0.25">
      <c r="A95105" s="1" t="s">
        <v>2</v>
      </c>
      <c r="B95105">
        <v>5700</v>
      </c>
      <c r="C95105">
        <v>3</v>
      </c>
      <c r="E95105" s="1" t="s">
        <v>1</v>
      </c>
      <c r="F95105">
        <v>2300</v>
      </c>
      <c r="G95105">
        <v>49</v>
      </c>
      <c r="I95105" s="1" t="s">
        <v>0</v>
      </c>
      <c r="J95105">
        <v>20100</v>
      </c>
      <c r="K95105">
        <v>31</v>
      </c>
    </row>
    <row r="95106" spans="1:11" x14ac:dyDescent="0.25">
      <c r="A95106" s="1" t="s">
        <v>0</v>
      </c>
      <c r="B95106">
        <v>5600</v>
      </c>
      <c r="C95106">
        <v>4</v>
      </c>
      <c r="E95106" s="1" t="s">
        <v>2</v>
      </c>
      <c r="F95106">
        <v>2400</v>
      </c>
      <c r="G95106">
        <v>49</v>
      </c>
      <c r="I95106" s="1" t="s">
        <v>0</v>
      </c>
      <c r="J95106">
        <v>11300</v>
      </c>
      <c r="K95106">
        <v>32</v>
      </c>
    </row>
    <row r="95107" spans="1:11" x14ac:dyDescent="0.25">
      <c r="A95107" s="1" t="s">
        <v>0</v>
      </c>
      <c r="B95107">
        <v>22700</v>
      </c>
      <c r="C95107">
        <v>5</v>
      </c>
      <c r="E95107" s="1" t="s">
        <v>0</v>
      </c>
      <c r="F95107">
        <v>10000</v>
      </c>
      <c r="G95107">
        <v>50</v>
      </c>
      <c r="I95107" s="1" t="s">
        <v>0</v>
      </c>
      <c r="J95107">
        <v>5100</v>
      </c>
      <c r="K95107">
        <v>33</v>
      </c>
    </row>
    <row r="95108" spans="1:11" x14ac:dyDescent="0.25">
      <c r="A95108" s="1" t="s">
        <v>1</v>
      </c>
      <c r="B95108">
        <v>2900</v>
      </c>
      <c r="C95108">
        <v>4</v>
      </c>
      <c r="E95108" s="1" t="s">
        <v>2</v>
      </c>
      <c r="F95108">
        <v>2300</v>
      </c>
      <c r="G95108">
        <v>50</v>
      </c>
      <c r="I95108" s="1" t="s">
        <v>0</v>
      </c>
      <c r="J95108">
        <v>23500</v>
      </c>
      <c r="K95108">
        <v>34</v>
      </c>
    </row>
    <row r="95109" spans="1:11" x14ac:dyDescent="0.25">
      <c r="A95109" s="1" t="s">
        <v>2</v>
      </c>
      <c r="B95109">
        <v>2900</v>
      </c>
      <c r="C95109">
        <v>4</v>
      </c>
      <c r="E95109" s="1" t="s">
        <v>2</v>
      </c>
      <c r="F95109">
        <v>3200</v>
      </c>
      <c r="G95109">
        <v>50</v>
      </c>
      <c r="I95109" s="1" t="s">
        <v>0</v>
      </c>
      <c r="J95109">
        <v>12400</v>
      </c>
      <c r="K95109">
        <v>35</v>
      </c>
    </row>
    <row r="95110" spans="1:11" x14ac:dyDescent="0.25">
      <c r="A95110" s="1" t="s">
        <v>0</v>
      </c>
      <c r="B95110">
        <v>4100</v>
      </c>
      <c r="C95110">
        <v>5</v>
      </c>
      <c r="E95110" s="1" t="s">
        <v>2</v>
      </c>
      <c r="F95110">
        <v>3900</v>
      </c>
      <c r="G95110">
        <v>50</v>
      </c>
      <c r="I95110" s="1" t="s">
        <v>2</v>
      </c>
      <c r="J95110">
        <v>4000</v>
      </c>
      <c r="K95110">
        <v>35</v>
      </c>
    </row>
    <row r="95111" spans="1:11" x14ac:dyDescent="0.25">
      <c r="A95111" s="1" t="s">
        <v>2</v>
      </c>
      <c r="B95111">
        <v>2800</v>
      </c>
      <c r="C95111">
        <v>5</v>
      </c>
      <c r="E95111" s="1" t="s">
        <v>2</v>
      </c>
      <c r="F95111">
        <v>3600</v>
      </c>
      <c r="G95111">
        <v>50</v>
      </c>
      <c r="I95111" s="1" t="s">
        <v>1</v>
      </c>
      <c r="J95111">
        <v>4800</v>
      </c>
      <c r="K95111">
        <v>34</v>
      </c>
    </row>
    <row r="95112" spans="1:11" x14ac:dyDescent="0.25">
      <c r="A95112" s="1" t="s">
        <v>2</v>
      </c>
      <c r="B95112">
        <v>2800</v>
      </c>
      <c r="C95112">
        <v>5</v>
      </c>
      <c r="E95112" s="1" t="s">
        <v>1</v>
      </c>
      <c r="F95112">
        <v>2800</v>
      </c>
      <c r="G95112">
        <v>49</v>
      </c>
      <c r="I95112" s="1" t="s">
        <v>0</v>
      </c>
      <c r="J95112">
        <v>14600</v>
      </c>
      <c r="K95112">
        <v>35</v>
      </c>
    </row>
    <row r="95113" spans="1:11" x14ac:dyDescent="0.25">
      <c r="A95113" s="1" t="s">
        <v>2</v>
      </c>
      <c r="B95113">
        <v>2600</v>
      </c>
      <c r="C95113">
        <v>5</v>
      </c>
      <c r="E95113" s="1" t="s">
        <v>2</v>
      </c>
      <c r="F95113">
        <v>2400</v>
      </c>
      <c r="G95113">
        <v>49</v>
      </c>
      <c r="I95113" s="1" t="s">
        <v>1</v>
      </c>
      <c r="J95113">
        <v>4300</v>
      </c>
      <c r="K95113">
        <v>34</v>
      </c>
    </row>
    <row r="95114" spans="1:11" x14ac:dyDescent="0.25">
      <c r="A95114" s="1" t="s">
        <v>2</v>
      </c>
      <c r="B95114">
        <v>2800</v>
      </c>
      <c r="C95114">
        <v>5</v>
      </c>
      <c r="E95114" s="1" t="s">
        <v>2</v>
      </c>
      <c r="F95114">
        <v>2700</v>
      </c>
      <c r="G95114">
        <v>49</v>
      </c>
      <c r="I95114" s="1" t="s">
        <v>2</v>
      </c>
      <c r="J95114">
        <v>4300</v>
      </c>
      <c r="K95114">
        <v>34</v>
      </c>
    </row>
    <row r="95115" spans="1:11" x14ac:dyDescent="0.25">
      <c r="A95115" s="1" t="s">
        <v>0</v>
      </c>
      <c r="B95115">
        <v>19000</v>
      </c>
      <c r="C95115">
        <v>6</v>
      </c>
      <c r="E95115" s="1" t="s">
        <v>2</v>
      </c>
      <c r="F95115">
        <v>3700</v>
      </c>
      <c r="G95115">
        <v>49</v>
      </c>
      <c r="I95115" s="1" t="s">
        <v>0</v>
      </c>
      <c r="J95115">
        <v>5900</v>
      </c>
      <c r="K95115">
        <v>35</v>
      </c>
    </row>
    <row r="95116" spans="1:11" x14ac:dyDescent="0.25">
      <c r="A95116" s="1" t="s">
        <v>1</v>
      </c>
      <c r="B95116">
        <v>3200</v>
      </c>
      <c r="C95116">
        <v>5</v>
      </c>
      <c r="E95116" s="1" t="s">
        <v>1</v>
      </c>
      <c r="F95116">
        <v>2700</v>
      </c>
      <c r="G95116">
        <v>48</v>
      </c>
      <c r="I95116" s="1" t="s">
        <v>1</v>
      </c>
      <c r="J95116">
        <v>4700</v>
      </c>
      <c r="K95116">
        <v>34</v>
      </c>
    </row>
    <row r="95117" spans="1:11" x14ac:dyDescent="0.25">
      <c r="A95117" s="1" t="s">
        <v>2</v>
      </c>
      <c r="B95117">
        <v>2600</v>
      </c>
      <c r="C95117">
        <v>5</v>
      </c>
      <c r="E95117" s="1" t="s">
        <v>0</v>
      </c>
      <c r="F95117">
        <v>4200</v>
      </c>
      <c r="G95117">
        <v>49</v>
      </c>
      <c r="I95117" s="1" t="s">
        <v>1</v>
      </c>
      <c r="J95117">
        <v>6000</v>
      </c>
      <c r="K95117">
        <v>33</v>
      </c>
    </row>
    <row r="95118" spans="1:11" x14ac:dyDescent="0.25">
      <c r="A95118" s="1" t="s">
        <v>0</v>
      </c>
      <c r="B95118">
        <v>11500</v>
      </c>
      <c r="C95118">
        <v>6</v>
      </c>
      <c r="E95118" s="1" t="s">
        <v>1</v>
      </c>
      <c r="F95118">
        <v>3500</v>
      </c>
      <c r="G95118">
        <v>48</v>
      </c>
      <c r="I95118" s="1" t="s">
        <v>0</v>
      </c>
      <c r="J95118">
        <v>13000</v>
      </c>
      <c r="K95118">
        <v>34</v>
      </c>
    </row>
    <row r="95119" spans="1:11" x14ac:dyDescent="0.25">
      <c r="A95119" s="1" t="s">
        <v>0</v>
      </c>
      <c r="B95119">
        <v>19200</v>
      </c>
      <c r="C95119">
        <v>7</v>
      </c>
      <c r="E95119" s="1" t="s">
        <v>2</v>
      </c>
      <c r="F95119">
        <v>2600</v>
      </c>
      <c r="G95119">
        <v>48</v>
      </c>
      <c r="I95119" s="1" t="s">
        <v>2</v>
      </c>
      <c r="J95119">
        <v>4700</v>
      </c>
      <c r="K95119">
        <v>34</v>
      </c>
    </row>
    <row r="95120" spans="1:11" x14ac:dyDescent="0.25">
      <c r="A95120" s="1" t="s">
        <v>2</v>
      </c>
      <c r="B95120">
        <v>2600</v>
      </c>
      <c r="C95120">
        <v>7</v>
      </c>
      <c r="E95120" s="1" t="s">
        <v>0</v>
      </c>
      <c r="F95120">
        <v>3700</v>
      </c>
      <c r="G95120">
        <v>49</v>
      </c>
      <c r="I95120" s="1" t="s">
        <v>2</v>
      </c>
      <c r="J95120">
        <v>3800</v>
      </c>
      <c r="K95120">
        <v>34</v>
      </c>
    </row>
    <row r="95121" spans="1:11" x14ac:dyDescent="0.25">
      <c r="A95121" s="1" t="s">
        <v>2</v>
      </c>
      <c r="B95121">
        <v>2600</v>
      </c>
      <c r="C95121">
        <v>7</v>
      </c>
      <c r="E95121" s="1" t="s">
        <v>0</v>
      </c>
      <c r="F95121">
        <v>4600</v>
      </c>
      <c r="G95121">
        <v>50</v>
      </c>
      <c r="I95121" s="1" t="s">
        <v>1</v>
      </c>
      <c r="J95121">
        <v>3900</v>
      </c>
      <c r="K95121">
        <v>33</v>
      </c>
    </row>
    <row r="95122" spans="1:11" x14ac:dyDescent="0.25">
      <c r="A95122" s="1" t="s">
        <v>0</v>
      </c>
      <c r="B95122">
        <v>16400</v>
      </c>
      <c r="C95122">
        <v>8</v>
      </c>
      <c r="E95122" s="1" t="s">
        <v>2</v>
      </c>
      <c r="F95122">
        <v>2300</v>
      </c>
      <c r="G95122">
        <v>50</v>
      </c>
      <c r="I95122" s="1" t="s">
        <v>1</v>
      </c>
      <c r="J95122">
        <v>3100</v>
      </c>
      <c r="K95122">
        <v>32</v>
      </c>
    </row>
    <row r="95123" spans="1:11" x14ac:dyDescent="0.25">
      <c r="A95123" s="1" t="s">
        <v>0</v>
      </c>
      <c r="B95123">
        <v>18800</v>
      </c>
      <c r="C95123">
        <v>9</v>
      </c>
      <c r="E95123" s="1" t="s">
        <v>1</v>
      </c>
      <c r="F95123">
        <v>2700</v>
      </c>
      <c r="G95123">
        <v>49</v>
      </c>
      <c r="I95123" s="1" t="s">
        <v>1</v>
      </c>
      <c r="J95123">
        <v>245200</v>
      </c>
      <c r="K95123">
        <v>31</v>
      </c>
    </row>
    <row r="95124" spans="1:11" x14ac:dyDescent="0.25">
      <c r="A95124" s="1" t="s">
        <v>1</v>
      </c>
      <c r="B95124">
        <v>3500</v>
      </c>
      <c r="C95124">
        <v>8</v>
      </c>
      <c r="E95124" s="1" t="s">
        <v>0</v>
      </c>
      <c r="F95124">
        <v>9800</v>
      </c>
      <c r="G95124">
        <v>50</v>
      </c>
      <c r="I95124" s="1" t="s">
        <v>2</v>
      </c>
      <c r="J95124">
        <v>4700</v>
      </c>
      <c r="K95124">
        <v>31</v>
      </c>
    </row>
    <row r="95125" spans="1:11" x14ac:dyDescent="0.25">
      <c r="A95125" s="1" t="s">
        <v>0</v>
      </c>
      <c r="B95125">
        <v>11700</v>
      </c>
      <c r="C95125">
        <v>9</v>
      </c>
      <c r="E95125" s="1" t="s">
        <v>0</v>
      </c>
      <c r="F95125">
        <v>4300</v>
      </c>
      <c r="G95125">
        <v>51</v>
      </c>
      <c r="I95125" s="1" t="s">
        <v>1</v>
      </c>
      <c r="J95125">
        <v>4300</v>
      </c>
      <c r="K95125">
        <v>30</v>
      </c>
    </row>
    <row r="95126" spans="1:11" x14ac:dyDescent="0.25">
      <c r="A95126" s="1" t="s">
        <v>1</v>
      </c>
      <c r="B95126">
        <v>2700</v>
      </c>
      <c r="C95126">
        <v>8</v>
      </c>
      <c r="E95126" s="1" t="s">
        <v>0</v>
      </c>
      <c r="F95126">
        <v>19500</v>
      </c>
      <c r="G95126">
        <v>52</v>
      </c>
      <c r="I95126" s="1" t="s">
        <v>2</v>
      </c>
      <c r="J95126">
        <v>4500</v>
      </c>
      <c r="K95126">
        <v>30</v>
      </c>
    </row>
    <row r="95127" spans="1:11" x14ac:dyDescent="0.25">
      <c r="A95127" s="1" t="s">
        <v>0</v>
      </c>
      <c r="B95127">
        <v>11700</v>
      </c>
      <c r="C95127">
        <v>9</v>
      </c>
      <c r="E95127" s="1" t="s">
        <v>1</v>
      </c>
      <c r="F95127">
        <v>2100</v>
      </c>
      <c r="G95127">
        <v>51</v>
      </c>
      <c r="I95127" s="1" t="s">
        <v>2</v>
      </c>
      <c r="J95127">
        <v>4300</v>
      </c>
      <c r="K95127">
        <v>30</v>
      </c>
    </row>
    <row r="95128" spans="1:11" x14ac:dyDescent="0.25">
      <c r="A95128" s="1" t="s">
        <v>0</v>
      </c>
      <c r="B95128">
        <v>12100</v>
      </c>
      <c r="C95128">
        <v>10</v>
      </c>
      <c r="E95128" s="1" t="s">
        <v>2</v>
      </c>
      <c r="F95128">
        <v>2300</v>
      </c>
      <c r="G95128">
        <v>51</v>
      </c>
      <c r="I95128" s="1" t="s">
        <v>2</v>
      </c>
      <c r="J95128">
        <v>3200</v>
      </c>
      <c r="K95128">
        <v>30</v>
      </c>
    </row>
    <row r="95129" spans="1:11" x14ac:dyDescent="0.25">
      <c r="A95129" s="1" t="s">
        <v>2</v>
      </c>
      <c r="B95129">
        <v>2700</v>
      </c>
      <c r="C95129">
        <v>10</v>
      </c>
      <c r="E95129" s="1" t="s">
        <v>1</v>
      </c>
      <c r="F95129">
        <v>2600</v>
      </c>
      <c r="G95129">
        <v>50</v>
      </c>
      <c r="I95129" s="1" t="s">
        <v>2</v>
      </c>
      <c r="J95129">
        <v>2600</v>
      </c>
      <c r="K95129">
        <v>30</v>
      </c>
    </row>
    <row r="95130" spans="1:11" x14ac:dyDescent="0.25">
      <c r="A95130" s="1" t="s">
        <v>1</v>
      </c>
      <c r="B95130">
        <v>3900</v>
      </c>
      <c r="C95130">
        <v>9</v>
      </c>
      <c r="E95130" s="1" t="s">
        <v>0</v>
      </c>
      <c r="F95130">
        <v>10500</v>
      </c>
      <c r="G95130">
        <v>51</v>
      </c>
      <c r="I95130" s="1" t="s">
        <v>1</v>
      </c>
      <c r="J95130">
        <v>3200</v>
      </c>
      <c r="K95130">
        <v>29</v>
      </c>
    </row>
    <row r="95131" spans="1:11" x14ac:dyDescent="0.25">
      <c r="A95131" s="1" t="s">
        <v>1</v>
      </c>
      <c r="B95131">
        <v>2800</v>
      </c>
      <c r="C95131">
        <v>8</v>
      </c>
      <c r="E95131" s="1" t="s">
        <v>1</v>
      </c>
      <c r="F95131">
        <v>2300</v>
      </c>
      <c r="G95131">
        <v>50</v>
      </c>
      <c r="I95131" s="1" t="s">
        <v>2</v>
      </c>
      <c r="J95131">
        <v>2500</v>
      </c>
      <c r="K95131">
        <v>29</v>
      </c>
    </row>
    <row r="95132" spans="1:11" x14ac:dyDescent="0.25">
      <c r="A95132" s="1" t="s">
        <v>1</v>
      </c>
      <c r="B95132">
        <v>3700</v>
      </c>
      <c r="C95132">
        <v>7</v>
      </c>
      <c r="E95132" s="1" t="s">
        <v>1</v>
      </c>
      <c r="F95132">
        <v>2700</v>
      </c>
      <c r="G95132">
        <v>49</v>
      </c>
      <c r="I95132" s="1" t="s">
        <v>0</v>
      </c>
      <c r="J95132">
        <v>4200</v>
      </c>
      <c r="K95132">
        <v>30</v>
      </c>
    </row>
    <row r="95133" spans="1:11" x14ac:dyDescent="0.25">
      <c r="A95133" s="1" t="s">
        <v>0</v>
      </c>
      <c r="B95133">
        <v>9500</v>
      </c>
      <c r="C95133">
        <v>8</v>
      </c>
      <c r="E95133" s="1" t="s">
        <v>1</v>
      </c>
      <c r="F95133">
        <v>2400</v>
      </c>
      <c r="G95133">
        <v>48</v>
      </c>
      <c r="I95133" s="1" t="s">
        <v>1</v>
      </c>
      <c r="J95133">
        <v>2800</v>
      </c>
      <c r="K95133">
        <v>29</v>
      </c>
    </row>
    <row r="95134" spans="1:11" x14ac:dyDescent="0.25">
      <c r="A95134" s="1" t="s">
        <v>1</v>
      </c>
      <c r="B95134">
        <v>2600</v>
      </c>
      <c r="C95134">
        <v>7</v>
      </c>
      <c r="E95134" s="1" t="s">
        <v>0</v>
      </c>
      <c r="F95134">
        <v>9600</v>
      </c>
      <c r="G95134">
        <v>49</v>
      </c>
      <c r="I95134" s="1" t="s">
        <v>2</v>
      </c>
      <c r="J95134">
        <v>3100</v>
      </c>
      <c r="K95134">
        <v>29</v>
      </c>
    </row>
    <row r="95135" spans="1:11" x14ac:dyDescent="0.25">
      <c r="A95135" s="1" t="s">
        <v>1</v>
      </c>
      <c r="B95135">
        <v>27300</v>
      </c>
      <c r="C95135">
        <v>6</v>
      </c>
      <c r="E95135" s="1" t="s">
        <v>2</v>
      </c>
      <c r="F95135">
        <v>2600</v>
      </c>
      <c r="G95135">
        <v>49</v>
      </c>
      <c r="I95135" s="1" t="s">
        <v>0</v>
      </c>
      <c r="J95135">
        <v>3800</v>
      </c>
      <c r="K95135">
        <v>30</v>
      </c>
    </row>
    <row r="95136" spans="1:11" x14ac:dyDescent="0.25">
      <c r="A95136" s="1" t="s">
        <v>1</v>
      </c>
      <c r="B95136">
        <v>2700</v>
      </c>
      <c r="C95136">
        <v>5</v>
      </c>
      <c r="E95136" s="1" t="s">
        <v>0</v>
      </c>
      <c r="F95136">
        <v>3800</v>
      </c>
      <c r="G95136">
        <v>50</v>
      </c>
      <c r="I95136" s="1" t="s">
        <v>0</v>
      </c>
      <c r="J95136">
        <v>3800</v>
      </c>
      <c r="K95136">
        <v>31</v>
      </c>
    </row>
    <row r="95137" spans="1:11" x14ac:dyDescent="0.25">
      <c r="A95137" s="1" t="s">
        <v>2</v>
      </c>
      <c r="B95137">
        <v>2600</v>
      </c>
      <c r="C95137">
        <v>5</v>
      </c>
      <c r="E95137" s="1" t="s">
        <v>2</v>
      </c>
      <c r="F95137">
        <v>3300</v>
      </c>
      <c r="G95137">
        <v>50</v>
      </c>
      <c r="I95137" s="1" t="s">
        <v>1</v>
      </c>
      <c r="J95137">
        <v>2600</v>
      </c>
      <c r="K95137">
        <v>30</v>
      </c>
    </row>
    <row r="95138" spans="1:11" x14ac:dyDescent="0.25">
      <c r="A95138" s="1" t="s">
        <v>0</v>
      </c>
      <c r="B95138">
        <v>3900</v>
      </c>
      <c r="C95138">
        <v>6</v>
      </c>
      <c r="E95138" s="1" t="s">
        <v>1</v>
      </c>
      <c r="F95138">
        <v>3600</v>
      </c>
      <c r="G95138">
        <v>49</v>
      </c>
      <c r="I95138" s="1" t="s">
        <v>2</v>
      </c>
      <c r="J95138">
        <v>3700</v>
      </c>
      <c r="K95138">
        <v>30</v>
      </c>
    </row>
    <row r="95139" spans="1:11" x14ac:dyDescent="0.25">
      <c r="A95139" s="1" t="s">
        <v>1</v>
      </c>
      <c r="B95139">
        <v>2700</v>
      </c>
      <c r="C95139">
        <v>5</v>
      </c>
      <c r="E95139" s="1" t="s">
        <v>0</v>
      </c>
      <c r="F95139">
        <v>10500</v>
      </c>
      <c r="G95139">
        <v>50</v>
      </c>
      <c r="I95139" s="1" t="s">
        <v>2</v>
      </c>
      <c r="J95139">
        <v>2500</v>
      </c>
      <c r="K95139">
        <v>30</v>
      </c>
    </row>
    <row r="95140" spans="1:11" x14ac:dyDescent="0.25">
      <c r="A95140" s="1" t="s">
        <v>2</v>
      </c>
      <c r="B95140">
        <v>2600</v>
      </c>
      <c r="C95140">
        <v>5</v>
      </c>
      <c r="E95140" s="1" t="s">
        <v>1</v>
      </c>
      <c r="F95140">
        <v>2400</v>
      </c>
      <c r="G95140">
        <v>49</v>
      </c>
      <c r="I95140" s="1" t="s">
        <v>0</v>
      </c>
      <c r="J95140">
        <v>10000</v>
      </c>
      <c r="K95140">
        <v>31</v>
      </c>
    </row>
    <row r="95141" spans="1:11" x14ac:dyDescent="0.25">
      <c r="A95141" s="1" t="s">
        <v>2</v>
      </c>
      <c r="B95141">
        <v>2500</v>
      </c>
      <c r="C95141">
        <v>5</v>
      </c>
      <c r="E95141" s="1" t="s">
        <v>1</v>
      </c>
      <c r="F95141">
        <v>2300</v>
      </c>
      <c r="G95141">
        <v>48</v>
      </c>
      <c r="I95141" s="1" t="s">
        <v>1</v>
      </c>
      <c r="J95141">
        <v>2700</v>
      </c>
      <c r="K95141">
        <v>30</v>
      </c>
    </row>
    <row r="95142" spans="1:11" x14ac:dyDescent="0.25">
      <c r="A95142" s="1" t="s">
        <v>0</v>
      </c>
      <c r="B95142">
        <v>4300</v>
      </c>
      <c r="C95142">
        <v>6</v>
      </c>
      <c r="E95142" s="1" t="s">
        <v>0</v>
      </c>
      <c r="F95142">
        <v>3600</v>
      </c>
      <c r="G95142">
        <v>49</v>
      </c>
      <c r="I95142" s="1" t="s">
        <v>2</v>
      </c>
      <c r="J95142">
        <v>2700</v>
      </c>
      <c r="K95142">
        <v>30</v>
      </c>
    </row>
    <row r="95143" spans="1:11" x14ac:dyDescent="0.25">
      <c r="A95143" s="1" t="s">
        <v>2</v>
      </c>
      <c r="B95143">
        <v>3700</v>
      </c>
      <c r="C95143">
        <v>6</v>
      </c>
      <c r="E95143" s="1" t="s">
        <v>1</v>
      </c>
      <c r="F95143">
        <v>2500</v>
      </c>
      <c r="G95143">
        <v>48</v>
      </c>
      <c r="I95143" s="1" t="s">
        <v>1</v>
      </c>
      <c r="J95143">
        <v>2600</v>
      </c>
      <c r="K95143">
        <v>29</v>
      </c>
    </row>
    <row r="95144" spans="1:11" x14ac:dyDescent="0.25">
      <c r="A95144" s="1" t="s">
        <v>2</v>
      </c>
      <c r="B95144">
        <v>2300</v>
      </c>
      <c r="C95144">
        <v>6</v>
      </c>
      <c r="E95144" s="1" t="s">
        <v>0</v>
      </c>
      <c r="F95144">
        <v>3800</v>
      </c>
      <c r="G95144">
        <v>49</v>
      </c>
      <c r="I95144" s="1" t="s">
        <v>1</v>
      </c>
      <c r="J95144">
        <v>2700</v>
      </c>
      <c r="K95144">
        <v>28</v>
      </c>
    </row>
    <row r="95145" spans="1:11" x14ac:dyDescent="0.25">
      <c r="A95145" s="1" t="s">
        <v>0</v>
      </c>
      <c r="B95145">
        <v>3000</v>
      </c>
      <c r="C95145">
        <v>7</v>
      </c>
      <c r="E95145" s="1" t="s">
        <v>1</v>
      </c>
      <c r="F95145">
        <v>2400</v>
      </c>
      <c r="G95145">
        <v>48</v>
      </c>
      <c r="I95145" s="1" t="s">
        <v>0</v>
      </c>
      <c r="J95145">
        <v>5300</v>
      </c>
      <c r="K95145">
        <v>29</v>
      </c>
    </row>
    <row r="95146" spans="1:11" x14ac:dyDescent="0.25">
      <c r="A95146" s="1" t="s">
        <v>0</v>
      </c>
      <c r="B95146">
        <v>12300</v>
      </c>
      <c r="C95146">
        <v>8</v>
      </c>
      <c r="E95146" s="1" t="s">
        <v>2</v>
      </c>
      <c r="F95146">
        <v>2300</v>
      </c>
      <c r="G95146">
        <v>48</v>
      </c>
      <c r="I95146" s="1" t="s">
        <v>2</v>
      </c>
      <c r="J95146">
        <v>4600</v>
      </c>
      <c r="K95146">
        <v>29</v>
      </c>
    </row>
    <row r="95147" spans="1:11" x14ac:dyDescent="0.25">
      <c r="A95147" s="1" t="s">
        <v>0</v>
      </c>
      <c r="B95147">
        <v>9700</v>
      </c>
      <c r="C95147">
        <v>9</v>
      </c>
      <c r="E95147" s="1" t="s">
        <v>2</v>
      </c>
      <c r="F95147">
        <v>2300</v>
      </c>
      <c r="G95147">
        <v>48</v>
      </c>
      <c r="I95147" s="1" t="s">
        <v>0</v>
      </c>
      <c r="J95147">
        <v>3700</v>
      </c>
      <c r="K95147">
        <v>30</v>
      </c>
    </row>
    <row r="95148" spans="1:11" x14ac:dyDescent="0.25">
      <c r="A95148" s="1" t="s">
        <v>2</v>
      </c>
      <c r="B95148">
        <v>2400</v>
      </c>
      <c r="C95148">
        <v>9</v>
      </c>
      <c r="E95148" s="1" t="s">
        <v>1</v>
      </c>
      <c r="F95148">
        <v>2400</v>
      </c>
      <c r="G95148">
        <v>47</v>
      </c>
      <c r="I95148" s="1" t="s">
        <v>1</v>
      </c>
      <c r="J95148">
        <v>2400</v>
      </c>
      <c r="K95148">
        <v>29</v>
      </c>
    </row>
    <row r="95149" spans="1:11" x14ac:dyDescent="0.25">
      <c r="A95149" s="1" t="s">
        <v>2</v>
      </c>
      <c r="B95149">
        <v>2300</v>
      </c>
      <c r="C95149">
        <v>9</v>
      </c>
      <c r="E95149" s="1" t="s">
        <v>2</v>
      </c>
      <c r="F95149">
        <v>2600</v>
      </c>
      <c r="G95149">
        <v>47</v>
      </c>
      <c r="I95149" s="1" t="s">
        <v>0</v>
      </c>
      <c r="J95149">
        <v>11600</v>
      </c>
      <c r="K95149">
        <v>30</v>
      </c>
    </row>
    <row r="95150" spans="1:11" x14ac:dyDescent="0.25">
      <c r="A95150" s="1" t="s">
        <v>0</v>
      </c>
      <c r="B95150">
        <v>3000</v>
      </c>
      <c r="C95150">
        <v>10</v>
      </c>
      <c r="E95150" s="1" t="s">
        <v>2</v>
      </c>
      <c r="F95150">
        <v>2400</v>
      </c>
      <c r="G95150">
        <v>47</v>
      </c>
      <c r="I95150" s="1" t="s">
        <v>2</v>
      </c>
      <c r="J95150">
        <v>4200</v>
      </c>
      <c r="K95150">
        <v>30</v>
      </c>
    </row>
    <row r="95151" spans="1:11" x14ac:dyDescent="0.25">
      <c r="A95151" s="1" t="s">
        <v>1</v>
      </c>
      <c r="B95151">
        <v>2600</v>
      </c>
      <c r="C95151">
        <v>9</v>
      </c>
      <c r="E95151" s="1" t="s">
        <v>1</v>
      </c>
      <c r="F95151">
        <v>318800</v>
      </c>
      <c r="G95151">
        <v>46</v>
      </c>
      <c r="I95151" s="1" t="s">
        <v>1</v>
      </c>
      <c r="J95151">
        <v>2400</v>
      </c>
      <c r="K95151">
        <v>29</v>
      </c>
    </row>
    <row r="95152" spans="1:11" x14ac:dyDescent="0.25">
      <c r="A95152" s="1" t="s">
        <v>2</v>
      </c>
      <c r="B95152">
        <v>3000</v>
      </c>
      <c r="C95152">
        <v>9</v>
      </c>
      <c r="E95152" s="1" t="s">
        <v>2</v>
      </c>
      <c r="F95152">
        <v>3100</v>
      </c>
      <c r="G95152">
        <v>46</v>
      </c>
      <c r="I95152" s="1" t="s">
        <v>1</v>
      </c>
      <c r="J95152">
        <v>2200</v>
      </c>
      <c r="K95152">
        <v>28</v>
      </c>
    </row>
    <row r="95153" spans="1:11" x14ac:dyDescent="0.25">
      <c r="A95153" s="1" t="s">
        <v>1</v>
      </c>
      <c r="B95153">
        <v>3500</v>
      </c>
      <c r="C95153">
        <v>8</v>
      </c>
      <c r="E95153" s="1" t="s">
        <v>1</v>
      </c>
      <c r="F95153">
        <v>2700</v>
      </c>
      <c r="G95153">
        <v>45</v>
      </c>
      <c r="I95153" s="1" t="s">
        <v>1</v>
      </c>
      <c r="J95153">
        <v>2500</v>
      </c>
      <c r="K95153">
        <v>27</v>
      </c>
    </row>
    <row r="95154" spans="1:11" x14ac:dyDescent="0.25">
      <c r="A95154" s="1" t="s">
        <v>2</v>
      </c>
      <c r="B95154">
        <v>2900</v>
      </c>
      <c r="C95154">
        <v>8</v>
      </c>
      <c r="E95154" s="1" t="s">
        <v>2</v>
      </c>
      <c r="F95154">
        <v>2500</v>
      </c>
      <c r="G95154">
        <v>45</v>
      </c>
      <c r="I95154" s="1" t="s">
        <v>0</v>
      </c>
      <c r="J95154">
        <v>3400</v>
      </c>
      <c r="K95154">
        <v>28</v>
      </c>
    </row>
    <row r="95155" spans="1:11" x14ac:dyDescent="0.25">
      <c r="A95155" s="1" t="s">
        <v>0</v>
      </c>
      <c r="B95155">
        <v>4200</v>
      </c>
      <c r="C95155">
        <v>9</v>
      </c>
      <c r="E95155" s="1" t="s">
        <v>0</v>
      </c>
      <c r="F95155">
        <v>3900</v>
      </c>
      <c r="G95155">
        <v>46</v>
      </c>
      <c r="I95155" s="1" t="s">
        <v>2</v>
      </c>
      <c r="J95155">
        <v>2400</v>
      </c>
      <c r="K95155">
        <v>28</v>
      </c>
    </row>
    <row r="95156" spans="1:11" x14ac:dyDescent="0.25">
      <c r="A95156" s="1" t="s">
        <v>0</v>
      </c>
      <c r="B95156">
        <v>12200</v>
      </c>
      <c r="C95156">
        <v>10</v>
      </c>
      <c r="E95156" s="1" t="s">
        <v>2</v>
      </c>
      <c r="F95156">
        <v>2600</v>
      </c>
      <c r="G95156">
        <v>46</v>
      </c>
      <c r="I95156" s="1" t="s">
        <v>0</v>
      </c>
      <c r="J95156">
        <v>10900</v>
      </c>
      <c r="K95156">
        <v>29</v>
      </c>
    </row>
    <row r="95157" spans="1:11" x14ac:dyDescent="0.25">
      <c r="A95157" s="1" t="s">
        <v>1</v>
      </c>
      <c r="B95157">
        <v>2700</v>
      </c>
      <c r="C95157">
        <v>9</v>
      </c>
      <c r="E95157" s="1" t="s">
        <v>0</v>
      </c>
      <c r="F95157">
        <v>20200</v>
      </c>
      <c r="G95157">
        <v>47</v>
      </c>
      <c r="I95157" s="1" t="s">
        <v>1</v>
      </c>
      <c r="J95157">
        <v>2600</v>
      </c>
      <c r="K95157">
        <v>28</v>
      </c>
    </row>
    <row r="95158" spans="1:11" x14ac:dyDescent="0.25">
      <c r="A95158" s="1" t="s">
        <v>0</v>
      </c>
      <c r="B95158">
        <v>10100</v>
      </c>
      <c r="C95158">
        <v>10</v>
      </c>
      <c r="E95158" s="1" t="s">
        <v>2</v>
      </c>
      <c r="F95158">
        <v>3900</v>
      </c>
      <c r="G95158">
        <v>47</v>
      </c>
      <c r="I95158" s="1" t="s">
        <v>2</v>
      </c>
      <c r="J95158">
        <v>2500</v>
      </c>
      <c r="K95158">
        <v>28</v>
      </c>
    </row>
    <row r="95159" spans="1:11" x14ac:dyDescent="0.25">
      <c r="A95159" s="1" t="s">
        <v>2</v>
      </c>
      <c r="B95159">
        <v>2600</v>
      </c>
      <c r="C95159">
        <v>10</v>
      </c>
      <c r="E95159" s="1" t="s">
        <v>2</v>
      </c>
      <c r="F95159">
        <v>2800</v>
      </c>
      <c r="G95159">
        <v>47</v>
      </c>
      <c r="I95159" s="1" t="s">
        <v>1</v>
      </c>
      <c r="J95159">
        <v>2300</v>
      </c>
      <c r="K95159">
        <v>27</v>
      </c>
    </row>
    <row r="95160" spans="1:11" x14ac:dyDescent="0.25">
      <c r="A95160" s="1" t="s">
        <v>2</v>
      </c>
      <c r="B95160">
        <v>2500</v>
      </c>
      <c r="C95160">
        <v>10</v>
      </c>
      <c r="E95160" s="1" t="s">
        <v>0</v>
      </c>
      <c r="F95160">
        <v>3400</v>
      </c>
      <c r="G95160">
        <v>48</v>
      </c>
      <c r="I95160" s="1" t="s">
        <v>0</v>
      </c>
      <c r="J95160">
        <v>10300</v>
      </c>
      <c r="K95160">
        <v>28</v>
      </c>
    </row>
    <row r="95161" spans="1:11" x14ac:dyDescent="0.25">
      <c r="A95161" s="1" t="s">
        <v>1</v>
      </c>
      <c r="B95161">
        <v>3000</v>
      </c>
      <c r="C95161">
        <v>9</v>
      </c>
      <c r="E95161" s="1" t="s">
        <v>0</v>
      </c>
      <c r="F95161">
        <v>21400</v>
      </c>
      <c r="G95161">
        <v>49</v>
      </c>
      <c r="I95161" s="1" t="s">
        <v>0</v>
      </c>
      <c r="J95161">
        <v>3700</v>
      </c>
      <c r="K95161">
        <v>29</v>
      </c>
    </row>
    <row r="95162" spans="1:11" x14ac:dyDescent="0.25">
      <c r="A95162" s="1" t="s">
        <v>1</v>
      </c>
      <c r="B95162">
        <v>2500</v>
      </c>
      <c r="C95162">
        <v>8</v>
      </c>
      <c r="E95162" s="1" t="s">
        <v>0</v>
      </c>
      <c r="F95162">
        <v>2800</v>
      </c>
      <c r="G95162">
        <v>50</v>
      </c>
      <c r="I95162" s="1" t="s">
        <v>2</v>
      </c>
      <c r="J95162">
        <v>3100</v>
      </c>
      <c r="K95162">
        <v>29</v>
      </c>
    </row>
    <row r="95163" spans="1:11" x14ac:dyDescent="0.25">
      <c r="A95163" s="1" t="s">
        <v>0</v>
      </c>
      <c r="B95163">
        <v>4900</v>
      </c>
      <c r="C95163">
        <v>9</v>
      </c>
      <c r="E95163" s="1" t="s">
        <v>1</v>
      </c>
      <c r="F95163">
        <v>2500</v>
      </c>
      <c r="G95163">
        <v>49</v>
      </c>
      <c r="I95163" s="1" t="s">
        <v>1</v>
      </c>
      <c r="J95163">
        <v>2300</v>
      </c>
      <c r="K95163">
        <v>28</v>
      </c>
    </row>
    <row r="95164" spans="1:11" x14ac:dyDescent="0.25">
      <c r="A95164" s="1" t="s">
        <v>2</v>
      </c>
      <c r="B95164">
        <v>2600</v>
      </c>
      <c r="C95164">
        <v>9</v>
      </c>
      <c r="E95164" s="1" t="s">
        <v>2</v>
      </c>
      <c r="F95164">
        <v>2500</v>
      </c>
      <c r="G95164">
        <v>49</v>
      </c>
      <c r="I95164" s="1" t="s">
        <v>2</v>
      </c>
      <c r="J95164">
        <v>2600</v>
      </c>
      <c r="K95164">
        <v>28</v>
      </c>
    </row>
    <row r="95165" spans="1:11" x14ac:dyDescent="0.25">
      <c r="A95165" s="1" t="s">
        <v>2</v>
      </c>
      <c r="B95165">
        <v>2700</v>
      </c>
      <c r="C95165">
        <v>9</v>
      </c>
      <c r="E95165" s="1" t="s">
        <v>1</v>
      </c>
      <c r="F95165">
        <v>2300</v>
      </c>
      <c r="G95165">
        <v>48</v>
      </c>
      <c r="I95165" s="1" t="s">
        <v>1</v>
      </c>
      <c r="J95165">
        <v>2100</v>
      </c>
      <c r="K95165">
        <v>27</v>
      </c>
    </row>
    <row r="95166" spans="1:11" x14ac:dyDescent="0.25">
      <c r="A95166" s="1" t="s">
        <v>2</v>
      </c>
      <c r="B95166">
        <v>4500</v>
      </c>
      <c r="C95166">
        <v>9</v>
      </c>
      <c r="E95166" s="1" t="s">
        <v>2</v>
      </c>
      <c r="F95166">
        <v>2600</v>
      </c>
      <c r="G95166">
        <v>48</v>
      </c>
      <c r="I95166" s="1" t="s">
        <v>2</v>
      </c>
      <c r="J95166">
        <v>3900</v>
      </c>
      <c r="K95166">
        <v>27</v>
      </c>
    </row>
    <row r="95167" spans="1:11" x14ac:dyDescent="0.25">
      <c r="A95167" s="1" t="s">
        <v>0</v>
      </c>
      <c r="B95167">
        <v>13500</v>
      </c>
      <c r="C95167">
        <v>10</v>
      </c>
      <c r="E95167" s="1" t="s">
        <v>1</v>
      </c>
      <c r="F95167">
        <v>2400</v>
      </c>
      <c r="G95167">
        <v>47</v>
      </c>
      <c r="I95167" s="1" t="s">
        <v>2</v>
      </c>
      <c r="J95167">
        <v>2300</v>
      </c>
      <c r="K95167">
        <v>27</v>
      </c>
    </row>
    <row r="95168" spans="1:11" x14ac:dyDescent="0.25">
      <c r="A95168" s="1" t="s">
        <v>1</v>
      </c>
      <c r="B95168">
        <v>2700</v>
      </c>
      <c r="C95168">
        <v>9</v>
      </c>
      <c r="E95168" s="1" t="s">
        <v>2</v>
      </c>
      <c r="F95168">
        <v>2500</v>
      </c>
      <c r="G95168">
        <v>47</v>
      </c>
      <c r="I95168" s="1" t="s">
        <v>2</v>
      </c>
      <c r="J95168">
        <v>2400</v>
      </c>
      <c r="K95168">
        <v>27</v>
      </c>
    </row>
    <row r="95169" spans="1:11" x14ac:dyDescent="0.25">
      <c r="A95169" s="1" t="s">
        <v>2</v>
      </c>
      <c r="B95169">
        <v>2800</v>
      </c>
      <c r="C95169">
        <v>9</v>
      </c>
      <c r="E95169" s="1" t="s">
        <v>1</v>
      </c>
      <c r="F95169">
        <v>2400</v>
      </c>
      <c r="G95169">
        <v>46</v>
      </c>
      <c r="I95169" s="1" t="s">
        <v>0</v>
      </c>
      <c r="J95169">
        <v>3600</v>
      </c>
      <c r="K95169">
        <v>28</v>
      </c>
    </row>
    <row r="95170" spans="1:11" x14ac:dyDescent="0.25">
      <c r="A95170" s="1" t="s">
        <v>0</v>
      </c>
      <c r="B95170">
        <v>4100</v>
      </c>
      <c r="C95170">
        <v>10</v>
      </c>
      <c r="E95170" s="1" t="s">
        <v>2</v>
      </c>
      <c r="F95170">
        <v>2300</v>
      </c>
      <c r="G95170">
        <v>46</v>
      </c>
      <c r="I95170" s="1" t="s">
        <v>2</v>
      </c>
      <c r="J95170">
        <v>3800</v>
      </c>
      <c r="K95170">
        <v>28</v>
      </c>
    </row>
    <row r="95171" spans="1:11" x14ac:dyDescent="0.25">
      <c r="A95171" s="1" t="s">
        <v>0</v>
      </c>
      <c r="B95171">
        <v>18900</v>
      </c>
      <c r="C95171">
        <v>11</v>
      </c>
      <c r="E95171" s="1" t="s">
        <v>1</v>
      </c>
      <c r="F95171">
        <v>2300</v>
      </c>
      <c r="G95171">
        <v>45</v>
      </c>
      <c r="I95171" s="1" t="s">
        <v>2</v>
      </c>
      <c r="J95171">
        <v>2600</v>
      </c>
      <c r="K95171">
        <v>28</v>
      </c>
    </row>
    <row r="95172" spans="1:11" x14ac:dyDescent="0.25">
      <c r="A95172" s="1" t="s">
        <v>1</v>
      </c>
      <c r="B95172">
        <v>2600</v>
      </c>
      <c r="C95172">
        <v>10</v>
      </c>
      <c r="E95172" s="1" t="s">
        <v>1</v>
      </c>
      <c r="F95172">
        <v>309800</v>
      </c>
      <c r="G95172">
        <v>44</v>
      </c>
      <c r="I95172" s="1" t="s">
        <v>2</v>
      </c>
      <c r="J95172">
        <v>2400</v>
      </c>
      <c r="K95172">
        <v>28</v>
      </c>
    </row>
    <row r="95173" spans="1:11" x14ac:dyDescent="0.25">
      <c r="A95173" s="1" t="s">
        <v>2</v>
      </c>
      <c r="B95173">
        <v>2400</v>
      </c>
      <c r="C95173">
        <v>10</v>
      </c>
      <c r="E95173" s="1" t="s">
        <v>1</v>
      </c>
      <c r="F95173">
        <v>2600</v>
      </c>
      <c r="G95173">
        <v>43</v>
      </c>
      <c r="I95173" s="1" t="s">
        <v>1</v>
      </c>
      <c r="J95173">
        <v>2800</v>
      </c>
      <c r="K95173">
        <v>27</v>
      </c>
    </row>
    <row r="95174" spans="1:11" x14ac:dyDescent="0.25">
      <c r="A95174" s="1" t="s">
        <v>1</v>
      </c>
      <c r="B95174">
        <v>2500</v>
      </c>
      <c r="C95174">
        <v>9</v>
      </c>
      <c r="E95174" s="1" t="s">
        <v>0</v>
      </c>
      <c r="F95174">
        <v>4100</v>
      </c>
      <c r="G95174">
        <v>44</v>
      </c>
      <c r="I95174" s="1" t="s">
        <v>2</v>
      </c>
      <c r="J95174">
        <v>2300</v>
      </c>
      <c r="K95174">
        <v>27</v>
      </c>
    </row>
    <row r="95175" spans="1:11" x14ac:dyDescent="0.25">
      <c r="A95175" s="1" t="s">
        <v>1</v>
      </c>
      <c r="B95175">
        <v>2800</v>
      </c>
      <c r="C95175">
        <v>8</v>
      </c>
      <c r="E95175" s="1" t="s">
        <v>2</v>
      </c>
      <c r="F95175">
        <v>2500</v>
      </c>
      <c r="G95175">
        <v>44</v>
      </c>
      <c r="I95175" s="1" t="s">
        <v>2</v>
      </c>
      <c r="J95175">
        <v>2500</v>
      </c>
      <c r="K95175">
        <v>27</v>
      </c>
    </row>
    <row r="95176" spans="1:11" x14ac:dyDescent="0.25">
      <c r="A95176" s="1" t="s">
        <v>2</v>
      </c>
      <c r="B95176">
        <v>2600</v>
      </c>
      <c r="C95176">
        <v>8</v>
      </c>
      <c r="E95176" s="1" t="s">
        <v>2</v>
      </c>
      <c r="F95176">
        <v>2500</v>
      </c>
      <c r="G95176">
        <v>44</v>
      </c>
      <c r="I95176" s="1" t="s">
        <v>2</v>
      </c>
      <c r="J95176">
        <v>2700</v>
      </c>
      <c r="K95176">
        <v>27</v>
      </c>
    </row>
    <row r="95177" spans="1:11" x14ac:dyDescent="0.25">
      <c r="A95177" s="1" t="s">
        <v>1</v>
      </c>
      <c r="B95177">
        <v>57900</v>
      </c>
      <c r="C95177">
        <v>7</v>
      </c>
      <c r="E95177" s="1" t="s">
        <v>0</v>
      </c>
      <c r="F95177">
        <v>20700</v>
      </c>
      <c r="G95177">
        <v>45</v>
      </c>
      <c r="I95177" s="1" t="s">
        <v>1</v>
      </c>
      <c r="J95177">
        <v>186500</v>
      </c>
      <c r="K95177">
        <v>26</v>
      </c>
    </row>
    <row r="95178" spans="1:11" x14ac:dyDescent="0.25">
      <c r="A95178" s="1" t="s">
        <v>1</v>
      </c>
      <c r="B95178">
        <v>2400</v>
      </c>
      <c r="C95178">
        <v>6</v>
      </c>
      <c r="E95178" s="1" t="s">
        <v>0</v>
      </c>
      <c r="F95178">
        <v>21000</v>
      </c>
      <c r="G95178">
        <v>46</v>
      </c>
      <c r="I95178" s="1" t="s">
        <v>1</v>
      </c>
      <c r="J95178">
        <v>2700</v>
      </c>
      <c r="K95178">
        <v>25</v>
      </c>
    </row>
    <row r="95179" spans="1:11" x14ac:dyDescent="0.25">
      <c r="A95179" s="1" t="s">
        <v>2</v>
      </c>
      <c r="B95179">
        <v>2300</v>
      </c>
      <c r="C95179">
        <v>6</v>
      </c>
      <c r="E95179" s="1" t="s">
        <v>1</v>
      </c>
      <c r="F95179">
        <v>2400</v>
      </c>
      <c r="G95179">
        <v>45</v>
      </c>
      <c r="I95179" s="1" t="s">
        <v>0</v>
      </c>
      <c r="J95179">
        <v>9300</v>
      </c>
      <c r="K95179">
        <v>26</v>
      </c>
    </row>
    <row r="95180" spans="1:11" x14ac:dyDescent="0.25">
      <c r="A95180" s="1" t="s">
        <v>0</v>
      </c>
      <c r="B95180">
        <v>3800</v>
      </c>
      <c r="C95180">
        <v>7</v>
      </c>
      <c r="E95180" s="1" t="s">
        <v>1</v>
      </c>
      <c r="F95180">
        <v>2100</v>
      </c>
      <c r="G95180">
        <v>44</v>
      </c>
      <c r="I95180" s="1" t="s">
        <v>0</v>
      </c>
      <c r="J95180">
        <v>9800</v>
      </c>
      <c r="K95180">
        <v>27</v>
      </c>
    </row>
    <row r="95181" spans="1:11" x14ac:dyDescent="0.25">
      <c r="A95181" s="1" t="s">
        <v>0</v>
      </c>
      <c r="B95181">
        <v>3100</v>
      </c>
      <c r="C95181">
        <v>8</v>
      </c>
      <c r="E95181" s="1" t="s">
        <v>1</v>
      </c>
      <c r="F95181">
        <v>2500</v>
      </c>
      <c r="G95181">
        <v>43</v>
      </c>
      <c r="I95181" s="1" t="s">
        <v>2</v>
      </c>
      <c r="J95181">
        <v>2500</v>
      </c>
      <c r="K95181">
        <v>27</v>
      </c>
    </row>
    <row r="95182" spans="1:11" x14ac:dyDescent="0.25">
      <c r="A95182" s="1" t="s">
        <v>1</v>
      </c>
      <c r="B95182">
        <v>2600</v>
      </c>
      <c r="C95182">
        <v>7</v>
      </c>
      <c r="E95182" s="1" t="s">
        <v>1</v>
      </c>
      <c r="F95182">
        <v>2600</v>
      </c>
      <c r="G95182">
        <v>42</v>
      </c>
      <c r="I95182" s="1" t="s">
        <v>2</v>
      </c>
      <c r="J95182">
        <v>2400</v>
      </c>
      <c r="K95182">
        <v>27</v>
      </c>
    </row>
    <row r="95183" spans="1:11" x14ac:dyDescent="0.25">
      <c r="A95183" s="1" t="s">
        <v>2</v>
      </c>
      <c r="B95183">
        <v>3200</v>
      </c>
      <c r="C95183">
        <v>7</v>
      </c>
      <c r="E95183" s="1" t="s">
        <v>0</v>
      </c>
      <c r="F95183">
        <v>7900</v>
      </c>
      <c r="G95183">
        <v>43</v>
      </c>
      <c r="I95183" s="1" t="s">
        <v>2</v>
      </c>
      <c r="J95183">
        <v>2300</v>
      </c>
      <c r="K95183">
        <v>27</v>
      </c>
    </row>
    <row r="95184" spans="1:11" x14ac:dyDescent="0.25">
      <c r="A95184" s="1" t="s">
        <v>1</v>
      </c>
      <c r="B95184">
        <v>2500</v>
      </c>
      <c r="C95184">
        <v>6</v>
      </c>
      <c r="E95184" s="1" t="s">
        <v>1</v>
      </c>
      <c r="F95184">
        <v>3200</v>
      </c>
      <c r="G95184">
        <v>42</v>
      </c>
      <c r="I95184" s="1" t="s">
        <v>2</v>
      </c>
      <c r="J95184">
        <v>2600</v>
      </c>
      <c r="K95184">
        <v>27</v>
      </c>
    </row>
    <row r="95185" spans="1:11" x14ac:dyDescent="0.25">
      <c r="A95185" s="1" t="s">
        <v>2</v>
      </c>
      <c r="B95185">
        <v>3400</v>
      </c>
      <c r="C95185">
        <v>6</v>
      </c>
      <c r="E95185" s="1" t="s">
        <v>1</v>
      </c>
      <c r="F95185">
        <v>2700</v>
      </c>
      <c r="G95185">
        <v>41</v>
      </c>
      <c r="I95185" s="1" t="s">
        <v>0</v>
      </c>
      <c r="J95185">
        <v>2900</v>
      </c>
      <c r="K95185">
        <v>28</v>
      </c>
    </row>
    <row r="95186" spans="1:11" x14ac:dyDescent="0.25">
      <c r="A95186" s="1" t="s">
        <v>1</v>
      </c>
      <c r="B95186">
        <v>2600</v>
      </c>
      <c r="C95186">
        <v>5</v>
      </c>
      <c r="E95186" s="1" t="s">
        <v>2</v>
      </c>
      <c r="F95186">
        <v>2800</v>
      </c>
      <c r="G95186">
        <v>41</v>
      </c>
      <c r="I95186" s="1" t="s">
        <v>0</v>
      </c>
      <c r="J95186">
        <v>9700</v>
      </c>
      <c r="K95186">
        <v>29</v>
      </c>
    </row>
    <row r="95187" spans="1:11" x14ac:dyDescent="0.25">
      <c r="A95187" s="1" t="s">
        <v>1</v>
      </c>
      <c r="B95187">
        <v>17700</v>
      </c>
      <c r="C95187">
        <v>4</v>
      </c>
      <c r="E95187" s="1" t="s">
        <v>2</v>
      </c>
      <c r="F95187">
        <v>2600</v>
      </c>
      <c r="G95187">
        <v>41</v>
      </c>
      <c r="I95187" s="1" t="s">
        <v>1</v>
      </c>
      <c r="J95187">
        <v>2200</v>
      </c>
      <c r="K95187">
        <v>28</v>
      </c>
    </row>
    <row r="95188" spans="1:11" x14ac:dyDescent="0.25">
      <c r="A95188" s="1" t="s">
        <v>2</v>
      </c>
      <c r="B95188">
        <v>2500</v>
      </c>
      <c r="C95188">
        <v>4</v>
      </c>
      <c r="E95188" s="1" t="s">
        <v>1</v>
      </c>
      <c r="F95188">
        <v>246600</v>
      </c>
      <c r="G95188">
        <v>40</v>
      </c>
      <c r="I95188" s="1" t="s">
        <v>1</v>
      </c>
      <c r="J95188">
        <v>2100</v>
      </c>
      <c r="K95188">
        <v>27</v>
      </c>
    </row>
    <row r="95189" spans="1:11" x14ac:dyDescent="0.25">
      <c r="A95189" s="1" t="s">
        <v>1</v>
      </c>
      <c r="B95189">
        <v>2400</v>
      </c>
      <c r="C95189">
        <v>3</v>
      </c>
      <c r="E95189" s="1" t="s">
        <v>1</v>
      </c>
      <c r="F95189">
        <v>2700</v>
      </c>
      <c r="G95189">
        <v>39</v>
      </c>
      <c r="I95189" s="1" t="s">
        <v>0</v>
      </c>
      <c r="J95189">
        <v>9200</v>
      </c>
      <c r="K95189">
        <v>28</v>
      </c>
    </row>
    <row r="95190" spans="1:11" x14ac:dyDescent="0.25">
      <c r="A95190" s="1" t="s">
        <v>0</v>
      </c>
      <c r="B95190">
        <v>10900</v>
      </c>
      <c r="C95190">
        <v>4</v>
      </c>
      <c r="E95190" s="1" t="s">
        <v>1</v>
      </c>
      <c r="F95190">
        <v>2300</v>
      </c>
      <c r="G95190">
        <v>38</v>
      </c>
      <c r="I95190" s="1" t="s">
        <v>0</v>
      </c>
      <c r="J95190">
        <v>9800</v>
      </c>
      <c r="K95190">
        <v>29</v>
      </c>
    </row>
    <row r="95191" spans="1:11" x14ac:dyDescent="0.25">
      <c r="A95191" s="1" t="s">
        <v>0</v>
      </c>
      <c r="B95191">
        <v>15000</v>
      </c>
      <c r="C95191">
        <v>5</v>
      </c>
      <c r="E95191" s="1" t="s">
        <v>0</v>
      </c>
      <c r="F95191">
        <v>4900</v>
      </c>
      <c r="G95191">
        <v>39</v>
      </c>
      <c r="I95191" s="1" t="s">
        <v>2</v>
      </c>
      <c r="J95191">
        <v>2600</v>
      </c>
      <c r="K95191">
        <v>29</v>
      </c>
    </row>
    <row r="95192" spans="1:11" x14ac:dyDescent="0.25">
      <c r="A95192" s="1" t="s">
        <v>2</v>
      </c>
      <c r="B95192">
        <v>3500</v>
      </c>
      <c r="C95192">
        <v>5</v>
      </c>
      <c r="E95192" s="1" t="s">
        <v>2</v>
      </c>
      <c r="F95192">
        <v>2800</v>
      </c>
      <c r="G95192">
        <v>39</v>
      </c>
      <c r="I95192" s="1" t="s">
        <v>1</v>
      </c>
      <c r="J95192">
        <v>2500</v>
      </c>
      <c r="K95192">
        <v>28</v>
      </c>
    </row>
    <row r="95193" spans="1:11" x14ac:dyDescent="0.25">
      <c r="A95193" s="1" t="s">
        <v>0</v>
      </c>
      <c r="B95193">
        <v>19600</v>
      </c>
      <c r="C95193">
        <v>6</v>
      </c>
      <c r="E95193" s="1" t="s">
        <v>2</v>
      </c>
      <c r="F95193">
        <v>2400</v>
      </c>
      <c r="G95193">
        <v>39</v>
      </c>
      <c r="I95193" s="1" t="s">
        <v>0</v>
      </c>
      <c r="J95193">
        <v>11100</v>
      </c>
      <c r="K95193">
        <v>29</v>
      </c>
    </row>
    <row r="95194" spans="1:11" x14ac:dyDescent="0.25">
      <c r="A95194" s="1" t="s">
        <v>1</v>
      </c>
      <c r="B95194">
        <v>2800</v>
      </c>
      <c r="C95194">
        <v>5</v>
      </c>
      <c r="E95194" s="1" t="s">
        <v>0</v>
      </c>
      <c r="F95194">
        <v>15200</v>
      </c>
      <c r="G95194">
        <v>40</v>
      </c>
      <c r="I95194" s="1" t="s">
        <v>0</v>
      </c>
      <c r="J95194">
        <v>12000</v>
      </c>
      <c r="K95194">
        <v>30</v>
      </c>
    </row>
    <row r="95195" spans="1:11" x14ac:dyDescent="0.25">
      <c r="A95195" s="1" t="s">
        <v>0</v>
      </c>
      <c r="B95195">
        <v>4000</v>
      </c>
      <c r="C95195">
        <v>6</v>
      </c>
      <c r="E95195" s="1" t="s">
        <v>2</v>
      </c>
      <c r="F95195">
        <v>2400</v>
      </c>
      <c r="G95195">
        <v>40</v>
      </c>
      <c r="I95195" s="1" t="s">
        <v>0</v>
      </c>
      <c r="J95195">
        <v>19500</v>
      </c>
      <c r="K95195">
        <v>31</v>
      </c>
    </row>
    <row r="95196" spans="1:11" x14ac:dyDescent="0.25">
      <c r="A95196" s="1" t="s">
        <v>2</v>
      </c>
      <c r="B95196">
        <v>2800</v>
      </c>
      <c r="C95196">
        <v>6</v>
      </c>
      <c r="E95196" s="1" t="s">
        <v>2</v>
      </c>
      <c r="F95196">
        <v>2500</v>
      </c>
      <c r="G95196">
        <v>40</v>
      </c>
      <c r="I95196" s="1" t="s">
        <v>0</v>
      </c>
      <c r="J95196">
        <v>17400</v>
      </c>
      <c r="K95196">
        <v>32</v>
      </c>
    </row>
    <row r="95197" spans="1:11" x14ac:dyDescent="0.25">
      <c r="A95197" s="1" t="s">
        <v>0</v>
      </c>
      <c r="B95197">
        <v>10600</v>
      </c>
      <c r="C95197">
        <v>7</v>
      </c>
      <c r="E95197" s="1" t="s">
        <v>2</v>
      </c>
      <c r="F95197">
        <v>2400</v>
      </c>
      <c r="G95197">
        <v>40</v>
      </c>
      <c r="I95197" s="1" t="s">
        <v>0</v>
      </c>
      <c r="J95197">
        <v>17600</v>
      </c>
      <c r="K95197">
        <v>33</v>
      </c>
    </row>
    <row r="95198" spans="1:11" x14ac:dyDescent="0.25">
      <c r="A95198" s="1" t="s">
        <v>1</v>
      </c>
      <c r="B95198">
        <v>2600</v>
      </c>
      <c r="C95198">
        <v>6</v>
      </c>
      <c r="E95198" s="1" t="s">
        <v>0</v>
      </c>
      <c r="F95198">
        <v>21500</v>
      </c>
      <c r="G95198">
        <v>41</v>
      </c>
      <c r="I95198" s="1" t="s">
        <v>1</v>
      </c>
      <c r="J95198">
        <v>2500</v>
      </c>
      <c r="K95198">
        <v>32</v>
      </c>
    </row>
    <row r="95199" spans="1:11" x14ac:dyDescent="0.25">
      <c r="A95199" s="1" t="s">
        <v>0</v>
      </c>
      <c r="B95199">
        <v>4100</v>
      </c>
      <c r="C95199">
        <v>7</v>
      </c>
      <c r="E95199" s="1" t="s">
        <v>0</v>
      </c>
      <c r="F95199">
        <v>4500</v>
      </c>
      <c r="G95199">
        <v>42</v>
      </c>
      <c r="I95199" s="1" t="s">
        <v>2</v>
      </c>
      <c r="J95199">
        <v>2400</v>
      </c>
      <c r="K95199">
        <v>32</v>
      </c>
    </row>
    <row r="95200" spans="1:11" x14ac:dyDescent="0.25">
      <c r="A95200" s="1" t="s">
        <v>2</v>
      </c>
      <c r="B95200">
        <v>2600</v>
      </c>
      <c r="C95200">
        <v>7</v>
      </c>
      <c r="E95200" s="1" t="s">
        <v>2</v>
      </c>
      <c r="F95200">
        <v>2700</v>
      </c>
      <c r="G95200">
        <v>42</v>
      </c>
      <c r="I95200" s="1" t="s">
        <v>1</v>
      </c>
      <c r="J95200">
        <v>2300</v>
      </c>
      <c r="K95200">
        <v>31</v>
      </c>
    </row>
    <row r="95201" spans="1:11" x14ac:dyDescent="0.25">
      <c r="A95201" s="1" t="s">
        <v>0</v>
      </c>
      <c r="B95201">
        <v>18600</v>
      </c>
      <c r="C95201">
        <v>8</v>
      </c>
      <c r="E95201" s="1" t="s">
        <v>1</v>
      </c>
      <c r="F95201">
        <v>2700</v>
      </c>
      <c r="G95201">
        <v>41</v>
      </c>
      <c r="I95201" s="1" t="s">
        <v>0</v>
      </c>
      <c r="J95201">
        <v>3600</v>
      </c>
      <c r="K95201">
        <v>32</v>
      </c>
    </row>
    <row r="95202" spans="1:11" x14ac:dyDescent="0.25">
      <c r="A95202" s="1" t="s">
        <v>1</v>
      </c>
      <c r="B95202">
        <v>2400</v>
      </c>
      <c r="C95202">
        <v>7</v>
      </c>
      <c r="E95202" s="1" t="s">
        <v>2</v>
      </c>
      <c r="F95202">
        <v>2600</v>
      </c>
      <c r="G95202">
        <v>41</v>
      </c>
      <c r="I95202" s="1" t="s">
        <v>1</v>
      </c>
      <c r="J95202">
        <v>2500</v>
      </c>
      <c r="K95202">
        <v>31</v>
      </c>
    </row>
    <row r="95203" spans="1:11" x14ac:dyDescent="0.25">
      <c r="A95203" s="1" t="s">
        <v>1</v>
      </c>
      <c r="B95203">
        <v>2300</v>
      </c>
      <c r="C95203">
        <v>6</v>
      </c>
      <c r="E95203" s="1" t="s">
        <v>1</v>
      </c>
      <c r="F95203">
        <v>4500</v>
      </c>
      <c r="G95203">
        <v>40</v>
      </c>
      <c r="I95203" s="1" t="s">
        <v>0</v>
      </c>
      <c r="J95203">
        <v>3200</v>
      </c>
      <c r="K95203">
        <v>32</v>
      </c>
    </row>
    <row r="95204" spans="1:11" x14ac:dyDescent="0.25">
      <c r="A95204" s="1" t="s">
        <v>1</v>
      </c>
      <c r="B95204">
        <v>2500</v>
      </c>
      <c r="C95204">
        <v>5</v>
      </c>
      <c r="E95204" s="1" t="s">
        <v>0</v>
      </c>
      <c r="F95204">
        <v>5800</v>
      </c>
      <c r="G95204">
        <v>41</v>
      </c>
      <c r="I95204" s="1" t="s">
        <v>2</v>
      </c>
      <c r="J95204">
        <v>2400</v>
      </c>
      <c r="K95204">
        <v>32</v>
      </c>
    </row>
    <row r="95205" spans="1:11" x14ac:dyDescent="0.25">
      <c r="A95205" s="1" t="s">
        <v>0</v>
      </c>
      <c r="B95205">
        <v>9100</v>
      </c>
      <c r="C95205">
        <v>6</v>
      </c>
      <c r="E95205" s="1" t="s">
        <v>0</v>
      </c>
      <c r="F95205">
        <v>4400</v>
      </c>
      <c r="G95205">
        <v>42</v>
      </c>
      <c r="I95205" s="1" t="s">
        <v>1</v>
      </c>
      <c r="J95205">
        <v>2400</v>
      </c>
      <c r="K95205">
        <v>31</v>
      </c>
    </row>
    <row r="95206" spans="1:11" x14ac:dyDescent="0.25">
      <c r="A95206" s="1" t="s">
        <v>2</v>
      </c>
      <c r="B95206">
        <v>2500</v>
      </c>
      <c r="C95206">
        <v>6</v>
      </c>
      <c r="E95206" s="1" t="s">
        <v>2</v>
      </c>
      <c r="F95206">
        <v>2300</v>
      </c>
      <c r="G95206">
        <v>42</v>
      </c>
      <c r="I95206" s="1" t="s">
        <v>1</v>
      </c>
      <c r="J95206">
        <v>3400</v>
      </c>
      <c r="K95206">
        <v>30</v>
      </c>
    </row>
    <row r="95207" spans="1:11" x14ac:dyDescent="0.25">
      <c r="A95207" s="1" t="s">
        <v>0</v>
      </c>
      <c r="B95207">
        <v>9500</v>
      </c>
      <c r="C95207">
        <v>7</v>
      </c>
      <c r="E95207" s="1" t="s">
        <v>2</v>
      </c>
      <c r="F95207">
        <v>2300</v>
      </c>
      <c r="G95207">
        <v>42</v>
      </c>
      <c r="I95207" s="1" t="s">
        <v>1</v>
      </c>
      <c r="J95207">
        <v>2300</v>
      </c>
      <c r="K95207">
        <v>29</v>
      </c>
    </row>
    <row r="95208" spans="1:11" x14ac:dyDescent="0.25">
      <c r="A95208" s="1" t="s">
        <v>0</v>
      </c>
      <c r="B95208">
        <v>3800</v>
      </c>
      <c r="C95208">
        <v>8</v>
      </c>
      <c r="E95208" s="1" t="s">
        <v>1</v>
      </c>
      <c r="F95208">
        <v>2400</v>
      </c>
      <c r="G95208">
        <v>41</v>
      </c>
      <c r="I95208" s="1" t="s">
        <v>0</v>
      </c>
      <c r="J95208">
        <v>3500</v>
      </c>
      <c r="K95208">
        <v>30</v>
      </c>
    </row>
    <row r="95209" spans="1:11" x14ac:dyDescent="0.25">
      <c r="A95209" s="1" t="s">
        <v>1</v>
      </c>
      <c r="B95209">
        <v>2700</v>
      </c>
      <c r="C95209">
        <v>7</v>
      </c>
      <c r="E95209" s="1" t="s">
        <v>1</v>
      </c>
      <c r="F95209">
        <v>2100</v>
      </c>
      <c r="G95209">
        <v>40</v>
      </c>
      <c r="I95209" s="1" t="s">
        <v>2</v>
      </c>
      <c r="J95209">
        <v>3100</v>
      </c>
      <c r="K95209">
        <v>30</v>
      </c>
    </row>
    <row r="95210" spans="1:11" x14ac:dyDescent="0.25">
      <c r="A95210" s="1" t="s">
        <v>1</v>
      </c>
      <c r="B95210">
        <v>2600</v>
      </c>
      <c r="C95210">
        <v>6</v>
      </c>
      <c r="E95210" s="1" t="s">
        <v>1</v>
      </c>
      <c r="F95210">
        <v>2400</v>
      </c>
      <c r="G95210">
        <v>39</v>
      </c>
      <c r="I95210" s="1" t="s">
        <v>1</v>
      </c>
      <c r="J95210">
        <v>2900</v>
      </c>
      <c r="K95210">
        <v>29</v>
      </c>
    </row>
    <row r="95211" spans="1:11" x14ac:dyDescent="0.25">
      <c r="A95211" s="1" t="s">
        <v>2</v>
      </c>
      <c r="B95211">
        <v>2500</v>
      </c>
      <c r="C95211">
        <v>6</v>
      </c>
      <c r="E95211" s="1" t="s">
        <v>1</v>
      </c>
      <c r="F95211">
        <v>3200</v>
      </c>
      <c r="G95211">
        <v>38</v>
      </c>
      <c r="I95211" s="1" t="s">
        <v>2</v>
      </c>
      <c r="J95211">
        <v>2600</v>
      </c>
      <c r="K95211">
        <v>29</v>
      </c>
    </row>
    <row r="95212" spans="1:11" x14ac:dyDescent="0.25">
      <c r="A95212" s="1" t="s">
        <v>1</v>
      </c>
      <c r="B95212">
        <v>4200</v>
      </c>
      <c r="C95212">
        <v>5</v>
      </c>
      <c r="E95212" s="1" t="s">
        <v>1</v>
      </c>
      <c r="F95212">
        <v>2300</v>
      </c>
      <c r="G95212">
        <v>37</v>
      </c>
      <c r="I95212" s="1" t="s">
        <v>2</v>
      </c>
      <c r="J95212">
        <v>2700</v>
      </c>
      <c r="K95212">
        <v>29</v>
      </c>
    </row>
    <row r="95213" spans="1:11" x14ac:dyDescent="0.25">
      <c r="A95213" s="1" t="s">
        <v>0</v>
      </c>
      <c r="B95213">
        <v>3800</v>
      </c>
      <c r="C95213">
        <v>6</v>
      </c>
      <c r="E95213" s="1" t="s">
        <v>0</v>
      </c>
      <c r="F95213">
        <v>3900</v>
      </c>
      <c r="G95213">
        <v>38</v>
      </c>
      <c r="I95213" s="1" t="s">
        <v>0</v>
      </c>
      <c r="J95213">
        <v>3800</v>
      </c>
      <c r="K95213">
        <v>30</v>
      </c>
    </row>
    <row r="95214" spans="1:11" x14ac:dyDescent="0.25">
      <c r="A95214" s="1" t="s">
        <v>0</v>
      </c>
      <c r="B95214">
        <v>3700</v>
      </c>
      <c r="C95214">
        <v>7</v>
      </c>
      <c r="E95214" s="1" t="s">
        <v>1</v>
      </c>
      <c r="F95214">
        <v>2100</v>
      </c>
      <c r="G95214">
        <v>37</v>
      </c>
      <c r="I95214" s="1" t="s">
        <v>1</v>
      </c>
      <c r="J95214">
        <v>2400</v>
      </c>
      <c r="K95214">
        <v>29</v>
      </c>
    </row>
    <row r="95215" spans="1:11" x14ac:dyDescent="0.25">
      <c r="A95215" s="1" t="s">
        <v>0</v>
      </c>
      <c r="B95215">
        <v>4000</v>
      </c>
      <c r="C95215">
        <v>8</v>
      </c>
      <c r="E95215" s="1" t="s">
        <v>1</v>
      </c>
      <c r="F95215">
        <v>228000</v>
      </c>
      <c r="G95215">
        <v>36</v>
      </c>
      <c r="I95215" s="1" t="s">
        <v>1</v>
      </c>
      <c r="J95215">
        <v>208300</v>
      </c>
      <c r="K95215">
        <v>28</v>
      </c>
    </row>
    <row r="95216" spans="1:11" x14ac:dyDescent="0.25">
      <c r="A95216" s="1" t="s">
        <v>1</v>
      </c>
      <c r="B95216">
        <v>2500</v>
      </c>
      <c r="C95216">
        <v>7</v>
      </c>
      <c r="E95216" s="1" t="s">
        <v>1</v>
      </c>
      <c r="F95216">
        <v>2700</v>
      </c>
      <c r="G95216">
        <v>35</v>
      </c>
      <c r="I95216" s="1" t="s">
        <v>1</v>
      </c>
      <c r="J95216">
        <v>2400</v>
      </c>
      <c r="K95216">
        <v>27</v>
      </c>
    </row>
    <row r="95217" spans="1:11" x14ac:dyDescent="0.25">
      <c r="A95217" s="1" t="s">
        <v>1</v>
      </c>
      <c r="B95217">
        <v>2600</v>
      </c>
      <c r="C95217">
        <v>6</v>
      </c>
      <c r="E95217" s="1" t="s">
        <v>0</v>
      </c>
      <c r="F95217">
        <v>4200</v>
      </c>
      <c r="G95217">
        <v>36</v>
      </c>
      <c r="I95217" s="1" t="s">
        <v>0</v>
      </c>
      <c r="J95217">
        <v>3400</v>
      </c>
      <c r="K95217">
        <v>28</v>
      </c>
    </row>
    <row r="95218" spans="1:11" x14ac:dyDescent="0.25">
      <c r="A95218" s="1" t="s">
        <v>1</v>
      </c>
      <c r="B95218">
        <v>2500</v>
      </c>
      <c r="C95218">
        <v>5</v>
      </c>
      <c r="E95218" s="1" t="s">
        <v>1</v>
      </c>
      <c r="F95218">
        <v>2400</v>
      </c>
      <c r="G95218">
        <v>35</v>
      </c>
      <c r="I95218" s="1" t="s">
        <v>1</v>
      </c>
      <c r="J95218">
        <v>2200</v>
      </c>
      <c r="K95218">
        <v>27</v>
      </c>
    </row>
    <row r="95219" spans="1:11" x14ac:dyDescent="0.25">
      <c r="A95219" s="1" t="s">
        <v>2</v>
      </c>
      <c r="B95219">
        <v>2500</v>
      </c>
      <c r="C95219">
        <v>5</v>
      </c>
      <c r="E95219" s="1" t="s">
        <v>1</v>
      </c>
      <c r="F95219">
        <v>2200</v>
      </c>
      <c r="G95219">
        <v>34</v>
      </c>
      <c r="I95219" s="1" t="s">
        <v>1</v>
      </c>
      <c r="J95219">
        <v>2400</v>
      </c>
      <c r="K95219">
        <v>26</v>
      </c>
    </row>
    <row r="95220" spans="1:11" x14ac:dyDescent="0.25">
      <c r="A95220" s="1" t="s">
        <v>1</v>
      </c>
      <c r="B95220">
        <v>13100</v>
      </c>
      <c r="C95220">
        <v>4</v>
      </c>
      <c r="E95220" s="1" t="s">
        <v>2</v>
      </c>
      <c r="F95220">
        <v>2600</v>
      </c>
      <c r="G95220">
        <v>34</v>
      </c>
      <c r="I95220" s="1" t="s">
        <v>1</v>
      </c>
      <c r="J95220">
        <v>2700</v>
      </c>
      <c r="K95220">
        <v>25</v>
      </c>
    </row>
    <row r="95221" spans="1:11" x14ac:dyDescent="0.25">
      <c r="A95221" s="1" t="s">
        <v>1</v>
      </c>
      <c r="B95221">
        <v>2600</v>
      </c>
      <c r="C95221">
        <v>3</v>
      </c>
      <c r="E95221" s="1" t="s">
        <v>0</v>
      </c>
      <c r="F95221">
        <v>10300</v>
      </c>
      <c r="G95221">
        <v>35</v>
      </c>
      <c r="I95221" s="1" t="s">
        <v>2</v>
      </c>
      <c r="J95221">
        <v>2400</v>
      </c>
      <c r="K95221">
        <v>25</v>
      </c>
    </row>
    <row r="95222" spans="1:11" x14ac:dyDescent="0.25">
      <c r="A95222" s="1" t="s">
        <v>1</v>
      </c>
      <c r="B95222">
        <v>2500</v>
      </c>
      <c r="C95222">
        <v>2</v>
      </c>
      <c r="E95222" s="1" t="s">
        <v>0</v>
      </c>
      <c r="F95222">
        <v>3700</v>
      </c>
      <c r="G95222">
        <v>36</v>
      </c>
      <c r="I95222" s="1" t="s">
        <v>1</v>
      </c>
      <c r="J95222">
        <v>2500</v>
      </c>
      <c r="K95222">
        <v>24</v>
      </c>
    </row>
    <row r="95223" spans="1:11" x14ac:dyDescent="0.25">
      <c r="A95223" s="1" t="s">
        <v>0</v>
      </c>
      <c r="B95223">
        <v>3700</v>
      </c>
      <c r="C95223">
        <v>3</v>
      </c>
      <c r="E95223" s="1" t="s">
        <v>2</v>
      </c>
      <c r="F95223">
        <v>2500</v>
      </c>
      <c r="G95223">
        <v>36</v>
      </c>
      <c r="I95223" s="1" t="s">
        <v>0</v>
      </c>
      <c r="J95223">
        <v>4000</v>
      </c>
      <c r="K95223">
        <v>25</v>
      </c>
    </row>
    <row r="95224" spans="1:11" x14ac:dyDescent="0.25">
      <c r="A95224" s="1" t="s">
        <v>2</v>
      </c>
      <c r="B95224">
        <v>2400</v>
      </c>
      <c r="C95224">
        <v>3</v>
      </c>
      <c r="E95224" s="1" t="s">
        <v>1</v>
      </c>
      <c r="F95224">
        <v>2400</v>
      </c>
      <c r="G95224">
        <v>35</v>
      </c>
      <c r="I95224" s="1" t="s">
        <v>0</v>
      </c>
      <c r="J95224">
        <v>3500</v>
      </c>
      <c r="K95224">
        <v>26</v>
      </c>
    </row>
    <row r="95225" spans="1:11" x14ac:dyDescent="0.25">
      <c r="A95225" s="1" t="s">
        <v>1</v>
      </c>
      <c r="B95225">
        <v>4000</v>
      </c>
      <c r="C95225">
        <v>2</v>
      </c>
      <c r="E95225" s="1" t="s">
        <v>0</v>
      </c>
      <c r="F95225">
        <v>3800</v>
      </c>
      <c r="G95225">
        <v>36</v>
      </c>
      <c r="I95225" s="1" t="s">
        <v>2</v>
      </c>
      <c r="J95225">
        <v>2400</v>
      </c>
      <c r="K95225">
        <v>26</v>
      </c>
    </row>
    <row r="95226" spans="1:11" x14ac:dyDescent="0.25">
      <c r="A95226" s="1" t="s">
        <v>1</v>
      </c>
      <c r="B95226">
        <v>2700</v>
      </c>
      <c r="C95226">
        <v>1</v>
      </c>
      <c r="E95226" s="1" t="s">
        <v>0</v>
      </c>
      <c r="F95226">
        <v>9900</v>
      </c>
      <c r="G95226">
        <v>37</v>
      </c>
      <c r="I95226" s="1" t="s">
        <v>1</v>
      </c>
      <c r="J95226">
        <v>2400</v>
      </c>
      <c r="K95226">
        <v>25</v>
      </c>
    </row>
    <row r="95227" spans="1:11" x14ac:dyDescent="0.25">
      <c r="A95227" s="1" t="s">
        <v>0</v>
      </c>
      <c r="B95227">
        <v>4000</v>
      </c>
      <c r="C95227">
        <v>2</v>
      </c>
      <c r="E95227" s="1" t="s">
        <v>1</v>
      </c>
      <c r="F95227">
        <v>2400</v>
      </c>
      <c r="G95227">
        <v>36</v>
      </c>
      <c r="I95227" s="1" t="s">
        <v>1</v>
      </c>
      <c r="J95227">
        <v>2800</v>
      </c>
      <c r="K95227">
        <v>24</v>
      </c>
    </row>
    <row r="95228" spans="1:11" x14ac:dyDescent="0.25">
      <c r="A95228" s="1" t="s">
        <v>1</v>
      </c>
      <c r="B95228">
        <v>2400</v>
      </c>
      <c r="C95228">
        <v>1</v>
      </c>
      <c r="E95228" s="1" t="s">
        <v>2</v>
      </c>
      <c r="F95228">
        <v>2500</v>
      </c>
      <c r="G95228">
        <v>36</v>
      </c>
      <c r="I95228" s="1" t="s">
        <v>1</v>
      </c>
      <c r="J95228">
        <v>157100</v>
      </c>
      <c r="K95228">
        <v>23</v>
      </c>
    </row>
    <row r="95229" spans="1:11" x14ac:dyDescent="0.25">
      <c r="A95229" s="1" t="s">
        <v>0</v>
      </c>
      <c r="B95229">
        <v>3900</v>
      </c>
      <c r="C95229">
        <v>2</v>
      </c>
      <c r="E95229" s="1" t="s">
        <v>0</v>
      </c>
      <c r="F95229">
        <v>3700</v>
      </c>
      <c r="G95229">
        <v>37</v>
      </c>
      <c r="I95229" s="1" t="s">
        <v>2</v>
      </c>
      <c r="J95229">
        <v>3400</v>
      </c>
      <c r="K95229">
        <v>23</v>
      </c>
    </row>
    <row r="95230" spans="1:11" x14ac:dyDescent="0.25">
      <c r="A95230" s="1" t="s">
        <v>0</v>
      </c>
      <c r="B95230">
        <v>11800</v>
      </c>
      <c r="C95230">
        <v>3</v>
      </c>
      <c r="E95230" s="1" t="s">
        <v>2</v>
      </c>
      <c r="F95230">
        <v>2600</v>
      </c>
      <c r="G95230">
        <v>37</v>
      </c>
      <c r="I95230" s="1" t="s">
        <v>2</v>
      </c>
      <c r="J95230">
        <v>2400</v>
      </c>
      <c r="K95230">
        <v>23</v>
      </c>
    </row>
    <row r="95231" spans="1:11" x14ac:dyDescent="0.25">
      <c r="A95231" s="1" t="s">
        <v>0</v>
      </c>
      <c r="B95231">
        <v>10600</v>
      </c>
      <c r="C95231">
        <v>4</v>
      </c>
      <c r="E95231" s="1" t="s">
        <v>0</v>
      </c>
      <c r="F95231">
        <v>11600</v>
      </c>
      <c r="G95231">
        <v>38</v>
      </c>
      <c r="I95231" s="1" t="s">
        <v>1</v>
      </c>
      <c r="J95231">
        <v>2300</v>
      </c>
      <c r="K95231">
        <v>22</v>
      </c>
    </row>
    <row r="95232" spans="1:11" x14ac:dyDescent="0.25">
      <c r="A95232" s="1" t="s">
        <v>0</v>
      </c>
      <c r="B95232">
        <v>18800</v>
      </c>
      <c r="C95232">
        <v>5</v>
      </c>
      <c r="E95232" s="1" t="s">
        <v>1</v>
      </c>
      <c r="F95232">
        <v>2300</v>
      </c>
      <c r="G95232">
        <v>37</v>
      </c>
      <c r="I95232" s="1" t="s">
        <v>0</v>
      </c>
      <c r="J95232">
        <v>4100</v>
      </c>
      <c r="K95232">
        <v>23</v>
      </c>
    </row>
    <row r="95233" spans="1:11" x14ac:dyDescent="0.25">
      <c r="A95233" s="1" t="s">
        <v>0</v>
      </c>
      <c r="B95233">
        <v>18000</v>
      </c>
      <c r="C95233">
        <v>6</v>
      </c>
      <c r="E95233" s="1" t="s">
        <v>1</v>
      </c>
      <c r="F95233">
        <v>2500</v>
      </c>
      <c r="G95233">
        <v>36</v>
      </c>
      <c r="I95233" s="1" t="s">
        <v>1</v>
      </c>
      <c r="J95233">
        <v>2700</v>
      </c>
      <c r="K95233">
        <v>22</v>
      </c>
    </row>
    <row r="95234" spans="1:11" x14ac:dyDescent="0.25">
      <c r="A95234" s="1" t="s">
        <v>1</v>
      </c>
      <c r="B95234">
        <v>2600</v>
      </c>
      <c r="C95234">
        <v>5</v>
      </c>
      <c r="E95234" s="1" t="s">
        <v>2</v>
      </c>
      <c r="F95234">
        <v>6000</v>
      </c>
      <c r="G95234">
        <v>36</v>
      </c>
      <c r="I95234" s="1" t="s">
        <v>0</v>
      </c>
      <c r="J95234">
        <v>5000</v>
      </c>
      <c r="K95234">
        <v>23</v>
      </c>
    </row>
    <row r="95235" spans="1:11" x14ac:dyDescent="0.25">
      <c r="A95235" s="1" t="s">
        <v>2</v>
      </c>
      <c r="B95235">
        <v>2400</v>
      </c>
      <c r="C95235">
        <v>5</v>
      </c>
      <c r="E95235" s="1" t="s">
        <v>0</v>
      </c>
      <c r="F95235">
        <v>4000</v>
      </c>
      <c r="G95235">
        <v>37</v>
      </c>
      <c r="I95235" s="1" t="s">
        <v>1</v>
      </c>
      <c r="J95235">
        <v>2300</v>
      </c>
      <c r="K95235">
        <v>22</v>
      </c>
    </row>
    <row r="95236" spans="1:11" x14ac:dyDescent="0.25">
      <c r="A95236" s="1" t="s">
        <v>0</v>
      </c>
      <c r="B95236">
        <v>9500</v>
      </c>
      <c r="C95236">
        <v>6</v>
      </c>
      <c r="E95236" s="1" t="s">
        <v>2</v>
      </c>
      <c r="F95236">
        <v>3000</v>
      </c>
      <c r="G95236">
        <v>37</v>
      </c>
      <c r="I95236" s="1" t="s">
        <v>1</v>
      </c>
      <c r="J95236">
        <v>2300</v>
      </c>
      <c r="K95236">
        <v>21</v>
      </c>
    </row>
    <row r="95237" spans="1:11" x14ac:dyDescent="0.25">
      <c r="A95237" s="1" t="s">
        <v>0</v>
      </c>
      <c r="B95237">
        <v>4200</v>
      </c>
      <c r="C95237">
        <v>7</v>
      </c>
      <c r="E95237" s="1" t="s">
        <v>2</v>
      </c>
      <c r="F95237">
        <v>2300</v>
      </c>
      <c r="G95237">
        <v>37</v>
      </c>
      <c r="I95237" s="1" t="s">
        <v>0</v>
      </c>
      <c r="J95237">
        <v>3500</v>
      </c>
      <c r="K95237">
        <v>22</v>
      </c>
    </row>
    <row r="95238" spans="1:11" x14ac:dyDescent="0.25">
      <c r="A95238" s="1" t="s">
        <v>0</v>
      </c>
      <c r="B95238">
        <v>4200</v>
      </c>
      <c r="C95238">
        <v>8</v>
      </c>
      <c r="E95238" s="1" t="s">
        <v>0</v>
      </c>
      <c r="F95238">
        <v>14400</v>
      </c>
      <c r="G95238">
        <v>38</v>
      </c>
      <c r="I95238" s="1" t="s">
        <v>0</v>
      </c>
      <c r="J95238">
        <v>3700</v>
      </c>
      <c r="K95238">
        <v>23</v>
      </c>
    </row>
    <row r="95239" spans="1:11" x14ac:dyDescent="0.25">
      <c r="A95239" s="1" t="s">
        <v>0</v>
      </c>
      <c r="B95239">
        <v>17000</v>
      </c>
      <c r="C95239">
        <v>9</v>
      </c>
      <c r="E95239" s="1" t="s">
        <v>0</v>
      </c>
      <c r="F95239">
        <v>21300</v>
      </c>
      <c r="G95239">
        <v>39</v>
      </c>
      <c r="I95239" s="1" t="s">
        <v>2</v>
      </c>
      <c r="J95239">
        <v>2600</v>
      </c>
      <c r="K95239">
        <v>23</v>
      </c>
    </row>
    <row r="95240" spans="1:11" x14ac:dyDescent="0.25">
      <c r="A95240" s="1" t="s">
        <v>2</v>
      </c>
      <c r="B95240">
        <v>2400</v>
      </c>
      <c r="C95240">
        <v>9</v>
      </c>
      <c r="E95240" s="1" t="s">
        <v>1</v>
      </c>
      <c r="F95240">
        <v>2600</v>
      </c>
      <c r="G95240">
        <v>38</v>
      </c>
      <c r="I95240" s="1" t="s">
        <v>0</v>
      </c>
      <c r="J95240">
        <v>19600</v>
      </c>
      <c r="K95240">
        <v>24</v>
      </c>
    </row>
    <row r="95241" spans="1:11" x14ac:dyDescent="0.25">
      <c r="A95241" s="1" t="s">
        <v>2</v>
      </c>
      <c r="B95241">
        <v>2500</v>
      </c>
      <c r="C95241">
        <v>9</v>
      </c>
      <c r="E95241" s="1" t="s">
        <v>0</v>
      </c>
      <c r="F95241">
        <v>4500</v>
      </c>
      <c r="G95241">
        <v>39</v>
      </c>
      <c r="I95241" s="1" t="s">
        <v>0</v>
      </c>
      <c r="J95241">
        <v>17100</v>
      </c>
      <c r="K95241">
        <v>25</v>
      </c>
    </row>
    <row r="95242" spans="1:11" x14ac:dyDescent="0.25">
      <c r="A95242" s="1" t="s">
        <v>0</v>
      </c>
      <c r="B95242">
        <v>3000</v>
      </c>
      <c r="C95242">
        <v>10</v>
      </c>
      <c r="E95242" s="1" t="s">
        <v>0</v>
      </c>
      <c r="F95242">
        <v>17700</v>
      </c>
      <c r="G95242">
        <v>40</v>
      </c>
      <c r="I95242" s="1" t="s">
        <v>1</v>
      </c>
      <c r="J95242">
        <v>2200</v>
      </c>
      <c r="K95242">
        <v>24</v>
      </c>
    </row>
    <row r="95243" spans="1:11" x14ac:dyDescent="0.25">
      <c r="A95243" s="1" t="s">
        <v>1</v>
      </c>
      <c r="B95243">
        <v>2800</v>
      </c>
      <c r="C95243">
        <v>9</v>
      </c>
      <c r="E95243" s="1" t="s">
        <v>2</v>
      </c>
      <c r="F95243">
        <v>2500</v>
      </c>
      <c r="G95243">
        <v>40</v>
      </c>
      <c r="I95243" s="1" t="s">
        <v>2</v>
      </c>
      <c r="J95243">
        <v>2600</v>
      </c>
      <c r="K95243">
        <v>24</v>
      </c>
    </row>
    <row r="95244" spans="1:11" x14ac:dyDescent="0.25">
      <c r="A95244" s="1" t="s">
        <v>1</v>
      </c>
      <c r="B95244">
        <v>2600</v>
      </c>
      <c r="C95244">
        <v>8</v>
      </c>
      <c r="E95244" s="1" t="s">
        <v>0</v>
      </c>
      <c r="F95244">
        <v>20300</v>
      </c>
      <c r="G95244">
        <v>41</v>
      </c>
      <c r="I95244" s="1" t="s">
        <v>1</v>
      </c>
      <c r="J95244">
        <v>2400</v>
      </c>
      <c r="K95244">
        <v>23</v>
      </c>
    </row>
    <row r="95245" spans="1:11" x14ac:dyDescent="0.25">
      <c r="A95245" s="1" t="s">
        <v>2</v>
      </c>
      <c r="B95245">
        <v>2500</v>
      </c>
      <c r="C95245">
        <v>8</v>
      </c>
      <c r="E95245" s="1" t="s">
        <v>1</v>
      </c>
      <c r="F95245">
        <v>2400</v>
      </c>
      <c r="G95245">
        <v>40</v>
      </c>
      <c r="I95245" s="1" t="s">
        <v>0</v>
      </c>
      <c r="J95245">
        <v>3700</v>
      </c>
      <c r="K95245">
        <v>24</v>
      </c>
    </row>
    <row r="95246" spans="1:11" x14ac:dyDescent="0.25">
      <c r="A95246" s="1" t="s">
        <v>1</v>
      </c>
      <c r="B95246">
        <v>2800</v>
      </c>
      <c r="C95246">
        <v>7</v>
      </c>
      <c r="E95246" s="1" t="s">
        <v>0</v>
      </c>
      <c r="F95246">
        <v>3900</v>
      </c>
      <c r="G95246">
        <v>41</v>
      </c>
      <c r="I95246" s="1" t="s">
        <v>1</v>
      </c>
      <c r="J95246">
        <v>2500</v>
      </c>
      <c r="K95246">
        <v>23</v>
      </c>
    </row>
    <row r="95247" spans="1:11" x14ac:dyDescent="0.25">
      <c r="A95247" s="1" t="s">
        <v>1</v>
      </c>
      <c r="B95247">
        <v>34700</v>
      </c>
      <c r="C95247">
        <v>6</v>
      </c>
      <c r="E95247" s="1" t="s">
        <v>2</v>
      </c>
      <c r="F95247">
        <v>2300</v>
      </c>
      <c r="G95247">
        <v>41</v>
      </c>
      <c r="I95247" s="1" t="s">
        <v>0</v>
      </c>
      <c r="J95247">
        <v>12800</v>
      </c>
      <c r="K95247">
        <v>24</v>
      </c>
    </row>
    <row r="95248" spans="1:11" x14ac:dyDescent="0.25">
      <c r="A95248" s="1" t="s">
        <v>1</v>
      </c>
      <c r="B95248">
        <v>2400</v>
      </c>
      <c r="C95248">
        <v>5</v>
      </c>
      <c r="E95248" s="1" t="s">
        <v>1</v>
      </c>
      <c r="F95248">
        <v>2400</v>
      </c>
      <c r="G95248">
        <v>40</v>
      </c>
      <c r="I95248" s="1" t="s">
        <v>1</v>
      </c>
      <c r="J95248">
        <v>5000</v>
      </c>
      <c r="K95248">
        <v>23</v>
      </c>
    </row>
    <row r="95249" spans="1:11" x14ac:dyDescent="0.25">
      <c r="A95249" s="1" t="s">
        <v>0</v>
      </c>
      <c r="B95249">
        <v>3700</v>
      </c>
      <c r="C95249">
        <v>6</v>
      </c>
      <c r="E95249" s="1" t="s">
        <v>0</v>
      </c>
      <c r="F95249">
        <v>12900</v>
      </c>
      <c r="G95249">
        <v>41</v>
      </c>
      <c r="I95249" s="1" t="s">
        <v>0</v>
      </c>
      <c r="J95249">
        <v>5100</v>
      </c>
      <c r="K95249">
        <v>24</v>
      </c>
    </row>
    <row r="95250" spans="1:11" x14ac:dyDescent="0.25">
      <c r="A95250" s="1" t="s">
        <v>1</v>
      </c>
      <c r="B95250">
        <v>4000</v>
      </c>
      <c r="C95250">
        <v>5</v>
      </c>
      <c r="E95250" s="1" t="s">
        <v>1</v>
      </c>
      <c r="F95250">
        <v>3500</v>
      </c>
      <c r="G95250">
        <v>40</v>
      </c>
      <c r="I95250" s="1" t="s">
        <v>1</v>
      </c>
      <c r="J95250">
        <v>2500</v>
      </c>
      <c r="K95250">
        <v>23</v>
      </c>
    </row>
    <row r="95251" spans="1:11" x14ac:dyDescent="0.25">
      <c r="A95251" s="1" t="s">
        <v>0</v>
      </c>
      <c r="B95251">
        <v>10400</v>
      </c>
      <c r="C95251">
        <v>6</v>
      </c>
      <c r="E95251" s="1" t="s">
        <v>1</v>
      </c>
      <c r="F95251">
        <v>2800</v>
      </c>
      <c r="G95251">
        <v>39</v>
      </c>
      <c r="I95251" s="1" t="s">
        <v>2</v>
      </c>
      <c r="J95251">
        <v>2600</v>
      </c>
      <c r="K95251">
        <v>23</v>
      </c>
    </row>
    <row r="95252" spans="1:11" x14ac:dyDescent="0.25">
      <c r="A95252" s="1" t="s">
        <v>2</v>
      </c>
      <c r="B95252">
        <v>2600</v>
      </c>
      <c r="C95252">
        <v>6</v>
      </c>
      <c r="E95252" s="1" t="s">
        <v>2</v>
      </c>
      <c r="F95252">
        <v>2400</v>
      </c>
      <c r="G95252">
        <v>39</v>
      </c>
      <c r="I95252" s="1" t="s">
        <v>1</v>
      </c>
      <c r="J95252">
        <v>4900</v>
      </c>
      <c r="K95252">
        <v>22</v>
      </c>
    </row>
    <row r="95253" spans="1:11" x14ac:dyDescent="0.25">
      <c r="A95253" s="1" t="s">
        <v>2</v>
      </c>
      <c r="B95253">
        <v>2500</v>
      </c>
      <c r="C95253">
        <v>6</v>
      </c>
      <c r="E95253" s="1" t="s">
        <v>0</v>
      </c>
      <c r="F95253">
        <v>11300</v>
      </c>
      <c r="G95253">
        <v>40</v>
      </c>
      <c r="I95253" s="1" t="s">
        <v>1</v>
      </c>
      <c r="J95253">
        <v>133600</v>
      </c>
      <c r="K95253">
        <v>21</v>
      </c>
    </row>
    <row r="95254" spans="1:11" x14ac:dyDescent="0.25">
      <c r="A95254" s="1" t="s">
        <v>2</v>
      </c>
      <c r="B95254">
        <v>2400</v>
      </c>
      <c r="C95254">
        <v>6</v>
      </c>
      <c r="E95254" s="1" t="s">
        <v>1</v>
      </c>
      <c r="F95254">
        <v>2900</v>
      </c>
      <c r="G95254">
        <v>39</v>
      </c>
      <c r="I95254" s="1" t="s">
        <v>1</v>
      </c>
      <c r="J95254">
        <v>2900</v>
      </c>
      <c r="K95254">
        <v>20</v>
      </c>
    </row>
    <row r="95255" spans="1:11" x14ac:dyDescent="0.25">
      <c r="A95255" s="1" t="s">
        <v>1</v>
      </c>
      <c r="B95255">
        <v>2800</v>
      </c>
      <c r="C95255">
        <v>5</v>
      </c>
      <c r="E95255" s="1" t="s">
        <v>2</v>
      </c>
      <c r="F95255">
        <v>2500</v>
      </c>
      <c r="G95255">
        <v>39</v>
      </c>
      <c r="I95255" s="1" t="s">
        <v>0</v>
      </c>
      <c r="J95255">
        <v>4000</v>
      </c>
      <c r="K95255">
        <v>21</v>
      </c>
    </row>
    <row r="95256" spans="1:11" x14ac:dyDescent="0.25">
      <c r="A95256" s="1" t="s">
        <v>2</v>
      </c>
      <c r="B95256">
        <v>2700</v>
      </c>
      <c r="C95256">
        <v>5</v>
      </c>
      <c r="E95256" s="1" t="s">
        <v>2</v>
      </c>
      <c r="F95256">
        <v>2500</v>
      </c>
      <c r="G95256">
        <v>39</v>
      </c>
      <c r="I95256" s="1" t="s">
        <v>1</v>
      </c>
      <c r="J95256">
        <v>2700</v>
      </c>
      <c r="K95256">
        <v>20</v>
      </c>
    </row>
    <row r="95257" spans="1:11" x14ac:dyDescent="0.25">
      <c r="A95257" s="1" t="s">
        <v>2</v>
      </c>
      <c r="B95257">
        <v>2500</v>
      </c>
      <c r="C95257">
        <v>5</v>
      </c>
      <c r="E95257" s="1" t="s">
        <v>1</v>
      </c>
      <c r="F95257">
        <v>3800</v>
      </c>
      <c r="G95257">
        <v>38</v>
      </c>
      <c r="I95257" s="1" t="s">
        <v>1</v>
      </c>
      <c r="J95257">
        <v>2400</v>
      </c>
      <c r="K95257">
        <v>19</v>
      </c>
    </row>
    <row r="95258" spans="1:11" x14ac:dyDescent="0.25">
      <c r="A95258" s="1" t="s">
        <v>1</v>
      </c>
      <c r="B95258">
        <v>2500</v>
      </c>
      <c r="C95258">
        <v>4</v>
      </c>
      <c r="E95258" s="1" t="s">
        <v>0</v>
      </c>
      <c r="F95258">
        <v>4100</v>
      </c>
      <c r="G95258">
        <v>39</v>
      </c>
      <c r="I95258" s="1" t="s">
        <v>2</v>
      </c>
      <c r="J95258">
        <v>2600</v>
      </c>
      <c r="K95258">
        <v>19</v>
      </c>
    </row>
    <row r="95259" spans="1:11" x14ac:dyDescent="0.25">
      <c r="A95259" s="1" t="s">
        <v>1</v>
      </c>
      <c r="B95259">
        <v>2500</v>
      </c>
      <c r="C95259">
        <v>3</v>
      </c>
      <c r="E95259" s="1" t="s">
        <v>2</v>
      </c>
      <c r="F95259">
        <v>3500</v>
      </c>
      <c r="G95259">
        <v>39</v>
      </c>
      <c r="I95259" s="1" t="s">
        <v>2</v>
      </c>
      <c r="J95259">
        <v>2600</v>
      </c>
      <c r="K95259">
        <v>19</v>
      </c>
    </row>
    <row r="95260" spans="1:11" x14ac:dyDescent="0.25">
      <c r="A95260" s="1" t="s">
        <v>1</v>
      </c>
      <c r="B95260">
        <v>9200</v>
      </c>
      <c r="C95260">
        <v>2</v>
      </c>
      <c r="E95260" s="1" t="s">
        <v>2</v>
      </c>
      <c r="F95260">
        <v>6500</v>
      </c>
      <c r="G95260">
        <v>39</v>
      </c>
      <c r="I95260" s="1" t="s">
        <v>1</v>
      </c>
      <c r="J95260">
        <v>2500</v>
      </c>
      <c r="K95260">
        <v>18</v>
      </c>
    </row>
    <row r="95261" spans="1:11" x14ac:dyDescent="0.25">
      <c r="A95261" s="1" t="s">
        <v>0</v>
      </c>
      <c r="B95261">
        <v>3900</v>
      </c>
      <c r="C95261">
        <v>3</v>
      </c>
      <c r="E95261" s="1" t="s">
        <v>1</v>
      </c>
      <c r="F95261">
        <v>5800</v>
      </c>
      <c r="G95261">
        <v>38</v>
      </c>
      <c r="I95261" s="1" t="s">
        <v>1</v>
      </c>
      <c r="J95261">
        <v>108200</v>
      </c>
      <c r="K95261">
        <v>17</v>
      </c>
    </row>
    <row r="95262" spans="1:11" x14ac:dyDescent="0.25">
      <c r="A95262" s="1" t="s">
        <v>0</v>
      </c>
      <c r="B95262">
        <v>3600</v>
      </c>
      <c r="C95262">
        <v>4</v>
      </c>
      <c r="E95262" s="1" t="s">
        <v>2</v>
      </c>
      <c r="F95262">
        <v>5700</v>
      </c>
      <c r="G95262">
        <v>38</v>
      </c>
      <c r="I95262" s="1" t="s">
        <v>2</v>
      </c>
      <c r="J95262">
        <v>2600</v>
      </c>
      <c r="K95262">
        <v>17</v>
      </c>
    </row>
    <row r="95263" spans="1:11" x14ac:dyDescent="0.25">
      <c r="A95263" s="1" t="s">
        <v>2</v>
      </c>
      <c r="B95263">
        <v>2600</v>
      </c>
      <c r="C95263">
        <v>4</v>
      </c>
      <c r="E95263" s="1" t="s">
        <v>0</v>
      </c>
      <c r="F95263">
        <v>6900</v>
      </c>
      <c r="G95263">
        <v>39</v>
      </c>
      <c r="I95263" s="1" t="s">
        <v>1</v>
      </c>
      <c r="J95263">
        <v>2500</v>
      </c>
      <c r="K95263">
        <v>16</v>
      </c>
    </row>
    <row r="95264" spans="1:11" x14ac:dyDescent="0.25">
      <c r="A95264" s="1" t="s">
        <v>0</v>
      </c>
      <c r="B95264">
        <v>19600</v>
      </c>
      <c r="C95264">
        <v>5</v>
      </c>
      <c r="E95264" s="1" t="s">
        <v>2</v>
      </c>
      <c r="F95264">
        <v>5300</v>
      </c>
      <c r="G95264">
        <v>39</v>
      </c>
      <c r="I95264" s="1" t="s">
        <v>1</v>
      </c>
      <c r="J95264">
        <v>2400</v>
      </c>
      <c r="K95264">
        <v>15</v>
      </c>
    </row>
    <row r="95265" spans="1:11" x14ac:dyDescent="0.25">
      <c r="A95265" s="1" t="s">
        <v>1</v>
      </c>
      <c r="B95265">
        <v>2600</v>
      </c>
      <c r="C95265">
        <v>4</v>
      </c>
      <c r="E95265" s="1" t="s">
        <v>2</v>
      </c>
      <c r="F95265">
        <v>3700</v>
      </c>
      <c r="G95265">
        <v>39</v>
      </c>
      <c r="I95265" s="1" t="s">
        <v>2</v>
      </c>
      <c r="J95265">
        <v>2600</v>
      </c>
      <c r="K95265">
        <v>15</v>
      </c>
    </row>
    <row r="95266" spans="1:11" x14ac:dyDescent="0.25">
      <c r="A95266" s="1" t="s">
        <v>0</v>
      </c>
      <c r="B95266">
        <v>9500</v>
      </c>
      <c r="C95266">
        <v>5</v>
      </c>
      <c r="E95266" s="1" t="s">
        <v>0</v>
      </c>
      <c r="F95266">
        <v>15900</v>
      </c>
      <c r="G95266">
        <v>40</v>
      </c>
      <c r="I95266" s="1" t="s">
        <v>0</v>
      </c>
      <c r="J95266">
        <v>3700</v>
      </c>
      <c r="K95266">
        <v>16</v>
      </c>
    </row>
    <row r="95267" spans="1:11" x14ac:dyDescent="0.25">
      <c r="A95267" s="1" t="s">
        <v>2</v>
      </c>
      <c r="B95267">
        <v>2400</v>
      </c>
      <c r="C95267">
        <v>5</v>
      </c>
      <c r="E95267" s="1" t="s">
        <v>1</v>
      </c>
      <c r="F95267">
        <v>4600</v>
      </c>
      <c r="G95267">
        <v>39</v>
      </c>
      <c r="I95267" s="1" t="s">
        <v>2</v>
      </c>
      <c r="J95267">
        <v>2300</v>
      </c>
      <c r="K95267">
        <v>16</v>
      </c>
    </row>
    <row r="95268" spans="1:11" x14ac:dyDescent="0.25">
      <c r="A95268" s="1" t="s">
        <v>0</v>
      </c>
      <c r="B95268">
        <v>10100</v>
      </c>
      <c r="C95268">
        <v>6</v>
      </c>
      <c r="E95268" s="1" t="s">
        <v>0</v>
      </c>
      <c r="F95268">
        <v>5800</v>
      </c>
      <c r="G95268">
        <v>40</v>
      </c>
      <c r="I95268" s="1" t="s">
        <v>0</v>
      </c>
      <c r="J95268">
        <v>3700</v>
      </c>
      <c r="K95268">
        <v>17</v>
      </c>
    </row>
    <row r="95269" spans="1:11" x14ac:dyDescent="0.25">
      <c r="A95269" s="1" t="s">
        <v>2</v>
      </c>
      <c r="B95269">
        <v>2400</v>
      </c>
      <c r="C95269">
        <v>6</v>
      </c>
      <c r="E95269" s="1" t="s">
        <v>0</v>
      </c>
      <c r="F95269">
        <v>14300</v>
      </c>
      <c r="G95269">
        <v>41</v>
      </c>
      <c r="I95269" s="1" t="s">
        <v>0</v>
      </c>
      <c r="J95269">
        <v>18200</v>
      </c>
      <c r="K95269">
        <v>18</v>
      </c>
    </row>
    <row r="95270" spans="1:11" x14ac:dyDescent="0.25">
      <c r="A95270" s="1" t="s">
        <v>0</v>
      </c>
      <c r="B95270">
        <v>19700</v>
      </c>
      <c r="C95270">
        <v>7</v>
      </c>
      <c r="E95270" s="1" t="s">
        <v>0</v>
      </c>
      <c r="F95270">
        <v>20400</v>
      </c>
      <c r="G95270">
        <v>42</v>
      </c>
      <c r="I95270" s="1" t="s">
        <v>2</v>
      </c>
      <c r="J95270">
        <v>3100</v>
      </c>
      <c r="K95270">
        <v>18</v>
      </c>
    </row>
    <row r="95271" spans="1:11" x14ac:dyDescent="0.25">
      <c r="A95271" s="1" t="s">
        <v>0</v>
      </c>
      <c r="B95271">
        <v>3000</v>
      </c>
      <c r="C95271">
        <v>8</v>
      </c>
      <c r="E95271" s="1" t="s">
        <v>2</v>
      </c>
      <c r="F95271">
        <v>2500</v>
      </c>
      <c r="G95271">
        <v>42</v>
      </c>
      <c r="I95271" s="1" t="s">
        <v>0</v>
      </c>
      <c r="J95271">
        <v>16300</v>
      </c>
      <c r="K95271">
        <v>19</v>
      </c>
    </row>
    <row r="95272" spans="1:11" x14ac:dyDescent="0.25">
      <c r="A95272" s="1" t="s">
        <v>2</v>
      </c>
      <c r="B95272">
        <v>2500</v>
      </c>
      <c r="C95272">
        <v>8</v>
      </c>
      <c r="E95272" s="1" t="s">
        <v>0</v>
      </c>
      <c r="F95272">
        <v>17800</v>
      </c>
      <c r="G95272">
        <v>43</v>
      </c>
      <c r="I95272" s="1" t="s">
        <v>0</v>
      </c>
      <c r="J95272">
        <v>10700</v>
      </c>
      <c r="K95272">
        <v>20</v>
      </c>
    </row>
    <row r="95273" spans="1:11" x14ac:dyDescent="0.25">
      <c r="A95273" s="1" t="s">
        <v>0</v>
      </c>
      <c r="B95273">
        <v>16100</v>
      </c>
      <c r="C95273">
        <v>9</v>
      </c>
      <c r="E95273" s="1" t="s">
        <v>1</v>
      </c>
      <c r="F95273">
        <v>2400</v>
      </c>
      <c r="G95273">
        <v>42</v>
      </c>
      <c r="I95273" s="1" t="s">
        <v>0</v>
      </c>
      <c r="J95273">
        <v>16400</v>
      </c>
      <c r="K95273">
        <v>21</v>
      </c>
    </row>
    <row r="95274" spans="1:11" x14ac:dyDescent="0.25">
      <c r="A95274" s="1" t="s">
        <v>1</v>
      </c>
      <c r="B95274">
        <v>2500</v>
      </c>
      <c r="C95274">
        <v>8</v>
      </c>
      <c r="E95274" s="1" t="s">
        <v>2</v>
      </c>
      <c r="F95274">
        <v>3500</v>
      </c>
      <c r="G95274">
        <v>42</v>
      </c>
      <c r="I95274" s="1" t="s">
        <v>2</v>
      </c>
      <c r="J95274">
        <v>2800</v>
      </c>
      <c r="K95274">
        <v>21</v>
      </c>
    </row>
    <row r="95275" spans="1:11" x14ac:dyDescent="0.25">
      <c r="A95275" s="1" t="s">
        <v>2</v>
      </c>
      <c r="B95275">
        <v>2600</v>
      </c>
      <c r="C95275">
        <v>8</v>
      </c>
      <c r="E95275" s="1" t="s">
        <v>0</v>
      </c>
      <c r="F95275">
        <v>11300</v>
      </c>
      <c r="G95275">
        <v>43</v>
      </c>
      <c r="I95275" s="1" t="s">
        <v>1</v>
      </c>
      <c r="J95275">
        <v>2400</v>
      </c>
      <c r="K95275">
        <v>20</v>
      </c>
    </row>
    <row r="95276" spans="1:11" x14ac:dyDescent="0.25">
      <c r="A95276" s="1" t="s">
        <v>1</v>
      </c>
      <c r="B95276">
        <v>2600</v>
      </c>
      <c r="C95276">
        <v>7</v>
      </c>
      <c r="E95276" s="1" t="s">
        <v>1</v>
      </c>
      <c r="F95276">
        <v>2400</v>
      </c>
      <c r="G95276">
        <v>42</v>
      </c>
      <c r="I95276" s="1" t="s">
        <v>0</v>
      </c>
      <c r="J95276">
        <v>9000</v>
      </c>
      <c r="K95276">
        <v>21</v>
      </c>
    </row>
    <row r="95277" spans="1:11" x14ac:dyDescent="0.25">
      <c r="A95277" s="1" t="s">
        <v>1</v>
      </c>
      <c r="B95277">
        <v>2700</v>
      </c>
      <c r="C95277">
        <v>6</v>
      </c>
      <c r="E95277" s="1" t="s">
        <v>2</v>
      </c>
      <c r="F95277">
        <v>3400</v>
      </c>
      <c r="G95277">
        <v>42</v>
      </c>
      <c r="I95277" s="1" t="s">
        <v>2</v>
      </c>
      <c r="J95277">
        <v>2200</v>
      </c>
      <c r="K95277">
        <v>21</v>
      </c>
    </row>
    <row r="95278" spans="1:11" x14ac:dyDescent="0.25">
      <c r="A95278" s="1" t="s">
        <v>1</v>
      </c>
      <c r="B95278">
        <v>26100</v>
      </c>
      <c r="C95278">
        <v>5</v>
      </c>
      <c r="E95278" s="1" t="s">
        <v>0</v>
      </c>
      <c r="F95278">
        <v>5100</v>
      </c>
      <c r="G95278">
        <v>43</v>
      </c>
      <c r="I95278" s="1" t="s">
        <v>1</v>
      </c>
      <c r="J95278">
        <v>3000</v>
      </c>
      <c r="K95278">
        <v>20</v>
      </c>
    </row>
    <row r="95279" spans="1:11" x14ac:dyDescent="0.25">
      <c r="A95279" s="1" t="s">
        <v>1</v>
      </c>
      <c r="B95279">
        <v>2600</v>
      </c>
      <c r="C95279">
        <v>4</v>
      </c>
      <c r="E95279" s="1" t="s">
        <v>1</v>
      </c>
      <c r="F95279">
        <v>2100</v>
      </c>
      <c r="G95279">
        <v>42</v>
      </c>
      <c r="I95279" s="1" t="s">
        <v>2</v>
      </c>
      <c r="J95279">
        <v>2500</v>
      </c>
      <c r="K95279">
        <v>20</v>
      </c>
    </row>
    <row r="95280" spans="1:11" x14ac:dyDescent="0.25">
      <c r="A95280" s="1" t="s">
        <v>1</v>
      </c>
      <c r="B95280">
        <v>2600</v>
      </c>
      <c r="C95280">
        <v>3</v>
      </c>
      <c r="E95280" s="1" t="s">
        <v>0</v>
      </c>
      <c r="F95280">
        <v>3500</v>
      </c>
      <c r="G95280">
        <v>43</v>
      </c>
      <c r="I95280" s="1" t="s">
        <v>1</v>
      </c>
      <c r="J95280">
        <v>2200</v>
      </c>
      <c r="K95280">
        <v>19</v>
      </c>
    </row>
    <row r="95281" spans="1:11" x14ac:dyDescent="0.25">
      <c r="A95281" s="1" t="s">
        <v>2</v>
      </c>
      <c r="B95281">
        <v>3400</v>
      </c>
      <c r="C95281">
        <v>3</v>
      </c>
      <c r="E95281" s="1" t="s">
        <v>1</v>
      </c>
      <c r="F95281">
        <v>2200</v>
      </c>
      <c r="G95281">
        <v>42</v>
      </c>
      <c r="I95281" s="1" t="s">
        <v>0</v>
      </c>
      <c r="J95281">
        <v>3800</v>
      </c>
      <c r="K95281">
        <v>20</v>
      </c>
    </row>
    <row r="95282" spans="1:11" x14ac:dyDescent="0.25">
      <c r="A95282" s="1" t="s">
        <v>0</v>
      </c>
      <c r="B95282">
        <v>3700</v>
      </c>
      <c r="C95282">
        <v>4</v>
      </c>
      <c r="E95282" s="1" t="s">
        <v>0</v>
      </c>
      <c r="F95282">
        <v>3800</v>
      </c>
      <c r="G95282">
        <v>43</v>
      </c>
      <c r="I95282" s="1" t="s">
        <v>0</v>
      </c>
      <c r="J95282">
        <v>10000</v>
      </c>
      <c r="K95282">
        <v>21</v>
      </c>
    </row>
    <row r="95283" spans="1:11" x14ac:dyDescent="0.25">
      <c r="A95283" s="1" t="s">
        <v>0</v>
      </c>
      <c r="B95283">
        <v>11600</v>
      </c>
      <c r="C95283">
        <v>5</v>
      </c>
      <c r="E95283" s="1" t="s">
        <v>2</v>
      </c>
      <c r="F95283">
        <v>2200</v>
      </c>
      <c r="G95283">
        <v>43</v>
      </c>
      <c r="I95283" s="1" t="s">
        <v>1</v>
      </c>
      <c r="J95283">
        <v>3100</v>
      </c>
      <c r="K95283">
        <v>20</v>
      </c>
    </row>
    <row r="95284" spans="1:11" x14ac:dyDescent="0.25">
      <c r="A95284" s="1" t="s">
        <v>1</v>
      </c>
      <c r="B95284">
        <v>2600</v>
      </c>
      <c r="C95284">
        <v>4</v>
      </c>
      <c r="E95284" s="1" t="s">
        <v>1</v>
      </c>
      <c r="F95284">
        <v>2100</v>
      </c>
      <c r="G95284">
        <v>42</v>
      </c>
      <c r="I95284" s="1" t="s">
        <v>2</v>
      </c>
      <c r="J95284">
        <v>3800</v>
      </c>
      <c r="K95284">
        <v>20</v>
      </c>
    </row>
    <row r="95285" spans="1:11" x14ac:dyDescent="0.25">
      <c r="A95285" s="1" t="s">
        <v>0</v>
      </c>
      <c r="B95285">
        <v>3900</v>
      </c>
      <c r="C95285">
        <v>5</v>
      </c>
      <c r="E95285" s="1" t="s">
        <v>2</v>
      </c>
      <c r="F95285">
        <v>2300</v>
      </c>
      <c r="G95285">
        <v>42</v>
      </c>
      <c r="I95285" s="1" t="s">
        <v>1</v>
      </c>
      <c r="J95285">
        <v>2900</v>
      </c>
      <c r="K95285">
        <v>19</v>
      </c>
    </row>
    <row r="95286" spans="1:11" x14ac:dyDescent="0.25">
      <c r="A95286" s="1" t="s">
        <v>1</v>
      </c>
      <c r="B95286">
        <v>2500</v>
      </c>
      <c r="C95286">
        <v>4</v>
      </c>
      <c r="E95286" s="1" t="s">
        <v>1</v>
      </c>
      <c r="F95286">
        <v>2300</v>
      </c>
      <c r="G95286">
        <v>41</v>
      </c>
      <c r="I95286" s="1" t="s">
        <v>1</v>
      </c>
      <c r="J95286">
        <v>3400</v>
      </c>
      <c r="K95286">
        <v>18</v>
      </c>
    </row>
    <row r="95287" spans="1:11" x14ac:dyDescent="0.25">
      <c r="A95287" s="1" t="s">
        <v>2</v>
      </c>
      <c r="B95287">
        <v>2400</v>
      </c>
      <c r="C95287">
        <v>4</v>
      </c>
      <c r="E95287" s="1" t="s">
        <v>0</v>
      </c>
      <c r="F95287">
        <v>11200</v>
      </c>
      <c r="G95287">
        <v>42</v>
      </c>
      <c r="I95287" s="1" t="s">
        <v>1</v>
      </c>
      <c r="J95287">
        <v>102500</v>
      </c>
      <c r="K95287">
        <v>17</v>
      </c>
    </row>
    <row r="95288" spans="1:11" x14ac:dyDescent="0.25">
      <c r="A95288" s="1" t="s">
        <v>1</v>
      </c>
      <c r="B95288">
        <v>2400</v>
      </c>
      <c r="C95288">
        <v>3</v>
      </c>
      <c r="E95288" s="1" t="s">
        <v>2</v>
      </c>
      <c r="F95288">
        <v>2200</v>
      </c>
      <c r="G95288">
        <v>42</v>
      </c>
      <c r="I95288" s="1" t="s">
        <v>2</v>
      </c>
      <c r="J95288">
        <v>2700</v>
      </c>
      <c r="K95288">
        <v>17</v>
      </c>
    </row>
    <row r="95289" spans="1:11" x14ac:dyDescent="0.25">
      <c r="A95289" s="1" t="s">
        <v>0</v>
      </c>
      <c r="B95289">
        <v>4000</v>
      </c>
      <c r="C95289">
        <v>4</v>
      </c>
      <c r="E95289" s="1" t="s">
        <v>0</v>
      </c>
      <c r="F95289">
        <v>3700</v>
      </c>
      <c r="G95289">
        <v>43</v>
      </c>
      <c r="I95289" s="1" t="s">
        <v>1</v>
      </c>
      <c r="J95289">
        <v>2700</v>
      </c>
      <c r="K95289">
        <v>16</v>
      </c>
    </row>
    <row r="95290" spans="1:11" x14ac:dyDescent="0.25">
      <c r="A95290" s="1" t="s">
        <v>2</v>
      </c>
      <c r="B95290">
        <v>7200</v>
      </c>
      <c r="C95290">
        <v>4</v>
      </c>
      <c r="E95290" s="1" t="s">
        <v>1</v>
      </c>
      <c r="F95290">
        <v>2300</v>
      </c>
      <c r="G95290">
        <v>42</v>
      </c>
      <c r="I95290" s="1" t="s">
        <v>0</v>
      </c>
      <c r="J95290">
        <v>3700</v>
      </c>
      <c r="K95290">
        <v>17</v>
      </c>
    </row>
    <row r="95291" spans="1:11" x14ac:dyDescent="0.25">
      <c r="A95291" s="1" t="s">
        <v>2</v>
      </c>
      <c r="B95291">
        <v>5500</v>
      </c>
      <c r="C95291">
        <v>4</v>
      </c>
      <c r="E95291" s="1" t="s">
        <v>1</v>
      </c>
      <c r="F95291">
        <v>2300</v>
      </c>
      <c r="G95291">
        <v>41</v>
      </c>
      <c r="I95291" s="1" t="s">
        <v>0</v>
      </c>
      <c r="J95291">
        <v>17900</v>
      </c>
      <c r="K95291">
        <v>18</v>
      </c>
    </row>
    <row r="95292" spans="1:11" x14ac:dyDescent="0.25">
      <c r="A95292" s="1" t="s">
        <v>1</v>
      </c>
      <c r="B95292">
        <v>4200</v>
      </c>
      <c r="C95292">
        <v>3</v>
      </c>
      <c r="E95292" s="1" t="s">
        <v>2</v>
      </c>
      <c r="F95292">
        <v>2200</v>
      </c>
      <c r="G95292">
        <v>41</v>
      </c>
      <c r="I95292" s="1" t="s">
        <v>0</v>
      </c>
      <c r="J95292">
        <v>9900</v>
      </c>
      <c r="K95292">
        <v>19</v>
      </c>
    </row>
    <row r="95293" spans="1:11" x14ac:dyDescent="0.25">
      <c r="A95293" s="1" t="s">
        <v>2</v>
      </c>
      <c r="B95293">
        <v>6300</v>
      </c>
      <c r="C95293">
        <v>3</v>
      </c>
      <c r="E95293" s="1" t="s">
        <v>1</v>
      </c>
      <c r="F95293">
        <v>2500</v>
      </c>
      <c r="G95293">
        <v>40</v>
      </c>
      <c r="I95293" s="1" t="s">
        <v>2</v>
      </c>
      <c r="J95293">
        <v>2400</v>
      </c>
      <c r="K95293">
        <v>19</v>
      </c>
    </row>
    <row r="95294" spans="1:11" x14ac:dyDescent="0.25">
      <c r="A95294" s="1" t="s">
        <v>2</v>
      </c>
      <c r="B95294">
        <v>6600</v>
      </c>
      <c r="C95294">
        <v>3</v>
      </c>
      <c r="E95294" s="1" t="s">
        <v>2</v>
      </c>
      <c r="F95294">
        <v>2300</v>
      </c>
      <c r="G95294">
        <v>40</v>
      </c>
      <c r="I95294" s="1" t="s">
        <v>1</v>
      </c>
      <c r="J95294">
        <v>2600</v>
      </c>
      <c r="K95294">
        <v>18</v>
      </c>
    </row>
    <row r="95295" spans="1:11" x14ac:dyDescent="0.25">
      <c r="A95295" s="1" t="s">
        <v>1</v>
      </c>
      <c r="B95295">
        <v>9800</v>
      </c>
      <c r="C95295">
        <v>2</v>
      </c>
      <c r="E95295" s="1" t="s">
        <v>2</v>
      </c>
      <c r="F95295">
        <v>2200</v>
      </c>
      <c r="G95295">
        <v>40</v>
      </c>
      <c r="I95295" s="1" t="s">
        <v>1</v>
      </c>
      <c r="J95295">
        <v>2300</v>
      </c>
      <c r="K95295">
        <v>17</v>
      </c>
    </row>
    <row r="95296" spans="1:11" x14ac:dyDescent="0.25">
      <c r="A95296" s="1" t="s">
        <v>0</v>
      </c>
      <c r="B95296">
        <v>8500</v>
      </c>
      <c r="C95296">
        <v>3</v>
      </c>
      <c r="E95296" s="1" t="s">
        <v>1</v>
      </c>
      <c r="F95296">
        <v>2200</v>
      </c>
      <c r="G95296">
        <v>39</v>
      </c>
      <c r="I95296" s="1" t="s">
        <v>1</v>
      </c>
      <c r="J95296">
        <v>2200</v>
      </c>
      <c r="K95296">
        <v>16</v>
      </c>
    </row>
    <row r="95297" spans="1:11" x14ac:dyDescent="0.25">
      <c r="A95297" s="1" t="s">
        <v>0</v>
      </c>
      <c r="B95297">
        <v>8100</v>
      </c>
      <c r="C95297">
        <v>4</v>
      </c>
      <c r="E95297" s="1" t="s">
        <v>2</v>
      </c>
      <c r="F95297">
        <v>3500</v>
      </c>
      <c r="G95297">
        <v>39</v>
      </c>
      <c r="I95297" s="1" t="s">
        <v>1</v>
      </c>
      <c r="J95297">
        <v>86000</v>
      </c>
      <c r="K95297">
        <v>15</v>
      </c>
    </row>
    <row r="95298" spans="1:11" x14ac:dyDescent="0.25">
      <c r="A95298" s="1" t="s">
        <v>2</v>
      </c>
      <c r="B95298">
        <v>5700</v>
      </c>
      <c r="C95298">
        <v>4</v>
      </c>
      <c r="E95298" s="1" t="s">
        <v>1</v>
      </c>
      <c r="F95298">
        <v>2200</v>
      </c>
      <c r="G95298">
        <v>38</v>
      </c>
      <c r="I95298" s="1" t="s">
        <v>0</v>
      </c>
      <c r="J95298">
        <v>10600</v>
      </c>
      <c r="K95298">
        <v>16</v>
      </c>
    </row>
    <row r="95299" spans="1:11" x14ac:dyDescent="0.25">
      <c r="A95299" s="1" t="s">
        <v>1</v>
      </c>
      <c r="B95299">
        <v>6000</v>
      </c>
      <c r="C95299">
        <v>3</v>
      </c>
      <c r="E95299" s="1" t="s">
        <v>2</v>
      </c>
      <c r="F95299">
        <v>2300</v>
      </c>
      <c r="G95299">
        <v>38</v>
      </c>
      <c r="I95299" s="1" t="s">
        <v>0</v>
      </c>
      <c r="J95299">
        <v>18000</v>
      </c>
      <c r="K95299">
        <v>17</v>
      </c>
    </row>
    <row r="95300" spans="1:11" x14ac:dyDescent="0.25">
      <c r="A95300" s="1" t="s">
        <v>0</v>
      </c>
      <c r="B95300">
        <v>15500</v>
      </c>
      <c r="C95300">
        <v>4</v>
      </c>
      <c r="E95300" s="1" t="s">
        <v>2</v>
      </c>
      <c r="F95300">
        <v>2400</v>
      </c>
      <c r="G95300">
        <v>38</v>
      </c>
      <c r="I95300" s="1" t="s">
        <v>1</v>
      </c>
      <c r="J95300">
        <v>2300</v>
      </c>
      <c r="K95300">
        <v>16</v>
      </c>
    </row>
    <row r="95301" spans="1:11" x14ac:dyDescent="0.25">
      <c r="A95301" s="1" t="s">
        <v>2</v>
      </c>
      <c r="B95301">
        <v>6100</v>
      </c>
      <c r="C95301">
        <v>4</v>
      </c>
      <c r="E95301" s="1" t="s">
        <v>1</v>
      </c>
      <c r="F95301">
        <v>238600</v>
      </c>
      <c r="G95301">
        <v>37</v>
      </c>
      <c r="I95301" s="1" t="s">
        <v>0</v>
      </c>
      <c r="J95301">
        <v>3900</v>
      </c>
      <c r="K95301">
        <v>17</v>
      </c>
    </row>
    <row r="95302" spans="1:11" x14ac:dyDescent="0.25">
      <c r="A95302" s="1" t="s">
        <v>0</v>
      </c>
      <c r="B95302">
        <v>7900</v>
      </c>
      <c r="C95302">
        <v>5</v>
      </c>
      <c r="E95302" s="1" t="s">
        <v>0</v>
      </c>
      <c r="F95302">
        <v>9800</v>
      </c>
      <c r="G95302">
        <v>38</v>
      </c>
      <c r="I95302" s="1" t="s">
        <v>2</v>
      </c>
      <c r="J95302">
        <v>4000</v>
      </c>
      <c r="K95302">
        <v>17</v>
      </c>
    </row>
    <row r="95303" spans="1:11" x14ac:dyDescent="0.25">
      <c r="A95303" s="1" t="s">
        <v>2</v>
      </c>
      <c r="B95303">
        <v>3800</v>
      </c>
      <c r="C95303">
        <v>5</v>
      </c>
      <c r="E95303" s="1" t="s">
        <v>1</v>
      </c>
      <c r="F95303">
        <v>2200</v>
      </c>
      <c r="G95303">
        <v>37</v>
      </c>
      <c r="I95303" s="1" t="s">
        <v>0</v>
      </c>
      <c r="J95303">
        <v>4600</v>
      </c>
      <c r="K95303">
        <v>18</v>
      </c>
    </row>
    <row r="95304" spans="1:11" x14ac:dyDescent="0.25">
      <c r="A95304" s="1" t="s">
        <v>2</v>
      </c>
      <c r="B95304">
        <v>3800</v>
      </c>
      <c r="C95304">
        <v>5</v>
      </c>
      <c r="E95304" s="1" t="s">
        <v>0</v>
      </c>
      <c r="F95304">
        <v>4200</v>
      </c>
      <c r="G95304">
        <v>38</v>
      </c>
      <c r="I95304" s="1" t="s">
        <v>1</v>
      </c>
      <c r="J95304">
        <v>2600</v>
      </c>
      <c r="K95304">
        <v>17</v>
      </c>
    </row>
    <row r="95305" spans="1:11" x14ac:dyDescent="0.25">
      <c r="A95305" s="1" t="s">
        <v>1</v>
      </c>
      <c r="B95305">
        <v>4500</v>
      </c>
      <c r="C95305">
        <v>4</v>
      </c>
      <c r="E95305" s="1" t="s">
        <v>2</v>
      </c>
      <c r="F95305">
        <v>2300</v>
      </c>
      <c r="G95305">
        <v>38</v>
      </c>
      <c r="I95305" s="1" t="s">
        <v>2</v>
      </c>
      <c r="J95305">
        <v>2600</v>
      </c>
      <c r="K95305">
        <v>17</v>
      </c>
    </row>
    <row r="95306" spans="1:11" x14ac:dyDescent="0.25">
      <c r="A95306" s="1" t="s">
        <v>1</v>
      </c>
      <c r="B95306">
        <v>4300</v>
      </c>
      <c r="C95306">
        <v>3</v>
      </c>
      <c r="E95306" s="1" t="s">
        <v>0</v>
      </c>
      <c r="F95306">
        <v>9500</v>
      </c>
      <c r="G95306">
        <v>39</v>
      </c>
      <c r="I95306" s="1" t="s">
        <v>2</v>
      </c>
      <c r="J95306">
        <v>2400</v>
      </c>
      <c r="K95306">
        <v>17</v>
      </c>
    </row>
    <row r="95307" spans="1:11" x14ac:dyDescent="0.25">
      <c r="A95307" s="1" t="s">
        <v>0</v>
      </c>
      <c r="B95307">
        <v>12900</v>
      </c>
      <c r="C95307">
        <v>4</v>
      </c>
      <c r="E95307" s="1" t="s">
        <v>2</v>
      </c>
      <c r="F95307">
        <v>2400</v>
      </c>
      <c r="G95307">
        <v>39</v>
      </c>
      <c r="I95307" s="1" t="s">
        <v>0</v>
      </c>
      <c r="J95307">
        <v>4200</v>
      </c>
      <c r="K95307">
        <v>18</v>
      </c>
    </row>
    <row r="95308" spans="1:11" x14ac:dyDescent="0.25">
      <c r="A95308" s="1" t="s">
        <v>1</v>
      </c>
      <c r="B95308">
        <v>3800</v>
      </c>
      <c r="C95308">
        <v>3</v>
      </c>
      <c r="E95308" s="1" t="s">
        <v>2</v>
      </c>
      <c r="F95308">
        <v>2300</v>
      </c>
      <c r="G95308">
        <v>39</v>
      </c>
      <c r="I95308" s="1" t="s">
        <v>0</v>
      </c>
      <c r="J95308">
        <v>9900</v>
      </c>
      <c r="K95308">
        <v>19</v>
      </c>
    </row>
    <row r="95309" spans="1:11" x14ac:dyDescent="0.25">
      <c r="A95309" s="1" t="s">
        <v>1</v>
      </c>
      <c r="B95309">
        <v>4800</v>
      </c>
      <c r="C95309">
        <v>2</v>
      </c>
      <c r="E95309" s="1" t="s">
        <v>1</v>
      </c>
      <c r="F95309">
        <v>2300</v>
      </c>
      <c r="G95309">
        <v>38</v>
      </c>
      <c r="I95309" s="1" t="s">
        <v>0</v>
      </c>
      <c r="J95309">
        <v>16900</v>
      </c>
      <c r="K95309">
        <v>20</v>
      </c>
    </row>
    <row r="95310" spans="1:11" x14ac:dyDescent="0.25">
      <c r="A95310" s="1" t="s">
        <v>1</v>
      </c>
      <c r="B95310">
        <v>8600</v>
      </c>
      <c r="C95310">
        <v>1</v>
      </c>
      <c r="E95310" s="1" t="s">
        <v>1</v>
      </c>
      <c r="F95310">
        <v>2100</v>
      </c>
      <c r="G95310">
        <v>37</v>
      </c>
      <c r="I95310" s="1" t="s">
        <v>0</v>
      </c>
      <c r="J95310">
        <v>10600</v>
      </c>
      <c r="K95310">
        <v>21</v>
      </c>
    </row>
    <row r="95311" spans="1:11" x14ac:dyDescent="0.25">
      <c r="A95311" s="1" t="s">
        <v>1</v>
      </c>
      <c r="B95311">
        <v>4800</v>
      </c>
      <c r="C95311">
        <v>0</v>
      </c>
      <c r="E95311" s="1" t="s">
        <v>0</v>
      </c>
      <c r="F95311">
        <v>3300</v>
      </c>
      <c r="G95311">
        <v>38</v>
      </c>
      <c r="I95311" s="1" t="s">
        <v>1</v>
      </c>
      <c r="J95311">
        <v>2600</v>
      </c>
      <c r="K95311">
        <v>20</v>
      </c>
    </row>
    <row r="95312" spans="1:11" x14ac:dyDescent="0.25">
      <c r="A95312" s="1" t="s">
        <v>0</v>
      </c>
      <c r="B95312">
        <v>4700</v>
      </c>
      <c r="C95312">
        <v>1</v>
      </c>
      <c r="E95312" s="1" t="s">
        <v>0</v>
      </c>
      <c r="F95312">
        <v>14600</v>
      </c>
      <c r="G95312">
        <v>39</v>
      </c>
      <c r="I95312" s="1" t="s">
        <v>0</v>
      </c>
      <c r="J95312">
        <v>4700</v>
      </c>
      <c r="K95312">
        <v>21</v>
      </c>
    </row>
    <row r="95313" spans="1:11" x14ac:dyDescent="0.25">
      <c r="A95313" s="1" t="s">
        <v>1</v>
      </c>
      <c r="B95313">
        <v>5400</v>
      </c>
      <c r="C95313">
        <v>0</v>
      </c>
      <c r="E95313" s="1" t="s">
        <v>1</v>
      </c>
      <c r="F95313">
        <v>2200</v>
      </c>
      <c r="G95313">
        <v>38</v>
      </c>
      <c r="I95313" s="1" t="s">
        <v>1</v>
      </c>
      <c r="J95313">
        <v>2600</v>
      </c>
      <c r="K95313">
        <v>20</v>
      </c>
    </row>
    <row r="95314" spans="1:11" x14ac:dyDescent="0.25">
      <c r="A95314" s="1" t="s">
        <v>0</v>
      </c>
      <c r="B95314">
        <v>4700</v>
      </c>
      <c r="C95314">
        <v>1</v>
      </c>
      <c r="E95314" s="1" t="s">
        <v>2</v>
      </c>
      <c r="F95314">
        <v>2200</v>
      </c>
      <c r="G95314">
        <v>38</v>
      </c>
      <c r="I95314" s="1" t="s">
        <v>1</v>
      </c>
      <c r="J95314">
        <v>2300</v>
      </c>
      <c r="K95314">
        <v>19</v>
      </c>
    </row>
    <row r="95315" spans="1:11" x14ac:dyDescent="0.25">
      <c r="A95315" s="1" t="s">
        <v>1</v>
      </c>
      <c r="B95315">
        <v>5700</v>
      </c>
      <c r="C95315">
        <v>0</v>
      </c>
      <c r="E95315" s="1" t="s">
        <v>0</v>
      </c>
      <c r="F95315">
        <v>13900</v>
      </c>
      <c r="G95315">
        <v>39</v>
      </c>
      <c r="I95315" s="1" t="s">
        <v>2</v>
      </c>
      <c r="J95315">
        <v>2200</v>
      </c>
      <c r="K95315">
        <v>19</v>
      </c>
    </row>
    <row r="95316" spans="1:11" x14ac:dyDescent="0.25">
      <c r="A95316" s="1" t="s">
        <v>0</v>
      </c>
      <c r="B95316">
        <v>4500</v>
      </c>
      <c r="C95316">
        <v>1</v>
      </c>
      <c r="E95316" s="1" t="s">
        <v>1</v>
      </c>
      <c r="F95316">
        <v>2200</v>
      </c>
      <c r="G95316">
        <v>38</v>
      </c>
      <c r="I95316" s="1" t="s">
        <v>1</v>
      </c>
      <c r="J95316">
        <v>2400</v>
      </c>
      <c r="K95316">
        <v>18</v>
      </c>
    </row>
    <row r="95317" spans="1:11" x14ac:dyDescent="0.25">
      <c r="A95317" s="1" t="s">
        <v>0</v>
      </c>
      <c r="B95317">
        <v>5900</v>
      </c>
      <c r="C95317">
        <v>2</v>
      </c>
      <c r="E95317" s="1" t="s">
        <v>0</v>
      </c>
      <c r="F95317">
        <v>3800</v>
      </c>
      <c r="G95317">
        <v>39</v>
      </c>
      <c r="I95317" s="1" t="s">
        <v>0</v>
      </c>
      <c r="J95317">
        <v>7000</v>
      </c>
      <c r="K95317">
        <v>19</v>
      </c>
    </row>
    <row r="95318" spans="1:11" x14ac:dyDescent="0.25">
      <c r="A95318" s="1" t="s">
        <v>1</v>
      </c>
      <c r="B95318">
        <v>5300</v>
      </c>
      <c r="C95318">
        <v>1</v>
      </c>
      <c r="E95318" s="1" t="s">
        <v>2</v>
      </c>
      <c r="F95318">
        <v>2200</v>
      </c>
      <c r="G95318">
        <v>39</v>
      </c>
      <c r="I95318" s="1" t="s">
        <v>1</v>
      </c>
      <c r="J95318">
        <v>3900</v>
      </c>
      <c r="K95318">
        <v>18</v>
      </c>
    </row>
    <row r="95319" spans="1:11" x14ac:dyDescent="0.25">
      <c r="A95319" s="1" t="s">
        <v>0</v>
      </c>
      <c r="B95319">
        <v>11000</v>
      </c>
      <c r="C95319">
        <v>2</v>
      </c>
      <c r="E95319" s="1" t="s">
        <v>0</v>
      </c>
      <c r="F95319">
        <v>19500</v>
      </c>
      <c r="G95319">
        <v>40</v>
      </c>
      <c r="I95319" s="1" t="s">
        <v>0</v>
      </c>
      <c r="J95319">
        <v>3700</v>
      </c>
      <c r="K95319">
        <v>19</v>
      </c>
    </row>
    <row r="95320" spans="1:11" x14ac:dyDescent="0.25">
      <c r="A95320" s="1" t="s">
        <v>0</v>
      </c>
      <c r="B95320">
        <v>4800</v>
      </c>
      <c r="C95320">
        <v>3</v>
      </c>
      <c r="E95320" s="1" t="s">
        <v>0</v>
      </c>
      <c r="F95320">
        <v>9500</v>
      </c>
      <c r="G95320">
        <v>41</v>
      </c>
      <c r="I95320" s="1" t="s">
        <v>1</v>
      </c>
      <c r="J95320">
        <v>2300</v>
      </c>
      <c r="K95320">
        <v>18</v>
      </c>
    </row>
    <row r="95321" spans="1:11" x14ac:dyDescent="0.25">
      <c r="A95321" s="1" t="s">
        <v>1</v>
      </c>
      <c r="B95321">
        <v>5000</v>
      </c>
      <c r="C95321">
        <v>2</v>
      </c>
      <c r="E95321" s="1" t="s">
        <v>2</v>
      </c>
      <c r="F95321">
        <v>2300</v>
      </c>
      <c r="G95321">
        <v>41</v>
      </c>
      <c r="I95321" s="1" t="s">
        <v>2</v>
      </c>
      <c r="J95321">
        <v>2600</v>
      </c>
      <c r="K95321">
        <v>18</v>
      </c>
    </row>
    <row r="95322" spans="1:11" x14ac:dyDescent="0.25">
      <c r="A95322" s="1" t="s">
        <v>0</v>
      </c>
      <c r="B95322">
        <v>7600</v>
      </c>
      <c r="C95322">
        <v>3</v>
      </c>
      <c r="E95322" s="1" t="s">
        <v>0</v>
      </c>
      <c r="F95322">
        <v>21100</v>
      </c>
      <c r="G95322">
        <v>42</v>
      </c>
      <c r="I95322" s="1" t="s">
        <v>0</v>
      </c>
      <c r="J95322">
        <v>3900</v>
      </c>
      <c r="K95322">
        <v>19</v>
      </c>
    </row>
    <row r="95323" spans="1:11" x14ac:dyDescent="0.25">
      <c r="A95323" s="1" t="s">
        <v>1</v>
      </c>
      <c r="B95323">
        <v>4400</v>
      </c>
      <c r="C95323">
        <v>2</v>
      </c>
      <c r="E95323" s="1" t="s">
        <v>1</v>
      </c>
      <c r="F95323">
        <v>5600</v>
      </c>
      <c r="G95323">
        <v>41</v>
      </c>
      <c r="I95323" s="1" t="s">
        <v>0</v>
      </c>
      <c r="J95323">
        <v>12100</v>
      </c>
      <c r="K95323">
        <v>20</v>
      </c>
    </row>
    <row r="95324" spans="1:11" x14ac:dyDescent="0.25">
      <c r="A95324" s="1" t="s">
        <v>0</v>
      </c>
      <c r="B95324">
        <v>8100</v>
      </c>
      <c r="C95324">
        <v>3</v>
      </c>
      <c r="E95324" s="1" t="s">
        <v>1</v>
      </c>
      <c r="F95324">
        <v>2500</v>
      </c>
      <c r="G95324">
        <v>40</v>
      </c>
      <c r="I95324" s="1" t="s">
        <v>0</v>
      </c>
      <c r="J95324">
        <v>9800</v>
      </c>
      <c r="K95324">
        <v>21</v>
      </c>
    </row>
    <row r="95325" spans="1:11" x14ac:dyDescent="0.25">
      <c r="A95325" s="1" t="s">
        <v>2</v>
      </c>
      <c r="B95325">
        <v>4200</v>
      </c>
      <c r="C95325">
        <v>3</v>
      </c>
      <c r="E95325" s="1" t="s">
        <v>1</v>
      </c>
      <c r="F95325">
        <v>3100</v>
      </c>
      <c r="G95325">
        <v>39</v>
      </c>
      <c r="I95325" s="1" t="s">
        <v>0</v>
      </c>
      <c r="J95325">
        <v>2900</v>
      </c>
      <c r="K95325">
        <v>22</v>
      </c>
    </row>
    <row r="95326" spans="1:11" x14ac:dyDescent="0.25">
      <c r="A95326" s="1" t="s">
        <v>0</v>
      </c>
      <c r="B95326">
        <v>5600</v>
      </c>
      <c r="C95326">
        <v>4</v>
      </c>
      <c r="E95326" s="1" t="s">
        <v>0</v>
      </c>
      <c r="F95326">
        <v>4200</v>
      </c>
      <c r="G95326">
        <v>40</v>
      </c>
      <c r="I95326" s="1" t="s">
        <v>0</v>
      </c>
      <c r="J95326">
        <v>20600</v>
      </c>
      <c r="K95326">
        <v>23</v>
      </c>
    </row>
    <row r="95327" spans="1:11" x14ac:dyDescent="0.25">
      <c r="A95327" s="1" t="s">
        <v>0</v>
      </c>
      <c r="B95327">
        <v>22300</v>
      </c>
      <c r="C95327">
        <v>5</v>
      </c>
      <c r="E95327" s="1" t="s">
        <v>1</v>
      </c>
      <c r="F95327">
        <v>2300</v>
      </c>
      <c r="G95327">
        <v>39</v>
      </c>
      <c r="I95327" s="1" t="s">
        <v>1</v>
      </c>
      <c r="J95327">
        <v>2700</v>
      </c>
      <c r="K95327">
        <v>22</v>
      </c>
    </row>
    <row r="95328" spans="1:11" x14ac:dyDescent="0.25">
      <c r="A95328" s="1" t="s">
        <v>1</v>
      </c>
      <c r="B95328">
        <v>4900</v>
      </c>
      <c r="C95328">
        <v>4</v>
      </c>
      <c r="E95328" s="1" t="s">
        <v>1</v>
      </c>
      <c r="F95328">
        <v>2400</v>
      </c>
      <c r="G95328">
        <v>38</v>
      </c>
      <c r="I95328" s="1" t="s">
        <v>1</v>
      </c>
      <c r="J95328">
        <v>3000</v>
      </c>
      <c r="K95328">
        <v>21</v>
      </c>
    </row>
    <row r="95329" spans="1:11" x14ac:dyDescent="0.25">
      <c r="A95329" s="1" t="s">
        <v>0</v>
      </c>
      <c r="B95329">
        <v>14700</v>
      </c>
      <c r="C95329">
        <v>5</v>
      </c>
      <c r="E95329" s="1" t="s">
        <v>1</v>
      </c>
      <c r="F95329">
        <v>2300</v>
      </c>
      <c r="G95329">
        <v>37</v>
      </c>
      <c r="I95329" s="1" t="s">
        <v>1</v>
      </c>
      <c r="J95329">
        <v>2800</v>
      </c>
      <c r="K95329">
        <v>20</v>
      </c>
    </row>
    <row r="95330" spans="1:11" x14ac:dyDescent="0.25">
      <c r="A95330" s="1" t="s">
        <v>1</v>
      </c>
      <c r="B95330">
        <v>6500</v>
      </c>
      <c r="C95330">
        <v>4</v>
      </c>
      <c r="E95330" s="1" t="s">
        <v>0</v>
      </c>
      <c r="F95330">
        <v>4100</v>
      </c>
      <c r="G95330">
        <v>38</v>
      </c>
      <c r="I95330" s="1" t="s">
        <v>0</v>
      </c>
      <c r="J95330">
        <v>9700</v>
      </c>
      <c r="K95330">
        <v>21</v>
      </c>
    </row>
    <row r="95331" spans="1:11" x14ac:dyDescent="0.25">
      <c r="A95331" s="1" t="s">
        <v>0</v>
      </c>
      <c r="B95331">
        <v>4700</v>
      </c>
      <c r="C95331">
        <v>5</v>
      </c>
      <c r="E95331" s="1" t="s">
        <v>0</v>
      </c>
      <c r="F95331">
        <v>10700</v>
      </c>
      <c r="G95331">
        <v>39</v>
      </c>
      <c r="I95331" s="1" t="s">
        <v>1</v>
      </c>
      <c r="J95331">
        <v>2200</v>
      </c>
      <c r="K95331">
        <v>20</v>
      </c>
    </row>
    <row r="95332" spans="1:11" x14ac:dyDescent="0.25">
      <c r="A95332" s="1" t="s">
        <v>0</v>
      </c>
      <c r="B95332">
        <v>20400</v>
      </c>
      <c r="C95332">
        <v>6</v>
      </c>
      <c r="E95332" s="1" t="s">
        <v>2</v>
      </c>
      <c r="F95332">
        <v>2400</v>
      </c>
      <c r="G95332">
        <v>39</v>
      </c>
      <c r="I95332" s="1" t="s">
        <v>2</v>
      </c>
      <c r="J95332">
        <v>2400</v>
      </c>
      <c r="K95332">
        <v>20</v>
      </c>
    </row>
    <row r="95333" spans="1:11" x14ac:dyDescent="0.25">
      <c r="A95333" s="1" t="s">
        <v>0</v>
      </c>
      <c r="B95333">
        <v>21000</v>
      </c>
      <c r="C95333">
        <v>7</v>
      </c>
      <c r="E95333" s="1" t="s">
        <v>1</v>
      </c>
      <c r="F95333">
        <v>3700</v>
      </c>
      <c r="G95333">
        <v>38</v>
      </c>
      <c r="I95333" s="1" t="s">
        <v>2</v>
      </c>
      <c r="J95333">
        <v>2300</v>
      </c>
      <c r="K95333">
        <v>20</v>
      </c>
    </row>
    <row r="95334" spans="1:11" x14ac:dyDescent="0.25">
      <c r="A95334" s="1" t="s">
        <v>0</v>
      </c>
      <c r="B95334">
        <v>19600</v>
      </c>
      <c r="C95334">
        <v>8</v>
      </c>
      <c r="E95334" s="1" t="s">
        <v>2</v>
      </c>
      <c r="F95334">
        <v>2400</v>
      </c>
      <c r="G95334">
        <v>38</v>
      </c>
      <c r="I95334" s="1" t="s">
        <v>1</v>
      </c>
      <c r="J95334">
        <v>137400</v>
      </c>
      <c r="K95334">
        <v>19</v>
      </c>
    </row>
    <row r="95335" spans="1:11" x14ac:dyDescent="0.25">
      <c r="A95335" s="1" t="s">
        <v>2</v>
      </c>
      <c r="B95335">
        <v>4900</v>
      </c>
      <c r="C95335">
        <v>8</v>
      </c>
      <c r="E95335" s="1" t="s">
        <v>0</v>
      </c>
      <c r="F95335">
        <v>12300</v>
      </c>
      <c r="G95335">
        <v>39</v>
      </c>
      <c r="I95335" s="1" t="s">
        <v>2</v>
      </c>
      <c r="J95335">
        <v>2800</v>
      </c>
      <c r="K95335">
        <v>19</v>
      </c>
    </row>
    <row r="95336" spans="1:11" x14ac:dyDescent="0.25">
      <c r="A95336" s="1" t="s">
        <v>1</v>
      </c>
      <c r="B95336">
        <v>4900</v>
      </c>
      <c r="C95336">
        <v>7</v>
      </c>
      <c r="E95336" s="1" t="s">
        <v>1</v>
      </c>
      <c r="F95336">
        <v>3200</v>
      </c>
      <c r="G95336">
        <v>38</v>
      </c>
      <c r="I95336" s="1" t="s">
        <v>1</v>
      </c>
      <c r="J95336">
        <v>2500</v>
      </c>
      <c r="K95336">
        <v>18</v>
      </c>
    </row>
    <row r="95337" spans="1:11" x14ac:dyDescent="0.25">
      <c r="A95337" s="1" t="s">
        <v>1</v>
      </c>
      <c r="B95337">
        <v>5500</v>
      </c>
      <c r="C95337">
        <v>6</v>
      </c>
      <c r="E95337" s="1" t="s">
        <v>2</v>
      </c>
      <c r="F95337">
        <v>2300</v>
      </c>
      <c r="G95337">
        <v>38</v>
      </c>
      <c r="I95337" s="1" t="s">
        <v>1</v>
      </c>
      <c r="J95337">
        <v>2000</v>
      </c>
      <c r="K95337">
        <v>17</v>
      </c>
    </row>
    <row r="95338" spans="1:11" x14ac:dyDescent="0.25">
      <c r="A95338" s="1" t="s">
        <v>2</v>
      </c>
      <c r="B95338">
        <v>4300</v>
      </c>
      <c r="C95338">
        <v>6</v>
      </c>
      <c r="E95338" s="1" t="s">
        <v>1</v>
      </c>
      <c r="F95338">
        <v>3000</v>
      </c>
      <c r="G95338">
        <v>37</v>
      </c>
      <c r="I95338" s="1" t="s">
        <v>1</v>
      </c>
      <c r="J95338">
        <v>2400</v>
      </c>
      <c r="K95338">
        <v>16</v>
      </c>
    </row>
    <row r="95339" spans="1:11" x14ac:dyDescent="0.25">
      <c r="A95339" s="1" t="s">
        <v>0</v>
      </c>
      <c r="B95339">
        <v>12700</v>
      </c>
      <c r="C95339">
        <v>7</v>
      </c>
      <c r="E95339" s="1" t="s">
        <v>1</v>
      </c>
      <c r="F95339">
        <v>226200</v>
      </c>
      <c r="G95339">
        <v>36</v>
      </c>
      <c r="I95339" s="1" t="s">
        <v>1</v>
      </c>
      <c r="J95339">
        <v>91300</v>
      </c>
      <c r="K95339">
        <v>15</v>
      </c>
    </row>
    <row r="95340" spans="1:11" x14ac:dyDescent="0.25">
      <c r="A95340" s="1" t="s">
        <v>0</v>
      </c>
      <c r="B95340">
        <v>17000</v>
      </c>
      <c r="C95340">
        <v>8</v>
      </c>
      <c r="E95340" s="1" t="s">
        <v>2</v>
      </c>
      <c r="F95340">
        <v>2500</v>
      </c>
      <c r="G95340">
        <v>36</v>
      </c>
      <c r="I95340" s="1" t="s">
        <v>1</v>
      </c>
      <c r="J95340">
        <v>2300</v>
      </c>
      <c r="K95340">
        <v>14</v>
      </c>
    </row>
    <row r="95341" spans="1:11" x14ac:dyDescent="0.25">
      <c r="A95341" s="1" t="s">
        <v>2</v>
      </c>
      <c r="B95341">
        <v>4500</v>
      </c>
      <c r="C95341">
        <v>8</v>
      </c>
      <c r="E95341" s="1" t="s">
        <v>2</v>
      </c>
      <c r="F95341">
        <v>2500</v>
      </c>
      <c r="G95341">
        <v>36</v>
      </c>
      <c r="I95341" s="1" t="s">
        <v>0</v>
      </c>
      <c r="J95341">
        <v>3700</v>
      </c>
      <c r="K95341">
        <v>15</v>
      </c>
    </row>
    <row r="95342" spans="1:11" x14ac:dyDescent="0.25">
      <c r="A95342" s="1" t="s">
        <v>1</v>
      </c>
      <c r="B95342">
        <v>5000</v>
      </c>
      <c r="C95342">
        <v>7</v>
      </c>
      <c r="E95342" s="1" t="s">
        <v>0</v>
      </c>
      <c r="F95342">
        <v>9900</v>
      </c>
      <c r="G95342">
        <v>37</v>
      </c>
      <c r="I95342" s="1" t="s">
        <v>1</v>
      </c>
      <c r="J95342">
        <v>2200</v>
      </c>
      <c r="K95342">
        <v>14</v>
      </c>
    </row>
    <row r="95343" spans="1:11" x14ac:dyDescent="0.25">
      <c r="A95343" s="1" t="s">
        <v>1</v>
      </c>
      <c r="B95343">
        <v>5400</v>
      </c>
      <c r="C95343">
        <v>6</v>
      </c>
      <c r="E95343" s="1" t="s">
        <v>0</v>
      </c>
      <c r="F95343">
        <v>9400</v>
      </c>
      <c r="G95343">
        <v>38</v>
      </c>
      <c r="I95343" s="1" t="s">
        <v>0</v>
      </c>
      <c r="J95343">
        <v>9000</v>
      </c>
      <c r="K95343">
        <v>15</v>
      </c>
    </row>
    <row r="95344" spans="1:11" x14ac:dyDescent="0.25">
      <c r="A95344" s="1" t="s">
        <v>0</v>
      </c>
      <c r="B95344">
        <v>6300</v>
      </c>
      <c r="C95344">
        <v>7</v>
      </c>
      <c r="E95344" s="1" t="s">
        <v>1</v>
      </c>
      <c r="F95344">
        <v>2800</v>
      </c>
      <c r="G95344">
        <v>37</v>
      </c>
      <c r="I95344" s="1" t="s">
        <v>0</v>
      </c>
      <c r="J95344">
        <v>11200</v>
      </c>
      <c r="K95344">
        <v>16</v>
      </c>
    </row>
    <row r="95345" spans="1:11" x14ac:dyDescent="0.25">
      <c r="A95345" s="1" t="s">
        <v>2</v>
      </c>
      <c r="B95345">
        <v>3700</v>
      </c>
      <c r="C95345">
        <v>7</v>
      </c>
      <c r="E95345" s="1" t="s">
        <v>1</v>
      </c>
      <c r="F95345">
        <v>2400</v>
      </c>
      <c r="G95345">
        <v>36</v>
      </c>
      <c r="I95345" s="1" t="s">
        <v>1</v>
      </c>
      <c r="J95345">
        <v>2400</v>
      </c>
      <c r="K95345">
        <v>15</v>
      </c>
    </row>
    <row r="95346" spans="1:11" x14ac:dyDescent="0.25">
      <c r="A95346" s="1" t="s">
        <v>0</v>
      </c>
      <c r="B95346">
        <v>5000</v>
      </c>
      <c r="C95346">
        <v>8</v>
      </c>
      <c r="E95346" s="1" t="s">
        <v>0</v>
      </c>
      <c r="F95346">
        <v>3400</v>
      </c>
      <c r="G95346">
        <v>37</v>
      </c>
      <c r="I95346" s="1" t="s">
        <v>0</v>
      </c>
      <c r="J95346">
        <v>3700</v>
      </c>
      <c r="K95346">
        <v>16</v>
      </c>
    </row>
    <row r="95347" spans="1:11" x14ac:dyDescent="0.25">
      <c r="A95347" s="1" t="s">
        <v>1</v>
      </c>
      <c r="B95347">
        <v>3500</v>
      </c>
      <c r="C95347">
        <v>7</v>
      </c>
      <c r="E95347" s="1" t="s">
        <v>2</v>
      </c>
      <c r="F95347">
        <v>2200</v>
      </c>
      <c r="G95347">
        <v>37</v>
      </c>
      <c r="I95347" s="1" t="s">
        <v>1</v>
      </c>
      <c r="J95347">
        <v>2300</v>
      </c>
      <c r="K95347">
        <v>15</v>
      </c>
    </row>
    <row r="95348" spans="1:11" x14ac:dyDescent="0.25">
      <c r="A95348" s="1" t="s">
        <v>1</v>
      </c>
      <c r="B95348">
        <v>4100</v>
      </c>
      <c r="C95348">
        <v>6</v>
      </c>
      <c r="E95348" s="1" t="s">
        <v>2</v>
      </c>
      <c r="F95348">
        <v>2300</v>
      </c>
      <c r="G95348">
        <v>37</v>
      </c>
      <c r="I95348" s="1" t="s">
        <v>2</v>
      </c>
      <c r="J95348">
        <v>2500</v>
      </c>
      <c r="K95348">
        <v>15</v>
      </c>
    </row>
    <row r="95349" spans="1:11" x14ac:dyDescent="0.25">
      <c r="A95349" s="1" t="s">
        <v>2</v>
      </c>
      <c r="B95349">
        <v>3000</v>
      </c>
      <c r="C95349">
        <v>6</v>
      </c>
      <c r="E95349" s="1" t="s">
        <v>2</v>
      </c>
      <c r="F95349">
        <v>2300</v>
      </c>
      <c r="G95349">
        <v>37</v>
      </c>
      <c r="I95349" s="1" t="s">
        <v>2</v>
      </c>
      <c r="J95349">
        <v>23700</v>
      </c>
      <c r="K95349">
        <v>15</v>
      </c>
    </row>
    <row r="95350" spans="1:11" x14ac:dyDescent="0.25">
      <c r="A95350" s="1" t="s">
        <v>1</v>
      </c>
      <c r="B95350">
        <v>4300</v>
      </c>
      <c r="C95350">
        <v>5</v>
      </c>
      <c r="E95350" s="1" t="s">
        <v>0</v>
      </c>
      <c r="F95350">
        <v>13900</v>
      </c>
      <c r="G95350">
        <v>38</v>
      </c>
      <c r="I95350" s="1" t="s">
        <v>1</v>
      </c>
      <c r="J95350">
        <v>4300</v>
      </c>
      <c r="K95350">
        <v>14</v>
      </c>
    </row>
    <row r="95351" spans="1:11" x14ac:dyDescent="0.25">
      <c r="A95351" s="1" t="s">
        <v>0</v>
      </c>
      <c r="B95351">
        <v>4300</v>
      </c>
      <c r="C95351">
        <v>6</v>
      </c>
      <c r="E95351" s="1" t="s">
        <v>2</v>
      </c>
      <c r="F95351">
        <v>2300</v>
      </c>
      <c r="G95351">
        <v>38</v>
      </c>
      <c r="I95351" s="1" t="s">
        <v>1</v>
      </c>
      <c r="J95351">
        <v>2500</v>
      </c>
      <c r="K95351">
        <v>13</v>
      </c>
    </row>
    <row r="95352" spans="1:11" x14ac:dyDescent="0.25">
      <c r="A95352" s="1" t="s">
        <v>1</v>
      </c>
      <c r="B95352">
        <v>3300</v>
      </c>
      <c r="C95352">
        <v>5</v>
      </c>
      <c r="E95352" s="1" t="s">
        <v>0</v>
      </c>
      <c r="F95352">
        <v>3200</v>
      </c>
      <c r="G95352">
        <v>39</v>
      </c>
      <c r="I95352" s="1" t="s">
        <v>1</v>
      </c>
      <c r="J95352">
        <v>80300</v>
      </c>
      <c r="K95352">
        <v>12</v>
      </c>
    </row>
    <row r="95353" spans="1:11" x14ac:dyDescent="0.25">
      <c r="A95353" s="1" t="s">
        <v>0</v>
      </c>
      <c r="B95353">
        <v>3800</v>
      </c>
      <c r="C95353">
        <v>6</v>
      </c>
      <c r="E95353" s="1" t="s">
        <v>0</v>
      </c>
      <c r="F95353">
        <v>21700</v>
      </c>
      <c r="G95353">
        <v>40</v>
      </c>
      <c r="I95353" s="1" t="s">
        <v>0</v>
      </c>
      <c r="J95353">
        <v>9600</v>
      </c>
      <c r="K95353">
        <v>13</v>
      </c>
    </row>
    <row r="95354" spans="1:11" x14ac:dyDescent="0.25">
      <c r="A95354" s="1" t="s">
        <v>0</v>
      </c>
      <c r="B95354">
        <v>3600</v>
      </c>
      <c r="C95354">
        <v>7</v>
      </c>
      <c r="E95354" s="1" t="s">
        <v>2</v>
      </c>
      <c r="F95354">
        <v>3900</v>
      </c>
      <c r="G95354">
        <v>40</v>
      </c>
      <c r="I95354" s="1" t="s">
        <v>2</v>
      </c>
      <c r="J95354">
        <v>2700</v>
      </c>
      <c r="K95354">
        <v>13</v>
      </c>
    </row>
    <row r="95355" spans="1:11" x14ac:dyDescent="0.25">
      <c r="A95355" s="1" t="s">
        <v>1</v>
      </c>
      <c r="B95355">
        <v>2700</v>
      </c>
      <c r="C95355">
        <v>6</v>
      </c>
      <c r="E95355" s="1" t="s">
        <v>0</v>
      </c>
      <c r="F95355">
        <v>21100</v>
      </c>
      <c r="G95355">
        <v>41</v>
      </c>
      <c r="I95355" s="1" t="s">
        <v>1</v>
      </c>
      <c r="J95355">
        <v>4000</v>
      </c>
      <c r="K95355">
        <v>12</v>
      </c>
    </row>
    <row r="95356" spans="1:11" x14ac:dyDescent="0.25">
      <c r="A95356" s="1" t="s">
        <v>0</v>
      </c>
      <c r="B95356">
        <v>3600</v>
      </c>
      <c r="C95356">
        <v>7</v>
      </c>
      <c r="E95356" s="1" t="s">
        <v>0</v>
      </c>
      <c r="F95356">
        <v>20100</v>
      </c>
      <c r="G95356">
        <v>42</v>
      </c>
      <c r="I95356" s="1" t="s">
        <v>1</v>
      </c>
      <c r="J95356">
        <v>3400</v>
      </c>
      <c r="K95356">
        <v>11</v>
      </c>
    </row>
    <row r="95357" spans="1:11" x14ac:dyDescent="0.25">
      <c r="A95357" s="1" t="s">
        <v>1</v>
      </c>
      <c r="B95357">
        <v>3700</v>
      </c>
      <c r="C95357">
        <v>6</v>
      </c>
      <c r="E95357" s="1" t="s">
        <v>0</v>
      </c>
      <c r="F95357">
        <v>18000</v>
      </c>
      <c r="G95357">
        <v>43</v>
      </c>
      <c r="I95357" s="1" t="s">
        <v>1</v>
      </c>
      <c r="J95357">
        <v>3000</v>
      </c>
      <c r="K95357">
        <v>10</v>
      </c>
    </row>
    <row r="95358" spans="1:11" x14ac:dyDescent="0.25">
      <c r="A95358" s="1" t="s">
        <v>1</v>
      </c>
      <c r="B95358">
        <v>2400</v>
      </c>
      <c r="C95358">
        <v>5</v>
      </c>
      <c r="E95358" s="1" t="s">
        <v>2</v>
      </c>
      <c r="F95358">
        <v>2300</v>
      </c>
      <c r="G95358">
        <v>43</v>
      </c>
      <c r="I95358" s="1" t="s">
        <v>1</v>
      </c>
      <c r="J95358">
        <v>2592000</v>
      </c>
      <c r="K95358">
        <v>9</v>
      </c>
    </row>
    <row r="95359" spans="1:11" x14ac:dyDescent="0.25">
      <c r="A95359" s="1" t="s">
        <v>0</v>
      </c>
      <c r="B95359">
        <v>3800</v>
      </c>
      <c r="C95359">
        <v>6</v>
      </c>
      <c r="E95359" s="1" t="s">
        <v>1</v>
      </c>
      <c r="F95359">
        <v>2600</v>
      </c>
      <c r="G95359">
        <v>42</v>
      </c>
      <c r="I95359" s="1" t="s">
        <v>2</v>
      </c>
      <c r="J95359">
        <v>4300</v>
      </c>
      <c r="K95359">
        <v>9</v>
      </c>
    </row>
    <row r="95360" spans="1:11" x14ac:dyDescent="0.25">
      <c r="A95360" s="1" t="s">
        <v>0</v>
      </c>
      <c r="B95360">
        <v>11200</v>
      </c>
      <c r="C95360">
        <v>7</v>
      </c>
      <c r="E95360" s="1" t="s">
        <v>0</v>
      </c>
      <c r="F95360">
        <v>10800</v>
      </c>
      <c r="G95360">
        <v>43</v>
      </c>
      <c r="I95360" s="1" t="s">
        <v>1</v>
      </c>
      <c r="J95360">
        <v>4700</v>
      </c>
      <c r="K95360">
        <v>8</v>
      </c>
    </row>
    <row r="95361" spans="1:11" x14ac:dyDescent="0.25">
      <c r="A95361" s="1" t="s">
        <v>2</v>
      </c>
      <c r="B95361">
        <v>3900</v>
      </c>
      <c r="C95361">
        <v>7</v>
      </c>
      <c r="E95361" s="1" t="s">
        <v>0</v>
      </c>
      <c r="F95361">
        <v>3000</v>
      </c>
      <c r="G95361">
        <v>44</v>
      </c>
      <c r="I95361" s="1" t="s">
        <v>1</v>
      </c>
      <c r="J95361">
        <v>3800</v>
      </c>
      <c r="K95361">
        <v>7</v>
      </c>
    </row>
    <row r="95362" spans="1:11" x14ac:dyDescent="0.25">
      <c r="A95362" s="1" t="s">
        <v>0</v>
      </c>
      <c r="B95362">
        <v>10900</v>
      </c>
      <c r="C95362">
        <v>8</v>
      </c>
      <c r="E95362" s="1" t="s">
        <v>0</v>
      </c>
      <c r="F95362">
        <v>16500</v>
      </c>
      <c r="G95362">
        <v>45</v>
      </c>
      <c r="I95362" s="1" t="s">
        <v>0</v>
      </c>
      <c r="J95362">
        <v>6300</v>
      </c>
      <c r="K95362">
        <v>8</v>
      </c>
    </row>
    <row r="95363" spans="1:11" x14ac:dyDescent="0.25">
      <c r="A95363" s="1" t="s">
        <v>2</v>
      </c>
      <c r="B95363">
        <v>2300</v>
      </c>
      <c r="C95363">
        <v>8</v>
      </c>
      <c r="E95363" s="1" t="s">
        <v>2</v>
      </c>
      <c r="F95363">
        <v>2400</v>
      </c>
      <c r="G95363">
        <v>45</v>
      </c>
      <c r="I95363" s="1" t="s">
        <v>0</v>
      </c>
      <c r="J95363">
        <v>5600</v>
      </c>
      <c r="K95363">
        <v>9</v>
      </c>
    </row>
    <row r="95364" spans="1:11" x14ac:dyDescent="0.25">
      <c r="A95364" s="1" t="s">
        <v>1</v>
      </c>
      <c r="B95364">
        <v>2500</v>
      </c>
      <c r="C95364">
        <v>7</v>
      </c>
      <c r="E95364" s="1" t="s">
        <v>0</v>
      </c>
      <c r="F95364">
        <v>9900</v>
      </c>
      <c r="G95364">
        <v>46</v>
      </c>
      <c r="I95364" s="1" t="s">
        <v>1</v>
      </c>
      <c r="J95364">
        <v>3600</v>
      </c>
      <c r="K95364">
        <v>8</v>
      </c>
    </row>
    <row r="95365" spans="1:11" x14ac:dyDescent="0.25">
      <c r="A95365" s="1" t="s">
        <v>0</v>
      </c>
      <c r="B95365">
        <v>12000</v>
      </c>
      <c r="C95365">
        <v>8</v>
      </c>
      <c r="E95365" s="1" t="s">
        <v>0</v>
      </c>
      <c r="F95365">
        <v>17400</v>
      </c>
      <c r="G95365">
        <v>47</v>
      </c>
      <c r="I95365" s="1" t="s">
        <v>2</v>
      </c>
      <c r="J95365">
        <v>4300</v>
      </c>
      <c r="K95365">
        <v>8</v>
      </c>
    </row>
    <row r="95366" spans="1:11" x14ac:dyDescent="0.25">
      <c r="A95366" s="1" t="s">
        <v>2</v>
      </c>
      <c r="B95366">
        <v>2500</v>
      </c>
      <c r="C95366">
        <v>8</v>
      </c>
      <c r="E95366" s="1" t="s">
        <v>1</v>
      </c>
      <c r="F95366">
        <v>3300</v>
      </c>
      <c r="G95366">
        <v>46</v>
      </c>
      <c r="I95366" s="1" t="s">
        <v>2</v>
      </c>
      <c r="J95366">
        <v>4000</v>
      </c>
      <c r="K95366">
        <v>8</v>
      </c>
    </row>
    <row r="95367" spans="1:11" x14ac:dyDescent="0.25">
      <c r="A95367" s="1" t="s">
        <v>0</v>
      </c>
      <c r="B95367">
        <v>18900</v>
      </c>
      <c r="C95367">
        <v>9</v>
      </c>
      <c r="E95367" s="1" t="s">
        <v>2</v>
      </c>
      <c r="F95367">
        <v>3600</v>
      </c>
      <c r="G95367">
        <v>46</v>
      </c>
      <c r="I95367" s="1" t="s">
        <v>2</v>
      </c>
      <c r="J95367">
        <v>4900</v>
      </c>
      <c r="K95367">
        <v>8</v>
      </c>
    </row>
    <row r="95368" spans="1:11" x14ac:dyDescent="0.25">
      <c r="A95368" s="1" t="s">
        <v>0</v>
      </c>
      <c r="B95368">
        <v>11100</v>
      </c>
      <c r="C95368">
        <v>10</v>
      </c>
      <c r="E95368" s="1" t="s">
        <v>1</v>
      </c>
      <c r="F95368">
        <v>2700</v>
      </c>
      <c r="G95368">
        <v>45</v>
      </c>
      <c r="I95368" s="1" t="s">
        <v>0</v>
      </c>
      <c r="J95368">
        <v>7900</v>
      </c>
      <c r="K95368">
        <v>9</v>
      </c>
    </row>
    <row r="95369" spans="1:11" x14ac:dyDescent="0.25">
      <c r="A95369" s="1" t="s">
        <v>1</v>
      </c>
      <c r="B95369">
        <v>2400</v>
      </c>
      <c r="C95369">
        <v>9</v>
      </c>
      <c r="E95369" s="1" t="s">
        <v>1</v>
      </c>
      <c r="F95369">
        <v>2300</v>
      </c>
      <c r="G95369">
        <v>44</v>
      </c>
      <c r="I95369" s="1" t="s">
        <v>1</v>
      </c>
      <c r="J95369">
        <v>5100</v>
      </c>
      <c r="K95369">
        <v>8</v>
      </c>
    </row>
    <row r="95370" spans="1:11" x14ac:dyDescent="0.25">
      <c r="A95370" s="1" t="s">
        <v>1</v>
      </c>
      <c r="B95370">
        <v>2400</v>
      </c>
      <c r="C95370">
        <v>8</v>
      </c>
      <c r="E95370" s="1" t="s">
        <v>0</v>
      </c>
      <c r="F95370">
        <v>9400</v>
      </c>
      <c r="G95370">
        <v>45</v>
      </c>
      <c r="I95370" s="1" t="s">
        <v>1</v>
      </c>
      <c r="J95370">
        <v>7000</v>
      </c>
      <c r="K95370">
        <v>7</v>
      </c>
    </row>
    <row r="95371" spans="1:11" x14ac:dyDescent="0.25">
      <c r="A95371" s="1" t="s">
        <v>0</v>
      </c>
      <c r="B95371">
        <v>10200</v>
      </c>
      <c r="C95371">
        <v>9</v>
      </c>
      <c r="E95371" s="1" t="s">
        <v>2</v>
      </c>
      <c r="F95371">
        <v>2500</v>
      </c>
      <c r="G95371">
        <v>45</v>
      </c>
      <c r="I95371" s="1" t="s">
        <v>1</v>
      </c>
      <c r="J95371">
        <v>5600</v>
      </c>
      <c r="K95371">
        <v>6</v>
      </c>
    </row>
    <row r="95372" spans="1:11" x14ac:dyDescent="0.25">
      <c r="A95372" s="1" t="s">
        <v>0</v>
      </c>
      <c r="B95372">
        <v>3400</v>
      </c>
      <c r="C95372">
        <v>10</v>
      </c>
      <c r="E95372" s="1" t="s">
        <v>0</v>
      </c>
      <c r="F95372">
        <v>3800</v>
      </c>
      <c r="G95372">
        <v>46</v>
      </c>
      <c r="I95372" s="1" t="s">
        <v>1</v>
      </c>
      <c r="J95372">
        <v>28900</v>
      </c>
      <c r="K95372">
        <v>5</v>
      </c>
    </row>
    <row r="95373" spans="1:11" x14ac:dyDescent="0.25">
      <c r="A95373" s="1" t="s">
        <v>2</v>
      </c>
      <c r="B95373">
        <v>2400</v>
      </c>
      <c r="C95373">
        <v>10</v>
      </c>
      <c r="E95373" s="1" t="s">
        <v>0</v>
      </c>
      <c r="F95373">
        <v>11700</v>
      </c>
      <c r="G95373">
        <v>47</v>
      </c>
      <c r="I95373" s="1" t="s">
        <v>0</v>
      </c>
      <c r="J95373">
        <v>11500</v>
      </c>
      <c r="K95373">
        <v>6</v>
      </c>
    </row>
    <row r="95374" spans="1:11" x14ac:dyDescent="0.25">
      <c r="A95374" s="1" t="s">
        <v>0</v>
      </c>
      <c r="B95374">
        <v>17900</v>
      </c>
      <c r="C95374">
        <v>11</v>
      </c>
      <c r="E95374" s="1" t="s">
        <v>2</v>
      </c>
      <c r="F95374">
        <v>2400</v>
      </c>
      <c r="G95374">
        <v>47</v>
      </c>
      <c r="I95374" s="1" t="s">
        <v>2</v>
      </c>
      <c r="J95374">
        <v>4800</v>
      </c>
      <c r="K95374">
        <v>6</v>
      </c>
    </row>
    <row r="95375" spans="1:11" x14ac:dyDescent="0.25">
      <c r="A95375" s="1" t="s">
        <v>1</v>
      </c>
      <c r="B95375">
        <v>2300</v>
      </c>
      <c r="C95375">
        <v>10</v>
      </c>
      <c r="E95375" s="1" t="s">
        <v>0</v>
      </c>
      <c r="F95375">
        <v>2900</v>
      </c>
      <c r="G95375">
        <v>48</v>
      </c>
      <c r="I95375" s="1" t="s">
        <v>0</v>
      </c>
      <c r="J95375">
        <v>23300</v>
      </c>
      <c r="K95375">
        <v>7</v>
      </c>
    </row>
    <row r="95376" spans="1:11" x14ac:dyDescent="0.25">
      <c r="A95376" s="1" t="s">
        <v>2</v>
      </c>
      <c r="B95376">
        <v>3700</v>
      </c>
      <c r="C95376">
        <v>10</v>
      </c>
      <c r="E95376" s="1" t="s">
        <v>1</v>
      </c>
      <c r="F95376">
        <v>2700</v>
      </c>
      <c r="G95376">
        <v>47</v>
      </c>
      <c r="I95376" s="1" t="s">
        <v>0</v>
      </c>
      <c r="J95376">
        <v>14100</v>
      </c>
      <c r="K95376">
        <v>8</v>
      </c>
    </row>
    <row r="95377" spans="1:11" x14ac:dyDescent="0.25">
      <c r="A95377" s="1" t="s">
        <v>1</v>
      </c>
      <c r="B95377">
        <v>2500</v>
      </c>
      <c r="C95377">
        <v>9</v>
      </c>
      <c r="E95377" s="1" t="s">
        <v>0</v>
      </c>
      <c r="F95377">
        <v>4000</v>
      </c>
      <c r="G95377">
        <v>48</v>
      </c>
      <c r="I95377" s="1" t="s">
        <v>0</v>
      </c>
      <c r="J95377">
        <v>22500</v>
      </c>
      <c r="K95377">
        <v>9</v>
      </c>
    </row>
    <row r="95378" spans="1:11" x14ac:dyDescent="0.25">
      <c r="A95378" s="1" t="s">
        <v>1</v>
      </c>
      <c r="B95378">
        <v>2300</v>
      </c>
      <c r="C95378">
        <v>8</v>
      </c>
      <c r="E95378" s="1" t="s">
        <v>0</v>
      </c>
      <c r="F95378">
        <v>21700</v>
      </c>
      <c r="G95378">
        <v>49</v>
      </c>
      <c r="I95378" s="1" t="s">
        <v>2</v>
      </c>
      <c r="J95378">
        <v>3400</v>
      </c>
      <c r="K95378">
        <v>9</v>
      </c>
    </row>
    <row r="95379" spans="1:11" x14ac:dyDescent="0.25">
      <c r="A95379" s="1" t="s">
        <v>0</v>
      </c>
      <c r="B95379">
        <v>4300</v>
      </c>
      <c r="C95379">
        <v>9</v>
      </c>
      <c r="E95379" s="1" t="s">
        <v>1</v>
      </c>
      <c r="F95379">
        <v>2400</v>
      </c>
      <c r="G95379">
        <v>48</v>
      </c>
      <c r="I95379" s="1" t="s">
        <v>1</v>
      </c>
      <c r="J95379">
        <v>3600</v>
      </c>
      <c r="K95379">
        <v>8</v>
      </c>
    </row>
    <row r="95380" spans="1:11" x14ac:dyDescent="0.25">
      <c r="A95380" s="1" t="s">
        <v>1</v>
      </c>
      <c r="B95380">
        <v>2300</v>
      </c>
      <c r="C95380">
        <v>8</v>
      </c>
      <c r="E95380" s="1" t="s">
        <v>1</v>
      </c>
      <c r="F95380">
        <v>2600</v>
      </c>
      <c r="G95380">
        <v>47</v>
      </c>
      <c r="I95380" s="1" t="s">
        <v>1</v>
      </c>
      <c r="J95380">
        <v>3700</v>
      </c>
      <c r="K95380">
        <v>7</v>
      </c>
    </row>
    <row r="95381" spans="1:11" x14ac:dyDescent="0.25">
      <c r="A95381" s="1" t="s">
        <v>2</v>
      </c>
      <c r="B95381">
        <v>2400</v>
      </c>
      <c r="C95381">
        <v>8</v>
      </c>
      <c r="E95381" s="1" t="s">
        <v>1</v>
      </c>
      <c r="F95381">
        <v>2600</v>
      </c>
      <c r="G95381">
        <v>46</v>
      </c>
      <c r="I95381" s="1" t="s">
        <v>2</v>
      </c>
      <c r="J95381">
        <v>4100</v>
      </c>
      <c r="K95381">
        <v>7</v>
      </c>
    </row>
    <row r="95382" spans="1:11" x14ac:dyDescent="0.25">
      <c r="A95382" s="1" t="s">
        <v>2</v>
      </c>
      <c r="B95382">
        <v>2200</v>
      </c>
      <c r="C95382">
        <v>8</v>
      </c>
      <c r="E95382" s="1" t="s">
        <v>1</v>
      </c>
      <c r="F95382">
        <v>2400</v>
      </c>
      <c r="G95382">
        <v>45</v>
      </c>
      <c r="I95382" s="1" t="s">
        <v>2</v>
      </c>
      <c r="J95382">
        <v>5200</v>
      </c>
      <c r="K95382">
        <v>7</v>
      </c>
    </row>
    <row r="95383" spans="1:11" x14ac:dyDescent="0.25">
      <c r="A95383" s="1" t="s">
        <v>0</v>
      </c>
      <c r="B95383">
        <v>3500</v>
      </c>
      <c r="C95383">
        <v>9</v>
      </c>
      <c r="E95383" s="1" t="s">
        <v>2</v>
      </c>
      <c r="F95383">
        <v>2500</v>
      </c>
      <c r="G95383">
        <v>45</v>
      </c>
      <c r="I95383" s="1" t="s">
        <v>0</v>
      </c>
      <c r="J95383">
        <v>5400</v>
      </c>
      <c r="K95383">
        <v>8</v>
      </c>
    </row>
    <row r="95384" spans="1:11" x14ac:dyDescent="0.25">
      <c r="A95384" s="1" t="s">
        <v>2</v>
      </c>
      <c r="B95384">
        <v>2300</v>
      </c>
      <c r="C95384">
        <v>9</v>
      </c>
      <c r="E95384" s="1" t="s">
        <v>2</v>
      </c>
      <c r="F95384">
        <v>2400</v>
      </c>
      <c r="G95384">
        <v>45</v>
      </c>
      <c r="I95384" s="1" t="s">
        <v>2</v>
      </c>
      <c r="J95384">
        <v>3600</v>
      </c>
      <c r="K95384">
        <v>8</v>
      </c>
    </row>
    <row r="95385" spans="1:11" x14ac:dyDescent="0.25">
      <c r="A95385" s="1" t="s">
        <v>2</v>
      </c>
      <c r="B95385">
        <v>2400</v>
      </c>
      <c r="C95385">
        <v>9</v>
      </c>
      <c r="E95385" s="1" t="s">
        <v>0</v>
      </c>
      <c r="F95385">
        <v>4100</v>
      </c>
      <c r="G95385">
        <v>46</v>
      </c>
      <c r="I95385" s="1" t="s">
        <v>2</v>
      </c>
      <c r="J95385">
        <v>3300</v>
      </c>
      <c r="K95385">
        <v>8</v>
      </c>
    </row>
    <row r="95386" spans="1:11" x14ac:dyDescent="0.25">
      <c r="A95386" s="1" t="s">
        <v>1</v>
      </c>
      <c r="B95386">
        <v>2300</v>
      </c>
      <c r="C95386">
        <v>8</v>
      </c>
      <c r="E95386" s="1" t="s">
        <v>0</v>
      </c>
      <c r="F95386">
        <v>9800</v>
      </c>
      <c r="G95386">
        <v>47</v>
      </c>
      <c r="I95386" s="1" t="s">
        <v>1</v>
      </c>
      <c r="J95386">
        <v>3600</v>
      </c>
      <c r="K95386">
        <v>7</v>
      </c>
    </row>
    <row r="95387" spans="1:11" x14ac:dyDescent="0.25">
      <c r="A95387" s="1" t="s">
        <v>0</v>
      </c>
      <c r="B95387">
        <v>3600</v>
      </c>
      <c r="C95387">
        <v>9</v>
      </c>
      <c r="E95387" s="1" t="s">
        <v>0</v>
      </c>
      <c r="F95387">
        <v>3700</v>
      </c>
      <c r="G95387">
        <v>48</v>
      </c>
      <c r="I95387" s="1" t="s">
        <v>2</v>
      </c>
      <c r="J95387">
        <v>3800</v>
      </c>
      <c r="K95387">
        <v>7</v>
      </c>
    </row>
    <row r="95388" spans="1:11" x14ac:dyDescent="0.25">
      <c r="A95388" s="1" t="s">
        <v>0</v>
      </c>
      <c r="B95388">
        <v>9500</v>
      </c>
      <c r="C95388">
        <v>10</v>
      </c>
      <c r="E95388" s="1" t="s">
        <v>1</v>
      </c>
      <c r="F95388">
        <v>2200</v>
      </c>
      <c r="G95388">
        <v>47</v>
      </c>
      <c r="I95388" s="1" t="s">
        <v>0</v>
      </c>
      <c r="J95388">
        <v>4900</v>
      </c>
      <c r="K95388">
        <v>8</v>
      </c>
    </row>
    <row r="95389" spans="1:11" x14ac:dyDescent="0.25">
      <c r="A95389" s="1" t="s">
        <v>2</v>
      </c>
      <c r="B95389">
        <v>2300</v>
      </c>
      <c r="C95389">
        <v>10</v>
      </c>
      <c r="E95389" s="1" t="s">
        <v>0</v>
      </c>
      <c r="F95389">
        <v>4200</v>
      </c>
      <c r="G95389">
        <v>48</v>
      </c>
      <c r="I95389" s="1" t="s">
        <v>1</v>
      </c>
      <c r="J95389">
        <v>3100</v>
      </c>
      <c r="K95389">
        <v>7</v>
      </c>
    </row>
    <row r="95390" spans="1:11" x14ac:dyDescent="0.25">
      <c r="A95390" s="1" t="s">
        <v>2</v>
      </c>
      <c r="B95390">
        <v>2400</v>
      </c>
      <c r="C95390">
        <v>10</v>
      </c>
      <c r="E95390" s="1" t="s">
        <v>2</v>
      </c>
      <c r="F95390">
        <v>2400</v>
      </c>
      <c r="G95390">
        <v>48</v>
      </c>
      <c r="I95390" s="1" t="s">
        <v>2</v>
      </c>
      <c r="J95390">
        <v>3400</v>
      </c>
      <c r="K95390">
        <v>7</v>
      </c>
    </row>
    <row r="95391" spans="1:11" x14ac:dyDescent="0.25">
      <c r="A95391" s="1" t="s">
        <v>1</v>
      </c>
      <c r="B95391">
        <v>2600</v>
      </c>
      <c r="C95391">
        <v>9</v>
      </c>
      <c r="E95391" s="1" t="s">
        <v>1</v>
      </c>
      <c r="F95391">
        <v>2100</v>
      </c>
      <c r="G95391">
        <v>47</v>
      </c>
      <c r="I95391" s="1" t="s">
        <v>2</v>
      </c>
      <c r="J95391">
        <v>5100</v>
      </c>
      <c r="K95391">
        <v>7</v>
      </c>
    </row>
    <row r="95392" spans="1:11" x14ac:dyDescent="0.25">
      <c r="A95392" s="1" t="s">
        <v>1</v>
      </c>
      <c r="B95392">
        <v>3100</v>
      </c>
      <c r="C95392">
        <v>8</v>
      </c>
      <c r="E95392" s="1" t="s">
        <v>2</v>
      </c>
      <c r="F95392">
        <v>2300</v>
      </c>
      <c r="G95392">
        <v>47</v>
      </c>
      <c r="I95392" s="1" t="s">
        <v>2</v>
      </c>
      <c r="J95392">
        <v>3400</v>
      </c>
      <c r="K95392">
        <v>7</v>
      </c>
    </row>
    <row r="95393" spans="1:11" x14ac:dyDescent="0.25">
      <c r="A95393" s="1" t="s">
        <v>2</v>
      </c>
      <c r="B95393">
        <v>3700</v>
      </c>
      <c r="C95393">
        <v>8</v>
      </c>
      <c r="E95393" s="1" t="s">
        <v>2</v>
      </c>
      <c r="F95393">
        <v>2800</v>
      </c>
      <c r="G95393">
        <v>47</v>
      </c>
      <c r="I95393" s="1" t="s">
        <v>2</v>
      </c>
      <c r="J95393">
        <v>3200</v>
      </c>
      <c r="K95393">
        <v>7</v>
      </c>
    </row>
    <row r="95394" spans="1:11" x14ac:dyDescent="0.25">
      <c r="A95394" s="1" t="s">
        <v>1</v>
      </c>
      <c r="B95394">
        <v>59500</v>
      </c>
      <c r="C95394">
        <v>7</v>
      </c>
      <c r="E95394" s="1" t="s">
        <v>1</v>
      </c>
      <c r="F95394">
        <v>5600</v>
      </c>
      <c r="G95394">
        <v>46</v>
      </c>
      <c r="I95394" s="1" t="s">
        <v>0</v>
      </c>
      <c r="J95394">
        <v>5400</v>
      </c>
      <c r="K95394">
        <v>8</v>
      </c>
    </row>
    <row r="95395" spans="1:11" x14ac:dyDescent="0.25">
      <c r="A95395" s="1" t="s">
        <v>0</v>
      </c>
      <c r="B95395">
        <v>9800</v>
      </c>
      <c r="C95395">
        <v>8</v>
      </c>
      <c r="E95395" s="1" t="s">
        <v>2</v>
      </c>
      <c r="F95395">
        <v>2800</v>
      </c>
      <c r="G95395">
        <v>46</v>
      </c>
      <c r="I95395" s="1" t="s">
        <v>2</v>
      </c>
      <c r="J95395">
        <v>3100</v>
      </c>
      <c r="K95395">
        <v>8</v>
      </c>
    </row>
    <row r="95396" spans="1:11" x14ac:dyDescent="0.25">
      <c r="A95396" s="1" t="s">
        <v>0</v>
      </c>
      <c r="B95396">
        <v>13000</v>
      </c>
      <c r="C95396">
        <v>9</v>
      </c>
      <c r="E95396" s="1" t="s">
        <v>2</v>
      </c>
      <c r="F95396">
        <v>2700</v>
      </c>
      <c r="G95396">
        <v>46</v>
      </c>
      <c r="I95396" s="1" t="s">
        <v>0</v>
      </c>
      <c r="J95396">
        <v>12200</v>
      </c>
      <c r="K95396">
        <v>9</v>
      </c>
    </row>
    <row r="95397" spans="1:11" x14ac:dyDescent="0.25">
      <c r="A95397" s="1" t="s">
        <v>0</v>
      </c>
      <c r="B95397">
        <v>19800</v>
      </c>
      <c r="C95397">
        <v>10</v>
      </c>
      <c r="E95397" s="1" t="s">
        <v>0</v>
      </c>
      <c r="F95397">
        <v>4400</v>
      </c>
      <c r="G95397">
        <v>47</v>
      </c>
      <c r="I95397" s="1" t="s">
        <v>2</v>
      </c>
      <c r="J95397">
        <v>4300</v>
      </c>
      <c r="K95397">
        <v>9</v>
      </c>
    </row>
    <row r="95398" spans="1:11" x14ac:dyDescent="0.25">
      <c r="A95398" s="1" t="s">
        <v>0</v>
      </c>
      <c r="B95398">
        <v>3200</v>
      </c>
      <c r="C95398">
        <v>11</v>
      </c>
      <c r="E95398" s="1" t="s">
        <v>0</v>
      </c>
      <c r="F95398">
        <v>12200</v>
      </c>
      <c r="G95398">
        <v>48</v>
      </c>
      <c r="I95398" s="1" t="s">
        <v>2</v>
      </c>
      <c r="J95398">
        <v>3200</v>
      </c>
      <c r="K95398">
        <v>9</v>
      </c>
    </row>
    <row r="95399" spans="1:11" x14ac:dyDescent="0.25">
      <c r="A95399" s="1" t="s">
        <v>0</v>
      </c>
      <c r="B95399">
        <v>2800</v>
      </c>
      <c r="C95399">
        <v>12</v>
      </c>
      <c r="E95399" s="1" t="s">
        <v>2</v>
      </c>
      <c r="F95399">
        <v>2600</v>
      </c>
      <c r="G95399">
        <v>48</v>
      </c>
      <c r="I95399" s="1" t="s">
        <v>1</v>
      </c>
      <c r="J95399">
        <v>3500</v>
      </c>
      <c r="K95399">
        <v>8</v>
      </c>
    </row>
    <row r="95400" spans="1:11" x14ac:dyDescent="0.25">
      <c r="A95400" s="1" t="s">
        <v>1</v>
      </c>
      <c r="B95400">
        <v>3100</v>
      </c>
      <c r="C95400">
        <v>11</v>
      </c>
      <c r="E95400" s="1" t="s">
        <v>0</v>
      </c>
      <c r="F95400">
        <v>197200</v>
      </c>
      <c r="G95400">
        <v>49</v>
      </c>
      <c r="I95400" s="1" t="s">
        <v>0</v>
      </c>
      <c r="J95400">
        <v>4800</v>
      </c>
      <c r="K95400">
        <v>9</v>
      </c>
    </row>
    <row r="95401" spans="1:11" x14ac:dyDescent="0.25">
      <c r="A95401" s="1" t="s">
        <v>1</v>
      </c>
      <c r="B95401">
        <v>2500</v>
      </c>
      <c r="C95401">
        <v>10</v>
      </c>
      <c r="E95401" s="1" t="s">
        <v>1</v>
      </c>
      <c r="F95401">
        <v>3100</v>
      </c>
      <c r="G95401">
        <v>48</v>
      </c>
      <c r="I95401" s="1" t="s">
        <v>1</v>
      </c>
      <c r="J95401">
        <v>3500</v>
      </c>
      <c r="K95401">
        <v>8</v>
      </c>
    </row>
    <row r="95402" spans="1:11" x14ac:dyDescent="0.25">
      <c r="A95402" s="1" t="s">
        <v>1</v>
      </c>
      <c r="B95402">
        <v>4100</v>
      </c>
      <c r="C95402">
        <v>9</v>
      </c>
      <c r="E95402" s="1" t="s">
        <v>1</v>
      </c>
      <c r="F95402">
        <v>2400</v>
      </c>
      <c r="G95402">
        <v>47</v>
      </c>
      <c r="I95402" s="1" t="s">
        <v>2</v>
      </c>
      <c r="J95402">
        <v>4300</v>
      </c>
      <c r="K95402">
        <v>8</v>
      </c>
    </row>
    <row r="95403" spans="1:11" x14ac:dyDescent="0.25">
      <c r="A95403" s="1" t="s">
        <v>0</v>
      </c>
      <c r="B95403">
        <v>11800</v>
      </c>
      <c r="C95403">
        <v>10</v>
      </c>
      <c r="E95403" s="1" t="s">
        <v>1</v>
      </c>
      <c r="F95403">
        <v>2300</v>
      </c>
      <c r="G95403">
        <v>46</v>
      </c>
      <c r="I95403" s="1" t="s">
        <v>0</v>
      </c>
      <c r="J95403">
        <v>5200</v>
      </c>
      <c r="K95403">
        <v>9</v>
      </c>
    </row>
    <row r="95404" spans="1:11" x14ac:dyDescent="0.25">
      <c r="A95404" s="1" t="s">
        <v>2</v>
      </c>
      <c r="B95404">
        <v>2500</v>
      </c>
      <c r="C95404">
        <v>10</v>
      </c>
      <c r="E95404" s="1" t="s">
        <v>2</v>
      </c>
      <c r="F95404">
        <v>3300</v>
      </c>
      <c r="G95404">
        <v>46</v>
      </c>
      <c r="I95404" s="1" t="s">
        <v>0</v>
      </c>
      <c r="J95404">
        <v>4100</v>
      </c>
      <c r="K95404">
        <v>10</v>
      </c>
    </row>
    <row r="95405" spans="1:11" x14ac:dyDescent="0.25">
      <c r="A95405" s="1" t="s">
        <v>0</v>
      </c>
      <c r="B95405">
        <v>3700</v>
      </c>
      <c r="C95405">
        <v>11</v>
      </c>
      <c r="E95405" s="1" t="s">
        <v>1</v>
      </c>
      <c r="F95405">
        <v>2600</v>
      </c>
      <c r="G95405">
        <v>45</v>
      </c>
      <c r="I95405" s="1" t="s">
        <v>1</v>
      </c>
      <c r="J95405">
        <v>3700</v>
      </c>
      <c r="K95405">
        <v>9</v>
      </c>
    </row>
    <row r="95406" spans="1:11" x14ac:dyDescent="0.25">
      <c r="A95406" s="1" t="s">
        <v>1</v>
      </c>
      <c r="B95406">
        <v>3200</v>
      </c>
      <c r="C95406">
        <v>10</v>
      </c>
      <c r="E95406" s="1" t="s">
        <v>1</v>
      </c>
      <c r="F95406">
        <v>2500</v>
      </c>
      <c r="G95406">
        <v>44</v>
      </c>
      <c r="I95406" s="1" t="s">
        <v>2</v>
      </c>
      <c r="J95406">
        <v>3600</v>
      </c>
      <c r="K95406">
        <v>9</v>
      </c>
    </row>
    <row r="95407" spans="1:11" x14ac:dyDescent="0.25">
      <c r="A95407" s="1" t="s">
        <v>1</v>
      </c>
      <c r="B95407">
        <v>2300</v>
      </c>
      <c r="C95407">
        <v>9</v>
      </c>
      <c r="E95407" s="1" t="s">
        <v>2</v>
      </c>
      <c r="F95407">
        <v>2500</v>
      </c>
      <c r="G95407">
        <v>44</v>
      </c>
      <c r="I95407" s="1" t="s">
        <v>2</v>
      </c>
      <c r="J95407">
        <v>3200</v>
      </c>
      <c r="K95407">
        <v>9</v>
      </c>
    </row>
    <row r="95408" spans="1:11" x14ac:dyDescent="0.25">
      <c r="A95408" s="1" t="s">
        <v>0</v>
      </c>
      <c r="B95408">
        <v>3900</v>
      </c>
      <c r="C95408">
        <v>10</v>
      </c>
      <c r="E95408" s="1" t="s">
        <v>2</v>
      </c>
      <c r="F95408">
        <v>2800</v>
      </c>
      <c r="G95408">
        <v>44</v>
      </c>
      <c r="I95408" s="1" t="s">
        <v>2</v>
      </c>
      <c r="J95408">
        <v>3400</v>
      </c>
      <c r="K95408">
        <v>9</v>
      </c>
    </row>
    <row r="95409" spans="1:11" x14ac:dyDescent="0.25">
      <c r="A95409" s="1" t="s">
        <v>0</v>
      </c>
      <c r="B95409">
        <v>3800</v>
      </c>
      <c r="C95409">
        <v>11</v>
      </c>
      <c r="E95409" s="1" t="s">
        <v>2</v>
      </c>
      <c r="F95409">
        <v>2700</v>
      </c>
      <c r="G95409">
        <v>44</v>
      </c>
      <c r="I95409" s="1" t="s">
        <v>1</v>
      </c>
      <c r="J95409">
        <v>3500</v>
      </c>
      <c r="K95409">
        <v>8</v>
      </c>
    </row>
    <row r="95410" spans="1:11" x14ac:dyDescent="0.25">
      <c r="A95410" s="1" t="s">
        <v>1</v>
      </c>
      <c r="B95410">
        <v>2600</v>
      </c>
      <c r="C95410">
        <v>10</v>
      </c>
      <c r="E95410" s="1" t="s">
        <v>1</v>
      </c>
      <c r="F95410">
        <v>457500</v>
      </c>
      <c r="G95410">
        <v>43</v>
      </c>
      <c r="I95410" s="1" t="s">
        <v>1</v>
      </c>
      <c r="J95410">
        <v>3300</v>
      </c>
      <c r="K95410">
        <v>7</v>
      </c>
    </row>
    <row r="95411" spans="1:11" x14ac:dyDescent="0.25">
      <c r="A95411" s="1" t="s">
        <v>0</v>
      </c>
      <c r="B95411">
        <v>4900</v>
      </c>
      <c r="C95411">
        <v>11</v>
      </c>
      <c r="E95411" s="1" t="s">
        <v>0</v>
      </c>
      <c r="F95411">
        <v>12000</v>
      </c>
      <c r="G95411">
        <v>44</v>
      </c>
      <c r="I95411" s="1" t="s">
        <v>1</v>
      </c>
      <c r="J95411">
        <v>39800</v>
      </c>
      <c r="K95411">
        <v>6</v>
      </c>
    </row>
    <row r="95412" spans="1:11" x14ac:dyDescent="0.25">
      <c r="A95412" s="1" t="s">
        <v>1</v>
      </c>
      <c r="B95412">
        <v>2500</v>
      </c>
      <c r="C95412">
        <v>10</v>
      </c>
      <c r="E95412" s="1" t="s">
        <v>1</v>
      </c>
      <c r="F95412">
        <v>2800</v>
      </c>
      <c r="G95412">
        <v>43</v>
      </c>
      <c r="I95412" s="1" t="s">
        <v>2</v>
      </c>
      <c r="J95412">
        <v>4000</v>
      </c>
      <c r="K95412">
        <v>6</v>
      </c>
    </row>
    <row r="95413" spans="1:11" x14ac:dyDescent="0.25">
      <c r="A95413" s="1" t="s">
        <v>1</v>
      </c>
      <c r="B95413">
        <v>2500</v>
      </c>
      <c r="C95413">
        <v>9</v>
      </c>
      <c r="E95413" s="1" t="s">
        <v>0</v>
      </c>
      <c r="F95413">
        <v>4100</v>
      </c>
      <c r="G95413">
        <v>44</v>
      </c>
      <c r="I95413" s="1" t="s">
        <v>2</v>
      </c>
      <c r="J95413">
        <v>3200</v>
      </c>
      <c r="K95413">
        <v>6</v>
      </c>
    </row>
    <row r="95414" spans="1:11" x14ac:dyDescent="0.25">
      <c r="A95414" s="1" t="s">
        <v>0</v>
      </c>
      <c r="B95414">
        <v>4300</v>
      </c>
      <c r="C95414">
        <v>10</v>
      </c>
      <c r="E95414" s="1" t="s">
        <v>0</v>
      </c>
      <c r="F95414">
        <v>21100</v>
      </c>
      <c r="G95414">
        <v>45</v>
      </c>
      <c r="I95414" s="1" t="s">
        <v>0</v>
      </c>
      <c r="J95414">
        <v>11400</v>
      </c>
      <c r="K95414">
        <v>7</v>
      </c>
    </row>
    <row r="95415" spans="1:11" x14ac:dyDescent="0.25">
      <c r="A95415" s="1" t="s">
        <v>0</v>
      </c>
      <c r="B95415">
        <v>10000</v>
      </c>
      <c r="C95415">
        <v>11</v>
      </c>
      <c r="E95415" s="1" t="s">
        <v>2</v>
      </c>
      <c r="F95415">
        <v>2900</v>
      </c>
      <c r="G95415">
        <v>45</v>
      </c>
      <c r="I95415" s="1" t="s">
        <v>0</v>
      </c>
      <c r="J95415">
        <v>19700</v>
      </c>
      <c r="K95415">
        <v>8</v>
      </c>
    </row>
    <row r="95416" spans="1:11" x14ac:dyDescent="0.25">
      <c r="A95416" s="1" t="s">
        <v>1</v>
      </c>
      <c r="B95416">
        <v>2600</v>
      </c>
      <c r="C95416">
        <v>10</v>
      </c>
      <c r="E95416" s="1" t="s">
        <v>1</v>
      </c>
      <c r="F95416">
        <v>2500</v>
      </c>
      <c r="G95416">
        <v>44</v>
      </c>
      <c r="I95416" s="1" t="s">
        <v>2</v>
      </c>
      <c r="J95416">
        <v>3000</v>
      </c>
      <c r="K95416">
        <v>8</v>
      </c>
    </row>
    <row r="95417" spans="1:11" x14ac:dyDescent="0.25">
      <c r="A95417" s="1" t="s">
        <v>1</v>
      </c>
      <c r="B95417">
        <v>2400</v>
      </c>
      <c r="C95417">
        <v>9</v>
      </c>
      <c r="E95417" s="1" t="s">
        <v>2</v>
      </c>
      <c r="F95417">
        <v>3300</v>
      </c>
      <c r="G95417">
        <v>44</v>
      </c>
      <c r="I95417" s="1" t="s">
        <v>1</v>
      </c>
      <c r="J95417">
        <v>3200</v>
      </c>
      <c r="K95417">
        <v>7</v>
      </c>
    </row>
    <row r="95418" spans="1:11" x14ac:dyDescent="0.25">
      <c r="A95418" s="1" t="s">
        <v>2</v>
      </c>
      <c r="B95418">
        <v>2300</v>
      </c>
      <c r="C95418">
        <v>9</v>
      </c>
      <c r="E95418" s="1" t="s">
        <v>1</v>
      </c>
      <c r="F95418">
        <v>2500</v>
      </c>
      <c r="G95418">
        <v>43</v>
      </c>
      <c r="I95418" s="1" t="s">
        <v>0</v>
      </c>
      <c r="J95418">
        <v>12900</v>
      </c>
      <c r="K95418">
        <v>8</v>
      </c>
    </row>
    <row r="95419" spans="1:11" x14ac:dyDescent="0.25">
      <c r="A95419" s="1" t="s">
        <v>0</v>
      </c>
      <c r="B95419">
        <v>9400</v>
      </c>
      <c r="C95419">
        <v>10</v>
      </c>
      <c r="E95419" s="1" t="s">
        <v>1</v>
      </c>
      <c r="F95419">
        <v>2400</v>
      </c>
      <c r="G95419">
        <v>42</v>
      </c>
      <c r="I95419" s="1" t="s">
        <v>0</v>
      </c>
      <c r="J95419">
        <v>17500</v>
      </c>
      <c r="K95419">
        <v>9</v>
      </c>
    </row>
    <row r="95420" spans="1:11" x14ac:dyDescent="0.25">
      <c r="A95420" s="1" t="s">
        <v>1</v>
      </c>
      <c r="B95420">
        <v>2700</v>
      </c>
      <c r="C95420">
        <v>9</v>
      </c>
      <c r="E95420" s="1" t="s">
        <v>1</v>
      </c>
      <c r="F95420">
        <v>2200</v>
      </c>
      <c r="G95420">
        <v>41</v>
      </c>
      <c r="I95420" s="1" t="s">
        <v>2</v>
      </c>
      <c r="J95420">
        <v>2700</v>
      </c>
      <c r="K95420">
        <v>9</v>
      </c>
    </row>
    <row r="95421" spans="1:11" x14ac:dyDescent="0.25">
      <c r="A95421" s="1" t="s">
        <v>0</v>
      </c>
      <c r="B95421">
        <v>4000</v>
      </c>
      <c r="C95421">
        <v>10</v>
      </c>
      <c r="E95421" s="1" t="s">
        <v>0</v>
      </c>
      <c r="F95421">
        <v>4500</v>
      </c>
      <c r="G95421">
        <v>42</v>
      </c>
      <c r="I95421" s="1" t="s">
        <v>0</v>
      </c>
      <c r="J95421">
        <v>48500</v>
      </c>
      <c r="K95421">
        <v>10</v>
      </c>
    </row>
    <row r="95422" spans="1:11" x14ac:dyDescent="0.25">
      <c r="A95422" s="1" t="s">
        <v>1</v>
      </c>
      <c r="B95422">
        <v>2500</v>
      </c>
      <c r="C95422">
        <v>9</v>
      </c>
      <c r="E95422" s="1" t="s">
        <v>0</v>
      </c>
      <c r="F95422">
        <v>12200</v>
      </c>
      <c r="G95422">
        <v>43</v>
      </c>
      <c r="I95422" s="1" t="s">
        <v>1</v>
      </c>
      <c r="J95422">
        <v>2700</v>
      </c>
      <c r="K95422">
        <v>9</v>
      </c>
    </row>
    <row r="95423" spans="1:11" x14ac:dyDescent="0.25">
      <c r="A95423" s="1" t="s">
        <v>0</v>
      </c>
      <c r="B95423">
        <v>3900</v>
      </c>
      <c r="C95423">
        <v>10</v>
      </c>
      <c r="E95423" s="1" t="s">
        <v>1</v>
      </c>
      <c r="F95423">
        <v>2400</v>
      </c>
      <c r="G95423">
        <v>42</v>
      </c>
      <c r="I95423" s="1" t="s">
        <v>1</v>
      </c>
      <c r="J95423">
        <v>3000</v>
      </c>
      <c r="K95423">
        <v>8</v>
      </c>
    </row>
    <row r="95424" spans="1:11" x14ac:dyDescent="0.25">
      <c r="A95424" s="1" t="s">
        <v>1</v>
      </c>
      <c r="B95424">
        <v>3400</v>
      </c>
      <c r="C95424">
        <v>9</v>
      </c>
      <c r="E95424" s="1" t="s">
        <v>0</v>
      </c>
      <c r="F95424">
        <v>3900</v>
      </c>
      <c r="G95424">
        <v>43</v>
      </c>
      <c r="I95424" s="1" t="s">
        <v>1</v>
      </c>
      <c r="J95424">
        <v>2800</v>
      </c>
      <c r="K95424">
        <v>7</v>
      </c>
    </row>
    <row r="95425" spans="1:11" x14ac:dyDescent="0.25">
      <c r="A95425" s="1" t="s">
        <v>0</v>
      </c>
      <c r="B95425">
        <v>3800</v>
      </c>
      <c r="C95425">
        <v>10</v>
      </c>
      <c r="E95425" s="1" t="s">
        <v>0</v>
      </c>
      <c r="F95425">
        <v>10100</v>
      </c>
      <c r="G95425">
        <v>44</v>
      </c>
      <c r="I95425" s="1" t="s">
        <v>0</v>
      </c>
      <c r="J95425">
        <v>5500</v>
      </c>
      <c r="K95425">
        <v>8</v>
      </c>
    </row>
    <row r="95426" spans="1:11" x14ac:dyDescent="0.25">
      <c r="A95426" s="1" t="s">
        <v>0</v>
      </c>
      <c r="B95426">
        <v>10500</v>
      </c>
      <c r="C95426">
        <v>11</v>
      </c>
      <c r="E95426" s="1" t="s">
        <v>2</v>
      </c>
      <c r="F95426">
        <v>4200</v>
      </c>
      <c r="G95426">
        <v>44</v>
      </c>
      <c r="I95426" s="1" t="s">
        <v>0</v>
      </c>
      <c r="J95426">
        <v>4300</v>
      </c>
      <c r="K95426">
        <v>9</v>
      </c>
    </row>
    <row r="95427" spans="1:11" x14ac:dyDescent="0.25">
      <c r="A95427" s="1" t="s">
        <v>1</v>
      </c>
      <c r="B95427">
        <v>2400</v>
      </c>
      <c r="C95427">
        <v>10</v>
      </c>
      <c r="E95427" s="1" t="s">
        <v>0</v>
      </c>
      <c r="F95427">
        <v>3600</v>
      </c>
      <c r="G95427">
        <v>45</v>
      </c>
      <c r="I95427" s="1" t="s">
        <v>0</v>
      </c>
      <c r="J95427">
        <v>3900</v>
      </c>
      <c r="K95427">
        <v>10</v>
      </c>
    </row>
    <row r="95428" spans="1:11" x14ac:dyDescent="0.25">
      <c r="A95428" s="1" t="s">
        <v>0</v>
      </c>
      <c r="B95428">
        <v>3600</v>
      </c>
      <c r="C95428">
        <v>11</v>
      </c>
      <c r="E95428" s="1" t="s">
        <v>0</v>
      </c>
      <c r="F95428">
        <v>20400</v>
      </c>
      <c r="G95428">
        <v>46</v>
      </c>
      <c r="I95428" s="1" t="s">
        <v>1</v>
      </c>
      <c r="J95428">
        <v>2600</v>
      </c>
      <c r="K95428">
        <v>9</v>
      </c>
    </row>
    <row r="95429" spans="1:11" x14ac:dyDescent="0.25">
      <c r="A95429" s="1" t="s">
        <v>0</v>
      </c>
      <c r="B95429">
        <v>10600</v>
      </c>
      <c r="C95429">
        <v>12</v>
      </c>
      <c r="E95429" s="1" t="s">
        <v>2</v>
      </c>
      <c r="F95429">
        <v>2900</v>
      </c>
      <c r="G95429">
        <v>46</v>
      </c>
      <c r="I95429" s="1" t="s">
        <v>1</v>
      </c>
      <c r="J95429">
        <v>2700</v>
      </c>
      <c r="K95429">
        <v>8</v>
      </c>
    </row>
    <row r="95430" spans="1:11" x14ac:dyDescent="0.25">
      <c r="A95430" s="1" t="s">
        <v>1</v>
      </c>
      <c r="B95430">
        <v>4800</v>
      </c>
      <c r="C95430">
        <v>11</v>
      </c>
      <c r="E95430" s="1" t="s">
        <v>1</v>
      </c>
      <c r="F95430">
        <v>2400</v>
      </c>
      <c r="G95430">
        <v>45</v>
      </c>
      <c r="I95430" s="1" t="s">
        <v>1</v>
      </c>
      <c r="J95430">
        <v>2600</v>
      </c>
      <c r="K95430">
        <v>7</v>
      </c>
    </row>
    <row r="95431" spans="1:11" x14ac:dyDescent="0.25">
      <c r="A95431" s="1" t="s">
        <v>1</v>
      </c>
      <c r="B95431">
        <v>2300</v>
      </c>
      <c r="C95431">
        <v>10</v>
      </c>
      <c r="E95431" s="1" t="s">
        <v>1</v>
      </c>
      <c r="F95431">
        <v>2500</v>
      </c>
      <c r="G95431">
        <v>44</v>
      </c>
      <c r="I95431" s="1" t="s">
        <v>2</v>
      </c>
      <c r="J95431">
        <v>3100</v>
      </c>
      <c r="K95431">
        <v>7</v>
      </c>
    </row>
    <row r="95432" spans="1:11" x14ac:dyDescent="0.25">
      <c r="A95432" s="1" t="s">
        <v>2</v>
      </c>
      <c r="B95432">
        <v>2400</v>
      </c>
      <c r="C95432">
        <v>10</v>
      </c>
      <c r="E95432" s="1" t="s">
        <v>1</v>
      </c>
      <c r="F95432">
        <v>2500</v>
      </c>
      <c r="G95432">
        <v>43</v>
      </c>
      <c r="I95432" s="1" t="s">
        <v>2</v>
      </c>
      <c r="J95432">
        <v>4200</v>
      </c>
      <c r="K95432">
        <v>7</v>
      </c>
    </row>
    <row r="95433" spans="1:11" x14ac:dyDescent="0.25">
      <c r="A95433" s="1" t="s">
        <v>0</v>
      </c>
      <c r="B95433">
        <v>3600</v>
      </c>
      <c r="C95433">
        <v>11</v>
      </c>
      <c r="E95433" s="1" t="s">
        <v>1</v>
      </c>
      <c r="F95433">
        <v>2600</v>
      </c>
      <c r="G95433">
        <v>42</v>
      </c>
      <c r="I95433" s="1" t="s">
        <v>0</v>
      </c>
      <c r="J95433">
        <v>3800</v>
      </c>
      <c r="K95433">
        <v>8</v>
      </c>
    </row>
    <row r="95434" spans="1:11" x14ac:dyDescent="0.25">
      <c r="A95434" s="1" t="s">
        <v>1</v>
      </c>
      <c r="B95434">
        <v>2400</v>
      </c>
      <c r="C95434">
        <v>10</v>
      </c>
      <c r="E95434" s="1" t="s">
        <v>1</v>
      </c>
      <c r="F95434">
        <v>3100</v>
      </c>
      <c r="G95434">
        <v>41</v>
      </c>
      <c r="I95434" s="1" t="s">
        <v>2</v>
      </c>
      <c r="J95434">
        <v>2600</v>
      </c>
      <c r="K95434">
        <v>8</v>
      </c>
    </row>
    <row r="95435" spans="1:11" x14ac:dyDescent="0.25">
      <c r="A95435" s="1" t="s">
        <v>2</v>
      </c>
      <c r="B95435">
        <v>2300</v>
      </c>
      <c r="C95435">
        <v>10</v>
      </c>
      <c r="E95435" s="1" t="s">
        <v>2</v>
      </c>
      <c r="F95435">
        <v>2600</v>
      </c>
      <c r="G95435">
        <v>41</v>
      </c>
      <c r="I95435" s="1" t="s">
        <v>1</v>
      </c>
      <c r="J95435">
        <v>2600</v>
      </c>
      <c r="K95435">
        <v>7</v>
      </c>
    </row>
    <row r="95436" spans="1:11" x14ac:dyDescent="0.25">
      <c r="A95436" s="1" t="s">
        <v>0</v>
      </c>
      <c r="B95436">
        <v>3700</v>
      </c>
      <c r="C95436">
        <v>11</v>
      </c>
      <c r="E95436" s="1" t="s">
        <v>1</v>
      </c>
      <c r="F95436">
        <v>259700</v>
      </c>
      <c r="G95436">
        <v>40</v>
      </c>
      <c r="I95436" s="1" t="s">
        <v>1</v>
      </c>
      <c r="J95436">
        <v>34300</v>
      </c>
      <c r="K95436">
        <v>6</v>
      </c>
    </row>
    <row r="95437" spans="1:11" x14ac:dyDescent="0.25">
      <c r="A95437" s="1" t="s">
        <v>2</v>
      </c>
      <c r="B95437">
        <v>2400</v>
      </c>
      <c r="C95437">
        <v>11</v>
      </c>
      <c r="E95437" s="1" t="s">
        <v>1</v>
      </c>
      <c r="F95437">
        <v>4100</v>
      </c>
      <c r="G95437">
        <v>39</v>
      </c>
      <c r="I95437" s="1" t="s">
        <v>1</v>
      </c>
      <c r="J95437">
        <v>4300</v>
      </c>
      <c r="K95437">
        <v>5</v>
      </c>
    </row>
    <row r="95438" spans="1:11" x14ac:dyDescent="0.25">
      <c r="A95438" s="1" t="s">
        <v>2</v>
      </c>
      <c r="B95438">
        <v>2600</v>
      </c>
      <c r="C95438">
        <v>11</v>
      </c>
      <c r="E95438" s="1" t="s">
        <v>1</v>
      </c>
      <c r="F95438">
        <v>2500</v>
      </c>
      <c r="G95438">
        <v>38</v>
      </c>
      <c r="I95438" s="1" t="s">
        <v>2</v>
      </c>
      <c r="J95438">
        <v>4000</v>
      </c>
      <c r="K95438">
        <v>5</v>
      </c>
    </row>
    <row r="95439" spans="1:11" x14ac:dyDescent="0.25">
      <c r="A95439" s="1" t="s">
        <v>2</v>
      </c>
      <c r="B95439">
        <v>2300</v>
      </c>
      <c r="C95439">
        <v>11</v>
      </c>
      <c r="E95439" s="1" t="s">
        <v>2</v>
      </c>
      <c r="F95439">
        <v>2700</v>
      </c>
      <c r="G95439">
        <v>38</v>
      </c>
      <c r="I95439" s="1" t="s">
        <v>0</v>
      </c>
      <c r="J95439">
        <v>3600</v>
      </c>
      <c r="K95439">
        <v>6</v>
      </c>
    </row>
    <row r="95440" spans="1:11" x14ac:dyDescent="0.25">
      <c r="A95440" s="1" t="s">
        <v>1</v>
      </c>
      <c r="B95440">
        <v>3200</v>
      </c>
      <c r="C95440">
        <v>10</v>
      </c>
      <c r="E95440" s="1" t="s">
        <v>0</v>
      </c>
      <c r="F95440">
        <v>5200</v>
      </c>
      <c r="G95440">
        <v>39</v>
      </c>
      <c r="I95440" s="1" t="s">
        <v>1</v>
      </c>
      <c r="J95440">
        <v>2400</v>
      </c>
      <c r="K95440">
        <v>5</v>
      </c>
    </row>
    <row r="95441" spans="1:11" x14ac:dyDescent="0.25">
      <c r="A95441" s="1" t="s">
        <v>0</v>
      </c>
      <c r="B95441">
        <v>5500</v>
      </c>
      <c r="C95441">
        <v>11</v>
      </c>
      <c r="E95441" s="1" t="s">
        <v>1</v>
      </c>
      <c r="F95441">
        <v>2900</v>
      </c>
      <c r="G95441">
        <v>38</v>
      </c>
      <c r="I95441" s="1" t="s">
        <v>0</v>
      </c>
      <c r="J95441">
        <v>3600</v>
      </c>
      <c r="K95441">
        <v>6</v>
      </c>
    </row>
    <row r="95442" spans="1:11" x14ac:dyDescent="0.25">
      <c r="A95442" s="1" t="s">
        <v>1</v>
      </c>
      <c r="B95442">
        <v>2400</v>
      </c>
      <c r="C95442">
        <v>10</v>
      </c>
      <c r="E95442" s="1" t="s">
        <v>1</v>
      </c>
      <c r="F95442">
        <v>2600</v>
      </c>
      <c r="G95442">
        <v>37</v>
      </c>
      <c r="I95442" s="1" t="s">
        <v>2</v>
      </c>
      <c r="J95442">
        <v>2900</v>
      </c>
      <c r="K95442">
        <v>6</v>
      </c>
    </row>
    <row r="95443" spans="1:11" x14ac:dyDescent="0.25">
      <c r="A95443" s="1" t="s">
        <v>0</v>
      </c>
      <c r="B95443">
        <v>10400</v>
      </c>
      <c r="C95443">
        <v>11</v>
      </c>
      <c r="E95443" s="1" t="s">
        <v>2</v>
      </c>
      <c r="F95443">
        <v>2500</v>
      </c>
      <c r="G95443">
        <v>37</v>
      </c>
      <c r="I95443" s="1" t="s">
        <v>2</v>
      </c>
      <c r="J95443">
        <v>2900</v>
      </c>
      <c r="K95443">
        <v>6</v>
      </c>
    </row>
    <row r="95444" spans="1:11" x14ac:dyDescent="0.25">
      <c r="A95444" s="1" t="s">
        <v>2</v>
      </c>
      <c r="B95444">
        <v>2400</v>
      </c>
      <c r="C95444">
        <v>11</v>
      </c>
      <c r="E95444" s="1" t="s">
        <v>1</v>
      </c>
      <c r="F95444">
        <v>2400</v>
      </c>
      <c r="G95444">
        <v>36</v>
      </c>
      <c r="I95444" s="1" t="s">
        <v>1</v>
      </c>
      <c r="J95444">
        <v>3900</v>
      </c>
      <c r="K95444">
        <v>5</v>
      </c>
    </row>
    <row r="95445" spans="1:11" x14ac:dyDescent="0.25">
      <c r="A95445" s="1" t="s">
        <v>1</v>
      </c>
      <c r="B95445">
        <v>2500</v>
      </c>
      <c r="C95445">
        <v>10</v>
      </c>
      <c r="E95445" s="1" t="s">
        <v>2</v>
      </c>
      <c r="F95445">
        <v>2500</v>
      </c>
      <c r="G95445">
        <v>36</v>
      </c>
      <c r="I95445" s="1" t="s">
        <v>1</v>
      </c>
      <c r="J95445">
        <v>2800</v>
      </c>
      <c r="K95445">
        <v>4</v>
      </c>
    </row>
    <row r="95446" spans="1:11" x14ac:dyDescent="0.25">
      <c r="A95446" s="1" t="s">
        <v>2</v>
      </c>
      <c r="B95446">
        <v>2500</v>
      </c>
      <c r="C95446">
        <v>10</v>
      </c>
      <c r="E95446" s="1" t="s">
        <v>0</v>
      </c>
      <c r="F95446">
        <v>4000</v>
      </c>
      <c r="G95446">
        <v>37</v>
      </c>
      <c r="I95446" s="1" t="s">
        <v>2</v>
      </c>
      <c r="J95446">
        <v>2800</v>
      </c>
      <c r="K95446">
        <v>4</v>
      </c>
    </row>
    <row r="95447" spans="1:11" x14ac:dyDescent="0.25">
      <c r="A95447" s="1" t="s">
        <v>1</v>
      </c>
      <c r="B95447">
        <v>2700</v>
      </c>
      <c r="C95447">
        <v>9</v>
      </c>
      <c r="E95447" s="1" t="s">
        <v>2</v>
      </c>
      <c r="F95447">
        <v>2500</v>
      </c>
      <c r="G95447">
        <v>37</v>
      </c>
      <c r="I95447" s="1" t="s">
        <v>2</v>
      </c>
      <c r="J95447">
        <v>2800</v>
      </c>
      <c r="K95447">
        <v>4</v>
      </c>
    </row>
    <row r="95448" spans="1:11" x14ac:dyDescent="0.25">
      <c r="A95448" s="1" t="s">
        <v>0</v>
      </c>
      <c r="B95448">
        <v>5300</v>
      </c>
      <c r="C95448">
        <v>10</v>
      </c>
      <c r="E95448" s="1" t="s">
        <v>0</v>
      </c>
      <c r="F95448">
        <v>3800</v>
      </c>
      <c r="G95448">
        <v>38</v>
      </c>
      <c r="I95448" s="1" t="s">
        <v>1</v>
      </c>
      <c r="J95448">
        <v>3100</v>
      </c>
      <c r="K95448">
        <v>3</v>
      </c>
    </row>
    <row r="95449" spans="1:11" x14ac:dyDescent="0.25">
      <c r="A95449" s="1" t="s">
        <v>1</v>
      </c>
      <c r="B95449">
        <v>2600</v>
      </c>
      <c r="C95449">
        <v>9</v>
      </c>
      <c r="E95449" s="1" t="s">
        <v>2</v>
      </c>
      <c r="F95449">
        <v>2600</v>
      </c>
      <c r="G95449">
        <v>38</v>
      </c>
      <c r="I95449" s="1" t="s">
        <v>0</v>
      </c>
      <c r="J95449">
        <v>3900</v>
      </c>
      <c r="K95449">
        <v>4</v>
      </c>
    </row>
    <row r="95450" spans="1:11" x14ac:dyDescent="0.25">
      <c r="A95450" s="1" t="s">
        <v>1</v>
      </c>
      <c r="B95450">
        <v>58600</v>
      </c>
      <c r="C95450">
        <v>8</v>
      </c>
      <c r="E95450" s="1" t="s">
        <v>2</v>
      </c>
      <c r="F95450">
        <v>2600</v>
      </c>
      <c r="G95450">
        <v>38</v>
      </c>
      <c r="I95450" s="1" t="s">
        <v>2</v>
      </c>
      <c r="J95450">
        <v>9300</v>
      </c>
      <c r="K95450">
        <v>4</v>
      </c>
    </row>
    <row r="95451" spans="1:11" x14ac:dyDescent="0.25">
      <c r="A95451" s="1" t="s">
        <v>2</v>
      </c>
      <c r="B95451">
        <v>2200</v>
      </c>
      <c r="C95451">
        <v>8</v>
      </c>
      <c r="E95451" s="1" t="s">
        <v>2</v>
      </c>
      <c r="F95451">
        <v>2600</v>
      </c>
      <c r="G95451">
        <v>38</v>
      </c>
      <c r="I95451" s="1" t="s">
        <v>1</v>
      </c>
      <c r="J95451">
        <v>2700</v>
      </c>
      <c r="K95451">
        <v>3</v>
      </c>
    </row>
    <row r="95452" spans="1:11" x14ac:dyDescent="0.25">
      <c r="A95452" s="1" t="s">
        <v>1</v>
      </c>
      <c r="B95452">
        <v>2100</v>
      </c>
      <c r="C95452">
        <v>7</v>
      </c>
      <c r="E95452" s="1" t="s">
        <v>0</v>
      </c>
      <c r="F95452">
        <v>11800</v>
      </c>
      <c r="G95452">
        <v>39</v>
      </c>
      <c r="I95452" s="1" t="s">
        <v>1</v>
      </c>
      <c r="J95452">
        <v>8600</v>
      </c>
      <c r="K95452">
        <v>2</v>
      </c>
    </row>
    <row r="95453" spans="1:11" x14ac:dyDescent="0.25">
      <c r="A95453" s="1" t="s">
        <v>2</v>
      </c>
      <c r="B95453">
        <v>2300</v>
      </c>
      <c r="C95453">
        <v>7</v>
      </c>
      <c r="E95453" s="1" t="s">
        <v>2</v>
      </c>
      <c r="F95453">
        <v>2800</v>
      </c>
      <c r="G95453">
        <v>39</v>
      </c>
      <c r="I95453" s="1" t="s">
        <v>2</v>
      </c>
      <c r="J95453">
        <v>2800</v>
      </c>
      <c r="K95453">
        <v>2</v>
      </c>
    </row>
    <row r="95454" spans="1:11" x14ac:dyDescent="0.25">
      <c r="A95454" s="1" t="s">
        <v>1</v>
      </c>
      <c r="B95454">
        <v>2400</v>
      </c>
      <c r="C95454">
        <v>6</v>
      </c>
      <c r="E95454" s="1" t="s">
        <v>0</v>
      </c>
      <c r="F95454">
        <v>4100</v>
      </c>
      <c r="G95454">
        <v>40</v>
      </c>
      <c r="I95454" s="1" t="s">
        <v>1</v>
      </c>
      <c r="J95454">
        <v>2600</v>
      </c>
      <c r="K95454">
        <v>1</v>
      </c>
    </row>
    <row r="95455" spans="1:11" x14ac:dyDescent="0.25">
      <c r="A95455" s="1" t="s">
        <v>1</v>
      </c>
      <c r="B95455">
        <v>2400</v>
      </c>
      <c r="C95455">
        <v>5</v>
      </c>
      <c r="E95455" s="1" t="s">
        <v>1</v>
      </c>
      <c r="F95455">
        <v>2600</v>
      </c>
      <c r="G95455">
        <v>39</v>
      </c>
      <c r="I95455" s="1" t="s">
        <v>1</v>
      </c>
      <c r="J95455">
        <v>3700</v>
      </c>
      <c r="K95455">
        <v>0</v>
      </c>
    </row>
    <row r="95456" spans="1:11" x14ac:dyDescent="0.25">
      <c r="A95456" s="1" t="s">
        <v>2</v>
      </c>
      <c r="B95456">
        <v>2200</v>
      </c>
      <c r="C95456">
        <v>5</v>
      </c>
      <c r="E95456" s="1" t="s">
        <v>2</v>
      </c>
      <c r="F95456">
        <v>3300</v>
      </c>
      <c r="G95456">
        <v>39</v>
      </c>
      <c r="I95456" s="1" t="s">
        <v>0</v>
      </c>
      <c r="J95456">
        <v>3900</v>
      </c>
      <c r="K95456">
        <v>1</v>
      </c>
    </row>
    <row r="95457" spans="1:11" x14ac:dyDescent="0.25">
      <c r="A95457" s="1" t="s">
        <v>0</v>
      </c>
      <c r="B95457">
        <v>9200</v>
      </c>
      <c r="C95457">
        <v>6</v>
      </c>
      <c r="E95457" s="1" t="s">
        <v>1</v>
      </c>
      <c r="F95457">
        <v>2400</v>
      </c>
      <c r="G95457">
        <v>38</v>
      </c>
      <c r="I95457" s="1" t="s">
        <v>2</v>
      </c>
      <c r="J95457">
        <v>2800</v>
      </c>
      <c r="K95457">
        <v>1</v>
      </c>
    </row>
    <row r="95458" spans="1:11" x14ac:dyDescent="0.25">
      <c r="A95458" s="1" t="s">
        <v>0</v>
      </c>
      <c r="B95458">
        <v>3700</v>
      </c>
      <c r="C95458">
        <v>7</v>
      </c>
      <c r="E95458" s="1" t="s">
        <v>0</v>
      </c>
      <c r="F95458">
        <v>12800</v>
      </c>
      <c r="G95458">
        <v>39</v>
      </c>
      <c r="I95458" s="1" t="s">
        <v>2</v>
      </c>
      <c r="J95458">
        <v>2700</v>
      </c>
      <c r="K95458">
        <v>1</v>
      </c>
    </row>
    <row r="95459" spans="1:11" x14ac:dyDescent="0.25">
      <c r="A95459" s="1" t="s">
        <v>2</v>
      </c>
      <c r="B95459">
        <v>2500</v>
      </c>
      <c r="C95459">
        <v>7</v>
      </c>
      <c r="E95459" s="1" t="s">
        <v>0</v>
      </c>
      <c r="F95459">
        <v>3500</v>
      </c>
      <c r="G95459">
        <v>40</v>
      </c>
      <c r="I95459" s="1" t="s">
        <v>2</v>
      </c>
      <c r="J95459">
        <v>3100</v>
      </c>
      <c r="K95459">
        <v>1</v>
      </c>
    </row>
    <row r="95460" spans="1:11" x14ac:dyDescent="0.25">
      <c r="A95460" s="1" t="s">
        <v>1</v>
      </c>
      <c r="B95460">
        <v>2700</v>
      </c>
      <c r="C95460">
        <v>6</v>
      </c>
      <c r="E95460" s="1" t="s">
        <v>2</v>
      </c>
      <c r="F95460">
        <v>2400</v>
      </c>
      <c r="G95460">
        <v>40</v>
      </c>
      <c r="I95460" s="1" t="s">
        <v>2</v>
      </c>
      <c r="J95460">
        <v>2700</v>
      </c>
      <c r="K95460">
        <v>1</v>
      </c>
    </row>
    <row r="95461" spans="1:11" x14ac:dyDescent="0.25">
      <c r="A95461" s="1" t="s">
        <v>2</v>
      </c>
      <c r="B95461">
        <v>2300</v>
      </c>
      <c r="C95461">
        <v>6</v>
      </c>
      <c r="E95461" s="1" t="s">
        <v>1</v>
      </c>
      <c r="F95461">
        <v>5000</v>
      </c>
      <c r="G95461">
        <v>39</v>
      </c>
      <c r="I95461" s="1" t="s">
        <v>2</v>
      </c>
      <c r="J95461">
        <v>2800</v>
      </c>
      <c r="K95461">
        <v>1</v>
      </c>
    </row>
    <row r="95462" spans="1:11" x14ac:dyDescent="0.25">
      <c r="A95462" s="1" t="s">
        <v>0</v>
      </c>
      <c r="B95462">
        <v>10200</v>
      </c>
      <c r="C95462">
        <v>7</v>
      </c>
      <c r="E95462" s="1" t="s">
        <v>0</v>
      </c>
      <c r="F95462">
        <v>16100</v>
      </c>
      <c r="G95462">
        <v>40</v>
      </c>
      <c r="I95462" s="1" t="s">
        <v>1</v>
      </c>
      <c r="J95462">
        <v>2800</v>
      </c>
      <c r="K95462">
        <v>0</v>
      </c>
    </row>
    <row r="95463" spans="1:11" x14ac:dyDescent="0.25">
      <c r="A95463" s="1" t="s">
        <v>2</v>
      </c>
      <c r="B95463">
        <v>2300</v>
      </c>
      <c r="C95463">
        <v>7</v>
      </c>
      <c r="E95463" s="1" t="s">
        <v>2</v>
      </c>
      <c r="F95463">
        <v>2500</v>
      </c>
      <c r="G95463">
        <v>40</v>
      </c>
      <c r="I95463" s="1" t="s">
        <v>0</v>
      </c>
      <c r="J95463">
        <v>2700</v>
      </c>
      <c r="K95463">
        <v>1</v>
      </c>
    </row>
    <row r="95464" spans="1:11" x14ac:dyDescent="0.25">
      <c r="A95464" s="1" t="s">
        <v>1</v>
      </c>
      <c r="B95464">
        <v>2600</v>
      </c>
      <c r="C95464">
        <v>6</v>
      </c>
      <c r="E95464" s="1" t="s">
        <v>1</v>
      </c>
      <c r="F95464">
        <v>2300</v>
      </c>
      <c r="G95464">
        <v>39</v>
      </c>
      <c r="I95464" s="1" t="s">
        <v>2</v>
      </c>
      <c r="J95464">
        <v>2700</v>
      </c>
      <c r="K95464">
        <v>1</v>
      </c>
    </row>
    <row r="95465" spans="1:11" x14ac:dyDescent="0.25">
      <c r="A95465" s="1" t="s">
        <v>2</v>
      </c>
      <c r="B95465">
        <v>3100</v>
      </c>
      <c r="C95465">
        <v>6</v>
      </c>
      <c r="E95465" s="1" t="s">
        <v>0</v>
      </c>
      <c r="F95465">
        <v>16000</v>
      </c>
      <c r="G95465">
        <v>40</v>
      </c>
      <c r="I95465" s="1" t="s">
        <v>0</v>
      </c>
      <c r="J95465">
        <v>9700</v>
      </c>
      <c r="K95465">
        <v>2</v>
      </c>
    </row>
    <row r="95466" spans="1:11" x14ac:dyDescent="0.25">
      <c r="A95466" s="1" t="s">
        <v>2</v>
      </c>
      <c r="B95466">
        <v>2300</v>
      </c>
      <c r="C95466">
        <v>6</v>
      </c>
      <c r="E95466" s="1" t="s">
        <v>0</v>
      </c>
      <c r="F95466">
        <v>11700</v>
      </c>
      <c r="G95466">
        <v>41</v>
      </c>
      <c r="I95466" s="1" t="s">
        <v>2</v>
      </c>
      <c r="J95466">
        <v>2300</v>
      </c>
      <c r="K95466">
        <v>2</v>
      </c>
    </row>
    <row r="95467" spans="1:11" x14ac:dyDescent="0.25">
      <c r="A95467" s="1" t="s">
        <v>0</v>
      </c>
      <c r="B95467">
        <v>5400</v>
      </c>
      <c r="C95467">
        <v>7</v>
      </c>
      <c r="E95467" s="1" t="s">
        <v>2</v>
      </c>
      <c r="F95467">
        <v>2200</v>
      </c>
      <c r="G95467">
        <v>41</v>
      </c>
      <c r="I95467" s="1" t="s">
        <v>2</v>
      </c>
      <c r="J95467">
        <v>2300</v>
      </c>
      <c r="K95467">
        <v>2</v>
      </c>
    </row>
    <row r="95468" spans="1:11" x14ac:dyDescent="0.25">
      <c r="A95468" s="1" t="s">
        <v>1</v>
      </c>
      <c r="B95468">
        <v>3200</v>
      </c>
      <c r="C95468">
        <v>6</v>
      </c>
      <c r="E95468" s="1" t="s">
        <v>1</v>
      </c>
      <c r="F95468">
        <v>2300</v>
      </c>
      <c r="G95468">
        <v>40</v>
      </c>
      <c r="I95468" s="1" t="s">
        <v>0</v>
      </c>
      <c r="J95468">
        <v>3800</v>
      </c>
      <c r="K95468">
        <v>3</v>
      </c>
    </row>
    <row r="95469" spans="1:11" x14ac:dyDescent="0.25">
      <c r="A95469" s="1" t="s">
        <v>1</v>
      </c>
      <c r="B95469">
        <v>2200</v>
      </c>
      <c r="C95469">
        <v>5</v>
      </c>
      <c r="E95469" s="1" t="s">
        <v>0</v>
      </c>
      <c r="F95469">
        <v>11600</v>
      </c>
      <c r="G95469">
        <v>41</v>
      </c>
      <c r="I95469" s="1" t="s">
        <v>1</v>
      </c>
      <c r="J95469">
        <v>2600</v>
      </c>
      <c r="K95469">
        <v>2</v>
      </c>
    </row>
    <row r="95470" spans="1:11" x14ac:dyDescent="0.25">
      <c r="A95470" s="1" t="s">
        <v>2</v>
      </c>
      <c r="B95470">
        <v>2200</v>
      </c>
      <c r="C95470">
        <v>5</v>
      </c>
      <c r="E95470" s="1" t="s">
        <v>1</v>
      </c>
      <c r="F95470">
        <v>2400</v>
      </c>
      <c r="G95470">
        <v>40</v>
      </c>
      <c r="I95470" s="1" t="s">
        <v>1</v>
      </c>
      <c r="J95470">
        <v>2300</v>
      </c>
      <c r="K95470">
        <v>1</v>
      </c>
    </row>
    <row r="95471" spans="1:11" x14ac:dyDescent="0.25">
      <c r="A95471" s="1" t="s">
        <v>2</v>
      </c>
      <c r="B95471">
        <v>2100</v>
      </c>
      <c r="C95471">
        <v>5</v>
      </c>
      <c r="E95471" s="1" t="s">
        <v>1</v>
      </c>
      <c r="F95471">
        <v>2300</v>
      </c>
      <c r="G95471">
        <v>39</v>
      </c>
      <c r="I95471" s="1" t="s">
        <v>2</v>
      </c>
      <c r="J95471">
        <v>2600</v>
      </c>
      <c r="K95471">
        <v>1</v>
      </c>
    </row>
    <row r="95472" spans="1:11" x14ac:dyDescent="0.25">
      <c r="A95472" s="1" t="s">
        <v>0</v>
      </c>
      <c r="B95472">
        <v>3800</v>
      </c>
      <c r="C95472">
        <v>6</v>
      </c>
      <c r="E95472" s="1" t="s">
        <v>0</v>
      </c>
      <c r="F95472">
        <v>4600</v>
      </c>
      <c r="G95472">
        <v>40</v>
      </c>
      <c r="I95472" s="1" t="s">
        <v>2</v>
      </c>
      <c r="J95472">
        <v>4100</v>
      </c>
      <c r="K95472">
        <v>1</v>
      </c>
    </row>
    <row r="95473" spans="1:11" x14ac:dyDescent="0.25">
      <c r="A95473" s="1" t="s">
        <v>1</v>
      </c>
      <c r="B95473">
        <v>2400</v>
      </c>
      <c r="C95473">
        <v>5</v>
      </c>
      <c r="E95473" s="1" t="s">
        <v>0</v>
      </c>
      <c r="F95473">
        <v>12800</v>
      </c>
      <c r="G95473">
        <v>41</v>
      </c>
      <c r="I95473" s="1" t="s">
        <v>0</v>
      </c>
      <c r="J95473">
        <v>3900</v>
      </c>
      <c r="K95473">
        <v>2</v>
      </c>
    </row>
    <row r="95474" spans="1:11" x14ac:dyDescent="0.25">
      <c r="A95474" s="1" t="s">
        <v>1</v>
      </c>
      <c r="B95474">
        <v>18200</v>
      </c>
      <c r="C95474">
        <v>4</v>
      </c>
      <c r="E95474" s="1" t="s">
        <v>2</v>
      </c>
      <c r="F95474">
        <v>4600</v>
      </c>
      <c r="G95474">
        <v>41</v>
      </c>
      <c r="I95474" s="1" t="s">
        <v>2</v>
      </c>
      <c r="J95474">
        <v>3500</v>
      </c>
      <c r="K95474">
        <v>2</v>
      </c>
    </row>
    <row r="95475" spans="1:11" x14ac:dyDescent="0.25">
      <c r="A95475" s="1" t="s">
        <v>2</v>
      </c>
      <c r="B95475">
        <v>2300</v>
      </c>
      <c r="C95475">
        <v>4</v>
      </c>
      <c r="E95475" s="1" t="s">
        <v>2</v>
      </c>
      <c r="F95475">
        <v>2700</v>
      </c>
      <c r="G95475">
        <v>41</v>
      </c>
      <c r="I95475" s="1" t="s">
        <v>1</v>
      </c>
      <c r="J95475">
        <v>2600</v>
      </c>
      <c r="K95475">
        <v>1</v>
      </c>
    </row>
    <row r="95476" spans="1:11" x14ac:dyDescent="0.25">
      <c r="A95476" s="1" t="s">
        <v>2</v>
      </c>
      <c r="B95476">
        <v>2500</v>
      </c>
      <c r="C95476">
        <v>4</v>
      </c>
      <c r="E95476" s="1" t="s">
        <v>1</v>
      </c>
      <c r="F95476">
        <v>3100</v>
      </c>
      <c r="G95476">
        <v>40</v>
      </c>
      <c r="I95476" s="1" t="s">
        <v>2</v>
      </c>
      <c r="J95476">
        <v>2800</v>
      </c>
      <c r="K95476">
        <v>1</v>
      </c>
    </row>
    <row r="95477" spans="1:11" x14ac:dyDescent="0.25">
      <c r="A95477" s="1" t="s">
        <v>1</v>
      </c>
      <c r="B95477">
        <v>2300</v>
      </c>
      <c r="C95477">
        <v>3</v>
      </c>
      <c r="E95477" s="1" t="s">
        <v>1</v>
      </c>
      <c r="F95477">
        <v>2400</v>
      </c>
      <c r="G95477">
        <v>39</v>
      </c>
      <c r="I95477" s="1" t="s">
        <v>0</v>
      </c>
      <c r="J95477">
        <v>9700</v>
      </c>
      <c r="K95477">
        <v>2</v>
      </c>
    </row>
    <row r="95478" spans="1:11" x14ac:dyDescent="0.25">
      <c r="A95478" s="1" t="s">
        <v>0</v>
      </c>
      <c r="B95478">
        <v>4300</v>
      </c>
      <c r="C95478">
        <v>4</v>
      </c>
      <c r="E95478" s="1" t="s">
        <v>0</v>
      </c>
      <c r="F95478">
        <v>4000</v>
      </c>
      <c r="G95478">
        <v>40</v>
      </c>
      <c r="I95478" s="1" t="s">
        <v>2</v>
      </c>
      <c r="J95478">
        <v>2500</v>
      </c>
      <c r="K95478">
        <v>2</v>
      </c>
    </row>
    <row r="95479" spans="1:11" x14ac:dyDescent="0.25">
      <c r="A95479" s="1" t="s">
        <v>2</v>
      </c>
      <c r="B95479">
        <v>2400</v>
      </c>
      <c r="C95479">
        <v>4</v>
      </c>
      <c r="E95479" s="1" t="s">
        <v>1</v>
      </c>
      <c r="F95479">
        <v>2100</v>
      </c>
      <c r="G95479">
        <v>39</v>
      </c>
      <c r="I95479" s="1" t="s">
        <v>2</v>
      </c>
      <c r="J95479">
        <v>2600</v>
      </c>
      <c r="K95479">
        <v>2</v>
      </c>
    </row>
    <row r="95480" spans="1:11" x14ac:dyDescent="0.25">
      <c r="A95480" s="1" t="s">
        <v>2</v>
      </c>
      <c r="B95480">
        <v>3100</v>
      </c>
      <c r="C95480">
        <v>4</v>
      </c>
      <c r="E95480" s="1" t="s">
        <v>0</v>
      </c>
      <c r="F95480">
        <v>4900</v>
      </c>
      <c r="G95480">
        <v>40</v>
      </c>
      <c r="I95480" s="1" t="s">
        <v>2</v>
      </c>
      <c r="J95480">
        <v>3200</v>
      </c>
      <c r="K95480">
        <v>2</v>
      </c>
    </row>
    <row r="95481" spans="1:11" x14ac:dyDescent="0.25">
      <c r="A95481" s="1" t="s">
        <v>0</v>
      </c>
      <c r="B95481">
        <v>21300</v>
      </c>
      <c r="C95481">
        <v>5</v>
      </c>
      <c r="E95481" s="1" t="s">
        <v>0</v>
      </c>
      <c r="F95481">
        <v>3500</v>
      </c>
      <c r="G95481">
        <v>41</v>
      </c>
      <c r="I95481" s="1" t="s">
        <v>2</v>
      </c>
      <c r="J95481">
        <v>2200</v>
      </c>
      <c r="K95481">
        <v>2</v>
      </c>
    </row>
    <row r="95482" spans="1:11" x14ac:dyDescent="0.25">
      <c r="A95482" s="1" t="s">
        <v>2</v>
      </c>
      <c r="B95482">
        <v>2300</v>
      </c>
      <c r="C95482">
        <v>5</v>
      </c>
      <c r="E95482" s="1" t="s">
        <v>0</v>
      </c>
      <c r="F95482">
        <v>20400</v>
      </c>
      <c r="G95482">
        <v>42</v>
      </c>
      <c r="I95482" s="1" t="s">
        <v>1</v>
      </c>
      <c r="J95482">
        <v>3500</v>
      </c>
      <c r="K95482">
        <v>1</v>
      </c>
    </row>
    <row r="95483" spans="1:11" x14ac:dyDescent="0.25">
      <c r="A95483" s="1" t="s">
        <v>1</v>
      </c>
      <c r="B95483">
        <v>3600</v>
      </c>
      <c r="C95483">
        <v>4</v>
      </c>
      <c r="E95483" s="1" t="s">
        <v>0</v>
      </c>
      <c r="F95483">
        <v>21000</v>
      </c>
      <c r="G95483">
        <v>43</v>
      </c>
      <c r="I95483" s="1" t="s">
        <v>2</v>
      </c>
      <c r="J95483">
        <v>2900</v>
      </c>
      <c r="K95483">
        <v>1</v>
      </c>
    </row>
    <row r="95484" spans="1:11" x14ac:dyDescent="0.25">
      <c r="A95484" s="1" t="s">
        <v>1</v>
      </c>
      <c r="B95484">
        <v>2500</v>
      </c>
      <c r="C95484">
        <v>3</v>
      </c>
      <c r="E95484" s="1" t="s">
        <v>1</v>
      </c>
      <c r="F95484">
        <v>3500</v>
      </c>
      <c r="G95484">
        <v>42</v>
      </c>
      <c r="I95484" s="1" t="s">
        <v>0</v>
      </c>
      <c r="J95484">
        <v>4100</v>
      </c>
      <c r="K95484">
        <v>2</v>
      </c>
    </row>
    <row r="95485" spans="1:11" x14ac:dyDescent="0.25">
      <c r="A95485" s="1" t="s">
        <v>1</v>
      </c>
      <c r="B95485">
        <v>2700</v>
      </c>
      <c r="C95485">
        <v>2</v>
      </c>
      <c r="E95485" s="1" t="s">
        <v>1</v>
      </c>
      <c r="F95485">
        <v>2600</v>
      </c>
      <c r="G95485">
        <v>41</v>
      </c>
      <c r="I95485" s="1" t="s">
        <v>0</v>
      </c>
      <c r="J95485">
        <v>4800</v>
      </c>
      <c r="K95485">
        <v>3</v>
      </c>
    </row>
    <row r="95486" spans="1:11" x14ac:dyDescent="0.25">
      <c r="A95486" s="1" t="s">
        <v>2</v>
      </c>
      <c r="B95486">
        <v>2400</v>
      </c>
      <c r="C95486">
        <v>2</v>
      </c>
      <c r="E95486" s="1" t="s">
        <v>0</v>
      </c>
      <c r="F95486">
        <v>12700</v>
      </c>
      <c r="G95486">
        <v>42</v>
      </c>
      <c r="I95486" s="1" t="s">
        <v>1</v>
      </c>
      <c r="J95486">
        <v>3300</v>
      </c>
      <c r="K95486">
        <v>2</v>
      </c>
    </row>
    <row r="95487" spans="1:11" x14ac:dyDescent="0.25">
      <c r="A95487" s="1" t="s">
        <v>2</v>
      </c>
      <c r="B95487">
        <v>9600</v>
      </c>
      <c r="C95487">
        <v>2</v>
      </c>
      <c r="E95487" s="1" t="s">
        <v>2</v>
      </c>
      <c r="F95487">
        <v>2600</v>
      </c>
      <c r="G95487">
        <v>42</v>
      </c>
      <c r="I95487" s="1" t="s">
        <v>2</v>
      </c>
      <c r="J95487">
        <v>3100</v>
      </c>
      <c r="K95487">
        <v>2</v>
      </c>
    </row>
    <row r="95488" spans="1:11" x14ac:dyDescent="0.25">
      <c r="A95488" s="1" t="s">
        <v>2</v>
      </c>
      <c r="B95488">
        <v>2300</v>
      </c>
      <c r="C95488">
        <v>2</v>
      </c>
      <c r="E95488" s="1" t="s">
        <v>1</v>
      </c>
      <c r="F95488">
        <v>2100</v>
      </c>
      <c r="G95488">
        <v>41</v>
      </c>
      <c r="I95488" s="1" t="s">
        <v>0</v>
      </c>
      <c r="J95488">
        <v>4300</v>
      </c>
      <c r="K95488">
        <v>3</v>
      </c>
    </row>
    <row r="95489" spans="1:11" x14ac:dyDescent="0.25">
      <c r="A95489" s="1" t="s">
        <v>1</v>
      </c>
      <c r="B95489">
        <v>6900</v>
      </c>
      <c r="C95489">
        <v>1</v>
      </c>
      <c r="E95489" s="1" t="s">
        <v>0</v>
      </c>
      <c r="F95489">
        <v>3900</v>
      </c>
      <c r="G95489">
        <v>42</v>
      </c>
      <c r="I95489" s="1" t="s">
        <v>2</v>
      </c>
      <c r="J95489">
        <v>3600</v>
      </c>
      <c r="K95489">
        <v>3</v>
      </c>
    </row>
    <row r="95490" spans="1:11" x14ac:dyDescent="0.25">
      <c r="A95490" s="1" t="s">
        <v>0</v>
      </c>
      <c r="B95490">
        <v>3600</v>
      </c>
      <c r="C95490">
        <v>2</v>
      </c>
      <c r="E95490" s="1" t="s">
        <v>0</v>
      </c>
      <c r="F95490">
        <v>13700</v>
      </c>
      <c r="G95490">
        <v>43</v>
      </c>
      <c r="I95490" s="1" t="s">
        <v>2</v>
      </c>
      <c r="J95490">
        <v>2600</v>
      </c>
      <c r="K95490">
        <v>3</v>
      </c>
    </row>
    <row r="95491" spans="1:11" x14ac:dyDescent="0.25">
      <c r="A95491" s="1" t="s">
        <v>2</v>
      </c>
      <c r="B95491">
        <v>2300</v>
      </c>
      <c r="C95491">
        <v>2</v>
      </c>
      <c r="E95491" s="1" t="s">
        <v>0</v>
      </c>
      <c r="F95491">
        <v>19200</v>
      </c>
      <c r="G95491">
        <v>44</v>
      </c>
      <c r="I95491" s="1" t="s">
        <v>1</v>
      </c>
      <c r="J95491">
        <v>2900</v>
      </c>
      <c r="K95491">
        <v>2</v>
      </c>
    </row>
    <row r="95492" spans="1:11" x14ac:dyDescent="0.25">
      <c r="A95492" s="1" t="s">
        <v>0</v>
      </c>
      <c r="B95492">
        <v>3600</v>
      </c>
      <c r="C95492">
        <v>3</v>
      </c>
      <c r="E95492" s="1" t="s">
        <v>2</v>
      </c>
      <c r="F95492">
        <v>2500</v>
      </c>
      <c r="G95492">
        <v>44</v>
      </c>
      <c r="I95492" s="1" t="s">
        <v>1</v>
      </c>
      <c r="J95492">
        <v>2400</v>
      </c>
      <c r="K95492">
        <v>1</v>
      </c>
    </row>
    <row r="95493" spans="1:11" x14ac:dyDescent="0.25">
      <c r="A95493" s="1" t="s">
        <v>1</v>
      </c>
      <c r="B95493">
        <v>2700</v>
      </c>
      <c r="C95493">
        <v>2</v>
      </c>
      <c r="E95493" s="1" t="s">
        <v>0</v>
      </c>
      <c r="F95493">
        <v>17300</v>
      </c>
      <c r="G95493">
        <v>45</v>
      </c>
      <c r="I95493" s="1" t="s">
        <v>0</v>
      </c>
      <c r="J95493">
        <v>4000</v>
      </c>
      <c r="K95493">
        <v>2</v>
      </c>
    </row>
    <row r="95494" spans="1:11" x14ac:dyDescent="0.25">
      <c r="A95494" s="1" t="s">
        <v>0</v>
      </c>
      <c r="B95494">
        <v>3800</v>
      </c>
      <c r="C95494">
        <v>3</v>
      </c>
      <c r="E95494" s="1" t="s">
        <v>0</v>
      </c>
      <c r="F95494">
        <v>17600</v>
      </c>
      <c r="G95494">
        <v>46</v>
      </c>
      <c r="I95494" s="1" t="s">
        <v>1</v>
      </c>
      <c r="J95494">
        <v>2400</v>
      </c>
      <c r="K95494">
        <v>1</v>
      </c>
    </row>
    <row r="95495" spans="1:11" x14ac:dyDescent="0.25">
      <c r="A95495" s="1" t="s">
        <v>1</v>
      </c>
      <c r="B95495">
        <v>2300</v>
      </c>
      <c r="C95495">
        <v>2</v>
      </c>
      <c r="E95495" s="1" t="s">
        <v>1</v>
      </c>
      <c r="F95495">
        <v>6100</v>
      </c>
      <c r="G95495">
        <v>45</v>
      </c>
      <c r="I95495" s="1" t="s">
        <v>0</v>
      </c>
      <c r="J95495">
        <v>3800</v>
      </c>
      <c r="K95495">
        <v>2</v>
      </c>
    </row>
    <row r="95496" spans="1:11" x14ac:dyDescent="0.25">
      <c r="A95496" s="1" t="s">
        <v>0</v>
      </c>
      <c r="B95496">
        <v>12100</v>
      </c>
      <c r="C95496">
        <v>3</v>
      </c>
      <c r="E95496" s="1" t="s">
        <v>1</v>
      </c>
      <c r="F95496">
        <v>2700</v>
      </c>
      <c r="G95496">
        <v>44</v>
      </c>
      <c r="I95496" s="1" t="s">
        <v>2</v>
      </c>
      <c r="J95496">
        <v>2400</v>
      </c>
      <c r="K95496">
        <v>2</v>
      </c>
    </row>
    <row r="95497" spans="1:11" x14ac:dyDescent="0.25">
      <c r="A95497" s="1" t="s">
        <v>1</v>
      </c>
      <c r="B95497">
        <v>3500</v>
      </c>
      <c r="C95497">
        <v>2</v>
      </c>
      <c r="E95497" s="1" t="s">
        <v>1</v>
      </c>
      <c r="F95497">
        <v>2400</v>
      </c>
      <c r="G95497">
        <v>43</v>
      </c>
      <c r="I95497" s="1" t="s">
        <v>2</v>
      </c>
      <c r="J95497">
        <v>2600</v>
      </c>
      <c r="K95497">
        <v>2</v>
      </c>
    </row>
    <row r="95498" spans="1:11" x14ac:dyDescent="0.25">
      <c r="A95498" s="1" t="s">
        <v>0</v>
      </c>
      <c r="B95498">
        <v>4000</v>
      </c>
      <c r="C95498">
        <v>3</v>
      </c>
      <c r="E95498" s="1" t="s">
        <v>1</v>
      </c>
      <c r="F95498">
        <v>2300</v>
      </c>
      <c r="G95498">
        <v>42</v>
      </c>
      <c r="I95498" s="1" t="s">
        <v>2</v>
      </c>
      <c r="J95498">
        <v>4800</v>
      </c>
      <c r="K95498">
        <v>2</v>
      </c>
    </row>
    <row r="95499" spans="1:11" x14ac:dyDescent="0.25">
      <c r="A95499" s="1" t="s">
        <v>0</v>
      </c>
      <c r="B95499">
        <v>3500</v>
      </c>
      <c r="C95499">
        <v>4</v>
      </c>
      <c r="E95499" s="1" t="s">
        <v>2</v>
      </c>
      <c r="F95499">
        <v>2600</v>
      </c>
      <c r="G95499">
        <v>42</v>
      </c>
      <c r="I95499" s="1" t="s">
        <v>2</v>
      </c>
      <c r="J95499">
        <v>5600</v>
      </c>
      <c r="K95499">
        <v>2</v>
      </c>
    </row>
    <row r="95500" spans="1:11" x14ac:dyDescent="0.25">
      <c r="A95500" s="1" t="s">
        <v>2</v>
      </c>
      <c r="B95500">
        <v>2500</v>
      </c>
      <c r="C95500">
        <v>4</v>
      </c>
      <c r="E95500" s="1" t="s">
        <v>2</v>
      </c>
      <c r="F95500">
        <v>2700</v>
      </c>
      <c r="G95500">
        <v>42</v>
      </c>
      <c r="I95500" s="1" t="s">
        <v>1</v>
      </c>
      <c r="J95500">
        <v>5300</v>
      </c>
      <c r="K95500">
        <v>1</v>
      </c>
    </row>
    <row r="95501" spans="1:11" x14ac:dyDescent="0.25">
      <c r="A95501" s="1" t="s">
        <v>1</v>
      </c>
      <c r="B95501">
        <v>3100</v>
      </c>
      <c r="C95501">
        <v>3</v>
      </c>
      <c r="E95501" s="1" t="s">
        <v>1</v>
      </c>
      <c r="F95501">
        <v>2300</v>
      </c>
      <c r="G95501">
        <v>41</v>
      </c>
      <c r="I95501" s="1" t="s">
        <v>2</v>
      </c>
      <c r="J95501">
        <v>2800</v>
      </c>
      <c r="K95501">
        <v>1</v>
      </c>
    </row>
    <row r="95502" spans="1:11" x14ac:dyDescent="0.25">
      <c r="A95502" s="1" t="s">
        <v>0</v>
      </c>
      <c r="B95502">
        <v>3500</v>
      </c>
      <c r="C95502">
        <v>4</v>
      </c>
      <c r="E95502" s="1" t="s">
        <v>0</v>
      </c>
      <c r="F95502">
        <v>5300</v>
      </c>
      <c r="G95502">
        <v>42</v>
      </c>
      <c r="I95502" s="1" t="s">
        <v>1</v>
      </c>
      <c r="J95502">
        <v>2400</v>
      </c>
      <c r="K95502">
        <v>0</v>
      </c>
    </row>
    <row r="95503" spans="1:11" x14ac:dyDescent="0.25">
      <c r="A95503" s="1" t="s">
        <v>1</v>
      </c>
      <c r="B95503">
        <v>2400</v>
      </c>
      <c r="C95503">
        <v>3</v>
      </c>
      <c r="E95503" s="1" t="s">
        <v>1</v>
      </c>
      <c r="F95503">
        <v>2200</v>
      </c>
      <c r="G95503">
        <v>41</v>
      </c>
      <c r="I95503" s="1" t="s">
        <v>0</v>
      </c>
      <c r="J95503">
        <v>3000</v>
      </c>
      <c r="K95503">
        <v>1</v>
      </c>
    </row>
    <row r="95504" spans="1:11" x14ac:dyDescent="0.25">
      <c r="A95504" s="1" t="s">
        <v>1</v>
      </c>
      <c r="B95504">
        <v>2300</v>
      </c>
      <c r="C95504">
        <v>2</v>
      </c>
      <c r="E95504" s="1" t="s">
        <v>2</v>
      </c>
      <c r="F95504">
        <v>2300</v>
      </c>
      <c r="G95504">
        <v>41</v>
      </c>
      <c r="I95504" s="1" t="s">
        <v>1</v>
      </c>
      <c r="J95504">
        <v>2800</v>
      </c>
      <c r="K95504">
        <v>0</v>
      </c>
    </row>
    <row r="95505" spans="1:11" x14ac:dyDescent="0.25">
      <c r="A95505" s="1" t="s">
        <v>0</v>
      </c>
      <c r="B95505">
        <v>3900</v>
      </c>
      <c r="C95505">
        <v>3</v>
      </c>
      <c r="E95505" s="1" t="s">
        <v>1</v>
      </c>
      <c r="F95505">
        <v>247300</v>
      </c>
      <c r="G95505">
        <v>40</v>
      </c>
      <c r="I95505" s="1" t="s">
        <v>0</v>
      </c>
      <c r="J95505">
        <v>2900</v>
      </c>
      <c r="K95505">
        <v>1</v>
      </c>
    </row>
    <row r="95506" spans="1:11" x14ac:dyDescent="0.25">
      <c r="A95506" s="1" t="s">
        <v>1</v>
      </c>
      <c r="B95506">
        <v>3500</v>
      </c>
      <c r="C95506">
        <v>2</v>
      </c>
      <c r="E95506" s="1" t="s">
        <v>0</v>
      </c>
      <c r="F95506">
        <v>10500</v>
      </c>
      <c r="G95506">
        <v>41</v>
      </c>
      <c r="I95506" s="1" t="s">
        <v>2</v>
      </c>
      <c r="J95506">
        <v>2900</v>
      </c>
      <c r="K95506">
        <v>1</v>
      </c>
    </row>
    <row r="95507" spans="1:11" x14ac:dyDescent="0.25">
      <c r="A95507" s="1" t="s">
        <v>1</v>
      </c>
      <c r="B95507">
        <v>2400</v>
      </c>
      <c r="C95507">
        <v>1</v>
      </c>
      <c r="E95507" s="1" t="s">
        <v>2</v>
      </c>
      <c r="F95507">
        <v>2500</v>
      </c>
      <c r="G95507">
        <v>41</v>
      </c>
      <c r="I95507" s="1" t="s">
        <v>1</v>
      </c>
      <c r="J95507">
        <v>2700</v>
      </c>
      <c r="K95507">
        <v>0</v>
      </c>
    </row>
    <row r="95508" spans="1:11" x14ac:dyDescent="0.25">
      <c r="A95508" s="1" t="s">
        <v>1</v>
      </c>
      <c r="B95508">
        <v>2400</v>
      </c>
      <c r="C95508">
        <v>0</v>
      </c>
      <c r="E95508" s="1" t="s">
        <v>2</v>
      </c>
      <c r="F95508">
        <v>3100</v>
      </c>
      <c r="G95508">
        <v>41</v>
      </c>
      <c r="I95508" s="1" t="s">
        <v>0</v>
      </c>
      <c r="J95508">
        <v>2500</v>
      </c>
      <c r="K95508">
        <v>1</v>
      </c>
    </row>
    <row r="95509" spans="1:11" x14ac:dyDescent="0.25">
      <c r="A95509" s="1" t="s">
        <v>0</v>
      </c>
      <c r="B95509">
        <v>2800</v>
      </c>
      <c r="C95509">
        <v>1</v>
      </c>
      <c r="E95509" s="1" t="s">
        <v>2</v>
      </c>
      <c r="F95509">
        <v>2400</v>
      </c>
      <c r="G95509">
        <v>41</v>
      </c>
      <c r="I95509" s="1" t="s">
        <v>2</v>
      </c>
      <c r="J95509">
        <v>2600</v>
      </c>
      <c r="K95509">
        <v>1</v>
      </c>
    </row>
    <row r="95510" spans="1:11" x14ac:dyDescent="0.25">
      <c r="A95510" s="1" t="s">
        <v>0</v>
      </c>
      <c r="B95510">
        <v>9600</v>
      </c>
      <c r="C95510">
        <v>2</v>
      </c>
      <c r="E95510" s="1" t="s">
        <v>1</v>
      </c>
      <c r="F95510">
        <v>2500</v>
      </c>
      <c r="G95510">
        <v>40</v>
      </c>
      <c r="I95510" s="1" t="s">
        <v>1</v>
      </c>
      <c r="J95510">
        <v>2100</v>
      </c>
      <c r="K95510">
        <v>0</v>
      </c>
    </row>
    <row r="95511" spans="1:11" x14ac:dyDescent="0.25">
      <c r="A95511" s="1" t="s">
        <v>1</v>
      </c>
      <c r="B95511">
        <v>2400</v>
      </c>
      <c r="C95511">
        <v>1</v>
      </c>
      <c r="E95511" s="1" t="s">
        <v>1</v>
      </c>
      <c r="F95511">
        <v>2400</v>
      </c>
      <c r="G95511">
        <v>39</v>
      </c>
      <c r="I95511" s="1" t="s">
        <v>0</v>
      </c>
      <c r="J95511">
        <v>2300</v>
      </c>
      <c r="K95511">
        <v>1</v>
      </c>
    </row>
    <row r="95512" spans="1:11" x14ac:dyDescent="0.25">
      <c r="A95512" s="1" t="s">
        <v>2</v>
      </c>
      <c r="B95512">
        <v>2500</v>
      </c>
      <c r="C95512">
        <v>1</v>
      </c>
      <c r="E95512" s="1" t="s">
        <v>2</v>
      </c>
      <c r="F95512">
        <v>3800</v>
      </c>
      <c r="G95512">
        <v>39</v>
      </c>
      <c r="I95512" s="1" t="s">
        <v>2</v>
      </c>
      <c r="J95512">
        <v>2400</v>
      </c>
      <c r="K95512">
        <v>1</v>
      </c>
    </row>
    <row r="95513" spans="1:11" x14ac:dyDescent="0.25">
      <c r="A95513" s="1" t="s">
        <v>2</v>
      </c>
      <c r="B95513">
        <v>2300</v>
      </c>
      <c r="C95513">
        <v>1</v>
      </c>
      <c r="E95513" s="1" t="s">
        <v>2</v>
      </c>
      <c r="F95513">
        <v>2500</v>
      </c>
      <c r="G95513">
        <v>39</v>
      </c>
      <c r="I95513" s="1" t="s">
        <v>1</v>
      </c>
      <c r="J95513">
        <v>2500</v>
      </c>
      <c r="K95513">
        <v>0</v>
      </c>
    </row>
    <row r="95514" spans="1:11" x14ac:dyDescent="0.25">
      <c r="A95514" s="1" t="s">
        <v>1</v>
      </c>
      <c r="B95514">
        <v>2600</v>
      </c>
      <c r="C95514">
        <v>0</v>
      </c>
      <c r="E95514" s="1" t="s">
        <v>0</v>
      </c>
      <c r="F95514">
        <v>4200</v>
      </c>
      <c r="G95514">
        <v>40</v>
      </c>
      <c r="I95514" s="1" t="s">
        <v>0</v>
      </c>
      <c r="J95514">
        <v>2300</v>
      </c>
      <c r="K95514">
        <v>1</v>
      </c>
    </row>
    <row r="95515" spans="1:11" x14ac:dyDescent="0.25">
      <c r="A95515" s="1" t="s">
        <v>0</v>
      </c>
      <c r="B95515">
        <v>5700</v>
      </c>
      <c r="C95515">
        <v>1</v>
      </c>
      <c r="E95515" s="1" t="s">
        <v>0</v>
      </c>
      <c r="F95515">
        <v>14200</v>
      </c>
      <c r="G95515">
        <v>41</v>
      </c>
      <c r="I95515" s="1" t="s">
        <v>2</v>
      </c>
      <c r="J95515">
        <v>2200</v>
      </c>
      <c r="K95515">
        <v>1</v>
      </c>
    </row>
    <row r="95516" spans="1:11" x14ac:dyDescent="0.25">
      <c r="A95516" s="1" t="s">
        <v>0</v>
      </c>
      <c r="B95516">
        <v>14300</v>
      </c>
      <c r="C95516">
        <v>2</v>
      </c>
      <c r="E95516" s="1" t="s">
        <v>0</v>
      </c>
      <c r="F95516">
        <v>20600</v>
      </c>
      <c r="G95516">
        <v>42</v>
      </c>
      <c r="I95516" s="1" t="s">
        <v>1</v>
      </c>
      <c r="J95516">
        <v>3100</v>
      </c>
      <c r="K95516">
        <v>0</v>
      </c>
    </row>
    <row r="95517" spans="1:11" x14ac:dyDescent="0.25">
      <c r="A95517" s="1" t="s">
        <v>0</v>
      </c>
      <c r="B95517">
        <v>19300</v>
      </c>
      <c r="C95517">
        <v>3</v>
      </c>
      <c r="E95517" s="1" t="s">
        <v>1</v>
      </c>
      <c r="F95517">
        <v>2300</v>
      </c>
      <c r="G95517">
        <v>41</v>
      </c>
      <c r="I95517" s="1" t="s">
        <v>0</v>
      </c>
      <c r="J95517">
        <v>2700</v>
      </c>
      <c r="K95517">
        <v>1</v>
      </c>
    </row>
    <row r="95518" spans="1:11" x14ac:dyDescent="0.25">
      <c r="A95518" s="1" t="s">
        <v>1</v>
      </c>
      <c r="B95518">
        <v>5600</v>
      </c>
      <c r="C95518">
        <v>2</v>
      </c>
      <c r="E95518" s="1" t="s">
        <v>1</v>
      </c>
      <c r="F95518">
        <v>2300</v>
      </c>
      <c r="G95518">
        <v>40</v>
      </c>
      <c r="I95518" s="1" t="s">
        <v>2</v>
      </c>
      <c r="J95518">
        <v>2400</v>
      </c>
      <c r="K95518">
        <v>1</v>
      </c>
    </row>
    <row r="95519" spans="1:11" x14ac:dyDescent="0.25">
      <c r="A95519" s="1" t="s">
        <v>1</v>
      </c>
      <c r="B95519">
        <v>6000</v>
      </c>
      <c r="C95519">
        <v>1</v>
      </c>
      <c r="E95519" s="1" t="s">
        <v>1</v>
      </c>
      <c r="F95519">
        <v>2200</v>
      </c>
      <c r="G95519">
        <v>39</v>
      </c>
      <c r="I95519" s="1" t="s">
        <v>2</v>
      </c>
      <c r="J95519">
        <v>2600</v>
      </c>
      <c r="K95519">
        <v>1</v>
      </c>
    </row>
    <row r="95520" spans="1:11" x14ac:dyDescent="0.25">
      <c r="A95520" s="1" t="s">
        <v>2</v>
      </c>
      <c r="B95520">
        <v>3900</v>
      </c>
      <c r="C95520">
        <v>1</v>
      </c>
      <c r="E95520" s="1" t="s">
        <v>1</v>
      </c>
      <c r="F95520">
        <v>2500</v>
      </c>
      <c r="G95520">
        <v>38</v>
      </c>
      <c r="I95520" s="1" t="s">
        <v>0</v>
      </c>
      <c r="J95520">
        <v>9600</v>
      </c>
      <c r="K95520">
        <v>2</v>
      </c>
    </row>
    <row r="95521" spans="1:11" x14ac:dyDescent="0.25">
      <c r="A95521" s="1" t="s">
        <v>2</v>
      </c>
      <c r="B95521">
        <v>3800</v>
      </c>
      <c r="C95521">
        <v>1</v>
      </c>
      <c r="E95521" s="1" t="s">
        <v>2</v>
      </c>
      <c r="F95521">
        <v>2600</v>
      </c>
      <c r="G95521">
        <v>38</v>
      </c>
      <c r="I95521" s="1" t="s">
        <v>1</v>
      </c>
      <c r="J95521">
        <v>2800</v>
      </c>
      <c r="K95521">
        <v>1</v>
      </c>
    </row>
    <row r="95522" spans="1:11" x14ac:dyDescent="0.25">
      <c r="A95522" s="1" t="s">
        <v>2</v>
      </c>
      <c r="B95522">
        <v>5100</v>
      </c>
      <c r="C95522">
        <v>1</v>
      </c>
      <c r="E95522" s="1" t="s">
        <v>0</v>
      </c>
      <c r="F95522">
        <v>6700</v>
      </c>
      <c r="G95522">
        <v>39</v>
      </c>
      <c r="I95522" s="1" t="s">
        <v>0</v>
      </c>
      <c r="J95522">
        <v>10400</v>
      </c>
      <c r="K95522">
        <v>2</v>
      </c>
    </row>
    <row r="95523" spans="1:11" x14ac:dyDescent="0.25">
      <c r="A95523" s="1" t="s">
        <v>0</v>
      </c>
      <c r="B95523">
        <v>13400</v>
      </c>
      <c r="C95523">
        <v>2</v>
      </c>
      <c r="E95523" s="1" t="s">
        <v>1</v>
      </c>
      <c r="F95523">
        <v>3100</v>
      </c>
      <c r="G95523">
        <v>38</v>
      </c>
      <c r="I95523" s="1" t="s">
        <v>2</v>
      </c>
      <c r="J95523">
        <v>2500</v>
      </c>
      <c r="K95523">
        <v>2</v>
      </c>
    </row>
    <row r="95524" spans="1:11" x14ac:dyDescent="0.25">
      <c r="A95524" s="1" t="s">
        <v>1</v>
      </c>
      <c r="B95524">
        <v>5900</v>
      </c>
      <c r="C95524">
        <v>1</v>
      </c>
      <c r="E95524" s="1" t="s">
        <v>1</v>
      </c>
      <c r="F95524">
        <v>3400</v>
      </c>
      <c r="G95524">
        <v>37</v>
      </c>
      <c r="I95524" s="1" t="s">
        <v>0</v>
      </c>
      <c r="J95524">
        <v>11000</v>
      </c>
      <c r="K95524">
        <v>3</v>
      </c>
    </row>
    <row r="95525" spans="1:11" x14ac:dyDescent="0.25">
      <c r="A95525" s="1" t="s">
        <v>1</v>
      </c>
      <c r="B95525">
        <v>7200</v>
      </c>
      <c r="C95525">
        <v>0</v>
      </c>
      <c r="E95525" s="1" t="s">
        <v>0</v>
      </c>
      <c r="F95525">
        <v>4200</v>
      </c>
      <c r="G95525">
        <v>38</v>
      </c>
      <c r="I95525" s="1" t="s">
        <v>1</v>
      </c>
      <c r="J95525">
        <v>2500</v>
      </c>
      <c r="K95525">
        <v>2</v>
      </c>
    </row>
    <row r="95526" spans="1:11" x14ac:dyDescent="0.25">
      <c r="A95526" s="1" t="s">
        <v>0</v>
      </c>
      <c r="B95526">
        <v>4300</v>
      </c>
      <c r="C95526">
        <v>1</v>
      </c>
      <c r="E95526" s="1" t="s">
        <v>2</v>
      </c>
      <c r="F95526">
        <v>2600</v>
      </c>
      <c r="G95526">
        <v>38</v>
      </c>
      <c r="I95526" s="1" t="s">
        <v>1</v>
      </c>
      <c r="J95526">
        <v>2500</v>
      </c>
      <c r="K95526">
        <v>1</v>
      </c>
    </row>
    <row r="95527" spans="1:11" x14ac:dyDescent="0.25">
      <c r="A95527" s="1" t="s">
        <v>0</v>
      </c>
      <c r="B95527">
        <v>12800</v>
      </c>
      <c r="C95527">
        <v>2</v>
      </c>
      <c r="E95527" s="1" t="s">
        <v>2</v>
      </c>
      <c r="F95527">
        <v>2700</v>
      </c>
      <c r="G95527">
        <v>38</v>
      </c>
      <c r="I95527" s="1" t="s">
        <v>2</v>
      </c>
      <c r="J95527">
        <v>2800</v>
      </c>
      <c r="K95527">
        <v>1</v>
      </c>
    </row>
    <row r="95528" spans="1:11" x14ac:dyDescent="0.25">
      <c r="A95528" s="1" t="s">
        <v>0</v>
      </c>
      <c r="B95528">
        <v>13800</v>
      </c>
      <c r="C95528">
        <v>3</v>
      </c>
      <c r="E95528" s="1" t="s">
        <v>2</v>
      </c>
      <c r="F95528">
        <v>2600</v>
      </c>
      <c r="G95528">
        <v>38</v>
      </c>
      <c r="I95528" s="1" t="s">
        <v>0</v>
      </c>
      <c r="J95528">
        <v>4500</v>
      </c>
      <c r="K95528">
        <v>2</v>
      </c>
    </row>
    <row r="95529" spans="1:11" x14ac:dyDescent="0.25">
      <c r="A95529" s="1" t="s">
        <v>1</v>
      </c>
      <c r="B95529">
        <v>42700</v>
      </c>
      <c r="C95529">
        <v>2</v>
      </c>
      <c r="E95529" s="1" t="s">
        <v>0</v>
      </c>
      <c r="F95529">
        <v>11800</v>
      </c>
      <c r="G95529">
        <v>39</v>
      </c>
      <c r="I95529" s="1" t="s">
        <v>0</v>
      </c>
      <c r="J95529">
        <v>10900</v>
      </c>
      <c r="K95529">
        <v>3</v>
      </c>
    </row>
    <row r="95530" spans="1:11" x14ac:dyDescent="0.25">
      <c r="A95530" s="1" t="s">
        <v>1</v>
      </c>
      <c r="B95530">
        <v>4700</v>
      </c>
      <c r="C95530">
        <v>1</v>
      </c>
      <c r="E95530" s="1" t="s">
        <v>0</v>
      </c>
      <c r="F95530">
        <v>6400</v>
      </c>
      <c r="G95530">
        <v>40</v>
      </c>
      <c r="I95530" s="1" t="s">
        <v>1</v>
      </c>
      <c r="J95530">
        <v>2800</v>
      </c>
      <c r="K95530">
        <v>2</v>
      </c>
    </row>
    <row r="95531" spans="1:11" x14ac:dyDescent="0.25">
      <c r="A95531" s="1" t="s">
        <v>1</v>
      </c>
      <c r="B95531">
        <v>3500</v>
      </c>
      <c r="C95531">
        <v>0</v>
      </c>
      <c r="E95531" s="1" t="s">
        <v>1</v>
      </c>
      <c r="F95531">
        <v>3000</v>
      </c>
      <c r="G95531">
        <v>39</v>
      </c>
      <c r="I95531" s="1" t="s">
        <v>0</v>
      </c>
      <c r="J95531">
        <v>10200</v>
      </c>
      <c r="K95531">
        <v>3</v>
      </c>
    </row>
    <row r="95532" spans="1:11" x14ac:dyDescent="0.25">
      <c r="A95532" s="1" t="s">
        <v>0</v>
      </c>
      <c r="B95532">
        <v>3600</v>
      </c>
      <c r="C95532">
        <v>1</v>
      </c>
      <c r="E95532" s="1" t="s">
        <v>2</v>
      </c>
      <c r="F95532">
        <v>2500</v>
      </c>
      <c r="G95532">
        <v>39</v>
      </c>
      <c r="I95532" s="1" t="s">
        <v>2</v>
      </c>
      <c r="J95532">
        <v>2400</v>
      </c>
      <c r="K95532">
        <v>3</v>
      </c>
    </row>
    <row r="95533" spans="1:11" x14ac:dyDescent="0.25">
      <c r="A95533" s="1" t="s">
        <v>1</v>
      </c>
      <c r="B95533">
        <v>3500</v>
      </c>
      <c r="C95533">
        <v>0</v>
      </c>
      <c r="E95533" s="1" t="s">
        <v>1</v>
      </c>
      <c r="F95533">
        <v>2500</v>
      </c>
      <c r="G95533">
        <v>38</v>
      </c>
      <c r="I95533" s="1" t="s">
        <v>2</v>
      </c>
      <c r="J95533">
        <v>2400</v>
      </c>
      <c r="K95533">
        <v>3</v>
      </c>
    </row>
    <row r="95534" spans="1:11" x14ac:dyDescent="0.25">
      <c r="A95534" s="1" t="s">
        <v>0</v>
      </c>
      <c r="B95534">
        <v>5200</v>
      </c>
      <c r="C95534">
        <v>1</v>
      </c>
      <c r="E95534" s="1" t="s">
        <v>2</v>
      </c>
      <c r="F95534">
        <v>2800</v>
      </c>
      <c r="G95534">
        <v>38</v>
      </c>
      <c r="I95534" s="1" t="s">
        <v>2</v>
      </c>
      <c r="J95534">
        <v>2400</v>
      </c>
      <c r="K95534">
        <v>3</v>
      </c>
    </row>
    <row r="95535" spans="1:11" x14ac:dyDescent="0.25">
      <c r="A95535" s="1" t="s">
        <v>1</v>
      </c>
      <c r="B95535">
        <v>26100</v>
      </c>
      <c r="C95535">
        <v>0</v>
      </c>
      <c r="E95535" s="1" t="s">
        <v>0</v>
      </c>
      <c r="F95535">
        <v>4200</v>
      </c>
      <c r="G95535">
        <v>39</v>
      </c>
      <c r="I95535" s="1" t="s">
        <v>1</v>
      </c>
      <c r="J95535">
        <v>3800</v>
      </c>
      <c r="K95535">
        <v>2</v>
      </c>
    </row>
    <row r="95536" spans="1:11" x14ac:dyDescent="0.25">
      <c r="A95536" s="1" t="s">
        <v>0</v>
      </c>
      <c r="B95536">
        <v>3800</v>
      </c>
      <c r="C95536">
        <v>1</v>
      </c>
      <c r="E95536" s="1" t="s">
        <v>0</v>
      </c>
      <c r="F95536">
        <v>13400</v>
      </c>
      <c r="G95536">
        <v>40</v>
      </c>
      <c r="I95536" s="1" t="s">
        <v>0</v>
      </c>
      <c r="J95536">
        <v>10200</v>
      </c>
      <c r="K95536">
        <v>3</v>
      </c>
    </row>
    <row r="95537" spans="1:11" x14ac:dyDescent="0.25">
      <c r="A95537" s="1" t="s">
        <v>0</v>
      </c>
      <c r="B95537">
        <v>12000</v>
      </c>
      <c r="C95537">
        <v>2</v>
      </c>
      <c r="E95537" s="1" t="s">
        <v>1</v>
      </c>
      <c r="F95537">
        <v>2200</v>
      </c>
      <c r="G95537">
        <v>39</v>
      </c>
      <c r="I95537" s="1" t="s">
        <v>1</v>
      </c>
      <c r="J95537">
        <v>2900</v>
      </c>
      <c r="K95537">
        <v>2</v>
      </c>
    </row>
    <row r="95538" spans="1:11" x14ac:dyDescent="0.25">
      <c r="A95538" s="1" t="s">
        <v>2</v>
      </c>
      <c r="B95538">
        <v>4700</v>
      </c>
      <c r="C95538">
        <v>2</v>
      </c>
      <c r="E95538" s="1" t="s">
        <v>2</v>
      </c>
      <c r="F95538">
        <v>2400</v>
      </c>
      <c r="G95538">
        <v>39</v>
      </c>
      <c r="I95538" s="1" t="s">
        <v>0</v>
      </c>
      <c r="J95538">
        <v>11400</v>
      </c>
      <c r="K95538">
        <v>3</v>
      </c>
    </row>
    <row r="95539" spans="1:11" x14ac:dyDescent="0.25">
      <c r="A95539" s="1" t="s">
        <v>1</v>
      </c>
      <c r="B95539">
        <v>4000</v>
      </c>
      <c r="C95539">
        <v>1</v>
      </c>
      <c r="E95539" s="1" t="s">
        <v>1</v>
      </c>
      <c r="F95539">
        <v>2300</v>
      </c>
      <c r="G95539">
        <v>38</v>
      </c>
      <c r="I95539" s="1" t="s">
        <v>1</v>
      </c>
      <c r="J95539">
        <v>2300</v>
      </c>
      <c r="K95539">
        <v>2</v>
      </c>
    </row>
    <row r="95540" spans="1:11" x14ac:dyDescent="0.25">
      <c r="A95540" s="1" t="s">
        <v>0</v>
      </c>
      <c r="B95540">
        <v>7400</v>
      </c>
      <c r="C95540">
        <v>2</v>
      </c>
      <c r="E95540" s="1" t="s">
        <v>1</v>
      </c>
      <c r="F95540">
        <v>2500</v>
      </c>
      <c r="G95540">
        <v>37</v>
      </c>
      <c r="I95540" s="1" t="s">
        <v>1</v>
      </c>
      <c r="J95540">
        <v>2300</v>
      </c>
      <c r="K95540">
        <v>1</v>
      </c>
    </row>
    <row r="95541" spans="1:11" x14ac:dyDescent="0.25">
      <c r="A95541" s="1" t="s">
        <v>2</v>
      </c>
      <c r="B95541">
        <v>4200</v>
      </c>
      <c r="C95541">
        <v>2</v>
      </c>
      <c r="E95541" s="1" t="s">
        <v>1</v>
      </c>
      <c r="F95541">
        <v>228100</v>
      </c>
      <c r="G95541">
        <v>36</v>
      </c>
      <c r="I95541" s="1" t="s">
        <v>1</v>
      </c>
      <c r="J95541">
        <v>2600</v>
      </c>
      <c r="K95541">
        <v>0</v>
      </c>
    </row>
    <row r="95542" spans="1:11" x14ac:dyDescent="0.25">
      <c r="A95542" s="1" t="s">
        <v>2</v>
      </c>
      <c r="B95542">
        <v>4500</v>
      </c>
      <c r="C95542">
        <v>2</v>
      </c>
      <c r="E95542" s="1" t="s">
        <v>1</v>
      </c>
      <c r="F95542">
        <v>2800</v>
      </c>
      <c r="G95542">
        <v>35</v>
      </c>
      <c r="I95542" s="1" t="s">
        <v>0</v>
      </c>
      <c r="J95542">
        <v>3500</v>
      </c>
      <c r="K95542">
        <v>1</v>
      </c>
    </row>
    <row r="95543" spans="1:11" x14ac:dyDescent="0.25">
      <c r="A95543" s="1" t="s">
        <v>2</v>
      </c>
      <c r="B95543">
        <v>3700</v>
      </c>
      <c r="C95543">
        <v>2</v>
      </c>
      <c r="E95543" s="1" t="s">
        <v>0</v>
      </c>
      <c r="F95543">
        <v>5600</v>
      </c>
      <c r="G95543">
        <v>36</v>
      </c>
      <c r="I95543" s="1" t="s">
        <v>1</v>
      </c>
      <c r="J95543">
        <v>2300</v>
      </c>
      <c r="K95543">
        <v>0</v>
      </c>
    </row>
    <row r="95544" spans="1:11" x14ac:dyDescent="0.25">
      <c r="A95544" s="1" t="s">
        <v>1</v>
      </c>
      <c r="B95544">
        <v>4000</v>
      </c>
      <c r="C95544">
        <v>1</v>
      </c>
      <c r="E95544" s="1" t="s">
        <v>2</v>
      </c>
      <c r="F95544">
        <v>2600</v>
      </c>
      <c r="G95544">
        <v>36</v>
      </c>
      <c r="I95544" s="1" t="s">
        <v>0</v>
      </c>
      <c r="J95544">
        <v>2200</v>
      </c>
      <c r="K95544">
        <v>1</v>
      </c>
    </row>
    <row r="95545" spans="1:11" x14ac:dyDescent="0.25">
      <c r="A95545" s="1" t="s">
        <v>2</v>
      </c>
      <c r="B95545">
        <v>3800</v>
      </c>
      <c r="C95545">
        <v>1</v>
      </c>
      <c r="E95545" s="1" t="s">
        <v>2</v>
      </c>
      <c r="F95545">
        <v>2500</v>
      </c>
      <c r="G95545">
        <v>36</v>
      </c>
      <c r="I95545" s="1" t="s">
        <v>1</v>
      </c>
      <c r="J95545">
        <v>2300</v>
      </c>
      <c r="K95545">
        <v>0</v>
      </c>
    </row>
    <row r="95546" spans="1:11" x14ac:dyDescent="0.25">
      <c r="A95546" s="1" t="s">
        <v>1</v>
      </c>
      <c r="B95546">
        <v>5100</v>
      </c>
      <c r="C95546">
        <v>0</v>
      </c>
      <c r="E95546" s="1" t="s">
        <v>0</v>
      </c>
      <c r="F95546">
        <v>21400</v>
      </c>
      <c r="G95546">
        <v>37</v>
      </c>
      <c r="I95546" s="1" t="s">
        <v>0</v>
      </c>
      <c r="J95546">
        <v>2300</v>
      </c>
      <c r="K95546">
        <v>1</v>
      </c>
    </row>
    <row r="95547" spans="1:11" x14ac:dyDescent="0.25">
      <c r="A95547" s="1" t="s">
        <v>0</v>
      </c>
      <c r="B95547">
        <v>3800</v>
      </c>
      <c r="C95547">
        <v>1</v>
      </c>
      <c r="E95547" s="1" t="s">
        <v>2</v>
      </c>
      <c r="F95547">
        <v>3700</v>
      </c>
      <c r="G95547">
        <v>37</v>
      </c>
      <c r="I95547" s="1" t="s">
        <v>1</v>
      </c>
      <c r="J95547">
        <v>2300</v>
      </c>
      <c r="K95547">
        <v>0</v>
      </c>
    </row>
    <row r="95548" spans="1:11" x14ac:dyDescent="0.25">
      <c r="A95548" s="1" t="s">
        <v>1</v>
      </c>
      <c r="B95548">
        <v>3700</v>
      </c>
      <c r="C95548">
        <v>0</v>
      </c>
      <c r="E95548" s="1" t="s">
        <v>1</v>
      </c>
      <c r="F95548">
        <v>3600</v>
      </c>
      <c r="G95548">
        <v>36</v>
      </c>
      <c r="I95548" s="1" t="s">
        <v>0</v>
      </c>
      <c r="J95548">
        <v>2600</v>
      </c>
      <c r="K95548">
        <v>1</v>
      </c>
    </row>
    <row r="95549" spans="1:11" x14ac:dyDescent="0.25">
      <c r="A95549" s="1" t="s">
        <v>0</v>
      </c>
      <c r="B95549">
        <v>3700</v>
      </c>
      <c r="C95549">
        <v>1</v>
      </c>
      <c r="E95549" s="1" t="s">
        <v>0</v>
      </c>
      <c r="F95549">
        <v>3800</v>
      </c>
      <c r="G95549">
        <v>37</v>
      </c>
      <c r="I95549" s="1" t="s">
        <v>2</v>
      </c>
      <c r="J95549">
        <v>2800</v>
      </c>
      <c r="K95549">
        <v>1</v>
      </c>
    </row>
    <row r="95550" spans="1:11" x14ac:dyDescent="0.25">
      <c r="A95550" s="1" t="s">
        <v>0</v>
      </c>
      <c r="B95550">
        <v>6100</v>
      </c>
      <c r="C95550">
        <v>2</v>
      </c>
      <c r="E95550" s="1" t="s">
        <v>1</v>
      </c>
      <c r="F95550">
        <v>2200</v>
      </c>
      <c r="G95550">
        <v>36</v>
      </c>
      <c r="I95550" s="1" t="s">
        <v>2</v>
      </c>
      <c r="J95550">
        <v>2900</v>
      </c>
      <c r="K95550">
        <v>1</v>
      </c>
    </row>
    <row r="95551" spans="1:11" x14ac:dyDescent="0.25">
      <c r="A95551" s="1" t="s">
        <v>0</v>
      </c>
      <c r="B95551">
        <v>11800</v>
      </c>
      <c r="C95551">
        <v>3</v>
      </c>
      <c r="E95551" s="1" t="s">
        <v>2</v>
      </c>
      <c r="F95551">
        <v>2600</v>
      </c>
      <c r="G95551">
        <v>36</v>
      </c>
      <c r="I95551" s="1" t="s">
        <v>1</v>
      </c>
      <c r="J95551">
        <v>2500</v>
      </c>
      <c r="K95551">
        <v>0</v>
      </c>
    </row>
    <row r="95552" spans="1:11" x14ac:dyDescent="0.25">
      <c r="A95552" s="1" t="s">
        <v>1</v>
      </c>
      <c r="B95552">
        <v>6200</v>
      </c>
      <c r="C95552">
        <v>2</v>
      </c>
      <c r="E95552" s="1" t="s">
        <v>2</v>
      </c>
      <c r="F95552">
        <v>2700</v>
      </c>
      <c r="G95552">
        <v>36</v>
      </c>
      <c r="I95552" s="1" t="s">
        <v>0</v>
      </c>
      <c r="J95552">
        <v>2400</v>
      </c>
      <c r="K95552">
        <v>1</v>
      </c>
    </row>
    <row r="95553" spans="1:11" x14ac:dyDescent="0.25">
      <c r="A95553" s="1" t="s">
        <v>1</v>
      </c>
      <c r="B95553">
        <v>4100</v>
      </c>
      <c r="C95553">
        <v>1</v>
      </c>
      <c r="E95553" s="1" t="s">
        <v>1</v>
      </c>
      <c r="F95553">
        <v>2300</v>
      </c>
      <c r="G95553">
        <v>35</v>
      </c>
      <c r="I95553" s="1" t="s">
        <v>2</v>
      </c>
      <c r="J95553">
        <v>2500</v>
      </c>
      <c r="K95553">
        <v>1</v>
      </c>
    </row>
    <row r="95554" spans="1:11" x14ac:dyDescent="0.25">
      <c r="A95554" s="1" t="s">
        <v>2</v>
      </c>
      <c r="B95554">
        <v>6800</v>
      </c>
      <c r="C95554">
        <v>1</v>
      </c>
      <c r="E95554" s="1" t="s">
        <v>2</v>
      </c>
      <c r="F95554">
        <v>2500</v>
      </c>
      <c r="G95554">
        <v>35</v>
      </c>
      <c r="I95554" s="1" t="s">
        <v>0</v>
      </c>
      <c r="J95554">
        <v>7400</v>
      </c>
      <c r="K95554">
        <v>2</v>
      </c>
    </row>
    <row r="95555" spans="1:11" x14ac:dyDescent="0.25">
      <c r="A95555" s="1" t="s">
        <v>2</v>
      </c>
      <c r="B95555">
        <v>6700</v>
      </c>
      <c r="C95555">
        <v>1</v>
      </c>
      <c r="E95555" s="1" t="s">
        <v>2</v>
      </c>
      <c r="F95555">
        <v>2700</v>
      </c>
      <c r="G95555">
        <v>35</v>
      </c>
      <c r="I95555" s="1" t="s">
        <v>2</v>
      </c>
      <c r="J95555">
        <v>3100</v>
      </c>
      <c r="K95555">
        <v>2</v>
      </c>
    </row>
    <row r="95556" spans="1:11" x14ac:dyDescent="0.25">
      <c r="A95556" s="1" t="s">
        <v>1</v>
      </c>
      <c r="B95556">
        <v>4600</v>
      </c>
      <c r="C95556">
        <v>0</v>
      </c>
      <c r="E95556" s="1" t="s">
        <v>0</v>
      </c>
      <c r="F95556">
        <v>6500</v>
      </c>
      <c r="G95556">
        <v>36</v>
      </c>
      <c r="I95556" s="1" t="s">
        <v>2</v>
      </c>
      <c r="J95556">
        <v>3800</v>
      </c>
      <c r="K95556">
        <v>2</v>
      </c>
    </row>
    <row r="95557" spans="1:11" x14ac:dyDescent="0.25">
      <c r="A95557" s="1" t="s">
        <v>0</v>
      </c>
      <c r="B95557">
        <v>3200</v>
      </c>
      <c r="C95557">
        <v>1</v>
      </c>
      <c r="E95557" s="1" t="s">
        <v>2</v>
      </c>
      <c r="F95557">
        <v>2800</v>
      </c>
      <c r="G95557">
        <v>36</v>
      </c>
      <c r="I95557" s="1" t="s">
        <v>0</v>
      </c>
      <c r="J95557">
        <v>11400</v>
      </c>
      <c r="K95557">
        <v>3</v>
      </c>
    </row>
    <row r="95558" spans="1:11" x14ac:dyDescent="0.25">
      <c r="A95558" s="1" t="s">
        <v>0</v>
      </c>
      <c r="B95558">
        <v>5000</v>
      </c>
      <c r="C95558">
        <v>2</v>
      </c>
      <c r="E95558" s="1" t="s">
        <v>2</v>
      </c>
      <c r="F95558">
        <v>2400</v>
      </c>
      <c r="G95558">
        <v>36</v>
      </c>
      <c r="I95558" s="1" t="s">
        <v>0</v>
      </c>
      <c r="J95558">
        <v>9300</v>
      </c>
      <c r="K95558">
        <v>4</v>
      </c>
    </row>
    <row r="95559" spans="1:11" x14ac:dyDescent="0.25">
      <c r="A95559" s="1" t="s">
        <v>2</v>
      </c>
      <c r="B95559">
        <v>3200</v>
      </c>
      <c r="C95559">
        <v>2</v>
      </c>
      <c r="E95559" s="1" t="s">
        <v>0</v>
      </c>
      <c r="F95559">
        <v>15600</v>
      </c>
      <c r="G95559">
        <v>37</v>
      </c>
      <c r="I95559" s="1" t="s">
        <v>2</v>
      </c>
      <c r="J95559">
        <v>2700</v>
      </c>
      <c r="K95559">
        <v>4</v>
      </c>
    </row>
    <row r="95560" spans="1:11" x14ac:dyDescent="0.25">
      <c r="A95560" s="1" t="s">
        <v>1</v>
      </c>
      <c r="B95560">
        <v>3800</v>
      </c>
      <c r="C95560">
        <v>1</v>
      </c>
      <c r="E95560" s="1" t="s">
        <v>2</v>
      </c>
      <c r="F95560">
        <v>2400</v>
      </c>
      <c r="G95560">
        <v>37</v>
      </c>
      <c r="I95560" s="1" t="s">
        <v>0</v>
      </c>
      <c r="J95560">
        <v>18700</v>
      </c>
      <c r="K95560">
        <v>5</v>
      </c>
    </row>
    <row r="95561" spans="1:11" x14ac:dyDescent="0.25">
      <c r="A95561" s="1" t="s">
        <v>0</v>
      </c>
      <c r="B95561">
        <v>12800</v>
      </c>
      <c r="C95561">
        <v>2</v>
      </c>
      <c r="E95561" s="1" t="s">
        <v>0</v>
      </c>
      <c r="F95561">
        <v>22100</v>
      </c>
      <c r="G95561">
        <v>38</v>
      </c>
      <c r="I95561" s="1" t="s">
        <v>1</v>
      </c>
      <c r="J95561">
        <v>2600</v>
      </c>
      <c r="K95561">
        <v>4</v>
      </c>
    </row>
    <row r="95562" spans="1:11" x14ac:dyDescent="0.25">
      <c r="A95562" s="1" t="s">
        <v>1</v>
      </c>
      <c r="B95562">
        <v>4700</v>
      </c>
      <c r="C95562">
        <v>1</v>
      </c>
      <c r="E95562" s="1" t="s">
        <v>0</v>
      </c>
      <c r="F95562">
        <v>19100</v>
      </c>
      <c r="G95562">
        <v>39</v>
      </c>
      <c r="I95562" s="1" t="s">
        <v>2</v>
      </c>
      <c r="J95562">
        <v>2800</v>
      </c>
      <c r="K95562">
        <v>4</v>
      </c>
    </row>
    <row r="95563" spans="1:11" x14ac:dyDescent="0.25">
      <c r="A95563" s="1" t="s">
        <v>1</v>
      </c>
      <c r="B95563">
        <v>5200</v>
      </c>
      <c r="C95563">
        <v>0</v>
      </c>
      <c r="E95563" s="1" t="s">
        <v>0</v>
      </c>
      <c r="F95563">
        <v>20700</v>
      </c>
      <c r="G95563">
        <v>40</v>
      </c>
      <c r="I95563" s="1" t="s">
        <v>1</v>
      </c>
      <c r="J95563">
        <v>3200</v>
      </c>
      <c r="K95563">
        <v>3</v>
      </c>
    </row>
    <row r="95564" spans="1:11" x14ac:dyDescent="0.25">
      <c r="A95564" s="1" t="s">
        <v>0</v>
      </c>
      <c r="B95564">
        <v>4300</v>
      </c>
      <c r="C95564">
        <v>1</v>
      </c>
      <c r="E95564" s="1" t="s">
        <v>0</v>
      </c>
      <c r="F95564">
        <v>17300</v>
      </c>
      <c r="G95564">
        <v>41</v>
      </c>
      <c r="I95564" s="1" t="s">
        <v>2</v>
      </c>
      <c r="J95564">
        <v>2500</v>
      </c>
      <c r="K95564">
        <v>3</v>
      </c>
    </row>
    <row r="95565" spans="1:11" x14ac:dyDescent="0.25">
      <c r="A95565" s="1" t="s">
        <v>0</v>
      </c>
      <c r="B95565">
        <v>12300</v>
      </c>
      <c r="C95565">
        <v>2</v>
      </c>
      <c r="E95565" s="1" t="s">
        <v>1</v>
      </c>
      <c r="F95565">
        <v>2400</v>
      </c>
      <c r="G95565">
        <v>40</v>
      </c>
      <c r="I95565" s="1" t="s">
        <v>2</v>
      </c>
      <c r="J95565">
        <v>2700</v>
      </c>
      <c r="K95565">
        <v>3</v>
      </c>
    </row>
    <row r="95566" spans="1:11" x14ac:dyDescent="0.25">
      <c r="A95566" s="1" t="s">
        <v>1</v>
      </c>
      <c r="B95566">
        <v>4900</v>
      </c>
      <c r="C95566">
        <v>1</v>
      </c>
      <c r="E95566" s="1" t="s">
        <v>2</v>
      </c>
      <c r="F95566">
        <v>4800</v>
      </c>
      <c r="G95566">
        <v>40</v>
      </c>
      <c r="I95566" s="1" t="s">
        <v>0</v>
      </c>
      <c r="J95566">
        <v>4900</v>
      </c>
      <c r="K95566">
        <v>4</v>
      </c>
    </row>
    <row r="95567" spans="1:11" x14ac:dyDescent="0.25">
      <c r="A95567" s="1" t="s">
        <v>0</v>
      </c>
      <c r="B95567">
        <v>6900</v>
      </c>
      <c r="C95567">
        <v>2</v>
      </c>
      <c r="E95567" s="1" t="s">
        <v>2</v>
      </c>
      <c r="F95567">
        <v>2700</v>
      </c>
      <c r="G95567">
        <v>40</v>
      </c>
      <c r="I95567" s="1" t="s">
        <v>0</v>
      </c>
      <c r="J95567">
        <v>10900</v>
      </c>
      <c r="K95567">
        <v>5</v>
      </c>
    </row>
    <row r="95568" spans="1:11" x14ac:dyDescent="0.25">
      <c r="A95568" s="1" t="s">
        <v>0</v>
      </c>
      <c r="B95568">
        <v>5200</v>
      </c>
      <c r="C95568">
        <v>3</v>
      </c>
      <c r="E95568" s="1" t="s">
        <v>1</v>
      </c>
      <c r="F95568">
        <v>2900</v>
      </c>
      <c r="G95568">
        <v>39</v>
      </c>
      <c r="I95568" s="1" t="s">
        <v>1</v>
      </c>
      <c r="J95568">
        <v>2800</v>
      </c>
      <c r="K95568">
        <v>4</v>
      </c>
    </row>
    <row r="95569" spans="1:11" x14ac:dyDescent="0.25">
      <c r="A95569" s="1" t="s">
        <v>0</v>
      </c>
      <c r="B95569">
        <v>13600</v>
      </c>
      <c r="C95569">
        <v>4</v>
      </c>
      <c r="E95569" s="1" t="s">
        <v>0</v>
      </c>
      <c r="F95569">
        <v>7100</v>
      </c>
      <c r="G95569">
        <v>40</v>
      </c>
      <c r="I95569" s="1" t="s">
        <v>2</v>
      </c>
      <c r="J95569">
        <v>2400</v>
      </c>
      <c r="K95569">
        <v>4</v>
      </c>
    </row>
    <row r="95570" spans="1:11" x14ac:dyDescent="0.25">
      <c r="A95570" s="1" t="s">
        <v>2</v>
      </c>
      <c r="B95570">
        <v>3600</v>
      </c>
      <c r="C95570">
        <v>4</v>
      </c>
      <c r="E95570" s="1" t="s">
        <v>1</v>
      </c>
      <c r="F95570">
        <v>7500</v>
      </c>
      <c r="G95570">
        <v>39</v>
      </c>
      <c r="I95570" s="1" t="s">
        <v>2</v>
      </c>
      <c r="J95570">
        <v>3600</v>
      </c>
      <c r="K95570">
        <v>4</v>
      </c>
    </row>
    <row r="95571" spans="1:11" x14ac:dyDescent="0.25">
      <c r="A95571" s="1" t="s">
        <v>0</v>
      </c>
      <c r="B95571">
        <v>14800</v>
      </c>
      <c r="C95571">
        <v>5</v>
      </c>
      <c r="E95571" s="1" t="s">
        <v>0</v>
      </c>
      <c r="F95571">
        <v>8100</v>
      </c>
      <c r="G95571">
        <v>40</v>
      </c>
      <c r="I95571" s="1" t="s">
        <v>0</v>
      </c>
      <c r="J95571">
        <v>10500</v>
      </c>
      <c r="K95571">
        <v>5</v>
      </c>
    </row>
    <row r="95572" spans="1:11" x14ac:dyDescent="0.25">
      <c r="A95572" s="1" t="s">
        <v>1</v>
      </c>
      <c r="B95572">
        <v>3200</v>
      </c>
      <c r="C95572">
        <v>4</v>
      </c>
      <c r="E95572" s="1" t="s">
        <v>2</v>
      </c>
      <c r="F95572">
        <v>3700</v>
      </c>
      <c r="G95572">
        <v>40</v>
      </c>
      <c r="I95572" s="1" t="s">
        <v>0</v>
      </c>
      <c r="J95572">
        <v>11100</v>
      </c>
      <c r="K95572">
        <v>6</v>
      </c>
    </row>
    <row r="95573" spans="1:11" x14ac:dyDescent="0.25">
      <c r="A95573" s="1" t="s">
        <v>0</v>
      </c>
      <c r="B95573">
        <v>13400</v>
      </c>
      <c r="C95573">
        <v>5</v>
      </c>
      <c r="E95573" s="1" t="s">
        <v>0</v>
      </c>
      <c r="F95573">
        <v>15200</v>
      </c>
      <c r="G95573">
        <v>41</v>
      </c>
      <c r="I95573" s="1" t="s">
        <v>0</v>
      </c>
      <c r="J95573">
        <v>21300</v>
      </c>
      <c r="K95573">
        <v>7</v>
      </c>
    </row>
    <row r="95574" spans="1:11" x14ac:dyDescent="0.25">
      <c r="A95574" s="1" t="s">
        <v>0</v>
      </c>
      <c r="B95574">
        <v>20400</v>
      </c>
      <c r="C95574">
        <v>6</v>
      </c>
      <c r="E95574" s="1" t="s">
        <v>1</v>
      </c>
      <c r="F95574">
        <v>3400</v>
      </c>
      <c r="G95574">
        <v>40</v>
      </c>
      <c r="I95574" s="1" t="s">
        <v>1</v>
      </c>
      <c r="J95574">
        <v>3000</v>
      </c>
      <c r="K95574">
        <v>6</v>
      </c>
    </row>
    <row r="95575" spans="1:11" x14ac:dyDescent="0.25">
      <c r="A95575" s="1" t="s">
        <v>1</v>
      </c>
      <c r="B95575">
        <v>4500</v>
      </c>
      <c r="C95575">
        <v>5</v>
      </c>
      <c r="E95575" s="1" t="s">
        <v>2</v>
      </c>
      <c r="F95575">
        <v>3000</v>
      </c>
      <c r="G95575">
        <v>40</v>
      </c>
      <c r="I95575" s="1" t="s">
        <v>2</v>
      </c>
      <c r="J95575">
        <v>2700</v>
      </c>
      <c r="K95575">
        <v>6</v>
      </c>
    </row>
    <row r="95576" spans="1:11" x14ac:dyDescent="0.25">
      <c r="A95576" s="1" t="s">
        <v>0</v>
      </c>
      <c r="B95576">
        <v>12800</v>
      </c>
      <c r="C95576">
        <v>6</v>
      </c>
      <c r="E95576" s="1" t="s">
        <v>0</v>
      </c>
      <c r="F95576">
        <v>14400</v>
      </c>
      <c r="G95576">
        <v>41</v>
      </c>
      <c r="I95576" s="1" t="s">
        <v>2</v>
      </c>
      <c r="J95576">
        <v>3600</v>
      </c>
      <c r="K95576">
        <v>6</v>
      </c>
    </row>
    <row r="95577" spans="1:11" x14ac:dyDescent="0.25">
      <c r="A95577" s="1" t="s">
        <v>2</v>
      </c>
      <c r="B95577">
        <v>4000</v>
      </c>
      <c r="C95577">
        <v>6</v>
      </c>
      <c r="E95577" s="1" t="s">
        <v>2</v>
      </c>
      <c r="F95577">
        <v>3400</v>
      </c>
      <c r="G95577">
        <v>41</v>
      </c>
      <c r="I95577" s="1" t="s">
        <v>0</v>
      </c>
      <c r="J95577">
        <v>10700</v>
      </c>
      <c r="K95577">
        <v>7</v>
      </c>
    </row>
    <row r="95578" spans="1:11" x14ac:dyDescent="0.25">
      <c r="A95578" s="1" t="s">
        <v>0</v>
      </c>
      <c r="B95578">
        <v>24100</v>
      </c>
      <c r="C95578">
        <v>7</v>
      </c>
      <c r="E95578" s="1" t="s">
        <v>2</v>
      </c>
      <c r="F95578">
        <v>2600</v>
      </c>
      <c r="G95578">
        <v>41</v>
      </c>
      <c r="I95578" s="1" t="s">
        <v>2</v>
      </c>
      <c r="J95578">
        <v>2500</v>
      </c>
      <c r="K95578">
        <v>7</v>
      </c>
    </row>
    <row r="95579" spans="1:11" x14ac:dyDescent="0.25">
      <c r="A95579" s="1" t="s">
        <v>1</v>
      </c>
      <c r="B95579">
        <v>4000</v>
      </c>
      <c r="C95579">
        <v>6</v>
      </c>
      <c r="E95579" s="1" t="s">
        <v>0</v>
      </c>
      <c r="F95579">
        <v>3500</v>
      </c>
      <c r="G95579">
        <v>42</v>
      </c>
      <c r="I95579" s="1" t="s">
        <v>1</v>
      </c>
      <c r="J95579">
        <v>2600</v>
      </c>
      <c r="K95579">
        <v>6</v>
      </c>
    </row>
    <row r="95580" spans="1:11" x14ac:dyDescent="0.25">
      <c r="A95580" s="1" t="s">
        <v>1</v>
      </c>
      <c r="B95580">
        <v>5000</v>
      </c>
      <c r="C95580">
        <v>5</v>
      </c>
      <c r="E95580" s="1" t="s">
        <v>0</v>
      </c>
      <c r="F95580">
        <v>21100</v>
      </c>
      <c r="G95580">
        <v>43</v>
      </c>
      <c r="I95580" s="1" t="s">
        <v>0</v>
      </c>
      <c r="J95580">
        <v>9400</v>
      </c>
      <c r="K95580">
        <v>7</v>
      </c>
    </row>
    <row r="95581" spans="1:11" x14ac:dyDescent="0.25">
      <c r="A95581" s="1" t="s">
        <v>0</v>
      </c>
      <c r="B95581">
        <v>5800</v>
      </c>
      <c r="C95581">
        <v>6</v>
      </c>
      <c r="E95581" s="1" t="s">
        <v>2</v>
      </c>
      <c r="F95581">
        <v>2600</v>
      </c>
      <c r="G95581">
        <v>43</v>
      </c>
      <c r="I95581" s="1" t="s">
        <v>2</v>
      </c>
      <c r="J95581">
        <v>2800</v>
      </c>
      <c r="K95581">
        <v>7</v>
      </c>
    </row>
    <row r="95582" spans="1:11" x14ac:dyDescent="0.25">
      <c r="A95582" s="1" t="s">
        <v>1</v>
      </c>
      <c r="B95582">
        <v>4000</v>
      </c>
      <c r="C95582">
        <v>5</v>
      </c>
      <c r="E95582" s="1" t="s">
        <v>2</v>
      </c>
      <c r="F95582">
        <v>2500</v>
      </c>
      <c r="G95582">
        <v>43</v>
      </c>
      <c r="I95582" s="1" t="s">
        <v>0</v>
      </c>
      <c r="J95582">
        <v>10700</v>
      </c>
      <c r="K95582">
        <v>8</v>
      </c>
    </row>
    <row r="95583" spans="1:11" x14ac:dyDescent="0.25">
      <c r="A95583" s="1" t="s">
        <v>0</v>
      </c>
      <c r="B95583">
        <v>7900</v>
      </c>
      <c r="C95583">
        <v>6</v>
      </c>
      <c r="E95583" s="1" t="s">
        <v>0</v>
      </c>
      <c r="F95583">
        <v>10300</v>
      </c>
      <c r="G95583">
        <v>44</v>
      </c>
      <c r="I95583" s="1" t="s">
        <v>0</v>
      </c>
      <c r="J95583">
        <v>16600</v>
      </c>
      <c r="K95583">
        <v>9</v>
      </c>
    </row>
    <row r="95584" spans="1:11" x14ac:dyDescent="0.25">
      <c r="A95584" s="1" t="s">
        <v>0</v>
      </c>
      <c r="B95584">
        <v>12800</v>
      </c>
      <c r="C95584">
        <v>7</v>
      </c>
      <c r="E95584" s="1" t="s">
        <v>0</v>
      </c>
      <c r="F95584">
        <v>3400</v>
      </c>
      <c r="G95584">
        <v>45</v>
      </c>
      <c r="I95584" s="1" t="s">
        <v>1</v>
      </c>
      <c r="J95584">
        <v>2600</v>
      </c>
      <c r="K95584">
        <v>8</v>
      </c>
    </row>
    <row r="95585" spans="1:11" x14ac:dyDescent="0.25">
      <c r="A95585" s="1" t="s">
        <v>1</v>
      </c>
      <c r="B95585">
        <v>4800</v>
      </c>
      <c r="C95585">
        <v>6</v>
      </c>
      <c r="E95585" s="1" t="s">
        <v>1</v>
      </c>
      <c r="F95585">
        <v>3500</v>
      </c>
      <c r="G95585">
        <v>44</v>
      </c>
      <c r="I95585" s="1" t="s">
        <v>1</v>
      </c>
      <c r="J95585">
        <v>2300</v>
      </c>
      <c r="K95585">
        <v>7</v>
      </c>
    </row>
    <row r="95586" spans="1:11" x14ac:dyDescent="0.25">
      <c r="A95586" s="1" t="s">
        <v>0</v>
      </c>
      <c r="B95586">
        <v>10900</v>
      </c>
      <c r="C95586">
        <v>7</v>
      </c>
      <c r="E95586" s="1" t="s">
        <v>0</v>
      </c>
      <c r="F95586">
        <v>14600</v>
      </c>
      <c r="G95586">
        <v>45</v>
      </c>
      <c r="I95586" s="1" t="s">
        <v>1</v>
      </c>
      <c r="J95586">
        <v>2200</v>
      </c>
      <c r="K95586">
        <v>6</v>
      </c>
    </row>
    <row r="95587" spans="1:11" x14ac:dyDescent="0.25">
      <c r="A95587" s="1" t="s">
        <v>2</v>
      </c>
      <c r="B95587">
        <v>3600</v>
      </c>
      <c r="C95587">
        <v>7</v>
      </c>
      <c r="E95587" s="1" t="s">
        <v>2</v>
      </c>
      <c r="F95587">
        <v>2600</v>
      </c>
      <c r="G95587">
        <v>45</v>
      </c>
      <c r="I95587" s="1" t="s">
        <v>0</v>
      </c>
      <c r="J95587">
        <v>3900</v>
      </c>
      <c r="K95587">
        <v>7</v>
      </c>
    </row>
    <row r="95588" spans="1:11" x14ac:dyDescent="0.25">
      <c r="A95588" s="1" t="s">
        <v>1</v>
      </c>
      <c r="B95588">
        <v>4000</v>
      </c>
      <c r="C95588">
        <v>6</v>
      </c>
      <c r="E95588" s="1" t="s">
        <v>0</v>
      </c>
      <c r="F95588">
        <v>16800</v>
      </c>
      <c r="G95588">
        <v>46</v>
      </c>
      <c r="I95588" s="1" t="s">
        <v>0</v>
      </c>
      <c r="J95588">
        <v>10400</v>
      </c>
      <c r="K95588">
        <v>8</v>
      </c>
    </row>
    <row r="95589" spans="1:11" x14ac:dyDescent="0.25">
      <c r="A95589" s="1" t="s">
        <v>1</v>
      </c>
      <c r="B95589">
        <v>4100</v>
      </c>
      <c r="C95589">
        <v>5</v>
      </c>
      <c r="E95589" s="1" t="s">
        <v>0</v>
      </c>
      <c r="F95589">
        <v>4200</v>
      </c>
      <c r="G95589">
        <v>47</v>
      </c>
      <c r="I95589" s="1" t="s">
        <v>0</v>
      </c>
      <c r="J95589">
        <v>10900</v>
      </c>
      <c r="K95589">
        <v>9</v>
      </c>
    </row>
    <row r="95590" spans="1:11" x14ac:dyDescent="0.25">
      <c r="A95590" s="1" t="s">
        <v>2</v>
      </c>
      <c r="B95590">
        <v>3400</v>
      </c>
      <c r="C95590">
        <v>5</v>
      </c>
      <c r="E95590" s="1" t="s">
        <v>1</v>
      </c>
      <c r="F95590">
        <v>4400</v>
      </c>
      <c r="G95590">
        <v>46</v>
      </c>
      <c r="I95590" s="1" t="s">
        <v>1</v>
      </c>
      <c r="J95590">
        <v>2500</v>
      </c>
      <c r="K95590">
        <v>8</v>
      </c>
    </row>
    <row r="95591" spans="1:11" x14ac:dyDescent="0.25">
      <c r="A95591" s="1" t="s">
        <v>2</v>
      </c>
      <c r="B95591">
        <v>4600</v>
      </c>
      <c r="C95591">
        <v>5</v>
      </c>
      <c r="E95591" s="1" t="s">
        <v>0</v>
      </c>
      <c r="F95591">
        <v>4600</v>
      </c>
      <c r="G95591">
        <v>47</v>
      </c>
      <c r="I95591" s="1" t="s">
        <v>0</v>
      </c>
      <c r="J95591">
        <v>9000</v>
      </c>
      <c r="K95591">
        <v>9</v>
      </c>
    </row>
    <row r="95592" spans="1:11" x14ac:dyDescent="0.25">
      <c r="A95592" s="1" t="s">
        <v>1</v>
      </c>
      <c r="B95592">
        <v>4500</v>
      </c>
      <c r="C95592">
        <v>4</v>
      </c>
      <c r="E95592" s="1" t="s">
        <v>2</v>
      </c>
      <c r="F95592">
        <v>3200</v>
      </c>
      <c r="G95592">
        <v>47</v>
      </c>
      <c r="I95592" s="1" t="s">
        <v>1</v>
      </c>
      <c r="J95592">
        <v>2700</v>
      </c>
      <c r="K95592">
        <v>8</v>
      </c>
    </row>
    <row r="95593" spans="1:11" x14ac:dyDescent="0.25">
      <c r="A95593" s="1" t="s">
        <v>0</v>
      </c>
      <c r="B95593">
        <v>5700</v>
      </c>
      <c r="C95593">
        <v>5</v>
      </c>
      <c r="E95593" s="1" t="s">
        <v>1</v>
      </c>
      <c r="F95593">
        <v>2400</v>
      </c>
      <c r="G95593">
        <v>46</v>
      </c>
      <c r="I95593" s="1" t="s">
        <v>1</v>
      </c>
      <c r="J95593">
        <v>3000</v>
      </c>
      <c r="K95593">
        <v>7</v>
      </c>
    </row>
    <row r="95594" spans="1:11" x14ac:dyDescent="0.25">
      <c r="A95594" s="1" t="s">
        <v>2</v>
      </c>
      <c r="B95594">
        <v>5200</v>
      </c>
      <c r="C95594">
        <v>5</v>
      </c>
      <c r="E95594" s="1" t="s">
        <v>2</v>
      </c>
      <c r="F95594">
        <v>2500</v>
      </c>
      <c r="G95594">
        <v>46</v>
      </c>
      <c r="I95594" s="1" t="s">
        <v>2</v>
      </c>
      <c r="J95594">
        <v>2600</v>
      </c>
      <c r="K95594">
        <v>7</v>
      </c>
    </row>
    <row r="95595" spans="1:11" x14ac:dyDescent="0.25">
      <c r="A95595" s="1" t="s">
        <v>0</v>
      </c>
      <c r="B95595">
        <v>6000</v>
      </c>
      <c r="C95595">
        <v>6</v>
      </c>
      <c r="E95595" s="1" t="s">
        <v>1</v>
      </c>
      <c r="F95595">
        <v>2300</v>
      </c>
      <c r="G95595">
        <v>45</v>
      </c>
      <c r="I95595" s="1" t="s">
        <v>0</v>
      </c>
      <c r="J95595">
        <v>3900</v>
      </c>
      <c r="K95595">
        <v>8</v>
      </c>
    </row>
    <row r="95596" spans="1:11" x14ac:dyDescent="0.25">
      <c r="A95596" s="1" t="s">
        <v>2</v>
      </c>
      <c r="B95596">
        <v>4200</v>
      </c>
      <c r="C95596">
        <v>6</v>
      </c>
      <c r="E95596" s="1" t="s">
        <v>2</v>
      </c>
      <c r="F95596">
        <v>2400</v>
      </c>
      <c r="G95596">
        <v>45</v>
      </c>
      <c r="I95596" s="1" t="s">
        <v>2</v>
      </c>
      <c r="J95596">
        <v>2400</v>
      </c>
      <c r="K95596">
        <v>8</v>
      </c>
    </row>
    <row r="95597" spans="1:11" x14ac:dyDescent="0.25">
      <c r="A95597" s="1" t="s">
        <v>1</v>
      </c>
      <c r="B95597">
        <v>4800</v>
      </c>
      <c r="C95597">
        <v>5</v>
      </c>
      <c r="E95597" s="1" t="s">
        <v>0</v>
      </c>
      <c r="F95597">
        <v>5700</v>
      </c>
      <c r="G95597">
        <v>46</v>
      </c>
      <c r="I95597" s="1" t="s">
        <v>0</v>
      </c>
      <c r="J95597">
        <v>11100</v>
      </c>
      <c r="K95597">
        <v>9</v>
      </c>
    </row>
    <row r="95598" spans="1:11" x14ac:dyDescent="0.25">
      <c r="A95598" s="1" t="s">
        <v>1</v>
      </c>
      <c r="B95598">
        <v>5600</v>
      </c>
      <c r="C95598">
        <v>4</v>
      </c>
      <c r="E95598" s="1" t="s">
        <v>1</v>
      </c>
      <c r="F95598">
        <v>3100</v>
      </c>
      <c r="G95598">
        <v>45</v>
      </c>
      <c r="I95598" s="1" t="s">
        <v>1</v>
      </c>
      <c r="J95598">
        <v>2300</v>
      </c>
      <c r="K95598">
        <v>8</v>
      </c>
    </row>
    <row r="95599" spans="1:11" x14ac:dyDescent="0.25">
      <c r="A95599" s="1" t="s">
        <v>0</v>
      </c>
      <c r="B95599">
        <v>6200</v>
      </c>
      <c r="C95599">
        <v>5</v>
      </c>
      <c r="E95599" s="1" t="s">
        <v>0</v>
      </c>
      <c r="F95599">
        <v>11100</v>
      </c>
      <c r="G95599">
        <v>46</v>
      </c>
      <c r="I95599" s="1" t="s">
        <v>0</v>
      </c>
      <c r="J95599">
        <v>3600</v>
      </c>
      <c r="K95599">
        <v>9</v>
      </c>
    </row>
    <row r="95600" spans="1:11" x14ac:dyDescent="0.25">
      <c r="A95600" s="1" t="s">
        <v>1</v>
      </c>
      <c r="B95600">
        <v>5100</v>
      </c>
      <c r="C95600">
        <v>4</v>
      </c>
      <c r="E95600" s="1" t="s">
        <v>2</v>
      </c>
      <c r="F95600">
        <v>2600</v>
      </c>
      <c r="G95600">
        <v>46</v>
      </c>
      <c r="I95600" s="1" t="s">
        <v>2</v>
      </c>
      <c r="J95600">
        <v>2300</v>
      </c>
      <c r="K95600">
        <v>9</v>
      </c>
    </row>
    <row r="95601" spans="1:11" x14ac:dyDescent="0.25">
      <c r="A95601" s="1" t="s">
        <v>0</v>
      </c>
      <c r="B95601">
        <v>5300</v>
      </c>
      <c r="C95601">
        <v>5</v>
      </c>
      <c r="E95601" s="1" t="s">
        <v>2</v>
      </c>
      <c r="F95601">
        <v>2500</v>
      </c>
      <c r="G95601">
        <v>46</v>
      </c>
      <c r="I95601" s="1" t="s">
        <v>0</v>
      </c>
      <c r="J95601">
        <v>17800</v>
      </c>
      <c r="K95601">
        <v>10</v>
      </c>
    </row>
    <row r="95602" spans="1:11" x14ac:dyDescent="0.25">
      <c r="A95602" s="1" t="s">
        <v>2</v>
      </c>
      <c r="B95602">
        <v>3500</v>
      </c>
      <c r="C95602">
        <v>5</v>
      </c>
      <c r="E95602" s="1" t="s">
        <v>0</v>
      </c>
      <c r="F95602">
        <v>4000</v>
      </c>
      <c r="G95602">
        <v>47</v>
      </c>
      <c r="I95602" s="1" t="s">
        <v>2</v>
      </c>
      <c r="J95602">
        <v>2400</v>
      </c>
      <c r="K95602">
        <v>10</v>
      </c>
    </row>
    <row r="95603" spans="1:11" x14ac:dyDescent="0.25">
      <c r="A95603" s="1" t="s">
        <v>2</v>
      </c>
      <c r="B95603">
        <v>4400</v>
      </c>
      <c r="C95603">
        <v>5</v>
      </c>
      <c r="E95603" s="1" t="s">
        <v>1</v>
      </c>
      <c r="F95603">
        <v>2600</v>
      </c>
      <c r="G95603">
        <v>46</v>
      </c>
      <c r="I95603" s="1" t="s">
        <v>0</v>
      </c>
      <c r="J95603">
        <v>10800</v>
      </c>
      <c r="K95603">
        <v>11</v>
      </c>
    </row>
    <row r="95604" spans="1:11" x14ac:dyDescent="0.25">
      <c r="A95604" s="1" t="s">
        <v>2</v>
      </c>
      <c r="B95604">
        <v>4800</v>
      </c>
      <c r="C95604">
        <v>5</v>
      </c>
      <c r="E95604" s="1" t="s">
        <v>1</v>
      </c>
      <c r="F95604">
        <v>3600</v>
      </c>
      <c r="G95604">
        <v>45</v>
      </c>
      <c r="I95604" s="1" t="s">
        <v>1</v>
      </c>
      <c r="J95604">
        <v>2300</v>
      </c>
      <c r="K95604">
        <v>10</v>
      </c>
    </row>
    <row r="95605" spans="1:11" x14ac:dyDescent="0.25">
      <c r="A95605" s="1" t="s">
        <v>0</v>
      </c>
      <c r="B95605">
        <v>7500</v>
      </c>
      <c r="C95605">
        <v>6</v>
      </c>
      <c r="E95605" s="1" t="s">
        <v>0</v>
      </c>
      <c r="F95605">
        <v>3800</v>
      </c>
      <c r="G95605">
        <v>46</v>
      </c>
      <c r="I95605" s="1" t="s">
        <v>2</v>
      </c>
      <c r="J95605">
        <v>2100</v>
      </c>
      <c r="K95605">
        <v>10</v>
      </c>
    </row>
    <row r="95606" spans="1:11" x14ac:dyDescent="0.25">
      <c r="A95606" s="1" t="s">
        <v>1</v>
      </c>
      <c r="B95606">
        <v>4500</v>
      </c>
      <c r="C95606">
        <v>5</v>
      </c>
      <c r="E95606" s="1" t="s">
        <v>1</v>
      </c>
      <c r="F95606">
        <v>2400</v>
      </c>
      <c r="G95606">
        <v>45</v>
      </c>
      <c r="I95606" s="1" t="s">
        <v>1</v>
      </c>
      <c r="J95606">
        <v>2300</v>
      </c>
      <c r="K95606">
        <v>9</v>
      </c>
    </row>
    <row r="95607" spans="1:11" x14ac:dyDescent="0.25">
      <c r="A95607" s="1" t="s">
        <v>1</v>
      </c>
      <c r="B95607">
        <v>4000</v>
      </c>
      <c r="C95607">
        <v>4</v>
      </c>
      <c r="E95607" s="1" t="s">
        <v>1</v>
      </c>
      <c r="F95607">
        <v>2300</v>
      </c>
      <c r="G95607">
        <v>44</v>
      </c>
      <c r="I95607" s="1" t="s">
        <v>1</v>
      </c>
      <c r="J95607">
        <v>2500</v>
      </c>
      <c r="K95607">
        <v>8</v>
      </c>
    </row>
    <row r="95608" spans="1:11" x14ac:dyDescent="0.25">
      <c r="A95608" s="1" t="s">
        <v>1</v>
      </c>
      <c r="B95608">
        <v>23900</v>
      </c>
      <c r="C95608">
        <v>3</v>
      </c>
      <c r="E95608" s="1" t="s">
        <v>1</v>
      </c>
      <c r="F95608">
        <v>2700</v>
      </c>
      <c r="G95608">
        <v>43</v>
      </c>
      <c r="I95608" s="1" t="s">
        <v>2</v>
      </c>
      <c r="J95608">
        <v>3500</v>
      </c>
      <c r="K95608">
        <v>8</v>
      </c>
    </row>
    <row r="95609" spans="1:11" x14ac:dyDescent="0.25">
      <c r="A95609" s="1" t="s">
        <v>2</v>
      </c>
      <c r="B95609">
        <v>3700</v>
      </c>
      <c r="C95609">
        <v>3</v>
      </c>
      <c r="E95609" s="1" t="s">
        <v>1</v>
      </c>
      <c r="F95609">
        <v>2400</v>
      </c>
      <c r="G95609">
        <v>42</v>
      </c>
      <c r="I95609" s="1" t="s">
        <v>0</v>
      </c>
      <c r="J95609">
        <v>4000</v>
      </c>
      <c r="K95609">
        <v>9</v>
      </c>
    </row>
    <row r="95610" spans="1:11" x14ac:dyDescent="0.25">
      <c r="A95610" s="1" t="s">
        <v>0</v>
      </c>
      <c r="B95610">
        <v>5600</v>
      </c>
      <c r="C95610">
        <v>4</v>
      </c>
      <c r="E95610" s="1" t="s">
        <v>0</v>
      </c>
      <c r="F95610">
        <v>9900</v>
      </c>
      <c r="G95610">
        <v>43</v>
      </c>
      <c r="I95610" s="1" t="s">
        <v>0</v>
      </c>
      <c r="J95610">
        <v>3600</v>
      </c>
      <c r="K95610">
        <v>10</v>
      </c>
    </row>
    <row r="95611" spans="1:11" x14ac:dyDescent="0.25">
      <c r="A95611" s="1" t="s">
        <v>0</v>
      </c>
      <c r="B95611">
        <v>13800</v>
      </c>
      <c r="C95611">
        <v>5</v>
      </c>
      <c r="E95611" s="1" t="s">
        <v>2</v>
      </c>
      <c r="F95611">
        <v>2600</v>
      </c>
      <c r="G95611">
        <v>43</v>
      </c>
      <c r="I95611" s="1" t="s">
        <v>1</v>
      </c>
      <c r="J95611">
        <v>2400</v>
      </c>
      <c r="K95611">
        <v>9</v>
      </c>
    </row>
    <row r="95612" spans="1:11" x14ac:dyDescent="0.25">
      <c r="A95612" s="1" t="s">
        <v>1</v>
      </c>
      <c r="B95612">
        <v>5800</v>
      </c>
      <c r="C95612">
        <v>4</v>
      </c>
      <c r="E95612" s="1" t="s">
        <v>1</v>
      </c>
      <c r="F95612">
        <v>2500</v>
      </c>
      <c r="G95612">
        <v>42</v>
      </c>
      <c r="I95612" s="1" t="s">
        <v>2</v>
      </c>
      <c r="J95612">
        <v>2800</v>
      </c>
      <c r="K95612">
        <v>9</v>
      </c>
    </row>
    <row r="95613" spans="1:11" x14ac:dyDescent="0.25">
      <c r="A95613" s="1" t="s">
        <v>0</v>
      </c>
      <c r="B95613">
        <v>11800</v>
      </c>
      <c r="C95613">
        <v>5</v>
      </c>
      <c r="E95613" s="1" t="s">
        <v>2</v>
      </c>
      <c r="F95613">
        <v>2500</v>
      </c>
      <c r="G95613">
        <v>42</v>
      </c>
      <c r="I95613" s="1" t="s">
        <v>1</v>
      </c>
      <c r="J95613">
        <v>2500</v>
      </c>
      <c r="K95613">
        <v>8</v>
      </c>
    </row>
    <row r="95614" spans="1:11" x14ac:dyDescent="0.25">
      <c r="A95614" s="1" t="s">
        <v>1</v>
      </c>
      <c r="B95614">
        <v>3200</v>
      </c>
      <c r="C95614">
        <v>4</v>
      </c>
      <c r="E95614" s="1" t="s">
        <v>1</v>
      </c>
      <c r="F95614">
        <v>276800</v>
      </c>
      <c r="G95614">
        <v>41</v>
      </c>
      <c r="I95614" s="1" t="s">
        <v>2</v>
      </c>
      <c r="J95614">
        <v>2300</v>
      </c>
      <c r="K95614">
        <v>8</v>
      </c>
    </row>
    <row r="95615" spans="1:11" x14ac:dyDescent="0.25">
      <c r="A95615" s="1" t="s">
        <v>2</v>
      </c>
      <c r="B95615">
        <v>3300</v>
      </c>
      <c r="C95615">
        <v>4</v>
      </c>
      <c r="E95615" s="1" t="s">
        <v>1</v>
      </c>
      <c r="F95615">
        <v>2400</v>
      </c>
      <c r="G95615">
        <v>40</v>
      </c>
      <c r="I95615" s="1" t="s">
        <v>1</v>
      </c>
      <c r="J95615">
        <v>57000</v>
      </c>
      <c r="K95615">
        <v>7</v>
      </c>
    </row>
    <row r="95616" spans="1:11" x14ac:dyDescent="0.25">
      <c r="A95616" s="1" t="s">
        <v>1</v>
      </c>
      <c r="B95616">
        <v>4100</v>
      </c>
      <c r="C95616">
        <v>3</v>
      </c>
      <c r="E95616" s="1" t="s">
        <v>1</v>
      </c>
      <c r="F95616">
        <v>2300</v>
      </c>
      <c r="G95616">
        <v>39</v>
      </c>
      <c r="I95616" s="1" t="s">
        <v>0</v>
      </c>
      <c r="J95616">
        <v>9400</v>
      </c>
      <c r="K95616">
        <v>8</v>
      </c>
    </row>
    <row r="95617" spans="1:11" x14ac:dyDescent="0.25">
      <c r="A95617" s="1" t="s">
        <v>0</v>
      </c>
      <c r="B95617">
        <v>5600</v>
      </c>
      <c r="C95617">
        <v>4</v>
      </c>
      <c r="E95617" s="1" t="s">
        <v>0</v>
      </c>
      <c r="F95617">
        <v>3900</v>
      </c>
      <c r="G95617">
        <v>40</v>
      </c>
      <c r="I95617" s="1" t="s">
        <v>0</v>
      </c>
      <c r="J95617">
        <v>9600</v>
      </c>
      <c r="K95617">
        <v>9</v>
      </c>
    </row>
    <row r="95618" spans="1:11" x14ac:dyDescent="0.25">
      <c r="A95618" s="1" t="s">
        <v>1</v>
      </c>
      <c r="B95618">
        <v>3900</v>
      </c>
      <c r="C95618">
        <v>3</v>
      </c>
      <c r="E95618" s="1" t="s">
        <v>0</v>
      </c>
      <c r="F95618">
        <v>5100</v>
      </c>
      <c r="G95618">
        <v>41</v>
      </c>
      <c r="I95618" s="1" t="s">
        <v>1</v>
      </c>
      <c r="J95618">
        <v>2500</v>
      </c>
      <c r="K95618">
        <v>8</v>
      </c>
    </row>
    <row r="95619" spans="1:11" x14ac:dyDescent="0.25">
      <c r="A95619" s="1" t="s">
        <v>2</v>
      </c>
      <c r="B95619">
        <v>5400</v>
      </c>
      <c r="C95619">
        <v>3</v>
      </c>
      <c r="E95619" s="1" t="s">
        <v>0</v>
      </c>
      <c r="F95619">
        <v>20000</v>
      </c>
      <c r="G95619">
        <v>42</v>
      </c>
      <c r="I95619" s="1" t="s">
        <v>0</v>
      </c>
      <c r="J95619">
        <v>10300</v>
      </c>
      <c r="K95619">
        <v>9</v>
      </c>
    </row>
    <row r="95620" spans="1:11" x14ac:dyDescent="0.25">
      <c r="A95620" s="1" t="s">
        <v>1</v>
      </c>
      <c r="B95620">
        <v>4600</v>
      </c>
      <c r="C95620">
        <v>2</v>
      </c>
      <c r="E95620" s="1" t="s">
        <v>0</v>
      </c>
      <c r="F95620">
        <v>21200</v>
      </c>
      <c r="G95620">
        <v>43</v>
      </c>
      <c r="I95620" s="1" t="s">
        <v>2</v>
      </c>
      <c r="J95620">
        <v>2500</v>
      </c>
      <c r="K95620">
        <v>9</v>
      </c>
    </row>
    <row r="95621" spans="1:11" x14ac:dyDescent="0.25">
      <c r="A95621" s="1" t="s">
        <v>2</v>
      </c>
      <c r="B95621">
        <v>3700</v>
      </c>
      <c r="C95621">
        <v>2</v>
      </c>
      <c r="E95621" s="1" t="s">
        <v>0</v>
      </c>
      <c r="F95621">
        <v>2900</v>
      </c>
      <c r="G95621">
        <v>44</v>
      </c>
      <c r="I95621" s="1" t="s">
        <v>0</v>
      </c>
      <c r="J95621">
        <v>17900</v>
      </c>
      <c r="K95621">
        <v>10</v>
      </c>
    </row>
    <row r="95622" spans="1:11" x14ac:dyDescent="0.25">
      <c r="A95622" s="1" t="s">
        <v>2</v>
      </c>
      <c r="B95622">
        <v>3700</v>
      </c>
      <c r="C95622">
        <v>2</v>
      </c>
      <c r="E95622" s="1" t="s">
        <v>2</v>
      </c>
      <c r="F95622">
        <v>2300</v>
      </c>
      <c r="G95622">
        <v>44</v>
      </c>
      <c r="I95622" s="1" t="s">
        <v>0</v>
      </c>
      <c r="J95622">
        <v>19200</v>
      </c>
      <c r="K95622">
        <v>11</v>
      </c>
    </row>
    <row r="95623" spans="1:11" x14ac:dyDescent="0.25">
      <c r="A95623" s="1" t="s">
        <v>2</v>
      </c>
      <c r="B95623">
        <v>16100</v>
      </c>
      <c r="C95623">
        <v>2</v>
      </c>
      <c r="E95623" s="1" t="s">
        <v>0</v>
      </c>
      <c r="F95623">
        <v>10500</v>
      </c>
      <c r="G95623">
        <v>45</v>
      </c>
      <c r="I95623" s="1" t="s">
        <v>0</v>
      </c>
      <c r="J95623">
        <v>17500</v>
      </c>
      <c r="K95623">
        <v>12</v>
      </c>
    </row>
    <row r="95624" spans="1:11" x14ac:dyDescent="0.25">
      <c r="A95624" s="1" t="s">
        <v>1</v>
      </c>
      <c r="B95624">
        <v>51500</v>
      </c>
      <c r="C95624">
        <v>1</v>
      </c>
      <c r="E95624" s="1" t="s">
        <v>1</v>
      </c>
      <c r="F95624">
        <v>2400</v>
      </c>
      <c r="G95624">
        <v>44</v>
      </c>
      <c r="I95624" s="1" t="s">
        <v>1</v>
      </c>
      <c r="J95624">
        <v>2600</v>
      </c>
      <c r="K95624">
        <v>11</v>
      </c>
    </row>
    <row r="95625" spans="1:11" x14ac:dyDescent="0.25">
      <c r="A95625" s="1" t="s">
        <v>1</v>
      </c>
      <c r="B95625">
        <v>4600</v>
      </c>
      <c r="C95625">
        <v>0</v>
      </c>
      <c r="E95625" s="1" t="s">
        <v>1</v>
      </c>
      <c r="F95625">
        <v>2500</v>
      </c>
      <c r="G95625">
        <v>43</v>
      </c>
      <c r="I95625" s="1" t="s">
        <v>2</v>
      </c>
      <c r="J95625">
        <v>2500</v>
      </c>
      <c r="K95625">
        <v>11</v>
      </c>
    </row>
    <row r="95626" spans="1:11" x14ac:dyDescent="0.25">
      <c r="A95626" s="1" t="s">
        <v>0</v>
      </c>
      <c r="B95626">
        <v>5000</v>
      </c>
      <c r="C95626">
        <v>1</v>
      </c>
      <c r="E95626" s="1" t="s">
        <v>2</v>
      </c>
      <c r="F95626">
        <v>2400</v>
      </c>
      <c r="G95626">
        <v>43</v>
      </c>
      <c r="I95626" s="1" t="s">
        <v>1</v>
      </c>
      <c r="J95626">
        <v>2400</v>
      </c>
      <c r="K95626">
        <v>10</v>
      </c>
    </row>
    <row r="95627" spans="1:11" x14ac:dyDescent="0.25">
      <c r="A95627" s="1" t="s">
        <v>2</v>
      </c>
      <c r="B95627">
        <v>4100</v>
      </c>
      <c r="C95627">
        <v>1</v>
      </c>
      <c r="E95627" s="1" t="s">
        <v>0</v>
      </c>
      <c r="F95627">
        <v>13000</v>
      </c>
      <c r="G95627">
        <v>44</v>
      </c>
      <c r="I95627" s="1" t="s">
        <v>0</v>
      </c>
      <c r="J95627">
        <v>3800</v>
      </c>
      <c r="K95627">
        <v>11</v>
      </c>
    </row>
    <row r="95628" spans="1:11" x14ac:dyDescent="0.25">
      <c r="A95628" s="1" t="s">
        <v>2</v>
      </c>
      <c r="B95628">
        <v>4700</v>
      </c>
      <c r="C95628">
        <v>1</v>
      </c>
      <c r="E95628" s="1" t="s">
        <v>0</v>
      </c>
      <c r="F95628">
        <v>3800</v>
      </c>
      <c r="G95628">
        <v>45</v>
      </c>
      <c r="I95628" s="1" t="s">
        <v>2</v>
      </c>
      <c r="J95628">
        <v>2600</v>
      </c>
      <c r="K95628">
        <v>11</v>
      </c>
    </row>
    <row r="95629" spans="1:11" x14ac:dyDescent="0.25">
      <c r="A95629" s="1" t="s">
        <v>1</v>
      </c>
      <c r="B95629">
        <v>4700</v>
      </c>
      <c r="C95629">
        <v>0</v>
      </c>
      <c r="E95629" s="1" t="s">
        <v>1</v>
      </c>
      <c r="F95629">
        <v>2200</v>
      </c>
      <c r="G95629">
        <v>44</v>
      </c>
      <c r="I95629" s="1" t="s">
        <v>0</v>
      </c>
      <c r="J95629">
        <v>9000</v>
      </c>
      <c r="K95629">
        <v>12</v>
      </c>
    </row>
    <row r="95630" spans="1:11" x14ac:dyDescent="0.25">
      <c r="A95630" s="1" t="s">
        <v>0</v>
      </c>
      <c r="B95630">
        <v>3000</v>
      </c>
      <c r="C95630">
        <v>1</v>
      </c>
      <c r="E95630" s="1" t="s">
        <v>1</v>
      </c>
      <c r="F95630">
        <v>3300</v>
      </c>
      <c r="G95630">
        <v>43</v>
      </c>
      <c r="I95630" s="1" t="s">
        <v>1</v>
      </c>
      <c r="J95630">
        <v>2500</v>
      </c>
      <c r="K95630">
        <v>11</v>
      </c>
    </row>
    <row r="95631" spans="1:11" x14ac:dyDescent="0.25">
      <c r="A95631" s="1" t="s">
        <v>1</v>
      </c>
      <c r="B95631">
        <v>6000</v>
      </c>
      <c r="C95631">
        <v>0</v>
      </c>
      <c r="E95631" s="1" t="s">
        <v>0</v>
      </c>
      <c r="F95631">
        <v>4400</v>
      </c>
      <c r="G95631">
        <v>44</v>
      </c>
      <c r="I95631" s="1" t="s">
        <v>1</v>
      </c>
      <c r="J95631">
        <v>2600</v>
      </c>
      <c r="K95631">
        <v>10</v>
      </c>
    </row>
    <row r="95632" spans="1:11" x14ac:dyDescent="0.25">
      <c r="A95632" s="1" t="s">
        <v>0</v>
      </c>
      <c r="B95632">
        <v>3200</v>
      </c>
      <c r="C95632">
        <v>1</v>
      </c>
      <c r="E95632" s="1" t="s">
        <v>1</v>
      </c>
      <c r="F95632">
        <v>2400</v>
      </c>
      <c r="G95632">
        <v>43</v>
      </c>
      <c r="I95632" s="1" t="s">
        <v>0</v>
      </c>
      <c r="J95632">
        <v>11600</v>
      </c>
      <c r="K95632">
        <v>11</v>
      </c>
    </row>
    <row r="95633" spans="1:11" x14ac:dyDescent="0.25">
      <c r="A95633" s="1" t="s">
        <v>0</v>
      </c>
      <c r="B95633">
        <v>4100</v>
      </c>
      <c r="C95633">
        <v>2</v>
      </c>
      <c r="E95633" s="1" t="s">
        <v>2</v>
      </c>
      <c r="F95633">
        <v>2600</v>
      </c>
      <c r="G95633">
        <v>43</v>
      </c>
      <c r="I95633" s="1" t="s">
        <v>1</v>
      </c>
      <c r="J95633">
        <v>2300</v>
      </c>
      <c r="K95633">
        <v>10</v>
      </c>
    </row>
    <row r="95634" spans="1:11" x14ac:dyDescent="0.25">
      <c r="A95634" s="1" t="s">
        <v>1</v>
      </c>
      <c r="B95634">
        <v>3100</v>
      </c>
      <c r="C95634">
        <v>1</v>
      </c>
      <c r="E95634" s="1" t="s">
        <v>0</v>
      </c>
      <c r="F95634">
        <v>11400</v>
      </c>
      <c r="G95634">
        <v>44</v>
      </c>
      <c r="I95634" s="1" t="s">
        <v>2</v>
      </c>
      <c r="J95634">
        <v>2300</v>
      </c>
      <c r="K95634">
        <v>10</v>
      </c>
    </row>
    <row r="95635" spans="1:11" x14ac:dyDescent="0.25">
      <c r="A95635" s="1" t="s">
        <v>1</v>
      </c>
      <c r="B95635">
        <v>2500</v>
      </c>
      <c r="C95635">
        <v>0</v>
      </c>
      <c r="E95635" s="1" t="s">
        <v>0</v>
      </c>
      <c r="F95635">
        <v>17400</v>
      </c>
      <c r="G95635">
        <v>45</v>
      </c>
      <c r="I95635" s="1" t="s">
        <v>1</v>
      </c>
      <c r="J95635">
        <v>2600</v>
      </c>
      <c r="K95635">
        <v>9</v>
      </c>
    </row>
    <row r="95636" spans="1:11" x14ac:dyDescent="0.25">
      <c r="A95636" s="1" t="s">
        <v>0</v>
      </c>
      <c r="B95636">
        <v>2500</v>
      </c>
      <c r="C95636">
        <v>1</v>
      </c>
      <c r="E95636" s="1" t="s">
        <v>0</v>
      </c>
      <c r="F95636">
        <v>10900</v>
      </c>
      <c r="G95636">
        <v>46</v>
      </c>
      <c r="I95636" s="1" t="s">
        <v>0</v>
      </c>
      <c r="J95636">
        <v>5300</v>
      </c>
      <c r="K95636">
        <v>10</v>
      </c>
    </row>
    <row r="95637" spans="1:11" x14ac:dyDescent="0.25">
      <c r="A95637" s="1" t="s">
        <v>2</v>
      </c>
      <c r="B95637">
        <v>2700</v>
      </c>
      <c r="C95637">
        <v>1</v>
      </c>
      <c r="E95637" s="1" t="s">
        <v>0</v>
      </c>
      <c r="F95637">
        <v>10500</v>
      </c>
      <c r="G95637">
        <v>47</v>
      </c>
      <c r="I95637" s="1" t="s">
        <v>0</v>
      </c>
      <c r="J95637">
        <v>3500</v>
      </c>
      <c r="K95637">
        <v>11</v>
      </c>
    </row>
    <row r="95638" spans="1:11" x14ac:dyDescent="0.25">
      <c r="A95638" s="1" t="s">
        <v>2</v>
      </c>
      <c r="B95638">
        <v>2600</v>
      </c>
      <c r="C95638">
        <v>1</v>
      </c>
      <c r="E95638" s="1" t="s">
        <v>0</v>
      </c>
      <c r="F95638">
        <v>3400</v>
      </c>
      <c r="G95638">
        <v>48</v>
      </c>
      <c r="I95638" s="1" t="s">
        <v>2</v>
      </c>
      <c r="J95638">
        <v>2800</v>
      </c>
      <c r="K95638">
        <v>11</v>
      </c>
    </row>
    <row r="95639" spans="1:11" x14ac:dyDescent="0.25">
      <c r="A95639" s="1" t="s">
        <v>1</v>
      </c>
      <c r="B95639">
        <v>2500</v>
      </c>
      <c r="C95639">
        <v>0</v>
      </c>
      <c r="E95639" s="1" t="s">
        <v>2</v>
      </c>
      <c r="F95639">
        <v>2500</v>
      </c>
      <c r="G95639">
        <v>48</v>
      </c>
      <c r="I95639" s="1" t="s">
        <v>1</v>
      </c>
      <c r="J95639">
        <v>2600</v>
      </c>
      <c r="K95639">
        <v>10</v>
      </c>
    </row>
    <row r="95640" spans="1:11" x14ac:dyDescent="0.25">
      <c r="A95640" s="1" t="s">
        <v>0</v>
      </c>
      <c r="B95640">
        <v>2600</v>
      </c>
      <c r="C95640">
        <v>1</v>
      </c>
      <c r="E95640" s="1" t="s">
        <v>0</v>
      </c>
      <c r="F95640">
        <v>56300</v>
      </c>
      <c r="G95640">
        <v>49</v>
      </c>
      <c r="I95640" s="1" t="s">
        <v>1</v>
      </c>
      <c r="J95640">
        <v>2200</v>
      </c>
      <c r="K95640">
        <v>9</v>
      </c>
    </row>
    <row r="95641" spans="1:11" x14ac:dyDescent="0.25">
      <c r="A95641" s="1" t="s">
        <v>2</v>
      </c>
      <c r="B95641">
        <v>2400</v>
      </c>
      <c r="C95641">
        <v>1</v>
      </c>
      <c r="E95641" s="1" t="s">
        <v>0</v>
      </c>
      <c r="F95641">
        <v>10200</v>
      </c>
      <c r="G95641">
        <v>50</v>
      </c>
      <c r="I95641" s="1" t="s">
        <v>0</v>
      </c>
      <c r="J95641">
        <v>11100</v>
      </c>
      <c r="K95641">
        <v>10</v>
      </c>
    </row>
    <row r="95642" spans="1:11" x14ac:dyDescent="0.25">
      <c r="A95642" s="1" t="s">
        <v>0</v>
      </c>
      <c r="B95642">
        <v>10100</v>
      </c>
      <c r="C95642">
        <v>2</v>
      </c>
      <c r="E95642" s="1" t="s">
        <v>0</v>
      </c>
      <c r="F95642">
        <v>3300</v>
      </c>
      <c r="G95642">
        <v>51</v>
      </c>
      <c r="I95642" s="1" t="s">
        <v>1</v>
      </c>
      <c r="J95642">
        <v>2600</v>
      </c>
      <c r="K95642">
        <v>9</v>
      </c>
    </row>
    <row r="95643" spans="1:11" x14ac:dyDescent="0.25">
      <c r="A95643" s="1" t="s">
        <v>0</v>
      </c>
      <c r="B95643">
        <v>10500</v>
      </c>
      <c r="C95643">
        <v>3</v>
      </c>
      <c r="E95643" s="1" t="s">
        <v>0</v>
      </c>
      <c r="F95643">
        <v>18500</v>
      </c>
      <c r="G95643">
        <v>52</v>
      </c>
      <c r="I95643" s="1" t="s">
        <v>0</v>
      </c>
      <c r="J95643">
        <v>3600</v>
      </c>
      <c r="K95643">
        <v>10</v>
      </c>
    </row>
    <row r="95644" spans="1:11" x14ac:dyDescent="0.25">
      <c r="A95644" s="1" t="s">
        <v>0</v>
      </c>
      <c r="B95644">
        <v>3800</v>
      </c>
      <c r="C95644">
        <v>4</v>
      </c>
      <c r="E95644" s="1" t="s">
        <v>2</v>
      </c>
      <c r="F95644">
        <v>2700</v>
      </c>
      <c r="G95644">
        <v>52</v>
      </c>
      <c r="I95644" s="1" t="s">
        <v>2</v>
      </c>
      <c r="J95644">
        <v>2300</v>
      </c>
      <c r="K95644">
        <v>10</v>
      </c>
    </row>
    <row r="95645" spans="1:11" x14ac:dyDescent="0.25">
      <c r="A95645" s="1" t="s">
        <v>2</v>
      </c>
      <c r="B95645">
        <v>2400</v>
      </c>
      <c r="C95645">
        <v>4</v>
      </c>
      <c r="E95645" s="1" t="s">
        <v>1</v>
      </c>
      <c r="F95645">
        <v>2500</v>
      </c>
      <c r="G95645">
        <v>51</v>
      </c>
      <c r="I95645" s="1" t="s">
        <v>2</v>
      </c>
      <c r="J95645">
        <v>2500</v>
      </c>
      <c r="K95645">
        <v>10</v>
      </c>
    </row>
    <row r="95646" spans="1:11" x14ac:dyDescent="0.25">
      <c r="A95646" s="1" t="s">
        <v>1</v>
      </c>
      <c r="B95646">
        <v>3700</v>
      </c>
      <c r="C95646">
        <v>3</v>
      </c>
      <c r="E95646" s="1" t="s">
        <v>0</v>
      </c>
      <c r="F95646">
        <v>9800</v>
      </c>
      <c r="G95646">
        <v>52</v>
      </c>
      <c r="I95646" s="1" t="s">
        <v>1</v>
      </c>
      <c r="J95646">
        <v>2500</v>
      </c>
      <c r="K95646">
        <v>9</v>
      </c>
    </row>
    <row r="95647" spans="1:11" x14ac:dyDescent="0.25">
      <c r="A95647" s="1" t="s">
        <v>2</v>
      </c>
      <c r="B95647">
        <v>2800</v>
      </c>
      <c r="C95647">
        <v>3</v>
      </c>
      <c r="E95647" s="1" t="s">
        <v>2</v>
      </c>
      <c r="F95647">
        <v>2500</v>
      </c>
      <c r="G95647">
        <v>52</v>
      </c>
      <c r="I95647" s="1" t="s">
        <v>0</v>
      </c>
      <c r="J95647">
        <v>7200</v>
      </c>
      <c r="K95647">
        <v>10</v>
      </c>
    </row>
    <row r="95648" spans="1:11" x14ac:dyDescent="0.25">
      <c r="A95648" s="1" t="s">
        <v>2</v>
      </c>
      <c r="B95648">
        <v>2500</v>
      </c>
      <c r="C95648">
        <v>3</v>
      </c>
      <c r="E95648" s="1" t="s">
        <v>2</v>
      </c>
      <c r="F95648">
        <v>2400</v>
      </c>
      <c r="G95648">
        <v>52</v>
      </c>
      <c r="I95648" s="1" t="s">
        <v>0</v>
      </c>
      <c r="J95648">
        <v>4500</v>
      </c>
      <c r="K95648">
        <v>11</v>
      </c>
    </row>
    <row r="95649" spans="1:11" x14ac:dyDescent="0.25">
      <c r="A95649" s="1" t="s">
        <v>0</v>
      </c>
      <c r="B95649">
        <v>11600</v>
      </c>
      <c r="C95649">
        <v>4</v>
      </c>
      <c r="E95649" s="1" t="s">
        <v>1</v>
      </c>
      <c r="F95649">
        <v>2800</v>
      </c>
      <c r="G95649">
        <v>51</v>
      </c>
      <c r="I95649" s="1" t="s">
        <v>2</v>
      </c>
      <c r="J95649">
        <v>2600</v>
      </c>
      <c r="K95649">
        <v>11</v>
      </c>
    </row>
    <row r="95650" spans="1:11" x14ac:dyDescent="0.25">
      <c r="A95650" s="1" t="s">
        <v>0</v>
      </c>
      <c r="B95650">
        <v>19000</v>
      </c>
      <c r="C95650">
        <v>5</v>
      </c>
      <c r="E95650" s="1" t="s">
        <v>2</v>
      </c>
      <c r="F95650">
        <v>4000</v>
      </c>
      <c r="G95650">
        <v>51</v>
      </c>
      <c r="I95650" s="1" t="s">
        <v>0</v>
      </c>
      <c r="J95650">
        <v>10500</v>
      </c>
      <c r="K95650">
        <v>12</v>
      </c>
    </row>
    <row r="95651" spans="1:11" x14ac:dyDescent="0.25">
      <c r="A95651" s="1" t="s">
        <v>2</v>
      </c>
      <c r="B95651">
        <v>2300</v>
      </c>
      <c r="C95651">
        <v>5</v>
      </c>
      <c r="E95651" s="1" t="s">
        <v>1</v>
      </c>
      <c r="F95651">
        <v>4300</v>
      </c>
      <c r="G95651">
        <v>50</v>
      </c>
      <c r="I95651" s="1" t="s">
        <v>2</v>
      </c>
      <c r="J95651">
        <v>2700</v>
      </c>
      <c r="K95651">
        <v>12</v>
      </c>
    </row>
    <row r="95652" spans="1:11" x14ac:dyDescent="0.25">
      <c r="A95652" s="1" t="s">
        <v>2</v>
      </c>
      <c r="B95652">
        <v>2400</v>
      </c>
      <c r="C95652">
        <v>5</v>
      </c>
      <c r="E95652" s="1" t="s">
        <v>0</v>
      </c>
      <c r="F95652">
        <v>9400</v>
      </c>
      <c r="G95652">
        <v>51</v>
      </c>
      <c r="I95652" s="1" t="s">
        <v>2</v>
      </c>
      <c r="J95652">
        <v>2600</v>
      </c>
      <c r="K95652">
        <v>12</v>
      </c>
    </row>
    <row r="95653" spans="1:11" x14ac:dyDescent="0.25">
      <c r="A95653" s="1" t="s">
        <v>1</v>
      </c>
      <c r="B95653">
        <v>3000</v>
      </c>
      <c r="C95653">
        <v>4</v>
      </c>
      <c r="E95653" s="1" t="s">
        <v>0</v>
      </c>
      <c r="F95653">
        <v>10600</v>
      </c>
      <c r="G95653">
        <v>52</v>
      </c>
      <c r="I95653" s="1" t="s">
        <v>2</v>
      </c>
      <c r="J95653">
        <v>2500</v>
      </c>
      <c r="K95653">
        <v>12</v>
      </c>
    </row>
    <row r="95654" spans="1:11" x14ac:dyDescent="0.25">
      <c r="A95654" s="1" t="s">
        <v>0</v>
      </c>
      <c r="B95654">
        <v>10300</v>
      </c>
      <c r="C95654">
        <v>5</v>
      </c>
      <c r="E95654" s="1" t="s">
        <v>1</v>
      </c>
      <c r="F95654">
        <v>2500</v>
      </c>
      <c r="G95654">
        <v>51</v>
      </c>
      <c r="I95654" s="1" t="s">
        <v>1</v>
      </c>
      <c r="J95654">
        <v>2900</v>
      </c>
      <c r="K95654">
        <v>11</v>
      </c>
    </row>
    <row r="95655" spans="1:11" x14ac:dyDescent="0.25">
      <c r="A95655" s="1" t="s">
        <v>2</v>
      </c>
      <c r="B95655">
        <v>2400</v>
      </c>
      <c r="C95655">
        <v>5</v>
      </c>
      <c r="E95655" s="1" t="s">
        <v>2</v>
      </c>
      <c r="F95655">
        <v>2400</v>
      </c>
      <c r="G95655">
        <v>51</v>
      </c>
      <c r="I95655" s="1" t="s">
        <v>2</v>
      </c>
      <c r="J95655">
        <v>2500</v>
      </c>
      <c r="K95655">
        <v>11</v>
      </c>
    </row>
    <row r="95656" spans="1:11" x14ac:dyDescent="0.25">
      <c r="A95656" s="1" t="s">
        <v>2</v>
      </c>
      <c r="B95656">
        <v>2400</v>
      </c>
      <c r="C95656">
        <v>5</v>
      </c>
      <c r="E95656" s="1" t="s">
        <v>2</v>
      </c>
      <c r="F95656">
        <v>2800</v>
      </c>
      <c r="G95656">
        <v>51</v>
      </c>
      <c r="I95656" s="1" t="s">
        <v>0</v>
      </c>
      <c r="J95656">
        <v>12800</v>
      </c>
      <c r="K95656">
        <v>12</v>
      </c>
    </row>
    <row r="95657" spans="1:11" x14ac:dyDescent="0.25">
      <c r="A95657" s="1" t="s">
        <v>1</v>
      </c>
      <c r="B95657">
        <v>2400</v>
      </c>
      <c r="C95657">
        <v>4</v>
      </c>
      <c r="E95657" s="1" t="s">
        <v>0</v>
      </c>
      <c r="F95657">
        <v>10900</v>
      </c>
      <c r="G95657">
        <v>52</v>
      </c>
      <c r="I95657" s="1" t="s">
        <v>0</v>
      </c>
      <c r="J95657">
        <v>20700</v>
      </c>
      <c r="K95657">
        <v>13</v>
      </c>
    </row>
    <row r="95658" spans="1:11" x14ac:dyDescent="0.25">
      <c r="A95658" s="1" t="s">
        <v>1</v>
      </c>
      <c r="B95658">
        <v>2200</v>
      </c>
      <c r="C95658">
        <v>3</v>
      </c>
      <c r="E95658" s="1" t="s">
        <v>1</v>
      </c>
      <c r="F95658">
        <v>2500</v>
      </c>
      <c r="G95658">
        <v>51</v>
      </c>
      <c r="I95658" s="1" t="s">
        <v>0</v>
      </c>
      <c r="J95658">
        <v>16800</v>
      </c>
      <c r="K95658">
        <v>14</v>
      </c>
    </row>
    <row r="95659" spans="1:11" x14ac:dyDescent="0.25">
      <c r="A95659" s="1" t="s">
        <v>1</v>
      </c>
      <c r="B95659">
        <v>3500</v>
      </c>
      <c r="C95659">
        <v>2</v>
      </c>
      <c r="E95659" s="1" t="s">
        <v>1</v>
      </c>
      <c r="F95659">
        <v>3900</v>
      </c>
      <c r="G95659">
        <v>50</v>
      </c>
      <c r="I95659" s="1" t="s">
        <v>1</v>
      </c>
      <c r="J95659">
        <v>2900</v>
      </c>
      <c r="K95659">
        <v>13</v>
      </c>
    </row>
    <row r="95660" spans="1:11" x14ac:dyDescent="0.25">
      <c r="A95660" s="1" t="s">
        <v>1</v>
      </c>
      <c r="B95660">
        <v>6700</v>
      </c>
      <c r="C95660">
        <v>1</v>
      </c>
      <c r="E95660" s="1" t="s">
        <v>0</v>
      </c>
      <c r="F95660">
        <v>4300</v>
      </c>
      <c r="G95660">
        <v>51</v>
      </c>
      <c r="I95660" s="1" t="s">
        <v>1</v>
      </c>
      <c r="J95660">
        <v>2300</v>
      </c>
      <c r="K95660">
        <v>12</v>
      </c>
    </row>
    <row r="95661" spans="1:11" x14ac:dyDescent="0.25">
      <c r="A95661" s="1" t="s">
        <v>2</v>
      </c>
      <c r="B95661">
        <v>3700</v>
      </c>
      <c r="C95661">
        <v>1</v>
      </c>
      <c r="E95661" s="1" t="s">
        <v>1</v>
      </c>
      <c r="F95661">
        <v>3600</v>
      </c>
      <c r="G95661">
        <v>50</v>
      </c>
      <c r="I95661" s="1" t="s">
        <v>0</v>
      </c>
      <c r="J95661">
        <v>3700</v>
      </c>
      <c r="K95661">
        <v>13</v>
      </c>
    </row>
    <row r="95662" spans="1:11" x14ac:dyDescent="0.25">
      <c r="A95662" s="1" t="s">
        <v>2</v>
      </c>
      <c r="B95662">
        <v>2500</v>
      </c>
      <c r="C95662">
        <v>1</v>
      </c>
      <c r="E95662" s="1" t="s">
        <v>0</v>
      </c>
      <c r="F95662">
        <v>10500</v>
      </c>
      <c r="G95662">
        <v>51</v>
      </c>
      <c r="I95662" s="1" t="s">
        <v>1</v>
      </c>
      <c r="J95662">
        <v>2100</v>
      </c>
      <c r="K95662">
        <v>12</v>
      </c>
    </row>
    <row r="95663" spans="1:11" x14ac:dyDescent="0.25">
      <c r="A95663" s="1" t="s">
        <v>0</v>
      </c>
      <c r="B95663">
        <v>3700</v>
      </c>
      <c r="C95663">
        <v>2</v>
      </c>
      <c r="E95663" s="1" t="s">
        <v>2</v>
      </c>
      <c r="F95663">
        <v>3400</v>
      </c>
      <c r="G95663">
        <v>51</v>
      </c>
      <c r="I95663" s="1" t="s">
        <v>0</v>
      </c>
      <c r="J95663">
        <v>10800</v>
      </c>
      <c r="K95663">
        <v>13</v>
      </c>
    </row>
    <row r="95664" spans="1:11" x14ac:dyDescent="0.25">
      <c r="A95664" s="1" t="s">
        <v>1</v>
      </c>
      <c r="B95664">
        <v>2300</v>
      </c>
      <c r="C95664">
        <v>1</v>
      </c>
      <c r="E95664" s="1" t="s">
        <v>2</v>
      </c>
      <c r="F95664">
        <v>4300</v>
      </c>
      <c r="G95664">
        <v>51</v>
      </c>
      <c r="I95664" s="1" t="s">
        <v>0</v>
      </c>
      <c r="J95664">
        <v>3600</v>
      </c>
      <c r="K95664">
        <v>14</v>
      </c>
    </row>
    <row r="95665" spans="1:11" x14ac:dyDescent="0.25">
      <c r="A95665" s="1" t="s">
        <v>1</v>
      </c>
      <c r="B95665">
        <v>2300</v>
      </c>
      <c r="C95665">
        <v>0</v>
      </c>
      <c r="E95665" s="1" t="s">
        <v>0</v>
      </c>
      <c r="F95665">
        <v>4000</v>
      </c>
      <c r="G95665">
        <v>52</v>
      </c>
      <c r="I95665" s="1" t="s">
        <v>2</v>
      </c>
      <c r="J95665">
        <v>2700</v>
      </c>
      <c r="K95665">
        <v>14</v>
      </c>
    </row>
    <row r="95666" spans="1:11" x14ac:dyDescent="0.25">
      <c r="A95666" s="1" t="s">
        <v>0</v>
      </c>
      <c r="B95666">
        <v>3500</v>
      </c>
      <c r="C95666">
        <v>1</v>
      </c>
      <c r="E95666" s="1" t="s">
        <v>1</v>
      </c>
      <c r="F95666">
        <v>2600</v>
      </c>
      <c r="G95666">
        <v>51</v>
      </c>
      <c r="I95666" s="1" t="s">
        <v>1</v>
      </c>
      <c r="J95666">
        <v>2400</v>
      </c>
      <c r="K95666">
        <v>13</v>
      </c>
    </row>
    <row r="95667" spans="1:11" x14ac:dyDescent="0.25">
      <c r="A95667" s="1" t="s">
        <v>2</v>
      </c>
      <c r="B95667">
        <v>2800</v>
      </c>
      <c r="C95667">
        <v>1</v>
      </c>
      <c r="E95667" s="1" t="s">
        <v>0</v>
      </c>
      <c r="F95667">
        <v>4000</v>
      </c>
      <c r="G95667">
        <v>52</v>
      </c>
      <c r="I95667" s="1" t="s">
        <v>2</v>
      </c>
      <c r="J95667">
        <v>5400</v>
      </c>
      <c r="K95667">
        <v>13</v>
      </c>
    </row>
    <row r="95668" spans="1:11" x14ac:dyDescent="0.25">
      <c r="A95668" s="1" t="s">
        <v>2</v>
      </c>
      <c r="B95668">
        <v>2500</v>
      </c>
      <c r="C95668">
        <v>1</v>
      </c>
      <c r="E95668" s="1" t="s">
        <v>2</v>
      </c>
      <c r="F95668">
        <v>2500</v>
      </c>
      <c r="G95668">
        <v>52</v>
      </c>
      <c r="I95668" s="1" t="s">
        <v>0</v>
      </c>
      <c r="J95668">
        <v>12400</v>
      </c>
      <c r="K95668">
        <v>14</v>
      </c>
    </row>
    <row r="95669" spans="1:11" x14ac:dyDescent="0.25">
      <c r="A95669" s="1" t="s">
        <v>1</v>
      </c>
      <c r="B95669">
        <v>3000</v>
      </c>
      <c r="C95669">
        <v>0</v>
      </c>
      <c r="E95669" s="1" t="s">
        <v>2</v>
      </c>
      <c r="F95669">
        <v>2400</v>
      </c>
      <c r="G95669">
        <v>52</v>
      </c>
      <c r="I95669" s="1" t="s">
        <v>1</v>
      </c>
      <c r="J95669">
        <v>3500</v>
      </c>
      <c r="K95669">
        <v>13</v>
      </c>
    </row>
    <row r="95670" spans="1:11" x14ac:dyDescent="0.25">
      <c r="A95670" s="1" t="s">
        <v>0</v>
      </c>
      <c r="B95670">
        <v>2500</v>
      </c>
      <c r="C95670">
        <v>1</v>
      </c>
      <c r="E95670" s="1" t="s">
        <v>1</v>
      </c>
      <c r="F95670">
        <v>3600</v>
      </c>
      <c r="G95670">
        <v>51</v>
      </c>
      <c r="I95670" s="1" t="s">
        <v>1</v>
      </c>
      <c r="J95670">
        <v>2500</v>
      </c>
      <c r="K95670">
        <v>12</v>
      </c>
    </row>
    <row r="95671" spans="1:11" x14ac:dyDescent="0.25">
      <c r="A95671" s="1" t="s">
        <v>2</v>
      </c>
      <c r="B95671">
        <v>2700</v>
      </c>
      <c r="C95671">
        <v>1</v>
      </c>
      <c r="E95671" s="1" t="s">
        <v>1</v>
      </c>
      <c r="F95671">
        <v>3300</v>
      </c>
      <c r="G95671">
        <v>50</v>
      </c>
      <c r="I95671" s="1" t="s">
        <v>1</v>
      </c>
      <c r="J95671">
        <v>2500</v>
      </c>
      <c r="K95671">
        <v>11</v>
      </c>
    </row>
    <row r="95672" spans="1:11" x14ac:dyDescent="0.25">
      <c r="A95672" s="1" t="s">
        <v>2</v>
      </c>
      <c r="B95672">
        <v>2800</v>
      </c>
      <c r="C95672">
        <v>1</v>
      </c>
      <c r="E95672" s="1" t="s">
        <v>2</v>
      </c>
      <c r="F95672">
        <v>2800</v>
      </c>
      <c r="G95672">
        <v>50</v>
      </c>
      <c r="I95672" s="1" t="s">
        <v>0</v>
      </c>
      <c r="J95672">
        <v>5500</v>
      </c>
      <c r="K95672">
        <v>12</v>
      </c>
    </row>
    <row r="95673" spans="1:11" x14ac:dyDescent="0.25">
      <c r="A95673" s="1" t="s">
        <v>1</v>
      </c>
      <c r="B95673">
        <v>2600</v>
      </c>
      <c r="C95673">
        <v>0</v>
      </c>
      <c r="E95673" s="1" t="s">
        <v>1</v>
      </c>
      <c r="F95673">
        <v>3000</v>
      </c>
      <c r="G95673">
        <v>49</v>
      </c>
      <c r="I95673" s="1" t="s">
        <v>1</v>
      </c>
      <c r="J95673">
        <v>4000</v>
      </c>
      <c r="K95673">
        <v>11</v>
      </c>
    </row>
    <row r="95674" spans="1:11" x14ac:dyDescent="0.25">
      <c r="A95674" s="1" t="s">
        <v>0</v>
      </c>
      <c r="B95674">
        <v>2400</v>
      </c>
      <c r="C95674">
        <v>1</v>
      </c>
      <c r="E95674" s="1" t="s">
        <v>1</v>
      </c>
      <c r="F95674">
        <v>2400</v>
      </c>
      <c r="G95674">
        <v>48</v>
      </c>
      <c r="I95674" s="1" t="s">
        <v>2</v>
      </c>
      <c r="J95674">
        <v>2400</v>
      </c>
      <c r="K95674">
        <v>11</v>
      </c>
    </row>
    <row r="95675" spans="1:11" x14ac:dyDescent="0.25">
      <c r="A95675" s="1" t="s">
        <v>2</v>
      </c>
      <c r="B95675">
        <v>2300</v>
      </c>
      <c r="C95675">
        <v>1</v>
      </c>
      <c r="E95675" s="1" t="s">
        <v>1</v>
      </c>
      <c r="F95675">
        <v>2600</v>
      </c>
      <c r="G95675">
        <v>47</v>
      </c>
      <c r="I95675" s="1" t="s">
        <v>1</v>
      </c>
      <c r="J95675">
        <v>74100</v>
      </c>
      <c r="K95675">
        <v>10</v>
      </c>
    </row>
    <row r="95676" spans="1:11" x14ac:dyDescent="0.25">
      <c r="A95676" s="1" t="s">
        <v>2</v>
      </c>
      <c r="B95676">
        <v>3600</v>
      </c>
      <c r="C95676">
        <v>1</v>
      </c>
      <c r="E95676" s="1" t="s">
        <v>1</v>
      </c>
      <c r="F95676">
        <v>311500</v>
      </c>
      <c r="G95676">
        <v>46</v>
      </c>
      <c r="I95676" s="1" t="s">
        <v>0</v>
      </c>
      <c r="J95676">
        <v>10200</v>
      </c>
      <c r="K95676">
        <v>11</v>
      </c>
    </row>
    <row r="95677" spans="1:11" x14ac:dyDescent="0.25">
      <c r="A95677" s="1" t="s">
        <v>2</v>
      </c>
      <c r="B95677">
        <v>3100</v>
      </c>
      <c r="C95677">
        <v>1</v>
      </c>
      <c r="E95677" s="1" t="s">
        <v>1</v>
      </c>
      <c r="F95677">
        <v>2400</v>
      </c>
      <c r="G95677">
        <v>45</v>
      </c>
      <c r="I95677" s="1" t="s">
        <v>1</v>
      </c>
      <c r="J95677">
        <v>3600</v>
      </c>
      <c r="K95677">
        <v>10</v>
      </c>
    </row>
    <row r="95678" spans="1:11" x14ac:dyDescent="0.25">
      <c r="A95678" s="1" t="s">
        <v>2</v>
      </c>
      <c r="B95678">
        <v>2800</v>
      </c>
      <c r="C95678">
        <v>1</v>
      </c>
      <c r="E95678" s="1" t="s">
        <v>0</v>
      </c>
      <c r="F95678">
        <v>14000</v>
      </c>
      <c r="G95678">
        <v>46</v>
      </c>
      <c r="I95678" s="1" t="s">
        <v>1</v>
      </c>
      <c r="J95678">
        <v>3800</v>
      </c>
      <c r="K95678">
        <v>9</v>
      </c>
    </row>
    <row r="95679" spans="1:11" x14ac:dyDescent="0.25">
      <c r="A95679" s="1" t="s">
        <v>1</v>
      </c>
      <c r="B95679">
        <v>3200</v>
      </c>
      <c r="C95679">
        <v>0</v>
      </c>
      <c r="E95679" s="1" t="s">
        <v>2</v>
      </c>
      <c r="F95679">
        <v>2800</v>
      </c>
      <c r="G95679">
        <v>46</v>
      </c>
      <c r="I95679" s="1" t="s">
        <v>0</v>
      </c>
      <c r="J95679">
        <v>4300</v>
      </c>
      <c r="K95679">
        <v>10</v>
      </c>
    </row>
    <row r="95680" spans="1:11" x14ac:dyDescent="0.25">
      <c r="A95680" s="1" t="s">
        <v>0</v>
      </c>
      <c r="B95680">
        <v>4400</v>
      </c>
      <c r="C95680">
        <v>1</v>
      </c>
      <c r="E95680" s="1" t="s">
        <v>2</v>
      </c>
      <c r="F95680">
        <v>2600</v>
      </c>
      <c r="G95680">
        <v>46</v>
      </c>
      <c r="I95680" s="1" t="s">
        <v>2</v>
      </c>
      <c r="J95680">
        <v>2500</v>
      </c>
      <c r="K95680">
        <v>10</v>
      </c>
    </row>
    <row r="95681" spans="1:11" x14ac:dyDescent="0.25">
      <c r="A95681" s="1" t="s">
        <v>0</v>
      </c>
      <c r="B95681">
        <v>10200</v>
      </c>
      <c r="C95681">
        <v>2</v>
      </c>
      <c r="E95681" s="1" t="s">
        <v>2</v>
      </c>
      <c r="F95681">
        <v>2600</v>
      </c>
      <c r="G95681">
        <v>46</v>
      </c>
      <c r="I95681" s="1" t="s">
        <v>0</v>
      </c>
      <c r="J95681">
        <v>4400</v>
      </c>
      <c r="K95681">
        <v>11</v>
      </c>
    </row>
    <row r="95682" spans="1:11" x14ac:dyDescent="0.25">
      <c r="A95682" s="1" t="s">
        <v>2</v>
      </c>
      <c r="B95682">
        <v>2900</v>
      </c>
      <c r="C95682">
        <v>2</v>
      </c>
      <c r="E95682" s="1" t="s">
        <v>0</v>
      </c>
      <c r="F95682">
        <v>10000</v>
      </c>
      <c r="G95682">
        <v>47</v>
      </c>
      <c r="I95682" s="1" t="s">
        <v>1</v>
      </c>
      <c r="J95682">
        <v>2500</v>
      </c>
      <c r="K95682">
        <v>10</v>
      </c>
    </row>
    <row r="95683" spans="1:11" x14ac:dyDescent="0.25">
      <c r="A95683" s="1" t="s">
        <v>1</v>
      </c>
      <c r="B95683">
        <v>3000</v>
      </c>
      <c r="C95683">
        <v>1</v>
      </c>
      <c r="E95683" s="1" t="s">
        <v>0</v>
      </c>
      <c r="F95683">
        <v>23300</v>
      </c>
      <c r="G95683">
        <v>48</v>
      </c>
      <c r="I95683" s="1" t="s">
        <v>2</v>
      </c>
      <c r="J95683">
        <v>2400</v>
      </c>
      <c r="K95683">
        <v>10</v>
      </c>
    </row>
    <row r="95684" spans="1:11" x14ac:dyDescent="0.25">
      <c r="A95684" s="1" t="s">
        <v>0</v>
      </c>
      <c r="B95684">
        <v>5800</v>
      </c>
      <c r="C95684">
        <v>2</v>
      </c>
      <c r="E95684" s="1" t="s">
        <v>2</v>
      </c>
      <c r="F95684">
        <v>3700</v>
      </c>
      <c r="G95684">
        <v>48</v>
      </c>
      <c r="I95684" s="1" t="s">
        <v>2</v>
      </c>
      <c r="J95684">
        <v>2400</v>
      </c>
      <c r="K95684">
        <v>10</v>
      </c>
    </row>
    <row r="95685" spans="1:11" x14ac:dyDescent="0.25">
      <c r="A95685" s="1" t="s">
        <v>2</v>
      </c>
      <c r="B95685">
        <v>5900</v>
      </c>
      <c r="C95685">
        <v>2</v>
      </c>
      <c r="E95685" s="1" t="s">
        <v>2</v>
      </c>
      <c r="F95685">
        <v>2700</v>
      </c>
      <c r="G95685">
        <v>48</v>
      </c>
      <c r="I95685" s="1" t="s">
        <v>1</v>
      </c>
      <c r="J95685">
        <v>2500</v>
      </c>
      <c r="K95685">
        <v>9</v>
      </c>
    </row>
    <row r="95686" spans="1:11" x14ac:dyDescent="0.25">
      <c r="A95686" s="1" t="s">
        <v>1</v>
      </c>
      <c r="B95686">
        <v>4200</v>
      </c>
      <c r="C95686">
        <v>1</v>
      </c>
      <c r="E95686" s="1" t="s">
        <v>1</v>
      </c>
      <c r="F95686">
        <v>2400</v>
      </c>
      <c r="G95686">
        <v>47</v>
      </c>
      <c r="I95686" s="1" t="s">
        <v>0</v>
      </c>
      <c r="J95686">
        <v>4100</v>
      </c>
      <c r="K95686">
        <v>10</v>
      </c>
    </row>
    <row r="95687" spans="1:11" x14ac:dyDescent="0.25">
      <c r="A95687" s="1" t="s">
        <v>0</v>
      </c>
      <c r="B95687">
        <v>4300</v>
      </c>
      <c r="C95687">
        <v>2</v>
      </c>
      <c r="E95687" s="1" t="s">
        <v>0</v>
      </c>
      <c r="F95687">
        <v>4800</v>
      </c>
      <c r="G95687">
        <v>48</v>
      </c>
      <c r="I95687" s="1" t="s">
        <v>1</v>
      </c>
      <c r="J95687">
        <v>2500</v>
      </c>
      <c r="K95687">
        <v>9</v>
      </c>
    </row>
    <row r="95688" spans="1:11" x14ac:dyDescent="0.25">
      <c r="A95688" s="1" t="s">
        <v>1</v>
      </c>
      <c r="B95688">
        <v>3600</v>
      </c>
      <c r="C95688">
        <v>1</v>
      </c>
      <c r="E95688" s="1" t="s">
        <v>0</v>
      </c>
      <c r="F95688">
        <v>21100</v>
      </c>
      <c r="G95688">
        <v>49</v>
      </c>
      <c r="I95688" s="1" t="s">
        <v>2</v>
      </c>
      <c r="J95688">
        <v>2700</v>
      </c>
      <c r="K95688">
        <v>9</v>
      </c>
    </row>
    <row r="95689" spans="1:11" x14ac:dyDescent="0.25">
      <c r="A95689" s="1" t="s">
        <v>1</v>
      </c>
      <c r="B95689">
        <v>3800</v>
      </c>
      <c r="C95689">
        <v>0</v>
      </c>
      <c r="E95689" s="1" t="s">
        <v>2</v>
      </c>
      <c r="F95689">
        <v>3800</v>
      </c>
      <c r="G95689">
        <v>49</v>
      </c>
      <c r="I95689" s="1" t="s">
        <v>2</v>
      </c>
      <c r="J95689">
        <v>2400</v>
      </c>
      <c r="K95689">
        <v>9</v>
      </c>
    </row>
    <row r="95690" spans="1:11" x14ac:dyDescent="0.25">
      <c r="A95690" s="1" t="s">
        <v>0</v>
      </c>
      <c r="B95690">
        <v>4900</v>
      </c>
      <c r="C95690">
        <v>1</v>
      </c>
      <c r="E95690" s="1" t="s">
        <v>1</v>
      </c>
      <c r="F95690">
        <v>2100</v>
      </c>
      <c r="G95690">
        <v>48</v>
      </c>
      <c r="I95690" s="1" t="s">
        <v>0</v>
      </c>
      <c r="J95690">
        <v>3700</v>
      </c>
      <c r="K95690">
        <v>10</v>
      </c>
    </row>
    <row r="95691" spans="1:11" x14ac:dyDescent="0.25">
      <c r="A95691" s="1" t="s">
        <v>0</v>
      </c>
      <c r="B95691">
        <v>5500</v>
      </c>
      <c r="C95691">
        <v>2</v>
      </c>
      <c r="E95691" s="1" t="s">
        <v>2</v>
      </c>
      <c r="F95691">
        <v>2900</v>
      </c>
      <c r="G95691">
        <v>48</v>
      </c>
      <c r="I95691" s="1" t="s">
        <v>2</v>
      </c>
      <c r="J95691">
        <v>2300</v>
      </c>
      <c r="K95691">
        <v>10</v>
      </c>
    </row>
    <row r="95692" spans="1:11" x14ac:dyDescent="0.25">
      <c r="A95692" s="1" t="s">
        <v>2</v>
      </c>
      <c r="B95692">
        <v>2400</v>
      </c>
      <c r="C95692">
        <v>2</v>
      </c>
      <c r="E95692" s="1" t="s">
        <v>2</v>
      </c>
      <c r="F95692">
        <v>2400</v>
      </c>
      <c r="G95692">
        <v>48</v>
      </c>
      <c r="I95692" s="1" t="s">
        <v>2</v>
      </c>
      <c r="J95692">
        <v>5600</v>
      </c>
      <c r="K95692">
        <v>10</v>
      </c>
    </row>
    <row r="95693" spans="1:11" x14ac:dyDescent="0.25">
      <c r="A95693" s="1" t="s">
        <v>0</v>
      </c>
      <c r="B95693">
        <v>10000</v>
      </c>
      <c r="C95693">
        <v>3</v>
      </c>
      <c r="E95693" s="1" t="s">
        <v>1</v>
      </c>
      <c r="F95693">
        <v>2800</v>
      </c>
      <c r="G95693">
        <v>47</v>
      </c>
      <c r="I95693" s="1" t="s">
        <v>1</v>
      </c>
      <c r="J95693">
        <v>3500</v>
      </c>
      <c r="K95693">
        <v>9</v>
      </c>
    </row>
    <row r="95694" spans="1:11" x14ac:dyDescent="0.25">
      <c r="A95694" s="1" t="s">
        <v>2</v>
      </c>
      <c r="B95694">
        <v>2600</v>
      </c>
      <c r="C95694">
        <v>3</v>
      </c>
      <c r="E95694" s="1" t="s">
        <v>0</v>
      </c>
      <c r="F95694">
        <v>5700</v>
      </c>
      <c r="G95694">
        <v>48</v>
      </c>
      <c r="I95694" s="1" t="s">
        <v>1</v>
      </c>
      <c r="J95694">
        <v>3300</v>
      </c>
      <c r="K95694">
        <v>8</v>
      </c>
    </row>
    <row r="95695" spans="1:11" x14ac:dyDescent="0.25">
      <c r="A95695" s="1" t="s">
        <v>2</v>
      </c>
      <c r="B95695">
        <v>3100</v>
      </c>
      <c r="C95695">
        <v>3</v>
      </c>
      <c r="E95695" s="1" t="s">
        <v>1</v>
      </c>
      <c r="F95695">
        <v>2500</v>
      </c>
      <c r="G95695">
        <v>47</v>
      </c>
      <c r="I95695" s="1" t="s">
        <v>0</v>
      </c>
      <c r="J95695">
        <v>11800</v>
      </c>
      <c r="K95695">
        <v>9</v>
      </c>
    </row>
    <row r="95696" spans="1:11" x14ac:dyDescent="0.25">
      <c r="A95696" s="1" t="s">
        <v>2</v>
      </c>
      <c r="B95696">
        <v>2800</v>
      </c>
      <c r="C95696">
        <v>3</v>
      </c>
      <c r="E95696" s="1" t="s">
        <v>1</v>
      </c>
      <c r="F95696">
        <v>2300</v>
      </c>
      <c r="G95696">
        <v>46</v>
      </c>
      <c r="I95696" s="1" t="s">
        <v>1</v>
      </c>
      <c r="J95696">
        <v>2600</v>
      </c>
      <c r="K95696">
        <v>8</v>
      </c>
    </row>
    <row r="95697" spans="1:11" x14ac:dyDescent="0.25">
      <c r="A95697" s="1" t="s">
        <v>0</v>
      </c>
      <c r="B95697">
        <v>11000</v>
      </c>
      <c r="C95697">
        <v>4</v>
      </c>
      <c r="E95697" s="1" t="s">
        <v>0</v>
      </c>
      <c r="F95697">
        <v>12100</v>
      </c>
      <c r="G95697">
        <v>47</v>
      </c>
      <c r="I95697" s="1" t="s">
        <v>2</v>
      </c>
      <c r="J95697">
        <v>3900</v>
      </c>
      <c r="K95697">
        <v>8</v>
      </c>
    </row>
    <row r="95698" spans="1:11" x14ac:dyDescent="0.25">
      <c r="A95698" s="1" t="s">
        <v>1</v>
      </c>
      <c r="B95698">
        <v>4100</v>
      </c>
      <c r="C95698">
        <v>3</v>
      </c>
      <c r="E95698" s="1" t="s">
        <v>2</v>
      </c>
      <c r="F95698">
        <v>2700</v>
      </c>
      <c r="G95698">
        <v>47</v>
      </c>
      <c r="I95698" s="1" t="s">
        <v>1</v>
      </c>
      <c r="J95698">
        <v>49600</v>
      </c>
      <c r="K95698">
        <v>7</v>
      </c>
    </row>
    <row r="95699" spans="1:11" x14ac:dyDescent="0.25">
      <c r="A95699" s="1" t="s">
        <v>1</v>
      </c>
      <c r="B95699">
        <v>4000</v>
      </c>
      <c r="C95699">
        <v>2</v>
      </c>
      <c r="E95699" s="1" t="s">
        <v>2</v>
      </c>
      <c r="F95699">
        <v>2700</v>
      </c>
      <c r="G95699">
        <v>47</v>
      </c>
      <c r="I95699" s="1" t="s">
        <v>2</v>
      </c>
      <c r="J95699">
        <v>2500</v>
      </c>
      <c r="K95699">
        <v>7</v>
      </c>
    </row>
    <row r="95700" spans="1:11" x14ac:dyDescent="0.25">
      <c r="A95700" s="1" t="s">
        <v>2</v>
      </c>
      <c r="B95700">
        <v>2500</v>
      </c>
      <c r="C95700">
        <v>2</v>
      </c>
      <c r="E95700" s="1" t="s">
        <v>0</v>
      </c>
      <c r="F95700">
        <v>3700</v>
      </c>
      <c r="G95700">
        <v>48</v>
      </c>
      <c r="I95700" s="1" t="s">
        <v>1</v>
      </c>
      <c r="J95700">
        <v>2200</v>
      </c>
      <c r="K95700">
        <v>6</v>
      </c>
    </row>
    <row r="95701" spans="1:11" x14ac:dyDescent="0.25">
      <c r="A95701" s="1" t="s">
        <v>1</v>
      </c>
      <c r="B95701">
        <v>2400</v>
      </c>
      <c r="C95701">
        <v>1</v>
      </c>
      <c r="E95701" s="1" t="s">
        <v>1</v>
      </c>
      <c r="F95701">
        <v>2200</v>
      </c>
      <c r="G95701">
        <v>47</v>
      </c>
      <c r="I95701" s="1" t="s">
        <v>2</v>
      </c>
      <c r="J95701">
        <v>2500</v>
      </c>
      <c r="K95701">
        <v>6</v>
      </c>
    </row>
    <row r="95702" spans="1:11" x14ac:dyDescent="0.25">
      <c r="A95702" s="1" t="s">
        <v>2</v>
      </c>
      <c r="B95702">
        <v>2600</v>
      </c>
      <c r="C95702">
        <v>1</v>
      </c>
      <c r="E95702" s="1" t="s">
        <v>1</v>
      </c>
      <c r="F95702">
        <v>2200</v>
      </c>
      <c r="G95702">
        <v>46</v>
      </c>
      <c r="I95702" s="1" t="s">
        <v>2</v>
      </c>
      <c r="J95702">
        <v>2500</v>
      </c>
      <c r="K95702">
        <v>6</v>
      </c>
    </row>
    <row r="95703" spans="1:11" x14ac:dyDescent="0.25">
      <c r="A95703" s="1" t="s">
        <v>1</v>
      </c>
      <c r="B95703">
        <v>2600</v>
      </c>
      <c r="C95703">
        <v>0</v>
      </c>
      <c r="E95703" s="1" t="s">
        <v>0</v>
      </c>
      <c r="F95703">
        <v>5000</v>
      </c>
      <c r="G95703">
        <v>47</v>
      </c>
      <c r="I95703" s="1" t="s">
        <v>1</v>
      </c>
      <c r="J95703">
        <v>2300</v>
      </c>
      <c r="K95703">
        <v>5</v>
      </c>
    </row>
    <row r="95704" spans="1:11" x14ac:dyDescent="0.25">
      <c r="A95704" s="1" t="s">
        <v>0</v>
      </c>
      <c r="B95704">
        <v>2600</v>
      </c>
      <c r="C95704">
        <v>1</v>
      </c>
      <c r="E95704" s="1" t="s">
        <v>2</v>
      </c>
      <c r="F95704">
        <v>2600</v>
      </c>
      <c r="G95704">
        <v>47</v>
      </c>
      <c r="I95704" s="1" t="s">
        <v>1</v>
      </c>
      <c r="J95704">
        <v>2300</v>
      </c>
      <c r="K95704">
        <v>4</v>
      </c>
    </row>
    <row r="95705" spans="1:11" x14ac:dyDescent="0.25">
      <c r="A95705" s="1" t="s">
        <v>0</v>
      </c>
      <c r="B95705">
        <v>9700</v>
      </c>
      <c r="C95705">
        <v>2</v>
      </c>
      <c r="E95705" s="1" t="s">
        <v>2</v>
      </c>
      <c r="F95705">
        <v>3600</v>
      </c>
      <c r="G95705">
        <v>47</v>
      </c>
      <c r="I95705" s="1" t="s">
        <v>2</v>
      </c>
      <c r="J95705">
        <v>2300</v>
      </c>
      <c r="K95705">
        <v>4</v>
      </c>
    </row>
    <row r="95706" spans="1:11" x14ac:dyDescent="0.25">
      <c r="A95706" s="1" t="s">
        <v>0</v>
      </c>
      <c r="B95706">
        <v>3700</v>
      </c>
      <c r="C95706">
        <v>3</v>
      </c>
      <c r="E95706" s="1" t="s">
        <v>2</v>
      </c>
      <c r="F95706">
        <v>2900</v>
      </c>
      <c r="G95706">
        <v>47</v>
      </c>
      <c r="I95706" s="1" t="s">
        <v>2</v>
      </c>
      <c r="J95706">
        <v>2300</v>
      </c>
      <c r="K95706">
        <v>4</v>
      </c>
    </row>
    <row r="95707" spans="1:11" x14ac:dyDescent="0.25">
      <c r="A95707" s="1" t="s">
        <v>1</v>
      </c>
      <c r="B95707">
        <v>2500</v>
      </c>
      <c r="C95707">
        <v>2</v>
      </c>
      <c r="E95707" s="1" t="s">
        <v>1</v>
      </c>
      <c r="F95707">
        <v>3000</v>
      </c>
      <c r="G95707">
        <v>46</v>
      </c>
      <c r="I95707" s="1" t="s">
        <v>1</v>
      </c>
      <c r="J95707">
        <v>10300</v>
      </c>
      <c r="K95707">
        <v>3</v>
      </c>
    </row>
    <row r="95708" spans="1:11" x14ac:dyDescent="0.25">
      <c r="A95708" s="1" t="s">
        <v>2</v>
      </c>
      <c r="B95708">
        <v>2500</v>
      </c>
      <c r="C95708">
        <v>2</v>
      </c>
      <c r="E95708" s="1" t="s">
        <v>0</v>
      </c>
      <c r="F95708">
        <v>12300</v>
      </c>
      <c r="G95708">
        <v>47</v>
      </c>
      <c r="I95708" s="1" t="s">
        <v>0</v>
      </c>
      <c r="J95708">
        <v>10500</v>
      </c>
      <c r="K95708">
        <v>4</v>
      </c>
    </row>
    <row r="95709" spans="1:11" x14ac:dyDescent="0.25">
      <c r="A95709" s="1" t="s">
        <v>0</v>
      </c>
      <c r="B95709">
        <v>11400</v>
      </c>
      <c r="C95709">
        <v>3</v>
      </c>
      <c r="E95709" s="1" t="s">
        <v>0</v>
      </c>
      <c r="F95709">
        <v>4100</v>
      </c>
      <c r="G95709">
        <v>48</v>
      </c>
      <c r="I95709" s="1" t="s">
        <v>1</v>
      </c>
      <c r="J95709">
        <v>2500</v>
      </c>
      <c r="K95709">
        <v>3</v>
      </c>
    </row>
    <row r="95710" spans="1:11" x14ac:dyDescent="0.25">
      <c r="A95710" s="1" t="s">
        <v>0</v>
      </c>
      <c r="B95710">
        <v>10200</v>
      </c>
      <c r="C95710">
        <v>4</v>
      </c>
      <c r="E95710" s="1" t="s">
        <v>2</v>
      </c>
      <c r="F95710">
        <v>3000</v>
      </c>
      <c r="G95710">
        <v>48</v>
      </c>
      <c r="I95710" s="1" t="s">
        <v>1</v>
      </c>
      <c r="J95710">
        <v>2200</v>
      </c>
      <c r="K95710">
        <v>2</v>
      </c>
    </row>
    <row r="95711" spans="1:11" x14ac:dyDescent="0.25">
      <c r="A95711" s="1" t="s">
        <v>1</v>
      </c>
      <c r="B95711">
        <v>2600</v>
      </c>
      <c r="C95711">
        <v>3</v>
      </c>
      <c r="E95711" s="1" t="s">
        <v>0</v>
      </c>
      <c r="F95711">
        <v>16300</v>
      </c>
      <c r="G95711">
        <v>49</v>
      </c>
      <c r="I95711" s="1" t="s">
        <v>2</v>
      </c>
      <c r="J95711">
        <v>2500</v>
      </c>
      <c r="K95711">
        <v>2</v>
      </c>
    </row>
    <row r="95712" spans="1:11" x14ac:dyDescent="0.25">
      <c r="A95712" s="1" t="s">
        <v>2</v>
      </c>
      <c r="B95712">
        <v>2600</v>
      </c>
      <c r="C95712">
        <v>3</v>
      </c>
      <c r="E95712" s="1" t="s">
        <v>2</v>
      </c>
      <c r="F95712">
        <v>2800</v>
      </c>
      <c r="G95712">
        <v>49</v>
      </c>
      <c r="I95712" s="1" t="s">
        <v>2</v>
      </c>
      <c r="J95712">
        <v>2300</v>
      </c>
      <c r="K95712">
        <v>2</v>
      </c>
    </row>
    <row r="95713" spans="1:11" x14ac:dyDescent="0.25">
      <c r="A95713" s="1" t="s">
        <v>0</v>
      </c>
      <c r="B95713">
        <v>11700</v>
      </c>
      <c r="C95713">
        <v>4</v>
      </c>
      <c r="E95713" s="1" t="s">
        <v>0</v>
      </c>
      <c r="F95713">
        <v>19800</v>
      </c>
      <c r="G95713">
        <v>50</v>
      </c>
      <c r="I95713" s="1" t="s">
        <v>0</v>
      </c>
      <c r="J95713">
        <v>3500</v>
      </c>
      <c r="K95713">
        <v>3</v>
      </c>
    </row>
    <row r="95714" spans="1:11" x14ac:dyDescent="0.25">
      <c r="A95714" s="1" t="s">
        <v>0</v>
      </c>
      <c r="B95714">
        <v>10900</v>
      </c>
      <c r="C95714">
        <v>5</v>
      </c>
      <c r="E95714" s="1" t="s">
        <v>1</v>
      </c>
      <c r="F95714">
        <v>2600</v>
      </c>
      <c r="G95714">
        <v>49</v>
      </c>
      <c r="I95714" s="1" t="s">
        <v>1</v>
      </c>
      <c r="J95714">
        <v>2500</v>
      </c>
      <c r="K95714">
        <v>2</v>
      </c>
    </row>
    <row r="95715" spans="1:11" x14ac:dyDescent="0.25">
      <c r="A95715" s="1" t="s">
        <v>2</v>
      </c>
      <c r="B95715">
        <v>3900</v>
      </c>
      <c r="C95715">
        <v>5</v>
      </c>
      <c r="E95715" s="1" t="s">
        <v>0</v>
      </c>
      <c r="F95715">
        <v>15900</v>
      </c>
      <c r="G95715">
        <v>50</v>
      </c>
      <c r="I95715" s="1" t="s">
        <v>1</v>
      </c>
      <c r="J95715">
        <v>2400</v>
      </c>
      <c r="K95715">
        <v>1</v>
      </c>
    </row>
    <row r="95716" spans="1:11" x14ac:dyDescent="0.25">
      <c r="A95716" s="1" t="s">
        <v>0</v>
      </c>
      <c r="B95716">
        <v>3300</v>
      </c>
      <c r="C95716">
        <v>6</v>
      </c>
      <c r="E95716" s="1" t="s">
        <v>2</v>
      </c>
      <c r="F95716">
        <v>2500</v>
      </c>
      <c r="G95716">
        <v>50</v>
      </c>
      <c r="I95716" s="1" t="s">
        <v>2</v>
      </c>
      <c r="J95716">
        <v>2300</v>
      </c>
      <c r="K95716">
        <v>1</v>
      </c>
    </row>
    <row r="95717" spans="1:11" x14ac:dyDescent="0.25">
      <c r="A95717" s="1" t="s">
        <v>2</v>
      </c>
      <c r="B95717">
        <v>2800</v>
      </c>
      <c r="C95717">
        <v>6</v>
      </c>
      <c r="E95717" s="1" t="s">
        <v>2</v>
      </c>
      <c r="F95717">
        <v>2500</v>
      </c>
      <c r="G95717">
        <v>50</v>
      </c>
      <c r="I95717" s="1" t="s">
        <v>0</v>
      </c>
      <c r="J95717">
        <v>3800</v>
      </c>
      <c r="K95717">
        <v>2</v>
      </c>
    </row>
    <row r="95718" spans="1:11" x14ac:dyDescent="0.25">
      <c r="A95718" s="1" t="s">
        <v>2</v>
      </c>
      <c r="B95718">
        <v>4400</v>
      </c>
      <c r="C95718">
        <v>6</v>
      </c>
      <c r="E95718" s="1" t="s">
        <v>1</v>
      </c>
      <c r="F95718">
        <v>2600</v>
      </c>
      <c r="G95718">
        <v>49</v>
      </c>
      <c r="I95718" s="1" t="s">
        <v>0</v>
      </c>
      <c r="J95718">
        <v>3500</v>
      </c>
      <c r="K95718">
        <v>3</v>
      </c>
    </row>
    <row r="95719" spans="1:11" x14ac:dyDescent="0.25">
      <c r="A95719" s="1" t="s">
        <v>2</v>
      </c>
      <c r="B95719">
        <v>2600</v>
      </c>
      <c r="C95719">
        <v>6</v>
      </c>
      <c r="E95719" s="1" t="s">
        <v>1</v>
      </c>
      <c r="F95719">
        <v>2400</v>
      </c>
      <c r="G95719">
        <v>48</v>
      </c>
      <c r="I95719" s="1" t="s">
        <v>1</v>
      </c>
      <c r="J95719">
        <v>2600</v>
      </c>
      <c r="K95719">
        <v>2</v>
      </c>
    </row>
    <row r="95720" spans="1:11" x14ac:dyDescent="0.25">
      <c r="A95720" s="1" t="s">
        <v>1</v>
      </c>
      <c r="B95720">
        <v>3000</v>
      </c>
      <c r="C95720">
        <v>5</v>
      </c>
      <c r="E95720" s="1" t="s">
        <v>1</v>
      </c>
      <c r="F95720">
        <v>2400</v>
      </c>
      <c r="G95720">
        <v>47</v>
      </c>
      <c r="I95720" s="1" t="s">
        <v>0</v>
      </c>
      <c r="J95720">
        <v>6700</v>
      </c>
      <c r="K95720">
        <v>3</v>
      </c>
    </row>
    <row r="95721" spans="1:11" x14ac:dyDescent="0.25">
      <c r="A95721" s="1" t="s">
        <v>1</v>
      </c>
      <c r="B95721">
        <v>2500</v>
      </c>
      <c r="C95721">
        <v>4</v>
      </c>
      <c r="E95721" s="1" t="s">
        <v>1</v>
      </c>
      <c r="F95721">
        <v>2400</v>
      </c>
      <c r="G95721">
        <v>46</v>
      </c>
      <c r="I95721" s="1" t="s">
        <v>1</v>
      </c>
      <c r="J95721">
        <v>3000</v>
      </c>
      <c r="K95721">
        <v>2</v>
      </c>
    </row>
    <row r="95722" spans="1:11" x14ac:dyDescent="0.25">
      <c r="A95722" s="1" t="s">
        <v>0</v>
      </c>
      <c r="B95722">
        <v>10600</v>
      </c>
      <c r="C95722">
        <v>5</v>
      </c>
      <c r="E95722" s="1" t="s">
        <v>2</v>
      </c>
      <c r="F95722">
        <v>3700</v>
      </c>
      <c r="G95722">
        <v>46</v>
      </c>
      <c r="I95722" s="1" t="s">
        <v>1</v>
      </c>
      <c r="J95722">
        <v>2700</v>
      </c>
      <c r="K95722">
        <v>1</v>
      </c>
    </row>
    <row r="95723" spans="1:11" x14ac:dyDescent="0.25">
      <c r="A95723" s="1" t="s">
        <v>2</v>
      </c>
      <c r="B95723">
        <v>2500</v>
      </c>
      <c r="C95723">
        <v>5</v>
      </c>
      <c r="E95723" s="1" t="s">
        <v>2</v>
      </c>
      <c r="F95723">
        <v>3100</v>
      </c>
      <c r="G95723">
        <v>46</v>
      </c>
      <c r="I95723" s="1" t="s">
        <v>0</v>
      </c>
      <c r="J95723">
        <v>4000</v>
      </c>
      <c r="K95723">
        <v>2</v>
      </c>
    </row>
    <row r="95724" spans="1:11" x14ac:dyDescent="0.25">
      <c r="A95724" s="1" t="s">
        <v>0</v>
      </c>
      <c r="B95724">
        <v>10300</v>
      </c>
      <c r="C95724">
        <v>6</v>
      </c>
      <c r="E95724" s="1" t="s">
        <v>1</v>
      </c>
      <c r="F95724">
        <v>2600</v>
      </c>
      <c r="G95724">
        <v>45</v>
      </c>
      <c r="I95724" s="1" t="s">
        <v>0</v>
      </c>
      <c r="J95724">
        <v>19100</v>
      </c>
      <c r="K95724">
        <v>3</v>
      </c>
    </row>
    <row r="95725" spans="1:11" x14ac:dyDescent="0.25">
      <c r="A95725" s="1" t="s">
        <v>2</v>
      </c>
      <c r="B95725">
        <v>2700</v>
      </c>
      <c r="C95725">
        <v>6</v>
      </c>
      <c r="E95725" s="1" t="s">
        <v>1</v>
      </c>
      <c r="F95725">
        <v>299500</v>
      </c>
      <c r="G95725">
        <v>44</v>
      </c>
      <c r="I95725" s="1" t="s">
        <v>2</v>
      </c>
      <c r="J95725">
        <v>2900</v>
      </c>
      <c r="K95725">
        <v>3</v>
      </c>
    </row>
    <row r="95726" spans="1:11" x14ac:dyDescent="0.25">
      <c r="A95726" s="1" t="s">
        <v>2</v>
      </c>
      <c r="B95726">
        <v>2500</v>
      </c>
      <c r="C95726">
        <v>6</v>
      </c>
      <c r="E95726" s="1" t="s">
        <v>2</v>
      </c>
      <c r="F95726">
        <v>2800</v>
      </c>
      <c r="G95726">
        <v>44</v>
      </c>
      <c r="I95726" s="1" t="s">
        <v>0</v>
      </c>
      <c r="J95726">
        <v>12500</v>
      </c>
      <c r="K95726">
        <v>4</v>
      </c>
    </row>
    <row r="95727" spans="1:11" x14ac:dyDescent="0.25">
      <c r="A95727" s="1" t="s">
        <v>0</v>
      </c>
      <c r="B95727">
        <v>197700</v>
      </c>
      <c r="C95727">
        <v>7</v>
      </c>
      <c r="E95727" s="1" t="s">
        <v>0</v>
      </c>
      <c r="F95727">
        <v>13500</v>
      </c>
      <c r="G95727">
        <v>45</v>
      </c>
      <c r="I95727" s="1" t="s">
        <v>1</v>
      </c>
      <c r="J95727">
        <v>3000</v>
      </c>
      <c r="K95727">
        <v>3</v>
      </c>
    </row>
    <row r="95728" spans="1:11" x14ac:dyDescent="0.25">
      <c r="A95728" s="1" t="s">
        <v>2</v>
      </c>
      <c r="B95728">
        <v>2700</v>
      </c>
      <c r="C95728">
        <v>7</v>
      </c>
      <c r="E95728" s="1" t="s">
        <v>2</v>
      </c>
      <c r="F95728">
        <v>5000</v>
      </c>
      <c r="G95728">
        <v>45</v>
      </c>
      <c r="I95728" s="1" t="s">
        <v>2</v>
      </c>
      <c r="J95728">
        <v>2500</v>
      </c>
      <c r="K95728">
        <v>3</v>
      </c>
    </row>
    <row r="95729" spans="1:11" x14ac:dyDescent="0.25">
      <c r="A95729" s="1" t="s">
        <v>2</v>
      </c>
      <c r="B95729">
        <v>3500</v>
      </c>
      <c r="C95729">
        <v>7</v>
      </c>
      <c r="E95729" s="1" t="s">
        <v>0</v>
      </c>
      <c r="F95729">
        <v>16200</v>
      </c>
      <c r="G95729">
        <v>46</v>
      </c>
      <c r="I95729" s="1" t="s">
        <v>2</v>
      </c>
      <c r="J95729">
        <v>2500</v>
      </c>
      <c r="K95729">
        <v>3</v>
      </c>
    </row>
    <row r="95730" spans="1:11" x14ac:dyDescent="0.25">
      <c r="A95730" s="1" t="s">
        <v>2</v>
      </c>
      <c r="B95730">
        <v>3800</v>
      </c>
      <c r="C95730">
        <v>7</v>
      </c>
      <c r="E95730" s="1" t="s">
        <v>0</v>
      </c>
      <c r="F95730">
        <v>12400</v>
      </c>
      <c r="G95730">
        <v>47</v>
      </c>
      <c r="I95730" s="1" t="s">
        <v>2</v>
      </c>
      <c r="J95730">
        <v>2800</v>
      </c>
      <c r="K95730">
        <v>3</v>
      </c>
    </row>
    <row r="95731" spans="1:11" x14ac:dyDescent="0.25">
      <c r="A95731" s="1" t="s">
        <v>1</v>
      </c>
      <c r="B95731">
        <v>3100</v>
      </c>
      <c r="C95731">
        <v>6</v>
      </c>
      <c r="E95731" s="1" t="s">
        <v>1</v>
      </c>
      <c r="F95731">
        <v>3100</v>
      </c>
      <c r="G95731">
        <v>46</v>
      </c>
      <c r="I95731" s="1" t="s">
        <v>1</v>
      </c>
      <c r="J95731">
        <v>2500</v>
      </c>
      <c r="K95731">
        <v>2</v>
      </c>
    </row>
    <row r="95732" spans="1:11" x14ac:dyDescent="0.25">
      <c r="A95732" s="1" t="s">
        <v>1</v>
      </c>
      <c r="B95732">
        <v>2500</v>
      </c>
      <c r="C95732">
        <v>5</v>
      </c>
      <c r="E95732" s="1" t="s">
        <v>2</v>
      </c>
      <c r="F95732">
        <v>2600</v>
      </c>
      <c r="G95732">
        <v>46</v>
      </c>
      <c r="I95732" s="1" t="s">
        <v>1</v>
      </c>
      <c r="J95732">
        <v>2400</v>
      </c>
      <c r="K95732">
        <v>1</v>
      </c>
    </row>
    <row r="95733" spans="1:11" x14ac:dyDescent="0.25">
      <c r="A95733" s="1" t="s">
        <v>2</v>
      </c>
      <c r="B95733">
        <v>3500</v>
      </c>
      <c r="C95733">
        <v>5</v>
      </c>
      <c r="E95733" s="1" t="s">
        <v>2</v>
      </c>
      <c r="F95733">
        <v>2900</v>
      </c>
      <c r="G95733">
        <v>46</v>
      </c>
      <c r="I95733" s="1" t="s">
        <v>1</v>
      </c>
      <c r="J95733">
        <v>3400</v>
      </c>
      <c r="K95733">
        <v>0</v>
      </c>
    </row>
    <row r="95734" spans="1:11" x14ac:dyDescent="0.25">
      <c r="A95734" s="1" t="s">
        <v>1</v>
      </c>
      <c r="B95734">
        <v>3000</v>
      </c>
      <c r="C95734">
        <v>4</v>
      </c>
      <c r="E95734" s="1" t="s">
        <v>2</v>
      </c>
      <c r="F95734">
        <v>2400</v>
      </c>
      <c r="G95734">
        <v>46</v>
      </c>
      <c r="I95734" s="1" t="s">
        <v>0</v>
      </c>
      <c r="J95734">
        <v>2900</v>
      </c>
      <c r="K95734">
        <v>1</v>
      </c>
    </row>
    <row r="95735" spans="1:11" x14ac:dyDescent="0.25">
      <c r="A95735" s="1" t="s">
        <v>0</v>
      </c>
      <c r="B95735">
        <v>5400</v>
      </c>
      <c r="C95735">
        <v>5</v>
      </c>
      <c r="E95735" s="1" t="s">
        <v>2</v>
      </c>
      <c r="F95735">
        <v>2700</v>
      </c>
      <c r="G95735">
        <v>46</v>
      </c>
      <c r="I95735" s="1" t="s">
        <v>2</v>
      </c>
      <c r="J95735">
        <v>2800</v>
      </c>
      <c r="K95735">
        <v>1</v>
      </c>
    </row>
    <row r="95736" spans="1:11" x14ac:dyDescent="0.25">
      <c r="A95736" s="1" t="s">
        <v>2</v>
      </c>
      <c r="B95736">
        <v>2800</v>
      </c>
      <c r="C95736">
        <v>5</v>
      </c>
      <c r="E95736" s="1" t="s">
        <v>0</v>
      </c>
      <c r="F95736">
        <v>10300</v>
      </c>
      <c r="G95736">
        <v>47</v>
      </c>
      <c r="I95736" s="1" t="s">
        <v>2</v>
      </c>
      <c r="J95736">
        <v>2800</v>
      </c>
      <c r="K95736">
        <v>1</v>
      </c>
    </row>
    <row r="95737" spans="1:11" x14ac:dyDescent="0.25">
      <c r="A95737" s="1" t="s">
        <v>0</v>
      </c>
      <c r="B95737">
        <v>193500</v>
      </c>
      <c r="C95737">
        <v>6</v>
      </c>
      <c r="E95737" s="1" t="s">
        <v>2</v>
      </c>
      <c r="F95737">
        <v>6100</v>
      </c>
      <c r="G95737">
        <v>47</v>
      </c>
      <c r="I95737" s="1" t="s">
        <v>1</v>
      </c>
      <c r="J95737">
        <v>3500</v>
      </c>
      <c r="K95737">
        <v>0</v>
      </c>
    </row>
    <row r="95738" spans="1:11" x14ac:dyDescent="0.25">
      <c r="A95738" s="1" t="s">
        <v>1</v>
      </c>
      <c r="B95738">
        <v>3600</v>
      </c>
      <c r="C95738">
        <v>5</v>
      </c>
      <c r="E95738" s="1" t="s">
        <v>1</v>
      </c>
      <c r="F95738">
        <v>3900</v>
      </c>
      <c r="G95738">
        <v>46</v>
      </c>
      <c r="I95738" s="1" t="s">
        <v>0</v>
      </c>
      <c r="J95738">
        <v>2600</v>
      </c>
      <c r="K95738">
        <v>1</v>
      </c>
    </row>
    <row r="95739" spans="1:11" x14ac:dyDescent="0.25">
      <c r="A95739" s="1" t="s">
        <v>0</v>
      </c>
      <c r="B95739">
        <v>10000</v>
      </c>
      <c r="C95739">
        <v>6</v>
      </c>
      <c r="E95739" s="1" t="s">
        <v>2</v>
      </c>
      <c r="F95739">
        <v>3500</v>
      </c>
      <c r="G95739">
        <v>46</v>
      </c>
      <c r="I95739" s="1" t="s">
        <v>1</v>
      </c>
      <c r="J95739">
        <v>2500</v>
      </c>
      <c r="K95739">
        <v>0</v>
      </c>
    </row>
    <row r="95740" spans="1:11" x14ac:dyDescent="0.25">
      <c r="A95740" s="1" t="s">
        <v>0</v>
      </c>
      <c r="B95740">
        <v>10500</v>
      </c>
      <c r="C95740">
        <v>7</v>
      </c>
      <c r="E95740" s="1" t="s">
        <v>1</v>
      </c>
      <c r="F95740">
        <v>2900</v>
      </c>
      <c r="G95740">
        <v>45</v>
      </c>
      <c r="I95740" s="1" t="s">
        <v>0</v>
      </c>
      <c r="J95740">
        <v>2100</v>
      </c>
      <c r="K95740">
        <v>1</v>
      </c>
    </row>
    <row r="95741" spans="1:11" x14ac:dyDescent="0.25">
      <c r="A95741" s="1" t="s">
        <v>2</v>
      </c>
      <c r="B95741">
        <v>2500</v>
      </c>
      <c r="C95741">
        <v>7</v>
      </c>
      <c r="E95741" s="1" t="s">
        <v>2</v>
      </c>
      <c r="F95741">
        <v>2500</v>
      </c>
      <c r="G95741">
        <v>45</v>
      </c>
      <c r="I95741" s="1" t="s">
        <v>0</v>
      </c>
      <c r="J95741">
        <v>9800</v>
      </c>
      <c r="K95741">
        <v>2</v>
      </c>
    </row>
    <row r="95742" spans="1:11" x14ac:dyDescent="0.25">
      <c r="A95742" s="1" t="s">
        <v>0</v>
      </c>
      <c r="B95742">
        <v>19800</v>
      </c>
      <c r="C95742">
        <v>8</v>
      </c>
      <c r="E95742" s="1" t="s">
        <v>0</v>
      </c>
      <c r="F95742">
        <v>4400</v>
      </c>
      <c r="G95742">
        <v>46</v>
      </c>
      <c r="I95742" s="1" t="s">
        <v>2</v>
      </c>
      <c r="J95742">
        <v>2400</v>
      </c>
      <c r="K95742">
        <v>2</v>
      </c>
    </row>
    <row r="95743" spans="1:11" x14ac:dyDescent="0.25">
      <c r="A95743" s="1" t="s">
        <v>0</v>
      </c>
      <c r="B95743">
        <v>3100</v>
      </c>
      <c r="C95743">
        <v>9</v>
      </c>
      <c r="E95743" s="1" t="s">
        <v>1</v>
      </c>
      <c r="F95743">
        <v>2500</v>
      </c>
      <c r="G95743">
        <v>45</v>
      </c>
      <c r="I95743" s="1" t="s">
        <v>2</v>
      </c>
      <c r="J95743">
        <v>2100</v>
      </c>
      <c r="K95743">
        <v>2</v>
      </c>
    </row>
    <row r="95744" spans="1:11" x14ac:dyDescent="0.25">
      <c r="A95744" s="1" t="s">
        <v>2</v>
      </c>
      <c r="B95744">
        <v>2300</v>
      </c>
      <c r="C95744">
        <v>9</v>
      </c>
      <c r="E95744" s="1" t="s">
        <v>1</v>
      </c>
      <c r="F95744">
        <v>2500</v>
      </c>
      <c r="G95744">
        <v>44</v>
      </c>
      <c r="I95744" s="1" t="s">
        <v>0</v>
      </c>
      <c r="J95744">
        <v>11500</v>
      </c>
      <c r="K95744">
        <v>3</v>
      </c>
    </row>
    <row r="95745" spans="1:11" x14ac:dyDescent="0.25">
      <c r="A95745" s="1" t="s">
        <v>0</v>
      </c>
      <c r="B95745">
        <v>9900</v>
      </c>
      <c r="C95745">
        <v>10</v>
      </c>
      <c r="E95745" s="1" t="s">
        <v>1</v>
      </c>
      <c r="F95745">
        <v>2400</v>
      </c>
      <c r="G95745">
        <v>43</v>
      </c>
      <c r="I95745" s="1" t="s">
        <v>1</v>
      </c>
      <c r="J95745">
        <v>2900</v>
      </c>
      <c r="K95745">
        <v>2</v>
      </c>
    </row>
    <row r="95746" spans="1:11" x14ac:dyDescent="0.25">
      <c r="A95746" s="1" t="s">
        <v>2</v>
      </c>
      <c r="B95746">
        <v>2500</v>
      </c>
      <c r="C95746">
        <v>10</v>
      </c>
      <c r="E95746" s="1" t="s">
        <v>1</v>
      </c>
      <c r="F95746">
        <v>2300</v>
      </c>
      <c r="G95746">
        <v>42</v>
      </c>
      <c r="I95746" s="1" t="s">
        <v>2</v>
      </c>
      <c r="J95746">
        <v>2300</v>
      </c>
      <c r="K95746">
        <v>2</v>
      </c>
    </row>
    <row r="95747" spans="1:11" x14ac:dyDescent="0.25">
      <c r="A95747" s="1" t="s">
        <v>0</v>
      </c>
      <c r="B95747">
        <v>17400</v>
      </c>
      <c r="C95747">
        <v>11</v>
      </c>
      <c r="E95747" s="1" t="s">
        <v>1</v>
      </c>
      <c r="F95747">
        <v>258100</v>
      </c>
      <c r="G95747">
        <v>41</v>
      </c>
      <c r="I95747" s="1" t="s">
        <v>0</v>
      </c>
      <c r="J95747">
        <v>9400</v>
      </c>
      <c r="K95747">
        <v>3</v>
      </c>
    </row>
    <row r="95748" spans="1:11" x14ac:dyDescent="0.25">
      <c r="A95748" s="1" t="s">
        <v>0</v>
      </c>
      <c r="B95748">
        <v>18100</v>
      </c>
      <c r="C95748">
        <v>12</v>
      </c>
      <c r="E95748" s="1" t="s">
        <v>1</v>
      </c>
      <c r="F95748">
        <v>2100</v>
      </c>
      <c r="G95748">
        <v>40</v>
      </c>
      <c r="I95748" s="1" t="s">
        <v>0</v>
      </c>
      <c r="J95748">
        <v>3500</v>
      </c>
      <c r="K95748">
        <v>4</v>
      </c>
    </row>
    <row r="95749" spans="1:11" x14ac:dyDescent="0.25">
      <c r="A95749" s="1" t="s">
        <v>1</v>
      </c>
      <c r="B95749">
        <v>3000</v>
      </c>
      <c r="C95749">
        <v>11</v>
      </c>
      <c r="E95749" s="1" t="s">
        <v>2</v>
      </c>
      <c r="F95749">
        <v>2500</v>
      </c>
      <c r="G95749">
        <v>40</v>
      </c>
      <c r="I95749" s="1" t="s">
        <v>2</v>
      </c>
      <c r="J95749">
        <v>2600</v>
      </c>
      <c r="K95749">
        <v>4</v>
      </c>
    </row>
    <row r="95750" spans="1:11" x14ac:dyDescent="0.25">
      <c r="A95750" s="1" t="s">
        <v>1</v>
      </c>
      <c r="B95750">
        <v>2300</v>
      </c>
      <c r="C95750">
        <v>10</v>
      </c>
      <c r="E95750" s="1" t="s">
        <v>0</v>
      </c>
      <c r="F95750">
        <v>4900</v>
      </c>
      <c r="G95750">
        <v>41</v>
      </c>
      <c r="I95750" s="1" t="s">
        <v>2</v>
      </c>
      <c r="J95750">
        <v>3800</v>
      </c>
      <c r="K95750">
        <v>4</v>
      </c>
    </row>
    <row r="95751" spans="1:11" x14ac:dyDescent="0.25">
      <c r="A95751" s="1" t="s">
        <v>0</v>
      </c>
      <c r="B95751">
        <v>10100</v>
      </c>
      <c r="C95751">
        <v>11</v>
      </c>
      <c r="E95751" s="1" t="s">
        <v>0</v>
      </c>
      <c r="F95751">
        <v>20100</v>
      </c>
      <c r="G95751">
        <v>42</v>
      </c>
      <c r="I95751" s="1" t="s">
        <v>0</v>
      </c>
      <c r="J95751">
        <v>17200</v>
      </c>
      <c r="K95751">
        <v>5</v>
      </c>
    </row>
    <row r="95752" spans="1:11" x14ac:dyDescent="0.25">
      <c r="A95752" s="1" t="s">
        <v>1</v>
      </c>
      <c r="B95752">
        <v>2500</v>
      </c>
      <c r="C95752">
        <v>10</v>
      </c>
      <c r="E95752" s="1" t="s">
        <v>1</v>
      </c>
      <c r="F95752">
        <v>2300</v>
      </c>
      <c r="G95752">
        <v>41</v>
      </c>
      <c r="I95752" s="1" t="s">
        <v>1</v>
      </c>
      <c r="J95752">
        <v>2400</v>
      </c>
      <c r="K95752">
        <v>4</v>
      </c>
    </row>
    <row r="95753" spans="1:11" x14ac:dyDescent="0.25">
      <c r="A95753" s="1" t="s">
        <v>0</v>
      </c>
      <c r="B95753">
        <v>3900</v>
      </c>
      <c r="C95753">
        <v>11</v>
      </c>
      <c r="E95753" s="1" t="s">
        <v>1</v>
      </c>
      <c r="F95753">
        <v>2200</v>
      </c>
      <c r="G95753">
        <v>40</v>
      </c>
      <c r="I95753" s="1" t="s">
        <v>0</v>
      </c>
      <c r="J95753">
        <v>4200</v>
      </c>
      <c r="K95753">
        <v>5</v>
      </c>
    </row>
    <row r="95754" spans="1:11" x14ac:dyDescent="0.25">
      <c r="A95754" s="1" t="s">
        <v>0</v>
      </c>
      <c r="B95754">
        <v>11500</v>
      </c>
      <c r="C95754">
        <v>12</v>
      </c>
      <c r="E95754" s="1" t="s">
        <v>2</v>
      </c>
      <c r="F95754">
        <v>2400</v>
      </c>
      <c r="G95754">
        <v>40</v>
      </c>
      <c r="I95754" s="1" t="s">
        <v>1</v>
      </c>
      <c r="J95754">
        <v>2700</v>
      </c>
      <c r="K95754">
        <v>4</v>
      </c>
    </row>
    <row r="95755" spans="1:11" x14ac:dyDescent="0.25">
      <c r="A95755" s="1" t="s">
        <v>2</v>
      </c>
      <c r="B95755">
        <v>2300</v>
      </c>
      <c r="C95755">
        <v>12</v>
      </c>
      <c r="E95755" s="1" t="s">
        <v>2</v>
      </c>
      <c r="F95755">
        <v>2300</v>
      </c>
      <c r="G95755">
        <v>40</v>
      </c>
      <c r="I95755" s="1" t="s">
        <v>0</v>
      </c>
      <c r="J95755">
        <v>5200</v>
      </c>
      <c r="K95755">
        <v>5</v>
      </c>
    </row>
    <row r="95756" spans="1:11" x14ac:dyDescent="0.25">
      <c r="A95756" s="1" t="s">
        <v>1</v>
      </c>
      <c r="B95756">
        <v>3700</v>
      </c>
      <c r="C95756">
        <v>11</v>
      </c>
      <c r="E95756" s="1" t="s">
        <v>0</v>
      </c>
      <c r="F95756">
        <v>3700</v>
      </c>
      <c r="G95756">
        <v>41</v>
      </c>
      <c r="I95756" s="1" t="s">
        <v>0</v>
      </c>
      <c r="J95756">
        <v>2800</v>
      </c>
      <c r="K95756">
        <v>6</v>
      </c>
    </row>
    <row r="95757" spans="1:11" x14ac:dyDescent="0.25">
      <c r="A95757" s="1" t="s">
        <v>1</v>
      </c>
      <c r="B95757">
        <v>2400</v>
      </c>
      <c r="C95757">
        <v>10</v>
      </c>
      <c r="E95757" s="1" t="s">
        <v>2</v>
      </c>
      <c r="F95757">
        <v>2300</v>
      </c>
      <c r="G95757">
        <v>41</v>
      </c>
      <c r="I95757" s="1" t="s">
        <v>1</v>
      </c>
      <c r="J95757">
        <v>3600</v>
      </c>
      <c r="K95757">
        <v>5</v>
      </c>
    </row>
    <row r="95758" spans="1:11" x14ac:dyDescent="0.25">
      <c r="A95758" s="1" t="s">
        <v>1</v>
      </c>
      <c r="B95758">
        <v>2400</v>
      </c>
      <c r="C95758">
        <v>9</v>
      </c>
      <c r="E95758" s="1" t="s">
        <v>1</v>
      </c>
      <c r="F95758">
        <v>2300</v>
      </c>
      <c r="G95758">
        <v>40</v>
      </c>
      <c r="I95758" s="1" t="s">
        <v>0</v>
      </c>
      <c r="J95758">
        <v>3500</v>
      </c>
      <c r="K95758">
        <v>6</v>
      </c>
    </row>
    <row r="95759" spans="1:11" x14ac:dyDescent="0.25">
      <c r="A95759" s="1" t="s">
        <v>0</v>
      </c>
      <c r="B95759">
        <v>3900</v>
      </c>
      <c r="C95759">
        <v>10</v>
      </c>
      <c r="E95759" s="1" t="s">
        <v>2</v>
      </c>
      <c r="F95759">
        <v>2700</v>
      </c>
      <c r="G95759">
        <v>40</v>
      </c>
      <c r="I95759" s="1" t="s">
        <v>2</v>
      </c>
      <c r="J95759">
        <v>2800</v>
      </c>
      <c r="K95759">
        <v>6</v>
      </c>
    </row>
    <row r="95760" spans="1:11" x14ac:dyDescent="0.25">
      <c r="A95760" s="1" t="s">
        <v>2</v>
      </c>
      <c r="B95760">
        <v>2200</v>
      </c>
      <c r="C95760">
        <v>10</v>
      </c>
      <c r="E95760" s="1" t="s">
        <v>2</v>
      </c>
      <c r="F95760">
        <v>3000</v>
      </c>
      <c r="G95760">
        <v>40</v>
      </c>
      <c r="I95760" s="1" t="s">
        <v>1</v>
      </c>
      <c r="J95760">
        <v>2500</v>
      </c>
      <c r="K95760">
        <v>5</v>
      </c>
    </row>
    <row r="95761" spans="1:11" x14ac:dyDescent="0.25">
      <c r="A95761" s="1" t="s">
        <v>0</v>
      </c>
      <c r="B95761">
        <v>10100</v>
      </c>
      <c r="C95761">
        <v>11</v>
      </c>
      <c r="E95761" s="1" t="s">
        <v>2</v>
      </c>
      <c r="F95761">
        <v>2900</v>
      </c>
      <c r="G95761">
        <v>40</v>
      </c>
      <c r="I95761" s="1" t="s">
        <v>1</v>
      </c>
      <c r="J95761">
        <v>2500</v>
      </c>
      <c r="K95761">
        <v>4</v>
      </c>
    </row>
    <row r="95762" spans="1:11" x14ac:dyDescent="0.25">
      <c r="A95762" s="1" t="s">
        <v>2</v>
      </c>
      <c r="B95762">
        <v>2200</v>
      </c>
      <c r="C95762">
        <v>11</v>
      </c>
      <c r="E95762" s="1" t="s">
        <v>2</v>
      </c>
      <c r="F95762">
        <v>3700</v>
      </c>
      <c r="G95762">
        <v>40</v>
      </c>
      <c r="I95762" s="1" t="s">
        <v>0</v>
      </c>
      <c r="J95762">
        <v>3600</v>
      </c>
      <c r="K95762">
        <v>5</v>
      </c>
    </row>
    <row r="95763" spans="1:11" x14ac:dyDescent="0.25">
      <c r="A95763" s="1" t="s">
        <v>1</v>
      </c>
      <c r="B95763">
        <v>2400</v>
      </c>
      <c r="C95763">
        <v>10</v>
      </c>
      <c r="E95763" s="1" t="s">
        <v>0</v>
      </c>
      <c r="F95763">
        <v>4300</v>
      </c>
      <c r="G95763">
        <v>41</v>
      </c>
      <c r="I95763" s="1" t="s">
        <v>0</v>
      </c>
      <c r="J95763">
        <v>11200</v>
      </c>
      <c r="K95763">
        <v>6</v>
      </c>
    </row>
    <row r="95764" spans="1:11" x14ac:dyDescent="0.25">
      <c r="A95764" s="1" t="s">
        <v>2</v>
      </c>
      <c r="B95764">
        <v>2400</v>
      </c>
      <c r="C95764">
        <v>10</v>
      </c>
      <c r="E95764" s="1" t="s">
        <v>1</v>
      </c>
      <c r="F95764">
        <v>3200</v>
      </c>
      <c r="G95764">
        <v>40</v>
      </c>
      <c r="I95764" s="1" t="s">
        <v>0</v>
      </c>
      <c r="J95764">
        <v>18500</v>
      </c>
      <c r="K95764">
        <v>7</v>
      </c>
    </row>
    <row r="95765" spans="1:11" x14ac:dyDescent="0.25">
      <c r="A95765" s="1" t="s">
        <v>0</v>
      </c>
      <c r="B95765">
        <v>10700</v>
      </c>
      <c r="C95765">
        <v>11</v>
      </c>
      <c r="E95765" s="1" t="s">
        <v>0</v>
      </c>
      <c r="F95765">
        <v>4200</v>
      </c>
      <c r="G95765">
        <v>41</v>
      </c>
      <c r="I95765" s="1" t="s">
        <v>2</v>
      </c>
      <c r="J95765">
        <v>2600</v>
      </c>
      <c r="K95765">
        <v>7</v>
      </c>
    </row>
    <row r="95766" spans="1:11" x14ac:dyDescent="0.25">
      <c r="A95766" s="1" t="s">
        <v>1</v>
      </c>
      <c r="B95766">
        <v>2400</v>
      </c>
      <c r="C95766">
        <v>10</v>
      </c>
      <c r="E95766" s="1" t="s">
        <v>0</v>
      </c>
      <c r="F95766">
        <v>16400</v>
      </c>
      <c r="G95766">
        <v>42</v>
      </c>
      <c r="I95766" s="1" t="s">
        <v>1</v>
      </c>
      <c r="J95766">
        <v>2600</v>
      </c>
      <c r="K95766">
        <v>6</v>
      </c>
    </row>
    <row r="95767" spans="1:11" x14ac:dyDescent="0.25">
      <c r="A95767" s="1" t="s">
        <v>2</v>
      </c>
      <c r="B95767">
        <v>2200</v>
      </c>
      <c r="C95767">
        <v>10</v>
      </c>
      <c r="E95767" s="1" t="s">
        <v>1</v>
      </c>
      <c r="F95767">
        <v>2500</v>
      </c>
      <c r="G95767">
        <v>41</v>
      </c>
      <c r="I95767" s="1" t="s">
        <v>0</v>
      </c>
      <c r="J95767">
        <v>5000</v>
      </c>
      <c r="K95767">
        <v>7</v>
      </c>
    </row>
    <row r="95768" spans="1:11" x14ac:dyDescent="0.25">
      <c r="A95768" s="1" t="s">
        <v>1</v>
      </c>
      <c r="B95768">
        <v>2400</v>
      </c>
      <c r="C95768">
        <v>9</v>
      </c>
      <c r="E95768" s="1" t="s">
        <v>2</v>
      </c>
      <c r="F95768">
        <v>2500</v>
      </c>
      <c r="G95768">
        <v>41</v>
      </c>
      <c r="I95768" s="1" t="s">
        <v>1</v>
      </c>
      <c r="J95768">
        <v>2500</v>
      </c>
      <c r="K95768">
        <v>6</v>
      </c>
    </row>
    <row r="95769" spans="1:11" x14ac:dyDescent="0.25">
      <c r="A95769" s="1" t="s">
        <v>2</v>
      </c>
      <c r="B95769">
        <v>2400</v>
      </c>
      <c r="C95769">
        <v>9</v>
      </c>
      <c r="E95769" s="1" t="s">
        <v>2</v>
      </c>
      <c r="F95769">
        <v>2500</v>
      </c>
      <c r="G95769">
        <v>41</v>
      </c>
      <c r="I95769" s="1" t="s">
        <v>1</v>
      </c>
      <c r="J95769">
        <v>2200</v>
      </c>
      <c r="K95769">
        <v>5</v>
      </c>
    </row>
    <row r="95770" spans="1:11" x14ac:dyDescent="0.25">
      <c r="A95770" s="1" t="s">
        <v>0</v>
      </c>
      <c r="B95770">
        <v>3800</v>
      </c>
      <c r="C95770">
        <v>10</v>
      </c>
      <c r="E95770" s="1" t="s">
        <v>2</v>
      </c>
      <c r="F95770">
        <v>2300</v>
      </c>
      <c r="G95770">
        <v>41</v>
      </c>
      <c r="I95770" s="1" t="s">
        <v>1</v>
      </c>
      <c r="J95770">
        <v>2500</v>
      </c>
      <c r="K95770">
        <v>4</v>
      </c>
    </row>
    <row r="95771" spans="1:11" x14ac:dyDescent="0.25">
      <c r="A95771" s="1" t="s">
        <v>0</v>
      </c>
      <c r="B95771">
        <v>10100</v>
      </c>
      <c r="C95771">
        <v>11</v>
      </c>
      <c r="E95771" s="1" t="s">
        <v>0</v>
      </c>
      <c r="F95771">
        <v>3900</v>
      </c>
      <c r="G95771">
        <v>42</v>
      </c>
      <c r="I95771" s="1" t="s">
        <v>1</v>
      </c>
      <c r="J95771">
        <v>17200</v>
      </c>
      <c r="K95771">
        <v>3</v>
      </c>
    </row>
    <row r="95772" spans="1:11" x14ac:dyDescent="0.25">
      <c r="A95772" s="1" t="s">
        <v>1</v>
      </c>
      <c r="B95772">
        <v>2200</v>
      </c>
      <c r="C95772">
        <v>10</v>
      </c>
      <c r="E95772" s="1" t="s">
        <v>1</v>
      </c>
      <c r="F95772">
        <v>3300</v>
      </c>
      <c r="G95772">
        <v>41</v>
      </c>
      <c r="I95772" s="1" t="s">
        <v>2</v>
      </c>
      <c r="J95772">
        <v>2700</v>
      </c>
      <c r="K95772">
        <v>3</v>
      </c>
    </row>
    <row r="95773" spans="1:11" x14ac:dyDescent="0.25">
      <c r="A95773" s="1" t="s">
        <v>2</v>
      </c>
      <c r="B95773">
        <v>2200</v>
      </c>
      <c r="C95773">
        <v>10</v>
      </c>
      <c r="E95773" s="1" t="s">
        <v>0</v>
      </c>
      <c r="F95773">
        <v>4600</v>
      </c>
      <c r="G95773">
        <v>42</v>
      </c>
      <c r="I95773" s="1" t="s">
        <v>1</v>
      </c>
      <c r="J95773">
        <v>2900</v>
      </c>
      <c r="K95773">
        <v>2</v>
      </c>
    </row>
    <row r="95774" spans="1:11" x14ac:dyDescent="0.25">
      <c r="A95774" s="1" t="s">
        <v>2</v>
      </c>
      <c r="B95774">
        <v>2300</v>
      </c>
      <c r="C95774">
        <v>10</v>
      </c>
      <c r="E95774" s="1" t="s">
        <v>2</v>
      </c>
      <c r="F95774">
        <v>2300</v>
      </c>
      <c r="G95774">
        <v>42</v>
      </c>
      <c r="I95774" s="1" t="s">
        <v>0</v>
      </c>
      <c r="J95774">
        <v>10400</v>
      </c>
      <c r="K95774">
        <v>3</v>
      </c>
    </row>
    <row r="95775" spans="1:11" x14ac:dyDescent="0.25">
      <c r="A95775" s="1" t="s">
        <v>1</v>
      </c>
      <c r="B95775">
        <v>2400</v>
      </c>
      <c r="C95775">
        <v>9</v>
      </c>
      <c r="E95775" s="1" t="s">
        <v>1</v>
      </c>
      <c r="F95775">
        <v>2300</v>
      </c>
      <c r="G95775">
        <v>41</v>
      </c>
      <c r="I95775" s="1" t="s">
        <v>1</v>
      </c>
      <c r="J95775">
        <v>2500</v>
      </c>
      <c r="K95775">
        <v>2</v>
      </c>
    </row>
    <row r="95776" spans="1:11" x14ac:dyDescent="0.25">
      <c r="A95776" s="1" t="s">
        <v>2</v>
      </c>
      <c r="B95776">
        <v>3000</v>
      </c>
      <c r="C95776">
        <v>9</v>
      </c>
      <c r="E95776" s="1" t="s">
        <v>2</v>
      </c>
      <c r="F95776">
        <v>2500</v>
      </c>
      <c r="G95776">
        <v>41</v>
      </c>
      <c r="I95776" s="1" t="s">
        <v>0</v>
      </c>
      <c r="J95776">
        <v>11000</v>
      </c>
      <c r="K95776">
        <v>3</v>
      </c>
    </row>
    <row r="95777" spans="1:11" x14ac:dyDescent="0.25">
      <c r="A95777" s="1" t="s">
        <v>2</v>
      </c>
      <c r="B95777">
        <v>2500</v>
      </c>
      <c r="C95777">
        <v>9</v>
      </c>
      <c r="E95777" s="1" t="s">
        <v>1</v>
      </c>
      <c r="F95777">
        <v>2500</v>
      </c>
      <c r="G95777">
        <v>40</v>
      </c>
      <c r="I95777" s="1" t="s">
        <v>0</v>
      </c>
      <c r="J95777">
        <v>7800</v>
      </c>
      <c r="K95777">
        <v>4</v>
      </c>
    </row>
    <row r="95778" spans="1:11" x14ac:dyDescent="0.25">
      <c r="A95778" s="1" t="s">
        <v>0</v>
      </c>
      <c r="B95778">
        <v>4000</v>
      </c>
      <c r="C95778">
        <v>10</v>
      </c>
      <c r="E95778" s="1" t="s">
        <v>2</v>
      </c>
      <c r="F95778">
        <v>2900</v>
      </c>
      <c r="G95778">
        <v>40</v>
      </c>
      <c r="I95778" s="1" t="s">
        <v>0</v>
      </c>
      <c r="J95778">
        <v>17900</v>
      </c>
      <c r="K95778">
        <v>5</v>
      </c>
    </row>
    <row r="95779" spans="1:11" x14ac:dyDescent="0.25">
      <c r="A95779" s="1" t="s">
        <v>1</v>
      </c>
      <c r="B95779">
        <v>3800</v>
      </c>
      <c r="C95779">
        <v>9</v>
      </c>
      <c r="E95779" s="1" t="s">
        <v>2</v>
      </c>
      <c r="F95779">
        <v>2300</v>
      </c>
      <c r="G95779">
        <v>40</v>
      </c>
      <c r="I95779" s="1" t="s">
        <v>1</v>
      </c>
      <c r="J95779">
        <v>2600</v>
      </c>
      <c r="K95779">
        <v>4</v>
      </c>
    </row>
    <row r="95780" spans="1:11" x14ac:dyDescent="0.25">
      <c r="A95780" s="1" t="s">
        <v>1</v>
      </c>
      <c r="B95780">
        <v>77100</v>
      </c>
      <c r="C95780">
        <v>8</v>
      </c>
      <c r="E95780" s="1" t="s">
        <v>1</v>
      </c>
      <c r="F95780">
        <v>2500</v>
      </c>
      <c r="G95780">
        <v>39</v>
      </c>
      <c r="I95780" s="1" t="s">
        <v>1</v>
      </c>
      <c r="J95780">
        <v>2100</v>
      </c>
      <c r="K95780">
        <v>3</v>
      </c>
    </row>
    <row r="95781" spans="1:11" x14ac:dyDescent="0.25">
      <c r="A95781" s="1" t="s">
        <v>2</v>
      </c>
      <c r="B95781">
        <v>2700</v>
      </c>
      <c r="C95781">
        <v>8</v>
      </c>
      <c r="E95781" s="1" t="s">
        <v>1</v>
      </c>
      <c r="F95781">
        <v>2300</v>
      </c>
      <c r="G95781">
        <v>38</v>
      </c>
      <c r="I95781" s="1" t="s">
        <v>1</v>
      </c>
      <c r="J95781">
        <v>2400</v>
      </c>
      <c r="K95781">
        <v>2</v>
      </c>
    </row>
    <row r="95782" spans="1:11" x14ac:dyDescent="0.25">
      <c r="A95782" s="1" t="s">
        <v>2</v>
      </c>
      <c r="B95782">
        <v>3400</v>
      </c>
      <c r="C95782">
        <v>8</v>
      </c>
      <c r="E95782" s="1" t="s">
        <v>1</v>
      </c>
      <c r="F95782">
        <v>2600</v>
      </c>
      <c r="G95782">
        <v>37</v>
      </c>
      <c r="I95782" s="1" t="s">
        <v>0</v>
      </c>
      <c r="J95782">
        <v>4500</v>
      </c>
      <c r="K95782">
        <v>3</v>
      </c>
    </row>
    <row r="95783" spans="1:11" x14ac:dyDescent="0.25">
      <c r="A95783" s="1" t="s">
        <v>0</v>
      </c>
      <c r="B95783">
        <v>10300</v>
      </c>
      <c r="C95783">
        <v>9</v>
      </c>
      <c r="E95783" s="1" t="s">
        <v>1</v>
      </c>
      <c r="F95783">
        <v>271800</v>
      </c>
      <c r="G95783">
        <v>36</v>
      </c>
      <c r="I95783" s="1" t="s">
        <v>2</v>
      </c>
      <c r="J95783">
        <v>2600</v>
      </c>
      <c r="K95783">
        <v>3</v>
      </c>
    </row>
    <row r="95784" spans="1:11" x14ac:dyDescent="0.25">
      <c r="A95784" s="1" t="s">
        <v>1</v>
      </c>
      <c r="B95784">
        <v>2500</v>
      </c>
      <c r="C95784">
        <v>8</v>
      </c>
      <c r="E95784" s="1" t="s">
        <v>2</v>
      </c>
      <c r="F95784">
        <v>2500</v>
      </c>
      <c r="G95784">
        <v>36</v>
      </c>
      <c r="I95784" s="1" t="s">
        <v>0</v>
      </c>
      <c r="J95784">
        <v>3600</v>
      </c>
      <c r="K95784">
        <v>4</v>
      </c>
    </row>
    <row r="95785" spans="1:11" x14ac:dyDescent="0.25">
      <c r="A95785" s="1" t="s">
        <v>1</v>
      </c>
      <c r="B95785">
        <v>2500</v>
      </c>
      <c r="C95785">
        <v>7</v>
      </c>
      <c r="E95785" s="1" t="s">
        <v>2</v>
      </c>
      <c r="F95785">
        <v>2500</v>
      </c>
      <c r="G95785">
        <v>36</v>
      </c>
      <c r="I95785" s="1" t="s">
        <v>2</v>
      </c>
      <c r="J95785">
        <v>2600</v>
      </c>
      <c r="K95785">
        <v>4</v>
      </c>
    </row>
    <row r="95786" spans="1:11" x14ac:dyDescent="0.25">
      <c r="A95786" s="1" t="s">
        <v>2</v>
      </c>
      <c r="B95786">
        <v>2400</v>
      </c>
      <c r="C95786">
        <v>7</v>
      </c>
      <c r="E95786" s="1" t="s">
        <v>1</v>
      </c>
      <c r="F95786">
        <v>2500</v>
      </c>
      <c r="G95786">
        <v>35</v>
      </c>
      <c r="I95786" s="1" t="s">
        <v>1</v>
      </c>
      <c r="J95786">
        <v>2800</v>
      </c>
      <c r="K95786">
        <v>3</v>
      </c>
    </row>
    <row r="95787" spans="1:11" x14ac:dyDescent="0.25">
      <c r="A95787" s="1" t="s">
        <v>1</v>
      </c>
      <c r="B95787">
        <v>2600</v>
      </c>
      <c r="C95787">
        <v>6</v>
      </c>
      <c r="E95787" s="1" t="s">
        <v>2</v>
      </c>
      <c r="F95787">
        <v>2300</v>
      </c>
      <c r="G95787">
        <v>35</v>
      </c>
      <c r="I95787" s="1" t="s">
        <v>2</v>
      </c>
      <c r="J95787">
        <v>2300</v>
      </c>
      <c r="K95787">
        <v>3</v>
      </c>
    </row>
    <row r="95788" spans="1:11" x14ac:dyDescent="0.25">
      <c r="A95788" s="1" t="s">
        <v>2</v>
      </c>
      <c r="B95788">
        <v>2600</v>
      </c>
      <c r="C95788">
        <v>6</v>
      </c>
      <c r="E95788" s="1" t="s">
        <v>2</v>
      </c>
      <c r="F95788">
        <v>2800</v>
      </c>
      <c r="G95788">
        <v>35</v>
      </c>
      <c r="I95788" s="1" t="s">
        <v>0</v>
      </c>
      <c r="J95788">
        <v>3900</v>
      </c>
      <c r="K95788">
        <v>4</v>
      </c>
    </row>
    <row r="95789" spans="1:11" x14ac:dyDescent="0.25">
      <c r="A95789" s="1" t="s">
        <v>1</v>
      </c>
      <c r="B95789">
        <v>20700</v>
      </c>
      <c r="C95789">
        <v>5</v>
      </c>
      <c r="E95789" s="1" t="s">
        <v>2</v>
      </c>
      <c r="F95789">
        <v>2600</v>
      </c>
      <c r="G95789">
        <v>35</v>
      </c>
      <c r="I95789" s="1" t="s">
        <v>1</v>
      </c>
      <c r="J95789">
        <v>2400</v>
      </c>
      <c r="K95789">
        <v>3</v>
      </c>
    </row>
    <row r="95790" spans="1:11" x14ac:dyDescent="0.25">
      <c r="A95790" s="1" t="s">
        <v>1</v>
      </c>
      <c r="B95790">
        <v>2300</v>
      </c>
      <c r="C95790">
        <v>4</v>
      </c>
      <c r="E95790" s="1" t="s">
        <v>0</v>
      </c>
      <c r="F95790">
        <v>4100</v>
      </c>
      <c r="G95790">
        <v>36</v>
      </c>
      <c r="I95790" s="1" t="s">
        <v>2</v>
      </c>
      <c r="J95790">
        <v>2400</v>
      </c>
      <c r="K95790">
        <v>3</v>
      </c>
    </row>
    <row r="95791" spans="1:11" x14ac:dyDescent="0.25">
      <c r="A95791" s="1" t="s">
        <v>0</v>
      </c>
      <c r="B95791">
        <v>3600</v>
      </c>
      <c r="C95791">
        <v>5</v>
      </c>
      <c r="E95791" s="1" t="s">
        <v>1</v>
      </c>
      <c r="F95791">
        <v>2300</v>
      </c>
      <c r="G95791">
        <v>35</v>
      </c>
      <c r="I95791" s="1" t="s">
        <v>1</v>
      </c>
      <c r="J95791">
        <v>2600</v>
      </c>
      <c r="K95791">
        <v>2</v>
      </c>
    </row>
    <row r="95792" spans="1:11" x14ac:dyDescent="0.25">
      <c r="A95792" s="1" t="s">
        <v>2</v>
      </c>
      <c r="B95792">
        <v>2400</v>
      </c>
      <c r="C95792">
        <v>5</v>
      </c>
      <c r="E95792" s="1" t="s">
        <v>2</v>
      </c>
      <c r="F95792">
        <v>2400</v>
      </c>
      <c r="G95792">
        <v>35</v>
      </c>
      <c r="I95792" s="1" t="s">
        <v>0</v>
      </c>
      <c r="J95792">
        <v>9400</v>
      </c>
      <c r="K95792">
        <v>3</v>
      </c>
    </row>
    <row r="95793" spans="1:11" x14ac:dyDescent="0.25">
      <c r="A95793" s="1" t="s">
        <v>2</v>
      </c>
      <c r="B95793">
        <v>3700</v>
      </c>
      <c r="C95793">
        <v>5</v>
      </c>
      <c r="E95793" s="1" t="s">
        <v>2</v>
      </c>
      <c r="F95793">
        <v>2500</v>
      </c>
      <c r="G95793">
        <v>35</v>
      </c>
      <c r="I95793" s="1" t="s">
        <v>2</v>
      </c>
      <c r="J95793">
        <v>2300</v>
      </c>
      <c r="K95793">
        <v>3</v>
      </c>
    </row>
    <row r="95794" spans="1:11" x14ac:dyDescent="0.25">
      <c r="A95794" s="1" t="s">
        <v>2</v>
      </c>
      <c r="B95794">
        <v>2700</v>
      </c>
      <c r="C95794">
        <v>5</v>
      </c>
      <c r="E95794" s="1" t="s">
        <v>1</v>
      </c>
      <c r="F95794">
        <v>2600</v>
      </c>
      <c r="G95794">
        <v>34</v>
      </c>
      <c r="I95794" s="1" t="s">
        <v>1</v>
      </c>
      <c r="J95794">
        <v>3800</v>
      </c>
      <c r="K95794">
        <v>2</v>
      </c>
    </row>
    <row r="95795" spans="1:11" x14ac:dyDescent="0.25">
      <c r="A95795" s="1" t="s">
        <v>2</v>
      </c>
      <c r="B95795">
        <v>2700</v>
      </c>
      <c r="C95795">
        <v>5</v>
      </c>
      <c r="E95795" s="1" t="s">
        <v>0</v>
      </c>
      <c r="F95795">
        <v>4300</v>
      </c>
      <c r="G95795">
        <v>35</v>
      </c>
      <c r="I95795" s="1" t="s">
        <v>0</v>
      </c>
      <c r="J95795">
        <v>3600</v>
      </c>
      <c r="K95795">
        <v>3</v>
      </c>
    </row>
    <row r="95796" spans="1:11" x14ac:dyDescent="0.25">
      <c r="A95796" s="1" t="s">
        <v>2</v>
      </c>
      <c r="B95796">
        <v>3400</v>
      </c>
      <c r="C95796">
        <v>5</v>
      </c>
      <c r="E95796" s="1" t="s">
        <v>1</v>
      </c>
      <c r="F95796">
        <v>2300</v>
      </c>
      <c r="G95796">
        <v>34</v>
      </c>
      <c r="I95796" s="1" t="s">
        <v>2</v>
      </c>
      <c r="J95796">
        <v>2400</v>
      </c>
      <c r="K95796">
        <v>3</v>
      </c>
    </row>
    <row r="95797" spans="1:11" x14ac:dyDescent="0.25">
      <c r="A95797" s="1" t="s">
        <v>0</v>
      </c>
      <c r="B95797">
        <v>20000</v>
      </c>
      <c r="C95797">
        <v>6</v>
      </c>
      <c r="E95797" s="1" t="s">
        <v>0</v>
      </c>
      <c r="F95797">
        <v>3800</v>
      </c>
      <c r="G95797">
        <v>35</v>
      </c>
      <c r="I95797" s="1" t="s">
        <v>0</v>
      </c>
      <c r="J95797">
        <v>10500</v>
      </c>
      <c r="K95797">
        <v>4</v>
      </c>
    </row>
    <row r="95798" spans="1:11" x14ac:dyDescent="0.25">
      <c r="A95798" s="1" t="s">
        <v>0</v>
      </c>
      <c r="B95798">
        <v>19100</v>
      </c>
      <c r="C95798">
        <v>7</v>
      </c>
      <c r="E95798" s="1" t="s">
        <v>0</v>
      </c>
      <c r="F95798">
        <v>3600</v>
      </c>
      <c r="G95798">
        <v>36</v>
      </c>
      <c r="I95798" s="1" t="s">
        <v>1</v>
      </c>
      <c r="J95798">
        <v>2500</v>
      </c>
      <c r="K95798">
        <v>3</v>
      </c>
    </row>
    <row r="95799" spans="1:11" x14ac:dyDescent="0.25">
      <c r="A95799" s="1" t="s">
        <v>1</v>
      </c>
      <c r="B95799">
        <v>2400</v>
      </c>
      <c r="C95799">
        <v>6</v>
      </c>
      <c r="E95799" s="1" t="s">
        <v>0</v>
      </c>
      <c r="F95799">
        <v>10600</v>
      </c>
      <c r="G95799">
        <v>37</v>
      </c>
      <c r="I95799" s="1" t="s">
        <v>0</v>
      </c>
      <c r="J95799">
        <v>9900</v>
      </c>
      <c r="K95799">
        <v>4</v>
      </c>
    </row>
    <row r="95800" spans="1:11" x14ac:dyDescent="0.25">
      <c r="A95800" s="1" t="s">
        <v>2</v>
      </c>
      <c r="B95800">
        <v>2300</v>
      </c>
      <c r="C95800">
        <v>6</v>
      </c>
      <c r="E95800" s="1" t="s">
        <v>1</v>
      </c>
      <c r="F95800">
        <v>2600</v>
      </c>
      <c r="G95800">
        <v>36</v>
      </c>
      <c r="I95800" s="1" t="s">
        <v>0</v>
      </c>
      <c r="J95800">
        <v>11400</v>
      </c>
      <c r="K95800">
        <v>5</v>
      </c>
    </row>
    <row r="95801" spans="1:11" x14ac:dyDescent="0.25">
      <c r="A95801" s="1" t="s">
        <v>1</v>
      </c>
      <c r="B95801">
        <v>2300</v>
      </c>
      <c r="C95801">
        <v>5</v>
      </c>
      <c r="E95801" s="1" t="s">
        <v>1</v>
      </c>
      <c r="F95801">
        <v>2200</v>
      </c>
      <c r="G95801">
        <v>35</v>
      </c>
      <c r="I95801" s="1" t="s">
        <v>1</v>
      </c>
      <c r="J95801">
        <v>2400</v>
      </c>
      <c r="K95801">
        <v>4</v>
      </c>
    </row>
    <row r="95802" spans="1:11" x14ac:dyDescent="0.25">
      <c r="A95802" s="1" t="s">
        <v>0</v>
      </c>
      <c r="B95802">
        <v>3900</v>
      </c>
      <c r="C95802">
        <v>6</v>
      </c>
      <c r="E95802" s="1" t="s">
        <v>0</v>
      </c>
      <c r="F95802">
        <v>3700</v>
      </c>
      <c r="G95802">
        <v>36</v>
      </c>
      <c r="I95802" s="1" t="s">
        <v>2</v>
      </c>
      <c r="J95802">
        <v>2200</v>
      </c>
      <c r="K95802">
        <v>4</v>
      </c>
    </row>
    <row r="95803" spans="1:11" x14ac:dyDescent="0.25">
      <c r="A95803" s="1" t="s">
        <v>2</v>
      </c>
      <c r="B95803">
        <v>2500</v>
      </c>
      <c r="C95803">
        <v>6</v>
      </c>
      <c r="E95803" s="1" t="s">
        <v>1</v>
      </c>
      <c r="F95803">
        <v>2200</v>
      </c>
      <c r="G95803">
        <v>35</v>
      </c>
      <c r="I95803" s="1" t="s">
        <v>2</v>
      </c>
      <c r="J95803">
        <v>2300</v>
      </c>
      <c r="K95803">
        <v>4</v>
      </c>
    </row>
    <row r="95804" spans="1:11" x14ac:dyDescent="0.25">
      <c r="A95804" s="1" t="s">
        <v>0</v>
      </c>
      <c r="B95804">
        <v>10800</v>
      </c>
      <c r="C95804">
        <v>7</v>
      </c>
      <c r="E95804" s="1" t="s">
        <v>2</v>
      </c>
      <c r="F95804">
        <v>6700</v>
      </c>
      <c r="G95804">
        <v>35</v>
      </c>
      <c r="I95804" s="1" t="s">
        <v>1</v>
      </c>
      <c r="J95804">
        <v>2300</v>
      </c>
      <c r="K95804">
        <v>3</v>
      </c>
    </row>
    <row r="95805" spans="1:11" x14ac:dyDescent="0.25">
      <c r="A95805" s="1" t="s">
        <v>0</v>
      </c>
      <c r="B95805">
        <v>17300</v>
      </c>
      <c r="C95805">
        <v>8</v>
      </c>
      <c r="E95805" s="1" t="s">
        <v>2</v>
      </c>
      <c r="F95805">
        <v>3000</v>
      </c>
      <c r="G95805">
        <v>35</v>
      </c>
      <c r="I95805" s="1" t="s">
        <v>1</v>
      </c>
      <c r="J95805">
        <v>2800</v>
      </c>
      <c r="K95805">
        <v>2</v>
      </c>
    </row>
    <row r="95806" spans="1:11" x14ac:dyDescent="0.25">
      <c r="A95806" s="1" t="s">
        <v>2</v>
      </c>
      <c r="B95806">
        <v>2500</v>
      </c>
      <c r="C95806">
        <v>8</v>
      </c>
      <c r="E95806" s="1" t="s">
        <v>2</v>
      </c>
      <c r="F95806">
        <v>2400</v>
      </c>
      <c r="G95806">
        <v>35</v>
      </c>
      <c r="I95806" s="1" t="s">
        <v>2</v>
      </c>
      <c r="J95806">
        <v>2500</v>
      </c>
      <c r="K95806">
        <v>2</v>
      </c>
    </row>
    <row r="95807" spans="1:11" x14ac:dyDescent="0.25">
      <c r="A95807" s="1" t="s">
        <v>2</v>
      </c>
      <c r="B95807">
        <v>2600</v>
      </c>
      <c r="C95807">
        <v>8</v>
      </c>
      <c r="E95807" s="1" t="s">
        <v>0</v>
      </c>
      <c r="F95807">
        <v>4300</v>
      </c>
      <c r="G95807">
        <v>36</v>
      </c>
      <c r="I95807" s="1" t="s">
        <v>0</v>
      </c>
      <c r="J95807">
        <v>3800</v>
      </c>
      <c r="K95807">
        <v>3</v>
      </c>
    </row>
    <row r="95808" spans="1:11" x14ac:dyDescent="0.25">
      <c r="A95808" s="1" t="s">
        <v>1</v>
      </c>
      <c r="B95808">
        <v>3600</v>
      </c>
      <c r="C95808">
        <v>7</v>
      </c>
      <c r="E95808" s="1" t="s">
        <v>1</v>
      </c>
      <c r="F95808">
        <v>2100</v>
      </c>
      <c r="G95808">
        <v>35</v>
      </c>
      <c r="I95808" s="1" t="s">
        <v>2</v>
      </c>
      <c r="J95808">
        <v>2700</v>
      </c>
      <c r="K95808">
        <v>3</v>
      </c>
    </row>
    <row r="95809" spans="1:11" x14ac:dyDescent="0.25">
      <c r="A95809" s="1" t="s">
        <v>1</v>
      </c>
      <c r="B95809">
        <v>8000</v>
      </c>
      <c r="C95809">
        <v>6</v>
      </c>
      <c r="E95809" s="1" t="s">
        <v>0</v>
      </c>
      <c r="F95809">
        <v>3800</v>
      </c>
      <c r="G95809">
        <v>36</v>
      </c>
      <c r="I95809" s="1" t="s">
        <v>0</v>
      </c>
      <c r="J95809">
        <v>10400</v>
      </c>
      <c r="K95809">
        <v>4</v>
      </c>
    </row>
    <row r="95810" spans="1:11" x14ac:dyDescent="0.25">
      <c r="A95810" s="1" t="s">
        <v>2</v>
      </c>
      <c r="B95810">
        <v>3400</v>
      </c>
      <c r="C95810">
        <v>6</v>
      </c>
      <c r="E95810" s="1" t="s">
        <v>2</v>
      </c>
      <c r="F95810">
        <v>2400</v>
      </c>
      <c r="G95810">
        <v>36</v>
      </c>
      <c r="I95810" s="1" t="s">
        <v>2</v>
      </c>
      <c r="J95810">
        <v>2400</v>
      </c>
      <c r="K95810">
        <v>4</v>
      </c>
    </row>
    <row r="95811" spans="1:11" x14ac:dyDescent="0.25">
      <c r="A95811" s="1" t="s">
        <v>2</v>
      </c>
      <c r="B95811">
        <v>3300</v>
      </c>
      <c r="C95811">
        <v>6</v>
      </c>
      <c r="E95811" s="1" t="s">
        <v>0</v>
      </c>
      <c r="F95811">
        <v>13800</v>
      </c>
      <c r="G95811">
        <v>37</v>
      </c>
      <c r="I95811" s="1" t="s">
        <v>1</v>
      </c>
      <c r="J95811">
        <v>2500</v>
      </c>
      <c r="K95811">
        <v>3</v>
      </c>
    </row>
    <row r="95812" spans="1:11" x14ac:dyDescent="0.25">
      <c r="A95812" s="1" t="s">
        <v>2</v>
      </c>
      <c r="B95812">
        <v>3200</v>
      </c>
      <c r="C95812">
        <v>6</v>
      </c>
      <c r="E95812" s="1" t="s">
        <v>2</v>
      </c>
      <c r="F95812">
        <v>2500</v>
      </c>
      <c r="G95812">
        <v>37</v>
      </c>
      <c r="I95812" s="1" t="s">
        <v>2</v>
      </c>
      <c r="J95812">
        <v>2500</v>
      </c>
      <c r="K95812">
        <v>3</v>
      </c>
    </row>
    <row r="95813" spans="1:11" x14ac:dyDescent="0.25">
      <c r="A95813" s="1" t="s">
        <v>1</v>
      </c>
      <c r="B95813">
        <v>6100</v>
      </c>
      <c r="C95813">
        <v>5</v>
      </c>
      <c r="E95813" s="1" t="s">
        <v>0</v>
      </c>
      <c r="F95813">
        <v>10100</v>
      </c>
      <c r="G95813">
        <v>38</v>
      </c>
      <c r="I95813" s="1" t="s">
        <v>0</v>
      </c>
      <c r="J95813">
        <v>12100</v>
      </c>
      <c r="K95813">
        <v>4</v>
      </c>
    </row>
    <row r="95814" spans="1:11" x14ac:dyDescent="0.25">
      <c r="A95814" s="1" t="s">
        <v>0</v>
      </c>
      <c r="B95814">
        <v>8000</v>
      </c>
      <c r="C95814">
        <v>6</v>
      </c>
      <c r="E95814" s="1" t="s">
        <v>1</v>
      </c>
      <c r="F95814">
        <v>2300</v>
      </c>
      <c r="G95814">
        <v>37</v>
      </c>
      <c r="I95814" s="1" t="s">
        <v>1</v>
      </c>
      <c r="J95814">
        <v>2800</v>
      </c>
      <c r="K95814">
        <v>3</v>
      </c>
    </row>
    <row r="95815" spans="1:11" x14ac:dyDescent="0.25">
      <c r="A95815" s="1" t="s">
        <v>0</v>
      </c>
      <c r="B95815">
        <v>13700</v>
      </c>
      <c r="C95815">
        <v>7</v>
      </c>
      <c r="E95815" s="1" t="s">
        <v>0</v>
      </c>
      <c r="F95815">
        <v>3700</v>
      </c>
      <c r="G95815">
        <v>38</v>
      </c>
      <c r="I95815" s="1" t="s">
        <v>1</v>
      </c>
      <c r="J95815">
        <v>2200</v>
      </c>
      <c r="K95815">
        <v>2</v>
      </c>
    </row>
    <row r="95816" spans="1:11" x14ac:dyDescent="0.25">
      <c r="A95816" s="1" t="s">
        <v>1</v>
      </c>
      <c r="B95816">
        <v>4100</v>
      </c>
      <c r="C95816">
        <v>6</v>
      </c>
      <c r="E95816" s="1" t="s">
        <v>1</v>
      </c>
      <c r="F95816">
        <v>2300</v>
      </c>
      <c r="G95816">
        <v>37</v>
      </c>
      <c r="I95816" s="1" t="s">
        <v>2</v>
      </c>
      <c r="J95816">
        <v>2200</v>
      </c>
      <c r="K95816">
        <v>2</v>
      </c>
    </row>
    <row r="95817" spans="1:11" x14ac:dyDescent="0.25">
      <c r="A95817" s="1" t="s">
        <v>2</v>
      </c>
      <c r="B95817">
        <v>3500</v>
      </c>
      <c r="C95817">
        <v>6</v>
      </c>
      <c r="E95817" s="1" t="s">
        <v>2</v>
      </c>
      <c r="F95817">
        <v>2300</v>
      </c>
      <c r="G95817">
        <v>37</v>
      </c>
      <c r="I95817" s="1" t="s">
        <v>1</v>
      </c>
      <c r="J95817">
        <v>6200</v>
      </c>
      <c r="K95817">
        <v>1</v>
      </c>
    </row>
    <row r="95818" spans="1:11" x14ac:dyDescent="0.25">
      <c r="A95818" s="1" t="s">
        <v>2</v>
      </c>
      <c r="B95818">
        <v>3600</v>
      </c>
      <c r="C95818">
        <v>6</v>
      </c>
      <c r="E95818" s="1" t="s">
        <v>0</v>
      </c>
      <c r="F95818">
        <v>4100</v>
      </c>
      <c r="G95818">
        <v>38</v>
      </c>
      <c r="I95818" s="1" t="s">
        <v>0</v>
      </c>
      <c r="J95818">
        <v>3800</v>
      </c>
      <c r="K95818">
        <v>2</v>
      </c>
    </row>
    <row r="95819" spans="1:11" x14ac:dyDescent="0.25">
      <c r="A95819" s="1" t="s">
        <v>2</v>
      </c>
      <c r="B95819">
        <v>3400</v>
      </c>
      <c r="C95819">
        <v>6</v>
      </c>
      <c r="E95819" s="1" t="s">
        <v>2</v>
      </c>
      <c r="F95819">
        <v>2300</v>
      </c>
      <c r="G95819">
        <v>38</v>
      </c>
      <c r="I95819" s="1" t="s">
        <v>0</v>
      </c>
      <c r="J95819">
        <v>4100</v>
      </c>
      <c r="K95819">
        <v>3</v>
      </c>
    </row>
    <row r="95820" spans="1:11" x14ac:dyDescent="0.25">
      <c r="A95820" s="1" t="s">
        <v>0</v>
      </c>
      <c r="B95820">
        <v>5200</v>
      </c>
      <c r="C95820">
        <v>7</v>
      </c>
      <c r="E95820" s="1" t="s">
        <v>1</v>
      </c>
      <c r="F95820">
        <v>2400</v>
      </c>
      <c r="G95820">
        <v>37</v>
      </c>
      <c r="I95820" s="1" t="s">
        <v>1</v>
      </c>
      <c r="J95820">
        <v>2400</v>
      </c>
      <c r="K95820">
        <v>2</v>
      </c>
    </row>
    <row r="95821" spans="1:11" x14ac:dyDescent="0.25">
      <c r="A95821" s="1" t="s">
        <v>1</v>
      </c>
      <c r="B95821">
        <v>3600</v>
      </c>
      <c r="C95821">
        <v>6</v>
      </c>
      <c r="E95821" s="1" t="s">
        <v>0</v>
      </c>
      <c r="F95821">
        <v>14300</v>
      </c>
      <c r="G95821">
        <v>38</v>
      </c>
      <c r="I95821" s="1" t="s">
        <v>0</v>
      </c>
      <c r="J95821">
        <v>3700</v>
      </c>
      <c r="K95821">
        <v>3</v>
      </c>
    </row>
    <row r="95822" spans="1:11" x14ac:dyDescent="0.25">
      <c r="A95822" s="1" t="s">
        <v>0</v>
      </c>
      <c r="B95822">
        <v>11100</v>
      </c>
      <c r="C95822">
        <v>7</v>
      </c>
      <c r="E95822" s="1" t="s">
        <v>1</v>
      </c>
      <c r="F95822">
        <v>3000</v>
      </c>
      <c r="G95822">
        <v>37</v>
      </c>
      <c r="I95822" s="1" t="s">
        <v>1</v>
      </c>
      <c r="J95822">
        <v>2600</v>
      </c>
      <c r="K95822">
        <v>2</v>
      </c>
    </row>
    <row r="95823" spans="1:11" x14ac:dyDescent="0.25">
      <c r="A95823" s="1" t="s">
        <v>2</v>
      </c>
      <c r="B95823">
        <v>4900</v>
      </c>
      <c r="C95823">
        <v>7</v>
      </c>
      <c r="E95823" s="1" t="s">
        <v>1</v>
      </c>
      <c r="F95823">
        <v>2100</v>
      </c>
      <c r="G95823">
        <v>36</v>
      </c>
      <c r="I95823" s="1" t="s">
        <v>1</v>
      </c>
      <c r="J95823">
        <v>2400</v>
      </c>
      <c r="K95823">
        <v>1</v>
      </c>
    </row>
    <row r="95824" spans="1:11" x14ac:dyDescent="0.25">
      <c r="A95824" s="1" t="s">
        <v>1</v>
      </c>
      <c r="B95824">
        <v>5400</v>
      </c>
      <c r="C95824">
        <v>6</v>
      </c>
      <c r="E95824" s="1" t="s">
        <v>0</v>
      </c>
      <c r="F95824">
        <v>3500</v>
      </c>
      <c r="G95824">
        <v>37</v>
      </c>
      <c r="I95824" s="1" t="s">
        <v>0</v>
      </c>
      <c r="J95824">
        <v>3700</v>
      </c>
      <c r="K95824">
        <v>2</v>
      </c>
    </row>
    <row r="95825" spans="1:11" x14ac:dyDescent="0.25">
      <c r="A95825" s="1" t="s">
        <v>0</v>
      </c>
      <c r="B95825">
        <v>17000</v>
      </c>
      <c r="C95825">
        <v>7</v>
      </c>
      <c r="E95825" s="1" t="s">
        <v>1</v>
      </c>
      <c r="F95825">
        <v>2100</v>
      </c>
      <c r="G95825">
        <v>36</v>
      </c>
      <c r="I95825" s="1" t="s">
        <v>1</v>
      </c>
      <c r="J95825">
        <v>2400</v>
      </c>
      <c r="K95825">
        <v>1</v>
      </c>
    </row>
    <row r="95826" spans="1:11" x14ac:dyDescent="0.25">
      <c r="A95826" s="1" t="s">
        <v>0</v>
      </c>
      <c r="B95826">
        <v>9500</v>
      </c>
      <c r="C95826">
        <v>8</v>
      </c>
      <c r="E95826" s="1" t="s">
        <v>1</v>
      </c>
      <c r="F95826">
        <v>2200</v>
      </c>
      <c r="G95826">
        <v>35</v>
      </c>
      <c r="I95826" s="1" t="s">
        <v>0</v>
      </c>
      <c r="J95826">
        <v>3700</v>
      </c>
      <c r="K95826">
        <v>2</v>
      </c>
    </row>
    <row r="95827" spans="1:11" x14ac:dyDescent="0.25">
      <c r="A95827" s="1" t="s">
        <v>2</v>
      </c>
      <c r="B95827">
        <v>7000</v>
      </c>
      <c r="C95827">
        <v>8</v>
      </c>
      <c r="E95827" s="1" t="s">
        <v>1</v>
      </c>
      <c r="F95827">
        <v>2200</v>
      </c>
      <c r="G95827">
        <v>34</v>
      </c>
      <c r="I95827" s="1" t="s">
        <v>1</v>
      </c>
      <c r="J95827">
        <v>2300</v>
      </c>
      <c r="K95827">
        <v>1</v>
      </c>
    </row>
    <row r="95828" spans="1:11" x14ac:dyDescent="0.25">
      <c r="A95828" s="1" t="s">
        <v>1</v>
      </c>
      <c r="B95828">
        <v>4900</v>
      </c>
      <c r="C95828">
        <v>7</v>
      </c>
      <c r="E95828" s="1" t="s">
        <v>1</v>
      </c>
      <c r="F95828">
        <v>2300</v>
      </c>
      <c r="G95828">
        <v>33</v>
      </c>
      <c r="I95828" s="1" t="s">
        <v>1</v>
      </c>
      <c r="J95828">
        <v>2300</v>
      </c>
      <c r="K95828">
        <v>0</v>
      </c>
    </row>
    <row r="95829" spans="1:11" x14ac:dyDescent="0.25">
      <c r="A95829" s="1" t="s">
        <v>1</v>
      </c>
      <c r="B95829">
        <v>5400</v>
      </c>
      <c r="C95829">
        <v>6</v>
      </c>
      <c r="E95829" s="1" t="s">
        <v>1</v>
      </c>
      <c r="F95829">
        <v>198500</v>
      </c>
      <c r="G95829">
        <v>32</v>
      </c>
      <c r="I95829" s="1" t="s">
        <v>0</v>
      </c>
      <c r="J95829">
        <v>2200</v>
      </c>
      <c r="K95829">
        <v>1</v>
      </c>
    </row>
    <row r="95830" spans="1:11" x14ac:dyDescent="0.25">
      <c r="A95830" s="1" t="s">
        <v>0</v>
      </c>
      <c r="B95830">
        <v>6000</v>
      </c>
      <c r="C95830">
        <v>7</v>
      </c>
      <c r="E95830" s="1" t="s">
        <v>2</v>
      </c>
      <c r="F95830">
        <v>2500</v>
      </c>
      <c r="G95830">
        <v>32</v>
      </c>
      <c r="I95830" s="1" t="s">
        <v>0</v>
      </c>
      <c r="J95830">
        <v>10600</v>
      </c>
      <c r="K95830">
        <v>2</v>
      </c>
    </row>
    <row r="95831" spans="1:11" x14ac:dyDescent="0.25">
      <c r="A95831" s="1" t="s">
        <v>0</v>
      </c>
      <c r="B95831">
        <v>13000</v>
      </c>
      <c r="C95831">
        <v>8</v>
      </c>
      <c r="E95831" s="1" t="s">
        <v>2</v>
      </c>
      <c r="F95831">
        <v>2400</v>
      </c>
      <c r="G95831">
        <v>32</v>
      </c>
      <c r="I95831" s="1" t="s">
        <v>2</v>
      </c>
      <c r="J95831">
        <v>2500</v>
      </c>
      <c r="K95831">
        <v>2</v>
      </c>
    </row>
    <row r="95832" spans="1:11" x14ac:dyDescent="0.25">
      <c r="A95832" s="1" t="s">
        <v>0</v>
      </c>
      <c r="B95832">
        <v>3900</v>
      </c>
      <c r="C95832">
        <v>9</v>
      </c>
      <c r="E95832" s="1" t="s">
        <v>0</v>
      </c>
      <c r="F95832">
        <v>11000</v>
      </c>
      <c r="G95832">
        <v>33</v>
      </c>
      <c r="I95832" s="1" t="s">
        <v>1</v>
      </c>
      <c r="J95832">
        <v>2800</v>
      </c>
      <c r="K95832">
        <v>1</v>
      </c>
    </row>
    <row r="95833" spans="1:11" x14ac:dyDescent="0.25">
      <c r="A95833" s="1" t="s">
        <v>2</v>
      </c>
      <c r="B95833">
        <v>3200</v>
      </c>
      <c r="C95833">
        <v>9</v>
      </c>
      <c r="E95833" s="1" t="s">
        <v>2</v>
      </c>
      <c r="F95833">
        <v>2400</v>
      </c>
      <c r="G95833">
        <v>33</v>
      </c>
      <c r="I95833" s="1" t="s">
        <v>2</v>
      </c>
      <c r="J95833">
        <v>2300</v>
      </c>
      <c r="K95833">
        <v>1</v>
      </c>
    </row>
    <row r="95834" spans="1:11" x14ac:dyDescent="0.25">
      <c r="A95834" s="1" t="s">
        <v>0</v>
      </c>
      <c r="B95834">
        <v>21900</v>
      </c>
      <c r="C95834">
        <v>10</v>
      </c>
      <c r="E95834" s="1" t="s">
        <v>2</v>
      </c>
      <c r="F95834">
        <v>2300</v>
      </c>
      <c r="G95834">
        <v>33</v>
      </c>
      <c r="I95834" s="1" t="s">
        <v>1</v>
      </c>
      <c r="J95834">
        <v>2300</v>
      </c>
      <c r="K95834">
        <v>0</v>
      </c>
    </row>
    <row r="95835" spans="1:11" x14ac:dyDescent="0.25">
      <c r="A95835" s="1" t="s">
        <v>2</v>
      </c>
      <c r="B95835">
        <v>4400</v>
      </c>
      <c r="C95835">
        <v>10</v>
      </c>
      <c r="E95835" s="1" t="s">
        <v>0</v>
      </c>
      <c r="F95835">
        <v>10800</v>
      </c>
      <c r="G95835">
        <v>34</v>
      </c>
      <c r="I95835" s="1" t="s">
        <v>0</v>
      </c>
      <c r="J95835">
        <v>3000</v>
      </c>
      <c r="K95835">
        <v>1</v>
      </c>
    </row>
    <row r="95836" spans="1:11" x14ac:dyDescent="0.25">
      <c r="A95836" s="1" t="s">
        <v>2</v>
      </c>
      <c r="B95836">
        <v>5900</v>
      </c>
      <c r="C95836">
        <v>10</v>
      </c>
      <c r="E95836" s="1" t="s">
        <v>0</v>
      </c>
      <c r="F95836">
        <v>18600</v>
      </c>
      <c r="G95836">
        <v>35</v>
      </c>
      <c r="I95836" s="1" t="s">
        <v>1</v>
      </c>
      <c r="J95836">
        <v>2600</v>
      </c>
      <c r="K95836">
        <v>0</v>
      </c>
    </row>
    <row r="95837" spans="1:11" x14ac:dyDescent="0.25">
      <c r="A95837" s="1" t="s">
        <v>2</v>
      </c>
      <c r="B95837">
        <v>5600</v>
      </c>
      <c r="C95837">
        <v>10</v>
      </c>
      <c r="E95837" s="1" t="s">
        <v>2</v>
      </c>
      <c r="F95837">
        <v>2200</v>
      </c>
      <c r="G95837">
        <v>35</v>
      </c>
      <c r="I95837" s="1" t="s">
        <v>0</v>
      </c>
      <c r="J95837">
        <v>2200</v>
      </c>
      <c r="K95837">
        <v>1</v>
      </c>
    </row>
    <row r="95838" spans="1:11" x14ac:dyDescent="0.25">
      <c r="A95838" s="1" t="s">
        <v>0</v>
      </c>
      <c r="B95838">
        <v>22200</v>
      </c>
      <c r="C95838">
        <v>11</v>
      </c>
      <c r="E95838" s="1" t="s">
        <v>0</v>
      </c>
      <c r="F95838">
        <v>16900</v>
      </c>
      <c r="G95838">
        <v>36</v>
      </c>
      <c r="I95838" s="1" t="s">
        <v>2</v>
      </c>
      <c r="J95838">
        <v>3700</v>
      </c>
      <c r="K95838">
        <v>1</v>
      </c>
    </row>
    <row r="95839" spans="1:11" x14ac:dyDescent="0.25">
      <c r="A95839" s="1" t="s">
        <v>1</v>
      </c>
      <c r="B95839">
        <v>3100</v>
      </c>
      <c r="C95839">
        <v>10</v>
      </c>
      <c r="E95839" s="1" t="s">
        <v>1</v>
      </c>
      <c r="F95839">
        <v>2400</v>
      </c>
      <c r="G95839">
        <v>35</v>
      </c>
      <c r="I95839" s="1" t="s">
        <v>0</v>
      </c>
      <c r="J95839">
        <v>4000</v>
      </c>
      <c r="K95839">
        <v>2</v>
      </c>
    </row>
    <row r="95840" spans="1:11" x14ac:dyDescent="0.25">
      <c r="A95840" s="1" t="s">
        <v>1</v>
      </c>
      <c r="B95840">
        <v>2500</v>
      </c>
      <c r="C95840">
        <v>9</v>
      </c>
      <c r="E95840" s="1" t="s">
        <v>0</v>
      </c>
      <c r="F95840">
        <v>3400</v>
      </c>
      <c r="G95840">
        <v>36</v>
      </c>
      <c r="I95840" s="1" t="s">
        <v>0</v>
      </c>
      <c r="J95840">
        <v>11000</v>
      </c>
      <c r="K95840">
        <v>3</v>
      </c>
    </row>
    <row r="95841" spans="1:11" x14ac:dyDescent="0.25">
      <c r="A95841" s="1" t="s">
        <v>2</v>
      </c>
      <c r="B95841">
        <v>3700</v>
      </c>
      <c r="C95841">
        <v>9</v>
      </c>
      <c r="E95841" s="1" t="s">
        <v>0</v>
      </c>
      <c r="F95841">
        <v>16500</v>
      </c>
      <c r="G95841">
        <v>37</v>
      </c>
      <c r="I95841" s="1" t="s">
        <v>2</v>
      </c>
      <c r="J95841">
        <v>2600</v>
      </c>
      <c r="K95841">
        <v>3</v>
      </c>
    </row>
    <row r="95842" spans="1:11" x14ac:dyDescent="0.25">
      <c r="A95842" s="1" t="s">
        <v>0</v>
      </c>
      <c r="B95842">
        <v>4100</v>
      </c>
      <c r="C95842">
        <v>10</v>
      </c>
      <c r="E95842" s="1" t="s">
        <v>1</v>
      </c>
      <c r="F95842">
        <v>2100</v>
      </c>
      <c r="G95842">
        <v>36</v>
      </c>
      <c r="I95842" s="1" t="s">
        <v>0</v>
      </c>
      <c r="J95842">
        <v>9500</v>
      </c>
      <c r="K95842">
        <v>4</v>
      </c>
    </row>
    <row r="95843" spans="1:11" x14ac:dyDescent="0.25">
      <c r="A95843" s="1" t="s">
        <v>1</v>
      </c>
      <c r="B95843">
        <v>2800</v>
      </c>
      <c r="C95843">
        <v>9</v>
      </c>
      <c r="E95843" s="1" t="s">
        <v>1</v>
      </c>
      <c r="F95843">
        <v>2200</v>
      </c>
      <c r="G95843">
        <v>35</v>
      </c>
      <c r="I95843" s="1" t="s">
        <v>0</v>
      </c>
      <c r="J95843">
        <v>10600</v>
      </c>
      <c r="K95843">
        <v>5</v>
      </c>
    </row>
    <row r="95844" spans="1:11" x14ac:dyDescent="0.25">
      <c r="A95844" s="1" t="s">
        <v>0</v>
      </c>
      <c r="B95844">
        <v>4000</v>
      </c>
      <c r="C95844">
        <v>10</v>
      </c>
      <c r="E95844" s="1" t="s">
        <v>1</v>
      </c>
      <c r="F95844">
        <v>2300</v>
      </c>
      <c r="G95844">
        <v>34</v>
      </c>
      <c r="I95844" s="1" t="s">
        <v>0</v>
      </c>
      <c r="J95844">
        <v>3100</v>
      </c>
      <c r="K95844">
        <v>6</v>
      </c>
    </row>
    <row r="95845" spans="1:11" x14ac:dyDescent="0.25">
      <c r="A95845" s="1" t="s">
        <v>2</v>
      </c>
      <c r="B95845">
        <v>2500</v>
      </c>
      <c r="C95845">
        <v>10</v>
      </c>
      <c r="E95845" s="1" t="s">
        <v>0</v>
      </c>
      <c r="F95845">
        <v>3600</v>
      </c>
      <c r="G95845">
        <v>35</v>
      </c>
      <c r="I95845" s="1" t="s">
        <v>0</v>
      </c>
      <c r="J95845">
        <v>3400</v>
      </c>
      <c r="K95845">
        <v>7</v>
      </c>
    </row>
    <row r="95846" spans="1:11" x14ac:dyDescent="0.25">
      <c r="A95846" s="1" t="s">
        <v>1</v>
      </c>
      <c r="B95846">
        <v>2700</v>
      </c>
      <c r="C95846">
        <v>9</v>
      </c>
      <c r="E95846" s="1" t="s">
        <v>2</v>
      </c>
      <c r="F95846">
        <v>2500</v>
      </c>
      <c r="G95846">
        <v>35</v>
      </c>
      <c r="I95846" s="1" t="s">
        <v>2</v>
      </c>
      <c r="J95846">
        <v>2800</v>
      </c>
      <c r="K95846">
        <v>7</v>
      </c>
    </row>
    <row r="95847" spans="1:11" x14ac:dyDescent="0.25">
      <c r="A95847" s="1" t="s">
        <v>2</v>
      </c>
      <c r="B95847">
        <v>2400</v>
      </c>
      <c r="C95847">
        <v>9</v>
      </c>
      <c r="E95847" s="1" t="s">
        <v>1</v>
      </c>
      <c r="F95847">
        <v>2200</v>
      </c>
      <c r="G95847">
        <v>34</v>
      </c>
      <c r="I95847" s="1" t="s">
        <v>1</v>
      </c>
      <c r="J95847">
        <v>2800</v>
      </c>
      <c r="K95847">
        <v>6</v>
      </c>
    </row>
    <row r="95848" spans="1:11" x14ac:dyDescent="0.25">
      <c r="A95848" s="1" t="s">
        <v>2</v>
      </c>
      <c r="B95848">
        <v>2400</v>
      </c>
      <c r="C95848">
        <v>9</v>
      </c>
      <c r="E95848" s="1" t="s">
        <v>0</v>
      </c>
      <c r="F95848">
        <v>4500</v>
      </c>
      <c r="G95848">
        <v>35</v>
      </c>
      <c r="I95848" s="1" t="s">
        <v>2</v>
      </c>
      <c r="J95848">
        <v>2400</v>
      </c>
      <c r="K95848">
        <v>6</v>
      </c>
    </row>
    <row r="95849" spans="1:11" x14ac:dyDescent="0.25">
      <c r="A95849" s="1" t="s">
        <v>2</v>
      </c>
      <c r="B95849">
        <v>2300</v>
      </c>
      <c r="C95849">
        <v>9</v>
      </c>
      <c r="E95849" s="1" t="s">
        <v>1</v>
      </c>
      <c r="F95849">
        <v>2500</v>
      </c>
      <c r="G95849">
        <v>34</v>
      </c>
      <c r="I95849" s="1" t="s">
        <v>0</v>
      </c>
      <c r="J95849">
        <v>11900</v>
      </c>
      <c r="K95849">
        <v>7</v>
      </c>
    </row>
    <row r="95850" spans="1:11" x14ac:dyDescent="0.25">
      <c r="A95850" s="1" t="s">
        <v>2</v>
      </c>
      <c r="B95850">
        <v>2400</v>
      </c>
      <c r="C95850">
        <v>9</v>
      </c>
      <c r="E95850" s="1" t="s">
        <v>0</v>
      </c>
      <c r="F95850">
        <v>3700</v>
      </c>
      <c r="G95850">
        <v>35</v>
      </c>
      <c r="I95850" s="1" t="s">
        <v>2</v>
      </c>
      <c r="J95850">
        <v>2500</v>
      </c>
      <c r="K95850">
        <v>7</v>
      </c>
    </row>
    <row r="95851" spans="1:11" x14ac:dyDescent="0.25">
      <c r="A95851" s="1" t="s">
        <v>0</v>
      </c>
      <c r="B95851">
        <v>4000</v>
      </c>
      <c r="C95851">
        <v>10</v>
      </c>
      <c r="E95851" s="1" t="s">
        <v>0</v>
      </c>
      <c r="F95851">
        <v>3600</v>
      </c>
      <c r="G95851">
        <v>36</v>
      </c>
      <c r="I95851" s="1" t="s">
        <v>1</v>
      </c>
      <c r="J95851">
        <v>2400</v>
      </c>
      <c r="K95851">
        <v>6</v>
      </c>
    </row>
    <row r="95852" spans="1:11" x14ac:dyDescent="0.25">
      <c r="A95852" s="1" t="s">
        <v>1</v>
      </c>
      <c r="B95852">
        <v>2600</v>
      </c>
      <c r="C95852">
        <v>9</v>
      </c>
      <c r="E95852" s="1" t="s">
        <v>2</v>
      </c>
      <c r="F95852">
        <v>3100</v>
      </c>
      <c r="G95852">
        <v>36</v>
      </c>
      <c r="I95852" s="1" t="s">
        <v>1</v>
      </c>
      <c r="J95852">
        <v>2200</v>
      </c>
      <c r="K95852">
        <v>5</v>
      </c>
    </row>
    <row r="95853" spans="1:11" x14ac:dyDescent="0.25">
      <c r="A95853" s="1" t="s">
        <v>0</v>
      </c>
      <c r="B95853">
        <v>3500</v>
      </c>
      <c r="C95853">
        <v>10</v>
      </c>
      <c r="E95853" s="1" t="s">
        <v>2</v>
      </c>
      <c r="F95853">
        <v>2500</v>
      </c>
      <c r="G95853">
        <v>36</v>
      </c>
      <c r="I95853" s="1" t="s">
        <v>0</v>
      </c>
      <c r="J95853">
        <v>3800</v>
      </c>
      <c r="K95853">
        <v>6</v>
      </c>
    </row>
    <row r="95854" spans="1:11" x14ac:dyDescent="0.25">
      <c r="A95854" s="1" t="s">
        <v>2</v>
      </c>
      <c r="B95854">
        <v>2600</v>
      </c>
      <c r="C95854">
        <v>10</v>
      </c>
      <c r="E95854" s="1" t="s">
        <v>1</v>
      </c>
      <c r="F95854">
        <v>3700</v>
      </c>
      <c r="G95854">
        <v>35</v>
      </c>
      <c r="I95854" s="1" t="s">
        <v>2</v>
      </c>
      <c r="J95854">
        <v>5200</v>
      </c>
      <c r="K95854">
        <v>6</v>
      </c>
    </row>
    <row r="95855" spans="1:11" x14ac:dyDescent="0.25">
      <c r="A95855" s="1" t="s">
        <v>1</v>
      </c>
      <c r="B95855">
        <v>2700</v>
      </c>
      <c r="C95855">
        <v>9</v>
      </c>
      <c r="E95855" s="1" t="s">
        <v>1</v>
      </c>
      <c r="F95855">
        <v>2200</v>
      </c>
      <c r="G95855">
        <v>34</v>
      </c>
      <c r="I95855" s="1" t="s">
        <v>1</v>
      </c>
      <c r="J95855">
        <v>2600</v>
      </c>
      <c r="K95855">
        <v>5</v>
      </c>
    </row>
    <row r="95856" spans="1:11" x14ac:dyDescent="0.25">
      <c r="A95856" s="1" t="s">
        <v>0</v>
      </c>
      <c r="B95856">
        <v>11700</v>
      </c>
      <c r="C95856">
        <v>10</v>
      </c>
      <c r="E95856" s="1" t="s">
        <v>0</v>
      </c>
      <c r="F95856">
        <v>3800</v>
      </c>
      <c r="G95856">
        <v>35</v>
      </c>
      <c r="I95856" s="1" t="s">
        <v>0</v>
      </c>
      <c r="J95856">
        <v>5400</v>
      </c>
      <c r="K95856">
        <v>6</v>
      </c>
    </row>
    <row r="95857" spans="1:11" x14ac:dyDescent="0.25">
      <c r="A95857" s="1" t="s">
        <v>0</v>
      </c>
      <c r="B95857">
        <v>3900</v>
      </c>
      <c r="C95857">
        <v>11</v>
      </c>
      <c r="E95857" s="1" t="s">
        <v>0</v>
      </c>
      <c r="F95857">
        <v>3300</v>
      </c>
      <c r="G95857">
        <v>36</v>
      </c>
      <c r="I95857" s="1" t="s">
        <v>1</v>
      </c>
      <c r="J95857">
        <v>2400</v>
      </c>
      <c r="K95857">
        <v>5</v>
      </c>
    </row>
    <row r="95858" spans="1:11" x14ac:dyDescent="0.25">
      <c r="A95858" s="1" t="s">
        <v>1</v>
      </c>
      <c r="B95858">
        <v>3200</v>
      </c>
      <c r="C95858">
        <v>10</v>
      </c>
      <c r="E95858" s="1" t="s">
        <v>1</v>
      </c>
      <c r="F95858">
        <v>2200</v>
      </c>
      <c r="G95858">
        <v>35</v>
      </c>
      <c r="I95858" s="1" t="s">
        <v>1</v>
      </c>
      <c r="J95858">
        <v>2200</v>
      </c>
      <c r="K95858">
        <v>4</v>
      </c>
    </row>
    <row r="95859" spans="1:11" x14ac:dyDescent="0.25">
      <c r="A95859" s="1" t="s">
        <v>2</v>
      </c>
      <c r="B95859">
        <v>2400</v>
      </c>
      <c r="C95859">
        <v>10</v>
      </c>
      <c r="E95859" s="1" t="s">
        <v>0</v>
      </c>
      <c r="F95859">
        <v>10700</v>
      </c>
      <c r="G95859">
        <v>36</v>
      </c>
      <c r="I95859" s="1" t="s">
        <v>0</v>
      </c>
      <c r="J95859">
        <v>5000</v>
      </c>
      <c r="K95859">
        <v>5</v>
      </c>
    </row>
    <row r="95860" spans="1:11" x14ac:dyDescent="0.25">
      <c r="A95860" s="1" t="s">
        <v>2</v>
      </c>
      <c r="B95860">
        <v>2500</v>
      </c>
      <c r="C95860">
        <v>10</v>
      </c>
      <c r="E95860" s="1" t="s">
        <v>1</v>
      </c>
      <c r="F95860">
        <v>2200</v>
      </c>
      <c r="G95860">
        <v>35</v>
      </c>
      <c r="I95860" s="1" t="s">
        <v>0</v>
      </c>
      <c r="J95860">
        <v>9800</v>
      </c>
      <c r="K95860">
        <v>6</v>
      </c>
    </row>
    <row r="95861" spans="1:11" x14ac:dyDescent="0.25">
      <c r="A95861" s="1" t="s">
        <v>1</v>
      </c>
      <c r="B95861">
        <v>2300</v>
      </c>
      <c r="C95861">
        <v>9</v>
      </c>
      <c r="E95861" s="1" t="s">
        <v>1</v>
      </c>
      <c r="F95861">
        <v>2100</v>
      </c>
      <c r="G95861">
        <v>34</v>
      </c>
      <c r="I95861" s="1" t="s">
        <v>2</v>
      </c>
      <c r="J95861">
        <v>2400</v>
      </c>
      <c r="K95861">
        <v>6</v>
      </c>
    </row>
    <row r="95862" spans="1:11" x14ac:dyDescent="0.25">
      <c r="A95862" s="1" t="s">
        <v>2</v>
      </c>
      <c r="B95862">
        <v>3800</v>
      </c>
      <c r="C95862">
        <v>9</v>
      </c>
      <c r="E95862" s="1" t="s">
        <v>1</v>
      </c>
      <c r="F95862">
        <v>2300</v>
      </c>
      <c r="G95862">
        <v>33</v>
      </c>
      <c r="I95862" s="1" t="s">
        <v>0</v>
      </c>
      <c r="J95862">
        <v>11200</v>
      </c>
      <c r="K95862">
        <v>7</v>
      </c>
    </row>
    <row r="95863" spans="1:11" x14ac:dyDescent="0.25">
      <c r="A95863" s="1" t="s">
        <v>1</v>
      </c>
      <c r="B95863">
        <v>2700</v>
      </c>
      <c r="C95863">
        <v>8</v>
      </c>
      <c r="E95863" s="1" t="s">
        <v>1</v>
      </c>
      <c r="F95863">
        <v>196500</v>
      </c>
      <c r="G95863">
        <v>32</v>
      </c>
      <c r="I95863" s="1" t="s">
        <v>0</v>
      </c>
      <c r="J95863">
        <v>9900</v>
      </c>
      <c r="K95863">
        <v>8</v>
      </c>
    </row>
    <row r="95864" spans="1:11" x14ac:dyDescent="0.25">
      <c r="A95864" s="1" t="s">
        <v>1</v>
      </c>
      <c r="B95864">
        <v>54400</v>
      </c>
      <c r="C95864">
        <v>7</v>
      </c>
      <c r="E95864" s="1" t="s">
        <v>2</v>
      </c>
      <c r="F95864">
        <v>2200</v>
      </c>
      <c r="G95864">
        <v>32</v>
      </c>
      <c r="I95864" s="1" t="s">
        <v>2</v>
      </c>
      <c r="J95864">
        <v>2700</v>
      </c>
      <c r="K95864">
        <v>8</v>
      </c>
    </row>
    <row r="95865" spans="1:11" x14ac:dyDescent="0.25">
      <c r="A95865" s="1" t="s">
        <v>0</v>
      </c>
      <c r="B95865">
        <v>3200</v>
      </c>
      <c r="C95865">
        <v>8</v>
      </c>
      <c r="E95865" s="1" t="s">
        <v>0</v>
      </c>
      <c r="F95865">
        <v>9600</v>
      </c>
      <c r="G95865">
        <v>33</v>
      </c>
      <c r="I95865" s="1" t="s">
        <v>2</v>
      </c>
      <c r="J95865">
        <v>2800</v>
      </c>
      <c r="K95865">
        <v>8</v>
      </c>
    </row>
    <row r="95866" spans="1:11" x14ac:dyDescent="0.25">
      <c r="A95866" s="1" t="s">
        <v>0</v>
      </c>
      <c r="B95866">
        <v>9900</v>
      </c>
      <c r="C95866">
        <v>9</v>
      </c>
      <c r="E95866" s="1" t="s">
        <v>1</v>
      </c>
      <c r="F95866">
        <v>2200</v>
      </c>
      <c r="G95866">
        <v>32</v>
      </c>
      <c r="I95866" s="1" t="s">
        <v>2</v>
      </c>
      <c r="J95866">
        <v>2400</v>
      </c>
      <c r="K95866">
        <v>8</v>
      </c>
    </row>
    <row r="95867" spans="1:11" x14ac:dyDescent="0.25">
      <c r="A95867" s="1" t="s">
        <v>1</v>
      </c>
      <c r="B95867">
        <v>2400</v>
      </c>
      <c r="C95867">
        <v>8</v>
      </c>
      <c r="E95867" s="1" t="s">
        <v>0</v>
      </c>
      <c r="F95867">
        <v>4300</v>
      </c>
      <c r="G95867">
        <v>33</v>
      </c>
      <c r="I95867" s="1" t="s">
        <v>0</v>
      </c>
      <c r="J95867">
        <v>18200</v>
      </c>
      <c r="K95867">
        <v>9</v>
      </c>
    </row>
    <row r="95868" spans="1:11" x14ac:dyDescent="0.25">
      <c r="A95868" s="1" t="s">
        <v>0</v>
      </c>
      <c r="B95868">
        <v>3700</v>
      </c>
      <c r="C95868">
        <v>9</v>
      </c>
      <c r="E95868" s="1" t="s">
        <v>1</v>
      </c>
      <c r="F95868">
        <v>2300</v>
      </c>
      <c r="G95868">
        <v>32</v>
      </c>
      <c r="I95868" s="1" t="s">
        <v>2</v>
      </c>
      <c r="J95868">
        <v>2700</v>
      </c>
      <c r="K95868">
        <v>9</v>
      </c>
    </row>
    <row r="95869" spans="1:11" x14ac:dyDescent="0.25">
      <c r="A95869" s="1" t="s">
        <v>0</v>
      </c>
      <c r="B95869">
        <v>19100</v>
      </c>
      <c r="C95869">
        <v>10</v>
      </c>
      <c r="E95869" s="1" t="s">
        <v>1</v>
      </c>
      <c r="F95869">
        <v>49800</v>
      </c>
      <c r="G95869">
        <v>31</v>
      </c>
      <c r="I95869" s="1" t="s">
        <v>0</v>
      </c>
      <c r="J95869">
        <v>2700</v>
      </c>
      <c r="K95869">
        <v>10</v>
      </c>
    </row>
    <row r="95870" spans="1:11" x14ac:dyDescent="0.25">
      <c r="A95870" s="1" t="s">
        <v>1</v>
      </c>
      <c r="B95870">
        <v>2700</v>
      </c>
      <c r="C95870">
        <v>9</v>
      </c>
      <c r="E95870" s="1" t="s">
        <v>2</v>
      </c>
      <c r="F95870">
        <v>3000</v>
      </c>
      <c r="G95870">
        <v>31</v>
      </c>
      <c r="I95870" s="1" t="s">
        <v>1</v>
      </c>
      <c r="J95870">
        <v>2500</v>
      </c>
      <c r="K95870">
        <v>9</v>
      </c>
    </row>
    <row r="95871" spans="1:11" x14ac:dyDescent="0.25">
      <c r="A95871" s="1" t="s">
        <v>0</v>
      </c>
      <c r="B95871">
        <v>3600</v>
      </c>
      <c r="C95871">
        <v>10</v>
      </c>
      <c r="E95871" s="1" t="s">
        <v>0</v>
      </c>
      <c r="F95871">
        <v>4300</v>
      </c>
      <c r="G95871">
        <v>32</v>
      </c>
      <c r="I95871" s="1" t="s">
        <v>1</v>
      </c>
      <c r="J95871">
        <v>2400</v>
      </c>
      <c r="K95871">
        <v>8</v>
      </c>
    </row>
    <row r="95872" spans="1:11" x14ac:dyDescent="0.25">
      <c r="A95872" s="1" t="s">
        <v>0</v>
      </c>
      <c r="B95872">
        <v>18500</v>
      </c>
      <c r="C95872">
        <v>11</v>
      </c>
      <c r="E95872" s="1" t="s">
        <v>1</v>
      </c>
      <c r="F95872">
        <v>3700</v>
      </c>
      <c r="G95872">
        <v>31</v>
      </c>
      <c r="I95872" s="1" t="s">
        <v>0</v>
      </c>
      <c r="J95872">
        <v>9100</v>
      </c>
      <c r="K95872">
        <v>9</v>
      </c>
    </row>
    <row r="95873" spans="1:11" x14ac:dyDescent="0.25">
      <c r="A95873" s="1" t="s">
        <v>0</v>
      </c>
      <c r="B95873">
        <v>17200</v>
      </c>
      <c r="C95873">
        <v>12</v>
      </c>
      <c r="E95873" s="1" t="s">
        <v>1</v>
      </c>
      <c r="F95873">
        <v>2200</v>
      </c>
      <c r="G95873">
        <v>30</v>
      </c>
      <c r="I95873" s="1" t="s">
        <v>2</v>
      </c>
      <c r="J95873">
        <v>2500</v>
      </c>
      <c r="K95873">
        <v>9</v>
      </c>
    </row>
    <row r="95874" spans="1:11" x14ac:dyDescent="0.25">
      <c r="A95874" s="1" t="s">
        <v>1</v>
      </c>
      <c r="B95874">
        <v>2500</v>
      </c>
      <c r="C95874">
        <v>11</v>
      </c>
      <c r="E95874" s="1" t="s">
        <v>2</v>
      </c>
      <c r="F95874">
        <v>2500</v>
      </c>
      <c r="G95874">
        <v>30</v>
      </c>
      <c r="I95874" s="1" t="s">
        <v>1</v>
      </c>
      <c r="J95874">
        <v>2100</v>
      </c>
      <c r="K95874">
        <v>8</v>
      </c>
    </row>
    <row r="95875" spans="1:11" x14ac:dyDescent="0.25">
      <c r="A95875" s="1" t="s">
        <v>0</v>
      </c>
      <c r="B95875">
        <v>11800</v>
      </c>
      <c r="C95875">
        <v>12</v>
      </c>
      <c r="E95875" s="1" t="s">
        <v>2</v>
      </c>
      <c r="F95875">
        <v>2400</v>
      </c>
      <c r="G95875">
        <v>30</v>
      </c>
      <c r="I95875" s="1" t="s">
        <v>2</v>
      </c>
      <c r="J95875">
        <v>2400</v>
      </c>
      <c r="K95875">
        <v>8</v>
      </c>
    </row>
    <row r="95876" spans="1:11" x14ac:dyDescent="0.25">
      <c r="A95876" s="1" t="s">
        <v>2</v>
      </c>
      <c r="B95876">
        <v>2500</v>
      </c>
      <c r="C95876">
        <v>12</v>
      </c>
      <c r="E95876" s="1" t="s">
        <v>0</v>
      </c>
      <c r="F95876">
        <v>4100</v>
      </c>
      <c r="G95876">
        <v>31</v>
      </c>
      <c r="I95876" s="1" t="s">
        <v>1</v>
      </c>
      <c r="J95876">
        <v>3300</v>
      </c>
      <c r="K95876">
        <v>7</v>
      </c>
    </row>
    <row r="95877" spans="1:11" x14ac:dyDescent="0.25">
      <c r="A95877" s="1" t="s">
        <v>2</v>
      </c>
      <c r="B95877">
        <v>3400</v>
      </c>
      <c r="C95877">
        <v>12</v>
      </c>
      <c r="E95877" s="1" t="s">
        <v>2</v>
      </c>
      <c r="F95877">
        <v>2300</v>
      </c>
      <c r="G95877">
        <v>31</v>
      </c>
      <c r="I95877" s="1" t="s">
        <v>1</v>
      </c>
      <c r="J95877">
        <v>39000</v>
      </c>
      <c r="K95877">
        <v>6</v>
      </c>
    </row>
    <row r="95878" spans="1:11" x14ac:dyDescent="0.25">
      <c r="A95878" s="1" t="s">
        <v>2</v>
      </c>
      <c r="B95878">
        <v>2400</v>
      </c>
      <c r="C95878">
        <v>12</v>
      </c>
      <c r="E95878" s="1" t="s">
        <v>1</v>
      </c>
      <c r="F95878">
        <v>3900</v>
      </c>
      <c r="G95878">
        <v>30</v>
      </c>
      <c r="I95878" s="1" t="s">
        <v>0</v>
      </c>
      <c r="J95878">
        <v>10700</v>
      </c>
      <c r="K95878">
        <v>7</v>
      </c>
    </row>
    <row r="95879" spans="1:11" x14ac:dyDescent="0.25">
      <c r="A95879" s="1" t="s">
        <v>1</v>
      </c>
      <c r="B95879">
        <v>2600</v>
      </c>
      <c r="C95879">
        <v>11</v>
      </c>
      <c r="E95879" s="1" t="s">
        <v>2</v>
      </c>
      <c r="F95879">
        <v>4800</v>
      </c>
      <c r="G95879">
        <v>30</v>
      </c>
      <c r="I95879" s="1" t="s">
        <v>1</v>
      </c>
      <c r="J95879">
        <v>2200</v>
      </c>
      <c r="K95879">
        <v>6</v>
      </c>
    </row>
    <row r="95880" spans="1:11" x14ac:dyDescent="0.25">
      <c r="A95880" s="1" t="s">
        <v>0</v>
      </c>
      <c r="B95880">
        <v>8300</v>
      </c>
      <c r="C95880">
        <v>12</v>
      </c>
      <c r="E95880" s="1" t="s">
        <v>1</v>
      </c>
      <c r="F95880">
        <v>3400</v>
      </c>
      <c r="G95880">
        <v>29</v>
      </c>
      <c r="I95880" s="1" t="s">
        <v>1</v>
      </c>
      <c r="J95880">
        <v>2500</v>
      </c>
      <c r="K95880">
        <v>5</v>
      </c>
    </row>
    <row r="95881" spans="1:11" x14ac:dyDescent="0.25">
      <c r="A95881" s="1" t="s">
        <v>0</v>
      </c>
      <c r="B95881">
        <v>3300</v>
      </c>
      <c r="C95881">
        <v>13</v>
      </c>
      <c r="E95881" s="1" t="s">
        <v>0</v>
      </c>
      <c r="F95881">
        <v>5400</v>
      </c>
      <c r="G95881">
        <v>30</v>
      </c>
      <c r="I95881" s="1" t="s">
        <v>2</v>
      </c>
      <c r="J95881">
        <v>2700</v>
      </c>
      <c r="K95881">
        <v>5</v>
      </c>
    </row>
    <row r="95882" spans="1:11" x14ac:dyDescent="0.25">
      <c r="A95882" s="1" t="s">
        <v>2</v>
      </c>
      <c r="B95882">
        <v>2300</v>
      </c>
      <c r="C95882">
        <v>13</v>
      </c>
      <c r="E95882" s="1" t="s">
        <v>0</v>
      </c>
      <c r="F95882">
        <v>3900</v>
      </c>
      <c r="G95882">
        <v>31</v>
      </c>
      <c r="I95882" s="1" t="s">
        <v>2</v>
      </c>
      <c r="J95882">
        <v>2400</v>
      </c>
      <c r="K95882">
        <v>5</v>
      </c>
    </row>
    <row r="95883" spans="1:11" x14ac:dyDescent="0.25">
      <c r="A95883" s="1" t="s">
        <v>2</v>
      </c>
      <c r="B95883">
        <v>2400</v>
      </c>
      <c r="C95883">
        <v>13</v>
      </c>
      <c r="E95883" s="1" t="s">
        <v>1</v>
      </c>
      <c r="F95883">
        <v>2600</v>
      </c>
      <c r="G95883">
        <v>30</v>
      </c>
      <c r="I95883" s="1" t="s">
        <v>1</v>
      </c>
      <c r="J95883">
        <v>2200</v>
      </c>
      <c r="K95883">
        <v>4</v>
      </c>
    </row>
    <row r="95884" spans="1:11" x14ac:dyDescent="0.25">
      <c r="A95884" s="1" t="s">
        <v>1</v>
      </c>
      <c r="B95884">
        <v>2900</v>
      </c>
      <c r="C95884">
        <v>12</v>
      </c>
      <c r="E95884" s="1" t="s">
        <v>2</v>
      </c>
      <c r="F95884">
        <v>2600</v>
      </c>
      <c r="G95884">
        <v>30</v>
      </c>
      <c r="I95884" s="1" t="s">
        <v>1</v>
      </c>
      <c r="J95884">
        <v>9900</v>
      </c>
      <c r="K95884">
        <v>3</v>
      </c>
    </row>
    <row r="95885" spans="1:11" x14ac:dyDescent="0.25">
      <c r="A95885" s="1" t="s">
        <v>1</v>
      </c>
      <c r="B95885">
        <v>3700</v>
      </c>
      <c r="C95885">
        <v>11</v>
      </c>
      <c r="E95885" s="1" t="s">
        <v>0</v>
      </c>
      <c r="F95885">
        <v>3900</v>
      </c>
      <c r="G95885">
        <v>31</v>
      </c>
      <c r="I95885" s="1" t="s">
        <v>2</v>
      </c>
      <c r="J95885">
        <v>2300</v>
      </c>
      <c r="K95885">
        <v>3</v>
      </c>
    </row>
    <row r="95886" spans="1:11" x14ac:dyDescent="0.25">
      <c r="A95886" s="1" t="s">
        <v>1</v>
      </c>
      <c r="B95886">
        <v>2500</v>
      </c>
      <c r="C95886">
        <v>10</v>
      </c>
      <c r="E95886" s="1" t="s">
        <v>0</v>
      </c>
      <c r="F95886">
        <v>10800</v>
      </c>
      <c r="G95886">
        <v>32</v>
      </c>
      <c r="I95886" s="1" t="s">
        <v>2</v>
      </c>
      <c r="J95886">
        <v>3400</v>
      </c>
      <c r="K95886">
        <v>3</v>
      </c>
    </row>
    <row r="95887" spans="1:11" x14ac:dyDescent="0.25">
      <c r="A95887" s="1" t="s">
        <v>0</v>
      </c>
      <c r="B95887">
        <v>3800</v>
      </c>
      <c r="C95887">
        <v>11</v>
      </c>
      <c r="E95887" s="1" t="s">
        <v>1</v>
      </c>
      <c r="F95887">
        <v>2500</v>
      </c>
      <c r="G95887">
        <v>31</v>
      </c>
      <c r="I95887" s="1" t="s">
        <v>1</v>
      </c>
      <c r="J95887">
        <v>2600</v>
      </c>
      <c r="K95887">
        <v>2</v>
      </c>
    </row>
    <row r="95888" spans="1:11" x14ac:dyDescent="0.25">
      <c r="A95888" s="1" t="s">
        <v>0</v>
      </c>
      <c r="B95888">
        <v>3300</v>
      </c>
      <c r="C95888">
        <v>12</v>
      </c>
      <c r="E95888" s="1" t="s">
        <v>1</v>
      </c>
      <c r="F95888">
        <v>2200</v>
      </c>
      <c r="G95888">
        <v>30</v>
      </c>
      <c r="I95888" s="1" t="s">
        <v>1</v>
      </c>
      <c r="J95888">
        <v>2400</v>
      </c>
      <c r="K95888">
        <v>1</v>
      </c>
    </row>
    <row r="95889" spans="1:11" x14ac:dyDescent="0.25">
      <c r="A95889" s="1" t="s">
        <v>0</v>
      </c>
      <c r="B95889">
        <v>11900</v>
      </c>
      <c r="C95889">
        <v>13</v>
      </c>
      <c r="E95889" s="1" t="s">
        <v>1</v>
      </c>
      <c r="F95889">
        <v>6000</v>
      </c>
      <c r="G95889">
        <v>29</v>
      </c>
      <c r="I95889" s="1" t="s">
        <v>0</v>
      </c>
      <c r="J95889">
        <v>9700</v>
      </c>
      <c r="K95889">
        <v>2</v>
      </c>
    </row>
    <row r="95890" spans="1:11" x14ac:dyDescent="0.25">
      <c r="A95890" s="1" t="s">
        <v>1</v>
      </c>
      <c r="B95890">
        <v>2300</v>
      </c>
      <c r="C95890">
        <v>12</v>
      </c>
      <c r="E95890" s="1" t="s">
        <v>2</v>
      </c>
      <c r="F95890">
        <v>3100</v>
      </c>
      <c r="G95890">
        <v>29</v>
      </c>
      <c r="I95890" s="1" t="s">
        <v>2</v>
      </c>
      <c r="J95890">
        <v>3900</v>
      </c>
      <c r="K95890">
        <v>2</v>
      </c>
    </row>
    <row r="95891" spans="1:11" x14ac:dyDescent="0.25">
      <c r="A95891" s="1" t="s">
        <v>2</v>
      </c>
      <c r="B95891">
        <v>2400</v>
      </c>
      <c r="C95891">
        <v>12</v>
      </c>
      <c r="E95891" s="1" t="s">
        <v>2</v>
      </c>
      <c r="F95891">
        <v>3400</v>
      </c>
      <c r="G95891">
        <v>29</v>
      </c>
      <c r="I95891" s="1" t="s">
        <v>0</v>
      </c>
      <c r="J95891">
        <v>4300</v>
      </c>
      <c r="K95891">
        <v>3</v>
      </c>
    </row>
    <row r="95892" spans="1:11" x14ac:dyDescent="0.25">
      <c r="A95892" s="1" t="s">
        <v>2</v>
      </c>
      <c r="B95892">
        <v>2300</v>
      </c>
      <c r="C95892">
        <v>12</v>
      </c>
      <c r="E95892" s="1" t="s">
        <v>2</v>
      </c>
      <c r="F95892">
        <v>2700</v>
      </c>
      <c r="G95892">
        <v>29</v>
      </c>
      <c r="I95892" s="1" t="s">
        <v>1</v>
      </c>
      <c r="J95892">
        <v>2600</v>
      </c>
      <c r="K95892">
        <v>2</v>
      </c>
    </row>
    <row r="95893" spans="1:11" x14ac:dyDescent="0.25">
      <c r="A95893" s="1" t="s">
        <v>0</v>
      </c>
      <c r="B95893">
        <v>11500</v>
      </c>
      <c r="C95893">
        <v>13</v>
      </c>
      <c r="E95893" s="1" t="s">
        <v>2</v>
      </c>
      <c r="F95893">
        <v>2500</v>
      </c>
      <c r="G95893">
        <v>29</v>
      </c>
      <c r="I95893" s="1" t="s">
        <v>2</v>
      </c>
      <c r="J95893">
        <v>2300</v>
      </c>
      <c r="K95893">
        <v>2</v>
      </c>
    </row>
    <row r="95894" spans="1:11" x14ac:dyDescent="0.25">
      <c r="A95894" s="1" t="s">
        <v>0</v>
      </c>
      <c r="B95894">
        <v>9900</v>
      </c>
      <c r="C95894">
        <v>14</v>
      </c>
      <c r="E95894" s="1" t="s">
        <v>1</v>
      </c>
      <c r="F95894">
        <v>174800</v>
      </c>
      <c r="G95894">
        <v>28</v>
      </c>
      <c r="I95894" s="1" t="s">
        <v>2</v>
      </c>
      <c r="J95894">
        <v>2800</v>
      </c>
      <c r="K95894">
        <v>2</v>
      </c>
    </row>
    <row r="95895" spans="1:11" x14ac:dyDescent="0.25">
      <c r="A95895" s="1" t="s">
        <v>2</v>
      </c>
      <c r="B95895">
        <v>2500</v>
      </c>
      <c r="C95895">
        <v>14</v>
      </c>
      <c r="E95895" s="1" t="s">
        <v>1</v>
      </c>
      <c r="F95895">
        <v>2200</v>
      </c>
      <c r="G95895">
        <v>27</v>
      </c>
      <c r="I95895" s="1" t="s">
        <v>0</v>
      </c>
      <c r="J95895">
        <v>4800</v>
      </c>
      <c r="K95895">
        <v>3</v>
      </c>
    </row>
    <row r="95896" spans="1:11" x14ac:dyDescent="0.25">
      <c r="A95896" s="1" t="s">
        <v>1</v>
      </c>
      <c r="B95896">
        <v>2500</v>
      </c>
      <c r="C95896">
        <v>13</v>
      </c>
      <c r="E95896" s="1" t="s">
        <v>2</v>
      </c>
      <c r="F95896">
        <v>2500</v>
      </c>
      <c r="G95896">
        <v>27</v>
      </c>
      <c r="I95896" s="1" t="s">
        <v>1</v>
      </c>
      <c r="J95896">
        <v>4100</v>
      </c>
      <c r="K95896">
        <v>2</v>
      </c>
    </row>
    <row r="95897" spans="1:11" x14ac:dyDescent="0.25">
      <c r="A95897" s="1" t="s">
        <v>1</v>
      </c>
      <c r="B95897">
        <v>2300</v>
      </c>
      <c r="C95897">
        <v>12</v>
      </c>
      <c r="E95897" s="1" t="s">
        <v>1</v>
      </c>
      <c r="F95897">
        <v>2800</v>
      </c>
      <c r="G95897">
        <v>26</v>
      </c>
      <c r="I95897" s="1" t="s">
        <v>0</v>
      </c>
      <c r="J95897">
        <v>3400</v>
      </c>
      <c r="K95897">
        <v>3</v>
      </c>
    </row>
    <row r="95898" spans="1:11" x14ac:dyDescent="0.25">
      <c r="A95898" s="1" t="s">
        <v>0</v>
      </c>
      <c r="B95898">
        <v>9100</v>
      </c>
      <c r="C95898">
        <v>13</v>
      </c>
      <c r="E95898" s="1" t="s">
        <v>0</v>
      </c>
      <c r="F95898">
        <v>4000</v>
      </c>
      <c r="G95898">
        <v>27</v>
      </c>
      <c r="I95898" s="1" t="s">
        <v>0</v>
      </c>
      <c r="J95898">
        <v>3500</v>
      </c>
      <c r="K95898">
        <v>4</v>
      </c>
    </row>
    <row r="95899" spans="1:11" x14ac:dyDescent="0.25">
      <c r="A95899" s="1" t="s">
        <v>0</v>
      </c>
      <c r="B95899">
        <v>11700</v>
      </c>
      <c r="C95899">
        <v>14</v>
      </c>
      <c r="E95899" s="1" t="s">
        <v>2</v>
      </c>
      <c r="F95899">
        <v>2400</v>
      </c>
      <c r="G95899">
        <v>27</v>
      </c>
      <c r="I95899" s="1" t="s">
        <v>1</v>
      </c>
      <c r="J95899">
        <v>3100</v>
      </c>
      <c r="K95899">
        <v>3</v>
      </c>
    </row>
    <row r="95900" spans="1:11" x14ac:dyDescent="0.25">
      <c r="A95900" s="1" t="s">
        <v>2</v>
      </c>
      <c r="B95900">
        <v>3500</v>
      </c>
      <c r="C95900">
        <v>14</v>
      </c>
      <c r="E95900" s="1" t="s">
        <v>1</v>
      </c>
      <c r="F95900">
        <v>2200</v>
      </c>
      <c r="G95900">
        <v>26</v>
      </c>
      <c r="I95900" s="1" t="s">
        <v>2</v>
      </c>
      <c r="J95900">
        <v>2500</v>
      </c>
      <c r="K95900">
        <v>3</v>
      </c>
    </row>
    <row r="95901" spans="1:11" x14ac:dyDescent="0.25">
      <c r="A95901" s="1" t="s">
        <v>1</v>
      </c>
      <c r="B95901">
        <v>2700</v>
      </c>
      <c r="C95901">
        <v>13</v>
      </c>
      <c r="E95901" s="1" t="s">
        <v>2</v>
      </c>
      <c r="F95901">
        <v>2400</v>
      </c>
      <c r="G95901">
        <v>26</v>
      </c>
      <c r="I95901" s="1" t="s">
        <v>1</v>
      </c>
      <c r="J95901">
        <v>2300</v>
      </c>
      <c r="K95901">
        <v>2</v>
      </c>
    </row>
    <row r="95902" spans="1:11" x14ac:dyDescent="0.25">
      <c r="A95902" s="1" t="s">
        <v>0</v>
      </c>
      <c r="B95902">
        <v>4000</v>
      </c>
      <c r="C95902">
        <v>14</v>
      </c>
      <c r="E95902" s="1" t="s">
        <v>1</v>
      </c>
      <c r="F95902">
        <v>2200</v>
      </c>
      <c r="G95902">
        <v>25</v>
      </c>
      <c r="I95902" s="1" t="s">
        <v>1</v>
      </c>
      <c r="J95902">
        <v>3700</v>
      </c>
      <c r="K95902">
        <v>1</v>
      </c>
    </row>
    <row r="95903" spans="1:11" x14ac:dyDescent="0.25">
      <c r="A95903" s="1" t="s">
        <v>0</v>
      </c>
      <c r="B95903">
        <v>17200</v>
      </c>
      <c r="C95903">
        <v>15</v>
      </c>
      <c r="E95903" s="1" t="s">
        <v>2</v>
      </c>
      <c r="F95903">
        <v>2400</v>
      </c>
      <c r="G95903">
        <v>25</v>
      </c>
      <c r="I95903" s="1" t="s">
        <v>1</v>
      </c>
      <c r="J95903">
        <v>2100</v>
      </c>
      <c r="K95903">
        <v>0</v>
      </c>
    </row>
    <row r="95904" spans="1:11" x14ac:dyDescent="0.25">
      <c r="A95904" s="1" t="s">
        <v>0</v>
      </c>
      <c r="B95904">
        <v>18400</v>
      </c>
      <c r="C95904">
        <v>16</v>
      </c>
      <c r="E95904" s="1" t="s">
        <v>0</v>
      </c>
      <c r="F95904">
        <v>4200</v>
      </c>
      <c r="G95904">
        <v>26</v>
      </c>
      <c r="I95904" s="1" t="s">
        <v>0</v>
      </c>
      <c r="J95904">
        <v>2500</v>
      </c>
      <c r="K95904">
        <v>1</v>
      </c>
    </row>
    <row r="95905" spans="1:11" x14ac:dyDescent="0.25">
      <c r="A95905" s="1" t="s">
        <v>2</v>
      </c>
      <c r="B95905">
        <v>3700</v>
      </c>
      <c r="C95905">
        <v>16</v>
      </c>
      <c r="E95905" s="1" t="s">
        <v>1</v>
      </c>
      <c r="F95905">
        <v>2300</v>
      </c>
      <c r="G95905">
        <v>25</v>
      </c>
      <c r="I95905" s="1" t="s">
        <v>1</v>
      </c>
      <c r="J95905">
        <v>3100</v>
      </c>
      <c r="K95905">
        <v>0</v>
      </c>
    </row>
    <row r="95906" spans="1:11" x14ac:dyDescent="0.25">
      <c r="A95906" s="1" t="s">
        <v>1</v>
      </c>
      <c r="B95906">
        <v>3500</v>
      </c>
      <c r="C95906">
        <v>15</v>
      </c>
      <c r="E95906" s="1" t="s">
        <v>1</v>
      </c>
      <c r="F95906">
        <v>2300</v>
      </c>
      <c r="G95906">
        <v>24</v>
      </c>
      <c r="I95906" s="1" t="s">
        <v>0</v>
      </c>
      <c r="J95906">
        <v>2400</v>
      </c>
      <c r="K95906">
        <v>1</v>
      </c>
    </row>
    <row r="95907" spans="1:11" x14ac:dyDescent="0.25">
      <c r="A95907" s="1" t="s">
        <v>2</v>
      </c>
      <c r="B95907">
        <v>3500</v>
      </c>
      <c r="C95907">
        <v>15</v>
      </c>
      <c r="E95907" s="1" t="s">
        <v>2</v>
      </c>
      <c r="F95907">
        <v>2900</v>
      </c>
      <c r="G95907">
        <v>24</v>
      </c>
      <c r="I95907" s="1" t="s">
        <v>0</v>
      </c>
      <c r="J95907">
        <v>4000</v>
      </c>
      <c r="K95907">
        <v>2</v>
      </c>
    </row>
    <row r="95908" spans="1:11" x14ac:dyDescent="0.25">
      <c r="A95908" s="1" t="s">
        <v>1</v>
      </c>
      <c r="B95908">
        <v>3100</v>
      </c>
      <c r="C95908">
        <v>14</v>
      </c>
      <c r="E95908" s="1" t="s">
        <v>1</v>
      </c>
      <c r="F95908">
        <v>135200</v>
      </c>
      <c r="G95908">
        <v>23</v>
      </c>
      <c r="I95908" s="1" t="s">
        <v>2</v>
      </c>
      <c r="J95908">
        <v>2500</v>
      </c>
      <c r="K95908">
        <v>2</v>
      </c>
    </row>
    <row r="95909" spans="1:11" x14ac:dyDescent="0.25">
      <c r="A95909" s="1" t="s">
        <v>1</v>
      </c>
      <c r="B95909">
        <v>2800</v>
      </c>
      <c r="C95909">
        <v>13</v>
      </c>
      <c r="E95909" s="1" t="s">
        <v>1</v>
      </c>
      <c r="F95909">
        <v>2200</v>
      </c>
      <c r="G95909">
        <v>22</v>
      </c>
      <c r="I95909" s="1" t="s">
        <v>0</v>
      </c>
      <c r="J95909">
        <v>3800</v>
      </c>
      <c r="K95909">
        <v>3</v>
      </c>
    </row>
    <row r="95910" spans="1:11" x14ac:dyDescent="0.25">
      <c r="A95910" s="1" t="s">
        <v>0</v>
      </c>
      <c r="B95910">
        <v>10200</v>
      </c>
      <c r="C95910">
        <v>14</v>
      </c>
      <c r="E95910" s="1" t="s">
        <v>1</v>
      </c>
      <c r="F95910">
        <v>2700</v>
      </c>
      <c r="G95910">
        <v>21</v>
      </c>
      <c r="I95910" s="1" t="s">
        <v>2</v>
      </c>
      <c r="J95910">
        <v>2300</v>
      </c>
      <c r="K95910">
        <v>3</v>
      </c>
    </row>
    <row r="95911" spans="1:11" x14ac:dyDescent="0.25">
      <c r="A95911" s="1" t="s">
        <v>2</v>
      </c>
      <c r="B95911">
        <v>2800</v>
      </c>
      <c r="C95911">
        <v>14</v>
      </c>
      <c r="E95911" s="1" t="s">
        <v>1</v>
      </c>
      <c r="F95911">
        <v>2200</v>
      </c>
      <c r="G95911">
        <v>20</v>
      </c>
      <c r="I95911" s="1" t="s">
        <v>1</v>
      </c>
      <c r="J95911">
        <v>2600</v>
      </c>
      <c r="K95911">
        <v>2</v>
      </c>
    </row>
    <row r="95912" spans="1:11" x14ac:dyDescent="0.25">
      <c r="A95912" s="1" t="s">
        <v>2</v>
      </c>
      <c r="B95912">
        <v>2500</v>
      </c>
      <c r="C95912">
        <v>14</v>
      </c>
      <c r="E95912" s="1" t="s">
        <v>2</v>
      </c>
      <c r="F95912">
        <v>2400</v>
      </c>
      <c r="G95912">
        <v>20</v>
      </c>
      <c r="I95912" s="1" t="s">
        <v>1</v>
      </c>
      <c r="J95912">
        <v>3900</v>
      </c>
      <c r="K95912">
        <v>1</v>
      </c>
    </row>
    <row r="95913" spans="1:11" x14ac:dyDescent="0.25">
      <c r="A95913" s="1" t="s">
        <v>2</v>
      </c>
      <c r="B95913">
        <v>2500</v>
      </c>
      <c r="C95913">
        <v>14</v>
      </c>
      <c r="E95913" s="1" t="s">
        <v>2</v>
      </c>
      <c r="F95913">
        <v>2300</v>
      </c>
      <c r="G95913">
        <v>20</v>
      </c>
      <c r="I95913" s="1" t="s">
        <v>0</v>
      </c>
      <c r="J95913">
        <v>3500</v>
      </c>
      <c r="K95913">
        <v>2</v>
      </c>
    </row>
    <row r="95914" spans="1:11" x14ac:dyDescent="0.25">
      <c r="A95914" s="1" t="s">
        <v>0</v>
      </c>
      <c r="B95914">
        <v>9600</v>
      </c>
      <c r="C95914">
        <v>15</v>
      </c>
      <c r="E95914" s="1" t="s">
        <v>0</v>
      </c>
      <c r="F95914">
        <v>4800</v>
      </c>
      <c r="G95914">
        <v>21</v>
      </c>
      <c r="I95914" s="1" t="s">
        <v>1</v>
      </c>
      <c r="J95914">
        <v>2100</v>
      </c>
      <c r="K95914">
        <v>1</v>
      </c>
    </row>
    <row r="95915" spans="1:11" x14ac:dyDescent="0.25">
      <c r="A95915" s="1" t="s">
        <v>0</v>
      </c>
      <c r="B95915">
        <v>9300</v>
      </c>
      <c r="C95915">
        <v>16</v>
      </c>
      <c r="E95915" s="1" t="s">
        <v>0</v>
      </c>
      <c r="F95915">
        <v>3600</v>
      </c>
      <c r="G95915">
        <v>22</v>
      </c>
      <c r="I95915" s="1" t="s">
        <v>0</v>
      </c>
      <c r="J95915">
        <v>3600</v>
      </c>
      <c r="K95915">
        <v>2</v>
      </c>
    </row>
    <row r="95916" spans="1:11" x14ac:dyDescent="0.25">
      <c r="A95916" s="1" t="s">
        <v>0</v>
      </c>
      <c r="B95916">
        <v>19500</v>
      </c>
      <c r="C95916">
        <v>17</v>
      </c>
      <c r="E95916" s="1" t="s">
        <v>0</v>
      </c>
      <c r="F95916">
        <v>12800</v>
      </c>
      <c r="G95916">
        <v>23</v>
      </c>
      <c r="I95916" s="1" t="s">
        <v>2</v>
      </c>
      <c r="J95916">
        <v>2500</v>
      </c>
      <c r="K95916">
        <v>2</v>
      </c>
    </row>
    <row r="95917" spans="1:11" x14ac:dyDescent="0.25">
      <c r="A95917" s="1" t="s">
        <v>0</v>
      </c>
      <c r="B95917">
        <v>11400</v>
      </c>
      <c r="C95917">
        <v>18</v>
      </c>
      <c r="E95917" s="1" t="s">
        <v>1</v>
      </c>
      <c r="F95917">
        <v>2600</v>
      </c>
      <c r="G95917">
        <v>22</v>
      </c>
      <c r="I95917" s="1" t="s">
        <v>0</v>
      </c>
      <c r="J95917">
        <v>9900</v>
      </c>
      <c r="K95917">
        <v>3</v>
      </c>
    </row>
    <row r="95918" spans="1:11" x14ac:dyDescent="0.25">
      <c r="A95918" s="1" t="s">
        <v>1</v>
      </c>
      <c r="B95918">
        <v>2600</v>
      </c>
      <c r="C95918">
        <v>17</v>
      </c>
      <c r="E95918" s="1" t="s">
        <v>2</v>
      </c>
      <c r="F95918">
        <v>2300</v>
      </c>
      <c r="G95918">
        <v>22</v>
      </c>
      <c r="I95918" s="1" t="s">
        <v>1</v>
      </c>
      <c r="J95918">
        <v>3400</v>
      </c>
      <c r="K95918">
        <v>2</v>
      </c>
    </row>
    <row r="95919" spans="1:11" x14ac:dyDescent="0.25">
      <c r="A95919" s="1" t="s">
        <v>0</v>
      </c>
      <c r="B95919">
        <v>8900</v>
      </c>
      <c r="C95919">
        <v>18</v>
      </c>
      <c r="E95919" s="1" t="s">
        <v>1</v>
      </c>
      <c r="F95919">
        <v>2200</v>
      </c>
      <c r="G95919">
        <v>21</v>
      </c>
      <c r="I95919" s="1" t="s">
        <v>0</v>
      </c>
      <c r="J95919">
        <v>3500</v>
      </c>
      <c r="K95919">
        <v>3</v>
      </c>
    </row>
    <row r="95920" spans="1:11" x14ac:dyDescent="0.25">
      <c r="A95920" s="1" t="s">
        <v>1</v>
      </c>
      <c r="B95920">
        <v>2400</v>
      </c>
      <c r="C95920">
        <v>17</v>
      </c>
      <c r="E95920" s="1" t="s">
        <v>1</v>
      </c>
      <c r="F95920">
        <v>2300</v>
      </c>
      <c r="G95920">
        <v>20</v>
      </c>
      <c r="I95920" s="1" t="s">
        <v>2</v>
      </c>
      <c r="J95920">
        <v>2400</v>
      </c>
      <c r="K95920">
        <v>3</v>
      </c>
    </row>
    <row r="95921" spans="1:11" x14ac:dyDescent="0.25">
      <c r="A95921" s="1" t="s">
        <v>0</v>
      </c>
      <c r="B95921">
        <v>11700</v>
      </c>
      <c r="C95921">
        <v>18</v>
      </c>
      <c r="E95921" s="1" t="s">
        <v>0</v>
      </c>
      <c r="F95921">
        <v>4400</v>
      </c>
      <c r="G95921">
        <v>21</v>
      </c>
      <c r="I95921" s="1" t="s">
        <v>1</v>
      </c>
      <c r="J95921">
        <v>2500</v>
      </c>
      <c r="K95921">
        <v>2</v>
      </c>
    </row>
    <row r="95922" spans="1:11" x14ac:dyDescent="0.25">
      <c r="A95922" s="1" t="s">
        <v>2</v>
      </c>
      <c r="B95922">
        <v>2600</v>
      </c>
      <c r="C95922">
        <v>18</v>
      </c>
      <c r="E95922" s="1" t="s">
        <v>0</v>
      </c>
      <c r="F95922">
        <v>4600</v>
      </c>
      <c r="G95922">
        <v>22</v>
      </c>
      <c r="I95922" s="1" t="s">
        <v>1</v>
      </c>
      <c r="J95922">
        <v>4000</v>
      </c>
      <c r="K95922">
        <v>1</v>
      </c>
    </row>
    <row r="95923" spans="1:11" x14ac:dyDescent="0.25">
      <c r="A95923" s="1" t="s">
        <v>1</v>
      </c>
      <c r="B95923">
        <v>2900</v>
      </c>
      <c r="C95923">
        <v>17</v>
      </c>
      <c r="E95923" s="1" t="s">
        <v>1</v>
      </c>
      <c r="F95923">
        <v>2100</v>
      </c>
      <c r="G95923">
        <v>21</v>
      </c>
      <c r="I95923" s="1" t="s">
        <v>1</v>
      </c>
      <c r="J95923">
        <v>2500</v>
      </c>
      <c r="K95923">
        <v>0</v>
      </c>
    </row>
    <row r="95924" spans="1:11" x14ac:dyDescent="0.25">
      <c r="A95924" s="1" t="s">
        <v>0</v>
      </c>
      <c r="B95924">
        <v>10600</v>
      </c>
      <c r="C95924">
        <v>18</v>
      </c>
      <c r="E95924" s="1" t="s">
        <v>1</v>
      </c>
      <c r="F95924">
        <v>2300</v>
      </c>
      <c r="G95924">
        <v>20</v>
      </c>
      <c r="I95924" s="1" t="s">
        <v>0</v>
      </c>
      <c r="J95924">
        <v>2600</v>
      </c>
      <c r="K95924">
        <v>1</v>
      </c>
    </row>
    <row r="95925" spans="1:11" x14ac:dyDescent="0.25">
      <c r="A95925" s="1" t="s">
        <v>0</v>
      </c>
      <c r="B95925">
        <v>9900</v>
      </c>
      <c r="C95925">
        <v>19</v>
      </c>
      <c r="E95925" s="1" t="s">
        <v>0</v>
      </c>
      <c r="F95925">
        <v>4700</v>
      </c>
      <c r="G95925">
        <v>21</v>
      </c>
      <c r="I95925" s="1" t="s">
        <v>2</v>
      </c>
      <c r="J95925">
        <v>3900</v>
      </c>
      <c r="K95925">
        <v>1</v>
      </c>
    </row>
    <row r="95926" spans="1:11" x14ac:dyDescent="0.25">
      <c r="A95926" s="1" t="s">
        <v>1</v>
      </c>
      <c r="B95926">
        <v>2600</v>
      </c>
      <c r="C95926">
        <v>18</v>
      </c>
      <c r="E95926" s="1" t="s">
        <v>2</v>
      </c>
      <c r="F95926">
        <v>2300</v>
      </c>
      <c r="G95926">
        <v>21</v>
      </c>
      <c r="I95926" s="1" t="s">
        <v>1</v>
      </c>
      <c r="J95926">
        <v>2700</v>
      </c>
      <c r="K95926">
        <v>0</v>
      </c>
    </row>
    <row r="95927" spans="1:11" x14ac:dyDescent="0.25">
      <c r="A95927" s="1" t="s">
        <v>1</v>
      </c>
      <c r="B95927">
        <v>2200</v>
      </c>
      <c r="C95927">
        <v>17</v>
      </c>
      <c r="E95927" s="1" t="s">
        <v>1</v>
      </c>
      <c r="F95927">
        <v>2300</v>
      </c>
      <c r="G95927">
        <v>20</v>
      </c>
      <c r="I95927" s="1" t="s">
        <v>0</v>
      </c>
      <c r="J95927">
        <v>2400</v>
      </c>
      <c r="K95927">
        <v>1</v>
      </c>
    </row>
    <row r="95928" spans="1:11" x14ac:dyDescent="0.25">
      <c r="A95928" s="1" t="s">
        <v>0</v>
      </c>
      <c r="B95928">
        <v>10300</v>
      </c>
      <c r="C95928">
        <v>18</v>
      </c>
      <c r="E95928" s="1" t="s">
        <v>2</v>
      </c>
      <c r="F95928">
        <v>2600</v>
      </c>
      <c r="G95928">
        <v>20</v>
      </c>
      <c r="I95928" s="1" t="s">
        <v>1</v>
      </c>
      <c r="J95928">
        <v>2300</v>
      </c>
      <c r="K95928">
        <v>0</v>
      </c>
    </row>
    <row r="95929" spans="1:11" x14ac:dyDescent="0.25">
      <c r="A95929" s="1" t="s">
        <v>2</v>
      </c>
      <c r="B95929">
        <v>2300</v>
      </c>
      <c r="C95929">
        <v>18</v>
      </c>
      <c r="E95929" s="1" t="s">
        <v>1</v>
      </c>
      <c r="F95929">
        <v>113600</v>
      </c>
      <c r="G95929">
        <v>19</v>
      </c>
      <c r="I95929" s="1" t="s">
        <v>0</v>
      </c>
      <c r="J95929">
        <v>2500</v>
      </c>
      <c r="K95929">
        <v>1</v>
      </c>
    </row>
    <row r="95930" spans="1:11" x14ac:dyDescent="0.25">
      <c r="A95930" s="1" t="s">
        <v>0</v>
      </c>
      <c r="B95930">
        <v>3600</v>
      </c>
      <c r="C95930">
        <v>19</v>
      </c>
      <c r="E95930" s="1" t="s">
        <v>0</v>
      </c>
      <c r="F95930">
        <v>9500</v>
      </c>
      <c r="G95930">
        <v>20</v>
      </c>
      <c r="I95930" s="1" t="s">
        <v>1</v>
      </c>
      <c r="J95930">
        <v>3800</v>
      </c>
      <c r="K95930">
        <v>0</v>
      </c>
    </row>
    <row r="95931" spans="1:11" x14ac:dyDescent="0.25">
      <c r="A95931" s="1" t="s">
        <v>1</v>
      </c>
      <c r="B95931">
        <v>2600</v>
      </c>
      <c r="C95931">
        <v>18</v>
      </c>
      <c r="E95931" s="1" t="s">
        <v>1</v>
      </c>
      <c r="F95931">
        <v>4100</v>
      </c>
      <c r="G95931">
        <v>19</v>
      </c>
      <c r="I95931" s="1" t="s">
        <v>0</v>
      </c>
      <c r="J95931">
        <v>2000</v>
      </c>
      <c r="K95931">
        <v>1</v>
      </c>
    </row>
    <row r="95932" spans="1:11" x14ac:dyDescent="0.25">
      <c r="A95932" s="1" t="s">
        <v>0</v>
      </c>
      <c r="B95932">
        <v>4000</v>
      </c>
      <c r="C95932">
        <v>19</v>
      </c>
      <c r="E95932" s="1" t="s">
        <v>1</v>
      </c>
      <c r="F95932">
        <v>2500</v>
      </c>
      <c r="G95932">
        <v>18</v>
      </c>
      <c r="I95932" s="1" t="s">
        <v>0</v>
      </c>
      <c r="J95932">
        <v>3700</v>
      </c>
      <c r="K95932">
        <v>2</v>
      </c>
    </row>
    <row r="95933" spans="1:11" x14ac:dyDescent="0.25">
      <c r="A95933" s="1" t="s">
        <v>1</v>
      </c>
      <c r="B95933">
        <v>2300</v>
      </c>
      <c r="C95933">
        <v>18</v>
      </c>
      <c r="E95933" s="1" t="s">
        <v>0</v>
      </c>
      <c r="F95933">
        <v>4300</v>
      </c>
      <c r="G95933">
        <v>19</v>
      </c>
      <c r="I95933" s="1" t="s">
        <v>1</v>
      </c>
      <c r="J95933">
        <v>2300</v>
      </c>
      <c r="K95933">
        <v>1</v>
      </c>
    </row>
    <row r="95934" spans="1:11" x14ac:dyDescent="0.25">
      <c r="A95934" s="1" t="s">
        <v>0</v>
      </c>
      <c r="B95934">
        <v>3700</v>
      </c>
      <c r="C95934">
        <v>19</v>
      </c>
      <c r="E95934" s="1" t="s">
        <v>1</v>
      </c>
      <c r="F95934">
        <v>2600</v>
      </c>
      <c r="G95934">
        <v>18</v>
      </c>
      <c r="I95934" s="1" t="s">
        <v>2</v>
      </c>
      <c r="J95934">
        <v>2700</v>
      </c>
      <c r="K95934">
        <v>1</v>
      </c>
    </row>
    <row r="95935" spans="1:11" x14ac:dyDescent="0.25">
      <c r="A95935" s="1" t="s">
        <v>0</v>
      </c>
      <c r="B95935">
        <v>4100</v>
      </c>
      <c r="C95935">
        <v>20</v>
      </c>
      <c r="E95935" s="1" t="s">
        <v>2</v>
      </c>
      <c r="F95935">
        <v>2500</v>
      </c>
      <c r="G95935">
        <v>18</v>
      </c>
      <c r="I95935" s="1" t="s">
        <v>0</v>
      </c>
      <c r="J95935">
        <v>3600</v>
      </c>
      <c r="K95935">
        <v>2</v>
      </c>
    </row>
    <row r="95936" spans="1:11" x14ac:dyDescent="0.25">
      <c r="A95936" s="1" t="s">
        <v>0</v>
      </c>
      <c r="B95936">
        <v>9900</v>
      </c>
      <c r="C95936">
        <v>21</v>
      </c>
      <c r="E95936" s="1" t="s">
        <v>1</v>
      </c>
      <c r="F95936">
        <v>5200</v>
      </c>
      <c r="G95936">
        <v>17</v>
      </c>
      <c r="I95936" s="1" t="s">
        <v>2</v>
      </c>
      <c r="J95936">
        <v>3300</v>
      </c>
      <c r="K95936">
        <v>2</v>
      </c>
    </row>
    <row r="95937" spans="1:11" x14ac:dyDescent="0.25">
      <c r="A95937" s="1" t="s">
        <v>0</v>
      </c>
      <c r="B95937">
        <v>18200</v>
      </c>
      <c r="C95937">
        <v>22</v>
      </c>
      <c r="E95937" s="1" t="s">
        <v>2</v>
      </c>
      <c r="F95937">
        <v>2500</v>
      </c>
      <c r="G95937">
        <v>17</v>
      </c>
      <c r="I95937" s="1" t="s">
        <v>2</v>
      </c>
      <c r="J95937">
        <v>2300</v>
      </c>
      <c r="K95937">
        <v>2</v>
      </c>
    </row>
    <row r="95938" spans="1:11" x14ac:dyDescent="0.25">
      <c r="A95938" s="1" t="s">
        <v>1</v>
      </c>
      <c r="B95938">
        <v>2500</v>
      </c>
      <c r="C95938">
        <v>21</v>
      </c>
      <c r="E95938" s="1" t="s">
        <v>0</v>
      </c>
      <c r="F95938">
        <v>4900</v>
      </c>
      <c r="G95938">
        <v>18</v>
      </c>
      <c r="I95938" s="1" t="s">
        <v>2</v>
      </c>
      <c r="J95938">
        <v>2300</v>
      </c>
      <c r="K95938">
        <v>2</v>
      </c>
    </row>
    <row r="95939" spans="1:11" x14ac:dyDescent="0.25">
      <c r="A95939" s="1" t="s">
        <v>2</v>
      </c>
      <c r="B95939">
        <v>3100</v>
      </c>
      <c r="C95939">
        <v>21</v>
      </c>
      <c r="E95939" s="1" t="s">
        <v>0</v>
      </c>
      <c r="F95939">
        <v>11600</v>
      </c>
      <c r="G95939">
        <v>19</v>
      </c>
      <c r="I95939" s="1" t="s">
        <v>1</v>
      </c>
      <c r="J95939">
        <v>3400</v>
      </c>
      <c r="K95939">
        <v>1</v>
      </c>
    </row>
    <row r="95940" spans="1:11" x14ac:dyDescent="0.25">
      <c r="A95940" s="1" t="s">
        <v>0</v>
      </c>
      <c r="B95940">
        <v>4500</v>
      </c>
      <c r="C95940">
        <v>22</v>
      </c>
      <c r="E95940" s="1" t="s">
        <v>2</v>
      </c>
      <c r="F95940">
        <v>3400</v>
      </c>
      <c r="G95940">
        <v>19</v>
      </c>
      <c r="I95940" s="1" t="s">
        <v>1</v>
      </c>
      <c r="J95940">
        <v>2600</v>
      </c>
      <c r="K95940">
        <v>0</v>
      </c>
    </row>
    <row r="95941" spans="1:11" x14ac:dyDescent="0.25">
      <c r="A95941" s="1" t="s">
        <v>1</v>
      </c>
      <c r="B95941">
        <v>3100</v>
      </c>
      <c r="C95941">
        <v>21</v>
      </c>
      <c r="E95941" s="1" t="s">
        <v>0</v>
      </c>
      <c r="F95941">
        <v>11200</v>
      </c>
      <c r="G95941">
        <v>20</v>
      </c>
      <c r="I95941" s="1" t="s">
        <v>0</v>
      </c>
      <c r="J95941">
        <v>3000</v>
      </c>
      <c r="K95941">
        <v>1</v>
      </c>
    </row>
    <row r="95942" spans="1:11" x14ac:dyDescent="0.25">
      <c r="A95942" s="1" t="s">
        <v>2</v>
      </c>
      <c r="B95942">
        <v>2600</v>
      </c>
      <c r="C95942">
        <v>21</v>
      </c>
      <c r="E95942" s="1" t="s">
        <v>0</v>
      </c>
      <c r="F95942">
        <v>16600</v>
      </c>
      <c r="G95942">
        <v>21</v>
      </c>
      <c r="I95942" s="1" t="s">
        <v>0</v>
      </c>
      <c r="J95942">
        <v>3800</v>
      </c>
      <c r="K95942">
        <v>2</v>
      </c>
    </row>
    <row r="95943" spans="1:11" x14ac:dyDescent="0.25">
      <c r="A95943" s="1" t="s">
        <v>2</v>
      </c>
      <c r="B95943">
        <v>2400</v>
      </c>
      <c r="C95943">
        <v>21</v>
      </c>
      <c r="E95943" s="1" t="s">
        <v>2</v>
      </c>
      <c r="F95943">
        <v>2700</v>
      </c>
      <c r="G95943">
        <v>21</v>
      </c>
      <c r="I95943" s="1" t="s">
        <v>2</v>
      </c>
      <c r="J95943">
        <v>2500</v>
      </c>
      <c r="K95943">
        <v>2</v>
      </c>
    </row>
    <row r="95944" spans="1:11" x14ac:dyDescent="0.25">
      <c r="A95944" s="1" t="s">
        <v>0</v>
      </c>
      <c r="B95944">
        <v>4700</v>
      </c>
      <c r="C95944">
        <v>22</v>
      </c>
      <c r="E95944" s="1" t="s">
        <v>0</v>
      </c>
      <c r="F95944">
        <v>18500</v>
      </c>
      <c r="G95944">
        <v>22</v>
      </c>
      <c r="I95944" s="1" t="s">
        <v>0</v>
      </c>
      <c r="J95944">
        <v>4200</v>
      </c>
      <c r="K95944">
        <v>3</v>
      </c>
    </row>
    <row r="95945" spans="1:11" x14ac:dyDescent="0.25">
      <c r="A95945" s="1" t="s">
        <v>1</v>
      </c>
      <c r="B95945">
        <v>2500</v>
      </c>
      <c r="C95945">
        <v>21</v>
      </c>
      <c r="E95945" s="1" t="s">
        <v>2</v>
      </c>
      <c r="F95945">
        <v>2400</v>
      </c>
      <c r="G95945">
        <v>22</v>
      </c>
      <c r="I95945" s="1" t="s">
        <v>0</v>
      </c>
      <c r="J95945">
        <v>3500</v>
      </c>
      <c r="K95945">
        <v>4</v>
      </c>
    </row>
    <row r="95946" spans="1:11" x14ac:dyDescent="0.25">
      <c r="A95946" s="1" t="s">
        <v>0</v>
      </c>
      <c r="B95946">
        <v>13000</v>
      </c>
      <c r="C95946">
        <v>22</v>
      </c>
      <c r="E95946" s="1" t="s">
        <v>0</v>
      </c>
      <c r="F95946">
        <v>2800</v>
      </c>
      <c r="G95946">
        <v>23</v>
      </c>
      <c r="I95946" s="1" t="s">
        <v>1</v>
      </c>
      <c r="J95946">
        <v>3200</v>
      </c>
      <c r="K95946">
        <v>3</v>
      </c>
    </row>
    <row r="95947" spans="1:11" x14ac:dyDescent="0.25">
      <c r="A95947" s="1" t="s">
        <v>2</v>
      </c>
      <c r="B95947">
        <v>2500</v>
      </c>
      <c r="C95947">
        <v>22</v>
      </c>
      <c r="E95947" s="1" t="s">
        <v>0</v>
      </c>
      <c r="F95947">
        <v>3900</v>
      </c>
      <c r="G95947">
        <v>24</v>
      </c>
      <c r="I95947" s="1" t="s">
        <v>2</v>
      </c>
      <c r="J95947">
        <v>2600</v>
      </c>
      <c r="K95947">
        <v>3</v>
      </c>
    </row>
    <row r="95948" spans="1:11" x14ac:dyDescent="0.25">
      <c r="A95948" s="1" t="s">
        <v>1</v>
      </c>
      <c r="B95948">
        <v>2700</v>
      </c>
      <c r="C95948">
        <v>21</v>
      </c>
      <c r="E95948" s="1" t="s">
        <v>2</v>
      </c>
      <c r="F95948">
        <v>2600</v>
      </c>
      <c r="G95948">
        <v>24</v>
      </c>
      <c r="I95948" s="1" t="s">
        <v>0</v>
      </c>
      <c r="J95948">
        <v>11400</v>
      </c>
      <c r="K95948">
        <v>4</v>
      </c>
    </row>
    <row r="95949" spans="1:11" x14ac:dyDescent="0.25">
      <c r="A95949" s="1" t="s">
        <v>2</v>
      </c>
      <c r="B95949">
        <v>2300</v>
      </c>
      <c r="C95949">
        <v>21</v>
      </c>
      <c r="E95949" s="1" t="s">
        <v>2</v>
      </c>
      <c r="F95949">
        <v>2300</v>
      </c>
      <c r="G95949">
        <v>24</v>
      </c>
      <c r="I95949" s="1" t="s">
        <v>1</v>
      </c>
      <c r="J95949">
        <v>2500</v>
      </c>
      <c r="K95949">
        <v>3</v>
      </c>
    </row>
    <row r="95950" spans="1:11" x14ac:dyDescent="0.25">
      <c r="A95950" s="1" t="s">
        <v>0</v>
      </c>
      <c r="B95950">
        <v>4700</v>
      </c>
      <c r="C95950">
        <v>22</v>
      </c>
      <c r="E95950" s="1" t="s">
        <v>1</v>
      </c>
      <c r="F95950">
        <v>3500</v>
      </c>
      <c r="G95950">
        <v>23</v>
      </c>
      <c r="I95950" s="1" t="s">
        <v>1</v>
      </c>
      <c r="J95950">
        <v>2800</v>
      </c>
      <c r="K95950">
        <v>2</v>
      </c>
    </row>
    <row r="95951" spans="1:11" x14ac:dyDescent="0.25">
      <c r="A95951" s="1" t="s">
        <v>2</v>
      </c>
      <c r="B95951">
        <v>2800</v>
      </c>
      <c r="C95951">
        <v>22</v>
      </c>
      <c r="E95951" s="1" t="s">
        <v>2</v>
      </c>
      <c r="F95951">
        <v>2500</v>
      </c>
      <c r="G95951">
        <v>23</v>
      </c>
      <c r="I95951" s="1" t="s">
        <v>1</v>
      </c>
      <c r="J95951">
        <v>2400</v>
      </c>
      <c r="K95951">
        <v>1</v>
      </c>
    </row>
    <row r="95952" spans="1:11" x14ac:dyDescent="0.25">
      <c r="A95952" s="1" t="s">
        <v>1</v>
      </c>
      <c r="B95952">
        <v>2800</v>
      </c>
      <c r="C95952">
        <v>21</v>
      </c>
      <c r="E95952" s="1" t="s">
        <v>1</v>
      </c>
      <c r="F95952">
        <v>2400</v>
      </c>
      <c r="G95952">
        <v>22</v>
      </c>
      <c r="I95952" s="1" t="s">
        <v>2</v>
      </c>
      <c r="J95952">
        <v>2600</v>
      </c>
      <c r="K95952">
        <v>1</v>
      </c>
    </row>
    <row r="95953" spans="1:11" x14ac:dyDescent="0.25">
      <c r="A95953" s="1" t="s">
        <v>1</v>
      </c>
      <c r="B95953">
        <v>2400</v>
      </c>
      <c r="C95953">
        <v>20</v>
      </c>
      <c r="E95953" s="1" t="s">
        <v>0</v>
      </c>
      <c r="F95953">
        <v>4600</v>
      </c>
      <c r="G95953">
        <v>23</v>
      </c>
      <c r="I95953" s="1" t="s">
        <v>0</v>
      </c>
      <c r="J95953">
        <v>3900</v>
      </c>
      <c r="K95953">
        <v>2</v>
      </c>
    </row>
    <row r="95954" spans="1:11" x14ac:dyDescent="0.25">
      <c r="A95954" s="1" t="s">
        <v>0</v>
      </c>
      <c r="B95954">
        <v>10900</v>
      </c>
      <c r="C95954">
        <v>21</v>
      </c>
      <c r="E95954" s="1" t="s">
        <v>2</v>
      </c>
      <c r="F95954">
        <v>2800</v>
      </c>
      <c r="G95954">
        <v>23</v>
      </c>
      <c r="I95954" s="1" t="s">
        <v>2</v>
      </c>
      <c r="J95954">
        <v>2100</v>
      </c>
      <c r="K95954">
        <v>2</v>
      </c>
    </row>
    <row r="95955" spans="1:11" x14ac:dyDescent="0.25">
      <c r="A95955" s="1" t="s">
        <v>2</v>
      </c>
      <c r="B95955">
        <v>2300</v>
      </c>
      <c r="C95955">
        <v>21</v>
      </c>
      <c r="E95955" s="1" t="s">
        <v>1</v>
      </c>
      <c r="F95955">
        <v>2500</v>
      </c>
      <c r="G95955">
        <v>22</v>
      </c>
      <c r="I95955" s="1" t="s">
        <v>0</v>
      </c>
      <c r="J95955">
        <v>9300</v>
      </c>
      <c r="K95955">
        <v>3</v>
      </c>
    </row>
    <row r="95956" spans="1:11" x14ac:dyDescent="0.25">
      <c r="A95956" s="1" t="s">
        <v>0</v>
      </c>
      <c r="B95956">
        <v>10600</v>
      </c>
      <c r="C95956">
        <v>22</v>
      </c>
      <c r="E95956" s="1" t="s">
        <v>0</v>
      </c>
      <c r="F95956">
        <v>12400</v>
      </c>
      <c r="G95956">
        <v>23</v>
      </c>
      <c r="I95956" s="1" t="s">
        <v>2</v>
      </c>
      <c r="J95956">
        <v>2500</v>
      </c>
      <c r="K95956">
        <v>3</v>
      </c>
    </row>
    <row r="95957" spans="1:11" x14ac:dyDescent="0.25">
      <c r="A95957" s="1" t="s">
        <v>1</v>
      </c>
      <c r="B95957">
        <v>2900</v>
      </c>
      <c r="C95957">
        <v>21</v>
      </c>
      <c r="E95957" s="1" t="s">
        <v>1</v>
      </c>
      <c r="F95957">
        <v>2200</v>
      </c>
      <c r="G95957">
        <v>22</v>
      </c>
      <c r="I95957" s="1" t="s">
        <v>2</v>
      </c>
      <c r="J95957">
        <v>2600</v>
      </c>
      <c r="K95957">
        <v>3</v>
      </c>
    </row>
    <row r="95958" spans="1:11" x14ac:dyDescent="0.25">
      <c r="A95958" s="1" t="s">
        <v>1</v>
      </c>
      <c r="B95958">
        <v>2400</v>
      </c>
      <c r="C95958">
        <v>20</v>
      </c>
      <c r="E95958" s="1" t="s">
        <v>2</v>
      </c>
      <c r="F95958">
        <v>2300</v>
      </c>
      <c r="G95958">
        <v>22</v>
      </c>
      <c r="I95958" s="1" t="s">
        <v>2</v>
      </c>
      <c r="J95958">
        <v>2500</v>
      </c>
      <c r="K95958">
        <v>3</v>
      </c>
    </row>
    <row r="95959" spans="1:11" x14ac:dyDescent="0.25">
      <c r="A95959" s="1" t="s">
        <v>0</v>
      </c>
      <c r="B95959">
        <v>4600</v>
      </c>
      <c r="C95959">
        <v>21</v>
      </c>
      <c r="E95959" s="1" t="s">
        <v>0</v>
      </c>
      <c r="F95959">
        <v>4200</v>
      </c>
      <c r="G95959">
        <v>23</v>
      </c>
      <c r="I95959" s="1" t="s">
        <v>1</v>
      </c>
      <c r="J95959">
        <v>2900</v>
      </c>
      <c r="K95959">
        <v>2</v>
      </c>
    </row>
    <row r="95960" spans="1:11" x14ac:dyDescent="0.25">
      <c r="A95960" s="1" t="s">
        <v>1</v>
      </c>
      <c r="B95960">
        <v>2400</v>
      </c>
      <c r="C95960">
        <v>20</v>
      </c>
      <c r="E95960" s="1" t="s">
        <v>2</v>
      </c>
      <c r="F95960">
        <v>2300</v>
      </c>
      <c r="G95960">
        <v>23</v>
      </c>
      <c r="I95960" s="1" t="s">
        <v>1</v>
      </c>
      <c r="J95960">
        <v>2500</v>
      </c>
      <c r="K95960">
        <v>1</v>
      </c>
    </row>
    <row r="95961" spans="1:11" x14ac:dyDescent="0.25">
      <c r="A95961" s="1" t="s">
        <v>1</v>
      </c>
      <c r="B95961">
        <v>2500</v>
      </c>
      <c r="C95961">
        <v>19</v>
      </c>
      <c r="E95961" s="1" t="s">
        <v>0</v>
      </c>
      <c r="F95961">
        <v>13000</v>
      </c>
      <c r="G95961">
        <v>24</v>
      </c>
      <c r="I95961" s="1" t="s">
        <v>2</v>
      </c>
      <c r="J95961">
        <v>2500</v>
      </c>
      <c r="K95961">
        <v>1</v>
      </c>
    </row>
    <row r="95962" spans="1:11" x14ac:dyDescent="0.25">
      <c r="A95962" s="1" t="s">
        <v>0</v>
      </c>
      <c r="B95962">
        <v>4200</v>
      </c>
      <c r="C95962">
        <v>20</v>
      </c>
      <c r="E95962" s="1" t="s">
        <v>1</v>
      </c>
      <c r="F95962">
        <v>2400</v>
      </c>
      <c r="G95962">
        <v>23</v>
      </c>
      <c r="I95962" s="1" t="s">
        <v>2</v>
      </c>
      <c r="J95962">
        <v>2300</v>
      </c>
      <c r="K95962">
        <v>1</v>
      </c>
    </row>
    <row r="95963" spans="1:11" x14ac:dyDescent="0.25">
      <c r="A95963" s="1" t="s">
        <v>0</v>
      </c>
      <c r="B95963">
        <v>10900</v>
      </c>
      <c r="C95963">
        <v>21</v>
      </c>
      <c r="E95963" s="1" t="s">
        <v>1</v>
      </c>
      <c r="F95963">
        <v>2400</v>
      </c>
      <c r="G95963">
        <v>22</v>
      </c>
      <c r="I95963" s="1" t="s">
        <v>2</v>
      </c>
      <c r="J95963">
        <v>2700</v>
      </c>
      <c r="K95963">
        <v>1</v>
      </c>
    </row>
    <row r="95964" spans="1:11" x14ac:dyDescent="0.25">
      <c r="A95964" s="1" t="s">
        <v>0</v>
      </c>
      <c r="B95964">
        <v>11100</v>
      </c>
      <c r="C95964">
        <v>22</v>
      </c>
      <c r="E95964" s="1" t="s">
        <v>0</v>
      </c>
      <c r="F95964">
        <v>9300</v>
      </c>
      <c r="G95964">
        <v>23</v>
      </c>
      <c r="I95964" s="1" t="s">
        <v>2</v>
      </c>
      <c r="J95964">
        <v>2200</v>
      </c>
      <c r="K95964">
        <v>1</v>
      </c>
    </row>
    <row r="95965" spans="1:11" x14ac:dyDescent="0.25">
      <c r="A95965" s="1" t="s">
        <v>2</v>
      </c>
      <c r="B95965">
        <v>2300</v>
      </c>
      <c r="C95965">
        <v>22</v>
      </c>
      <c r="E95965" s="1" t="s">
        <v>2</v>
      </c>
      <c r="F95965">
        <v>3300</v>
      </c>
      <c r="G95965">
        <v>23</v>
      </c>
      <c r="I95965" s="1" t="s">
        <v>2</v>
      </c>
      <c r="J95965">
        <v>2500</v>
      </c>
      <c r="K95965">
        <v>1</v>
      </c>
    </row>
    <row r="95966" spans="1:11" x14ac:dyDescent="0.25">
      <c r="A95966" s="1" t="s">
        <v>1</v>
      </c>
      <c r="B95966">
        <v>3000</v>
      </c>
      <c r="C95966">
        <v>21</v>
      </c>
      <c r="E95966" s="1" t="s">
        <v>1</v>
      </c>
      <c r="F95966">
        <v>3700</v>
      </c>
      <c r="G95966">
        <v>22</v>
      </c>
      <c r="I95966" s="1" t="s">
        <v>0</v>
      </c>
      <c r="J95966">
        <v>4400</v>
      </c>
      <c r="K95966">
        <v>2</v>
      </c>
    </row>
    <row r="95967" spans="1:11" x14ac:dyDescent="0.25">
      <c r="A95967" s="1" t="s">
        <v>1</v>
      </c>
      <c r="B95967">
        <v>2200</v>
      </c>
      <c r="C95967">
        <v>20</v>
      </c>
      <c r="E95967" s="1" t="s">
        <v>0</v>
      </c>
      <c r="F95967">
        <v>11200</v>
      </c>
      <c r="G95967">
        <v>23</v>
      </c>
      <c r="I95967" s="1" t="s">
        <v>0</v>
      </c>
      <c r="J95967">
        <v>3400</v>
      </c>
      <c r="K95967">
        <v>3</v>
      </c>
    </row>
    <row r="95968" spans="1:11" x14ac:dyDescent="0.25">
      <c r="A95968" s="1" t="s">
        <v>0</v>
      </c>
      <c r="B95968">
        <v>3700</v>
      </c>
      <c r="C95968">
        <v>21</v>
      </c>
      <c r="E95968" s="1" t="s">
        <v>1</v>
      </c>
      <c r="F95968">
        <v>2300</v>
      </c>
      <c r="G95968">
        <v>22</v>
      </c>
      <c r="I95968" s="1" t="s">
        <v>0</v>
      </c>
      <c r="J95968">
        <v>11400</v>
      </c>
      <c r="K95968">
        <v>4</v>
      </c>
    </row>
    <row r="95969" spans="1:11" x14ac:dyDescent="0.25">
      <c r="A95969" s="1" t="s">
        <v>2</v>
      </c>
      <c r="B95969">
        <v>2300</v>
      </c>
      <c r="C95969">
        <v>21</v>
      </c>
      <c r="E95969" s="1" t="s">
        <v>0</v>
      </c>
      <c r="F95969">
        <v>3600</v>
      </c>
      <c r="G95969">
        <v>23</v>
      </c>
      <c r="I95969" s="1" t="s">
        <v>0</v>
      </c>
      <c r="J95969">
        <v>17800</v>
      </c>
      <c r="K95969">
        <v>5</v>
      </c>
    </row>
    <row r="95970" spans="1:11" x14ac:dyDescent="0.25">
      <c r="A95970" s="1" t="s">
        <v>0</v>
      </c>
      <c r="B95970">
        <v>3600</v>
      </c>
      <c r="C95970">
        <v>22</v>
      </c>
      <c r="E95970" s="1" t="s">
        <v>2</v>
      </c>
      <c r="F95970">
        <v>2300</v>
      </c>
      <c r="G95970">
        <v>23</v>
      </c>
      <c r="I95970" s="1" t="s">
        <v>1</v>
      </c>
      <c r="J95970">
        <v>2600</v>
      </c>
      <c r="K95970">
        <v>4</v>
      </c>
    </row>
    <row r="95971" spans="1:11" x14ac:dyDescent="0.25">
      <c r="A95971" s="1" t="s">
        <v>1</v>
      </c>
      <c r="B95971">
        <v>2400</v>
      </c>
      <c r="C95971">
        <v>21</v>
      </c>
      <c r="E95971" s="1" t="s">
        <v>0</v>
      </c>
      <c r="F95971">
        <v>4100</v>
      </c>
      <c r="G95971">
        <v>24</v>
      </c>
      <c r="I95971" s="1" t="s">
        <v>0</v>
      </c>
      <c r="J95971">
        <v>9000</v>
      </c>
      <c r="K95971">
        <v>5</v>
      </c>
    </row>
    <row r="95972" spans="1:11" x14ac:dyDescent="0.25">
      <c r="A95972" s="1" t="s">
        <v>2</v>
      </c>
      <c r="B95972">
        <v>2300</v>
      </c>
      <c r="C95972">
        <v>21</v>
      </c>
      <c r="E95972" s="1" t="s">
        <v>2</v>
      </c>
      <c r="F95972">
        <v>2300</v>
      </c>
      <c r="G95972">
        <v>24</v>
      </c>
      <c r="I95972" s="1" t="s">
        <v>0</v>
      </c>
      <c r="J95972">
        <v>18000</v>
      </c>
      <c r="K95972">
        <v>6</v>
      </c>
    </row>
    <row r="95973" spans="1:11" x14ac:dyDescent="0.25">
      <c r="A95973" s="1" t="s">
        <v>1</v>
      </c>
      <c r="B95973">
        <v>2900</v>
      </c>
      <c r="C95973">
        <v>20</v>
      </c>
      <c r="E95973" s="1" t="s">
        <v>0</v>
      </c>
      <c r="F95973">
        <v>19100</v>
      </c>
      <c r="G95973">
        <v>25</v>
      </c>
      <c r="I95973" s="1" t="s">
        <v>2</v>
      </c>
      <c r="J95973">
        <v>3400</v>
      </c>
      <c r="K95973">
        <v>6</v>
      </c>
    </row>
    <row r="95974" spans="1:11" x14ac:dyDescent="0.25">
      <c r="A95974" s="1" t="s">
        <v>2</v>
      </c>
      <c r="B95974">
        <v>2400</v>
      </c>
      <c r="C95974">
        <v>20</v>
      </c>
      <c r="E95974" s="1" t="s">
        <v>2</v>
      </c>
      <c r="F95974">
        <v>2700</v>
      </c>
      <c r="G95974">
        <v>25</v>
      </c>
      <c r="I95974" s="1" t="s">
        <v>2</v>
      </c>
      <c r="J95974">
        <v>2400</v>
      </c>
      <c r="K95974">
        <v>6</v>
      </c>
    </row>
    <row r="95975" spans="1:11" x14ac:dyDescent="0.25">
      <c r="A95975" s="1" t="s">
        <v>2</v>
      </c>
      <c r="B95975">
        <v>3500</v>
      </c>
      <c r="C95975">
        <v>20</v>
      </c>
      <c r="E95975" s="1" t="s">
        <v>1</v>
      </c>
      <c r="F95975">
        <v>5100</v>
      </c>
      <c r="G95975">
        <v>24</v>
      </c>
      <c r="I95975" s="1" t="s">
        <v>2</v>
      </c>
      <c r="J95975">
        <v>2500</v>
      </c>
      <c r="K95975">
        <v>6</v>
      </c>
    </row>
    <row r="95976" spans="1:11" x14ac:dyDescent="0.25">
      <c r="A95976" s="1" t="s">
        <v>1</v>
      </c>
      <c r="B95976">
        <v>2400</v>
      </c>
      <c r="C95976">
        <v>19</v>
      </c>
      <c r="E95976" s="1" t="s">
        <v>0</v>
      </c>
      <c r="F95976">
        <v>13300</v>
      </c>
      <c r="G95976">
        <v>25</v>
      </c>
      <c r="I95976" s="1" t="s">
        <v>0</v>
      </c>
      <c r="J95976">
        <v>2700</v>
      </c>
      <c r="K95976">
        <v>7</v>
      </c>
    </row>
    <row r="95977" spans="1:11" x14ac:dyDescent="0.25">
      <c r="A95977" s="1" t="s">
        <v>2</v>
      </c>
      <c r="B95977">
        <v>2400</v>
      </c>
      <c r="C95977">
        <v>19</v>
      </c>
      <c r="E95977" s="1" t="s">
        <v>1</v>
      </c>
      <c r="F95977">
        <v>2700</v>
      </c>
      <c r="G95977">
        <v>24</v>
      </c>
      <c r="I95977" s="1" t="s">
        <v>2</v>
      </c>
      <c r="J95977">
        <v>2100</v>
      </c>
      <c r="K95977">
        <v>7</v>
      </c>
    </row>
    <row r="95978" spans="1:11" x14ac:dyDescent="0.25">
      <c r="A95978" s="1" t="s">
        <v>1</v>
      </c>
      <c r="B95978">
        <v>153500</v>
      </c>
      <c r="C95978">
        <v>18</v>
      </c>
      <c r="E95978" s="1" t="s">
        <v>2</v>
      </c>
      <c r="F95978">
        <v>3900</v>
      </c>
      <c r="G95978">
        <v>24</v>
      </c>
      <c r="I95978" s="1" t="s">
        <v>2</v>
      </c>
      <c r="J95978">
        <v>5900</v>
      </c>
      <c r="K95978">
        <v>7</v>
      </c>
    </row>
    <row r="95979" spans="1:11" x14ac:dyDescent="0.25">
      <c r="A95979" s="1" t="s">
        <v>0</v>
      </c>
      <c r="B95979">
        <v>16300</v>
      </c>
      <c r="C95979">
        <v>19</v>
      </c>
      <c r="E95979" s="1" t="s">
        <v>1</v>
      </c>
      <c r="F95979">
        <v>2600</v>
      </c>
      <c r="G95979">
        <v>23</v>
      </c>
      <c r="I95979" s="1" t="s">
        <v>1</v>
      </c>
      <c r="J95979">
        <v>6300</v>
      </c>
      <c r="K95979">
        <v>6</v>
      </c>
    </row>
    <row r="95980" spans="1:11" x14ac:dyDescent="0.25">
      <c r="A95980" s="1" t="s">
        <v>1</v>
      </c>
      <c r="B95980">
        <v>2200</v>
      </c>
      <c r="C95980">
        <v>18</v>
      </c>
      <c r="E95980" s="1" t="s">
        <v>1</v>
      </c>
      <c r="F95980">
        <v>2400</v>
      </c>
      <c r="G95980">
        <v>22</v>
      </c>
      <c r="I95980" s="1" t="s">
        <v>1</v>
      </c>
      <c r="J95980">
        <v>4700</v>
      </c>
      <c r="K95980">
        <v>5</v>
      </c>
    </row>
    <row r="95981" spans="1:11" x14ac:dyDescent="0.25">
      <c r="A95981" s="1" t="s">
        <v>1</v>
      </c>
      <c r="B95981">
        <v>2100</v>
      </c>
      <c r="C95981">
        <v>17</v>
      </c>
      <c r="E95981" s="1" t="s">
        <v>1</v>
      </c>
      <c r="F95981">
        <v>138800</v>
      </c>
      <c r="G95981">
        <v>21</v>
      </c>
      <c r="I95981" s="1" t="s">
        <v>2</v>
      </c>
      <c r="J95981">
        <v>5400</v>
      </c>
      <c r="K95981">
        <v>5</v>
      </c>
    </row>
    <row r="95982" spans="1:11" x14ac:dyDescent="0.25">
      <c r="A95982" s="1" t="s">
        <v>2</v>
      </c>
      <c r="B95982">
        <v>2600</v>
      </c>
      <c r="C95982">
        <v>17</v>
      </c>
      <c r="E95982" s="1" t="s">
        <v>0</v>
      </c>
      <c r="F95982">
        <v>9600</v>
      </c>
      <c r="G95982">
        <v>22</v>
      </c>
      <c r="I95982" s="1" t="s">
        <v>2</v>
      </c>
      <c r="J95982">
        <v>5400</v>
      </c>
      <c r="K95982">
        <v>5</v>
      </c>
    </row>
    <row r="95983" spans="1:11" x14ac:dyDescent="0.25">
      <c r="A95983" s="1" t="s">
        <v>1</v>
      </c>
      <c r="B95983">
        <v>2300</v>
      </c>
      <c r="C95983">
        <v>16</v>
      </c>
      <c r="E95983" s="1" t="s">
        <v>1</v>
      </c>
      <c r="F95983">
        <v>2400</v>
      </c>
      <c r="G95983">
        <v>21</v>
      </c>
      <c r="I95983" s="1" t="s">
        <v>1</v>
      </c>
      <c r="J95983">
        <v>6900</v>
      </c>
      <c r="K95983">
        <v>4</v>
      </c>
    </row>
    <row r="95984" spans="1:11" x14ac:dyDescent="0.25">
      <c r="A95984" s="1" t="s">
        <v>2</v>
      </c>
      <c r="B95984">
        <v>2300</v>
      </c>
      <c r="C95984">
        <v>16</v>
      </c>
      <c r="E95984" s="1" t="s">
        <v>0</v>
      </c>
      <c r="F95984">
        <v>8800</v>
      </c>
      <c r="G95984">
        <v>22</v>
      </c>
      <c r="I95984" s="1" t="s">
        <v>0</v>
      </c>
      <c r="J95984">
        <v>5000</v>
      </c>
      <c r="K95984">
        <v>5</v>
      </c>
    </row>
    <row r="95985" spans="1:11" x14ac:dyDescent="0.25">
      <c r="A95985" s="1" t="s">
        <v>0</v>
      </c>
      <c r="B95985">
        <v>9900</v>
      </c>
      <c r="C95985">
        <v>17</v>
      </c>
      <c r="E95985" s="1" t="s">
        <v>0</v>
      </c>
      <c r="F95985">
        <v>9600</v>
      </c>
      <c r="G95985">
        <v>23</v>
      </c>
      <c r="I95985" s="1" t="s">
        <v>0</v>
      </c>
      <c r="J95985">
        <v>4100</v>
      </c>
      <c r="K95985">
        <v>6</v>
      </c>
    </row>
    <row r="95986" spans="1:11" x14ac:dyDescent="0.25">
      <c r="A95986" s="1" t="s">
        <v>1</v>
      </c>
      <c r="B95986">
        <v>2300</v>
      </c>
      <c r="C95986">
        <v>16</v>
      </c>
      <c r="E95986" s="1" t="s">
        <v>0</v>
      </c>
      <c r="F95986">
        <v>9700</v>
      </c>
      <c r="G95986">
        <v>24</v>
      </c>
      <c r="I95986" s="1" t="s">
        <v>1</v>
      </c>
      <c r="J95986">
        <v>3300</v>
      </c>
      <c r="K95986">
        <v>5</v>
      </c>
    </row>
    <row r="95987" spans="1:11" x14ac:dyDescent="0.25">
      <c r="A95987" s="1" t="s">
        <v>1</v>
      </c>
      <c r="B95987">
        <v>105400</v>
      </c>
      <c r="C95987">
        <v>15</v>
      </c>
      <c r="E95987" s="1" t="s">
        <v>2</v>
      </c>
      <c r="F95987">
        <v>2500</v>
      </c>
      <c r="G95987">
        <v>24</v>
      </c>
      <c r="I95987" s="1" t="s">
        <v>0</v>
      </c>
      <c r="J95987">
        <v>11700</v>
      </c>
      <c r="K95987">
        <v>6</v>
      </c>
    </row>
    <row r="95988" spans="1:11" x14ac:dyDescent="0.25">
      <c r="A95988" s="1" t="s">
        <v>1</v>
      </c>
      <c r="B95988">
        <v>2200</v>
      </c>
      <c r="C95988">
        <v>14</v>
      </c>
      <c r="E95988" s="1" t="s">
        <v>1</v>
      </c>
      <c r="F95988">
        <v>2400</v>
      </c>
      <c r="G95988">
        <v>23</v>
      </c>
      <c r="I95988" s="1" t="s">
        <v>1</v>
      </c>
      <c r="J95988">
        <v>2700</v>
      </c>
      <c r="K95988">
        <v>5</v>
      </c>
    </row>
    <row r="95989" spans="1:11" x14ac:dyDescent="0.25">
      <c r="A95989" s="1" t="s">
        <v>2</v>
      </c>
      <c r="B95989">
        <v>2200</v>
      </c>
      <c r="C95989">
        <v>14</v>
      </c>
      <c r="E95989" s="1" t="s">
        <v>0</v>
      </c>
      <c r="F95989">
        <v>11600</v>
      </c>
      <c r="G95989">
        <v>24</v>
      </c>
      <c r="I95989" s="1" t="s">
        <v>2</v>
      </c>
      <c r="J95989">
        <v>2500</v>
      </c>
      <c r="K95989">
        <v>5</v>
      </c>
    </row>
    <row r="95990" spans="1:11" x14ac:dyDescent="0.25">
      <c r="A95990" s="1" t="s">
        <v>1</v>
      </c>
      <c r="B95990">
        <v>2200</v>
      </c>
      <c r="C95990">
        <v>13</v>
      </c>
      <c r="E95990" s="1" t="s">
        <v>2</v>
      </c>
      <c r="F95990">
        <v>2400</v>
      </c>
      <c r="G95990">
        <v>24</v>
      </c>
      <c r="I95990" s="1" t="s">
        <v>0</v>
      </c>
      <c r="J95990">
        <v>4000</v>
      </c>
      <c r="K95990">
        <v>6</v>
      </c>
    </row>
    <row r="95991" spans="1:11" x14ac:dyDescent="0.25">
      <c r="A95991" s="1" t="s">
        <v>2</v>
      </c>
      <c r="B95991">
        <v>2200</v>
      </c>
      <c r="C95991">
        <v>13</v>
      </c>
      <c r="E95991" s="1" t="s">
        <v>0</v>
      </c>
      <c r="F95991">
        <v>11700</v>
      </c>
      <c r="G95991">
        <v>25</v>
      </c>
      <c r="I95991" s="1" t="s">
        <v>2</v>
      </c>
      <c r="J95991">
        <v>2500</v>
      </c>
      <c r="K95991">
        <v>6</v>
      </c>
    </row>
    <row r="95992" spans="1:11" x14ac:dyDescent="0.25">
      <c r="A95992" s="1" t="s">
        <v>0</v>
      </c>
      <c r="B95992">
        <v>3600</v>
      </c>
      <c r="C95992">
        <v>14</v>
      </c>
      <c r="E95992" s="1" t="s">
        <v>2</v>
      </c>
      <c r="F95992">
        <v>2400</v>
      </c>
      <c r="G95992">
        <v>25</v>
      </c>
      <c r="I95992" s="1" t="s">
        <v>0</v>
      </c>
      <c r="J95992">
        <v>11900</v>
      </c>
      <c r="K95992">
        <v>7</v>
      </c>
    </row>
    <row r="95993" spans="1:11" x14ac:dyDescent="0.25">
      <c r="A95993" s="1" t="s">
        <v>0</v>
      </c>
      <c r="B95993">
        <v>3400</v>
      </c>
      <c r="C95993">
        <v>15</v>
      </c>
      <c r="E95993" s="1" t="s">
        <v>0</v>
      </c>
      <c r="F95993">
        <v>16800</v>
      </c>
      <c r="G95993">
        <v>26</v>
      </c>
      <c r="I95993" s="1" t="s">
        <v>1</v>
      </c>
      <c r="J95993">
        <v>2900</v>
      </c>
      <c r="K95993">
        <v>6</v>
      </c>
    </row>
    <row r="95994" spans="1:11" x14ac:dyDescent="0.25">
      <c r="A95994" s="1" t="s">
        <v>2</v>
      </c>
      <c r="B95994">
        <v>2200</v>
      </c>
      <c r="C95994">
        <v>15</v>
      </c>
      <c r="E95994" s="1" t="s">
        <v>0</v>
      </c>
      <c r="F95994">
        <v>3100</v>
      </c>
      <c r="G95994">
        <v>27</v>
      </c>
      <c r="I95994" s="1" t="s">
        <v>0</v>
      </c>
      <c r="J95994">
        <v>4800</v>
      </c>
      <c r="K95994">
        <v>7</v>
      </c>
    </row>
    <row r="95995" spans="1:11" x14ac:dyDescent="0.25">
      <c r="A95995" s="1" t="s">
        <v>1</v>
      </c>
      <c r="B95995">
        <v>2200</v>
      </c>
      <c r="C95995">
        <v>14</v>
      </c>
      <c r="E95995" s="1" t="s">
        <v>0</v>
      </c>
      <c r="F95995">
        <v>18900</v>
      </c>
      <c r="G95995">
        <v>28</v>
      </c>
      <c r="I95995" s="1" t="s">
        <v>2</v>
      </c>
      <c r="J95995">
        <v>2500</v>
      </c>
      <c r="K95995">
        <v>7</v>
      </c>
    </row>
    <row r="95996" spans="1:11" x14ac:dyDescent="0.25">
      <c r="A95996" s="1" t="s">
        <v>0</v>
      </c>
      <c r="B95996">
        <v>3500</v>
      </c>
      <c r="C95996">
        <v>15</v>
      </c>
      <c r="E95996" s="1" t="s">
        <v>0</v>
      </c>
      <c r="F95996">
        <v>3200</v>
      </c>
      <c r="G95996">
        <v>29</v>
      </c>
      <c r="I95996" s="1" t="s">
        <v>2</v>
      </c>
      <c r="J95996">
        <v>2800</v>
      </c>
      <c r="K95996">
        <v>7</v>
      </c>
    </row>
    <row r="95997" spans="1:11" x14ac:dyDescent="0.25">
      <c r="A95997" s="1" t="s">
        <v>0</v>
      </c>
      <c r="B95997">
        <v>9600</v>
      </c>
      <c r="C95997">
        <v>16</v>
      </c>
      <c r="E95997" s="1" t="s">
        <v>1</v>
      </c>
      <c r="F95997">
        <v>2500</v>
      </c>
      <c r="G95997">
        <v>28</v>
      </c>
      <c r="I95997" s="1" t="s">
        <v>0</v>
      </c>
      <c r="J95997">
        <v>10800</v>
      </c>
      <c r="K95997">
        <v>8</v>
      </c>
    </row>
    <row r="95998" spans="1:11" x14ac:dyDescent="0.25">
      <c r="A95998" s="1" t="s">
        <v>1</v>
      </c>
      <c r="B95998">
        <v>2200</v>
      </c>
      <c r="C95998">
        <v>15</v>
      </c>
      <c r="E95998" s="1" t="s">
        <v>1</v>
      </c>
      <c r="F95998">
        <v>2300</v>
      </c>
      <c r="G95998">
        <v>27</v>
      </c>
      <c r="I95998" s="1" t="s">
        <v>1</v>
      </c>
      <c r="J95998">
        <v>2900</v>
      </c>
      <c r="K95998">
        <v>7</v>
      </c>
    </row>
    <row r="95999" spans="1:11" x14ac:dyDescent="0.25">
      <c r="A95999" s="1" t="s">
        <v>2</v>
      </c>
      <c r="B95999">
        <v>2800</v>
      </c>
      <c r="C95999">
        <v>15</v>
      </c>
      <c r="E95999" s="1" t="s">
        <v>1</v>
      </c>
      <c r="F95999">
        <v>2500</v>
      </c>
      <c r="G95999">
        <v>26</v>
      </c>
      <c r="I95999" s="1" t="s">
        <v>2</v>
      </c>
      <c r="J95999">
        <v>2400</v>
      </c>
      <c r="K95999">
        <v>7</v>
      </c>
    </row>
    <row r="96000" spans="1:11" x14ac:dyDescent="0.25">
      <c r="A96000" s="1" t="s">
        <v>0</v>
      </c>
      <c r="B96000">
        <v>10900</v>
      </c>
      <c r="C96000">
        <v>16</v>
      </c>
      <c r="E96000" s="1" t="s">
        <v>2</v>
      </c>
      <c r="F96000">
        <v>2700</v>
      </c>
      <c r="G96000">
        <v>26</v>
      </c>
      <c r="I96000" s="1" t="s">
        <v>2</v>
      </c>
      <c r="J96000">
        <v>2400</v>
      </c>
      <c r="K96000">
        <v>7</v>
      </c>
    </row>
    <row r="96001" spans="1:11" x14ac:dyDescent="0.25">
      <c r="A96001" s="1" t="s">
        <v>1</v>
      </c>
      <c r="B96001">
        <v>2200</v>
      </c>
      <c r="C96001">
        <v>15</v>
      </c>
      <c r="E96001" s="1" t="s">
        <v>0</v>
      </c>
      <c r="F96001">
        <v>5300</v>
      </c>
      <c r="G96001">
        <v>27</v>
      </c>
      <c r="I96001" s="1" t="s">
        <v>2</v>
      </c>
      <c r="J96001">
        <v>3700</v>
      </c>
      <c r="K96001">
        <v>7</v>
      </c>
    </row>
    <row r="96002" spans="1:11" x14ac:dyDescent="0.25">
      <c r="A96002" s="1" t="s">
        <v>2</v>
      </c>
      <c r="B96002">
        <v>2300</v>
      </c>
      <c r="C96002">
        <v>15</v>
      </c>
      <c r="E96002" s="1" t="s">
        <v>1</v>
      </c>
      <c r="F96002">
        <v>2700</v>
      </c>
      <c r="G96002">
        <v>26</v>
      </c>
      <c r="I96002" s="1" t="s">
        <v>0</v>
      </c>
      <c r="J96002">
        <v>4300</v>
      </c>
      <c r="K96002">
        <v>8</v>
      </c>
    </row>
    <row r="96003" spans="1:11" x14ac:dyDescent="0.25">
      <c r="A96003" s="1" t="s">
        <v>2</v>
      </c>
      <c r="B96003">
        <v>2200</v>
      </c>
      <c r="C96003">
        <v>15</v>
      </c>
      <c r="E96003" s="1" t="s">
        <v>2</v>
      </c>
      <c r="F96003">
        <v>2600</v>
      </c>
      <c r="G96003">
        <v>26</v>
      </c>
      <c r="I96003" s="1" t="s">
        <v>0</v>
      </c>
      <c r="J96003">
        <v>3200</v>
      </c>
      <c r="K96003">
        <v>9</v>
      </c>
    </row>
    <row r="96004" spans="1:11" x14ac:dyDescent="0.25">
      <c r="A96004" s="1" t="s">
        <v>0</v>
      </c>
      <c r="B96004">
        <v>10000</v>
      </c>
      <c r="C96004">
        <v>16</v>
      </c>
      <c r="E96004" s="1" t="s">
        <v>2</v>
      </c>
      <c r="F96004">
        <v>2600</v>
      </c>
      <c r="G96004">
        <v>26</v>
      </c>
      <c r="I96004" s="1" t="s">
        <v>1</v>
      </c>
      <c r="J96004">
        <v>2800</v>
      </c>
      <c r="K96004">
        <v>8</v>
      </c>
    </row>
    <row r="96005" spans="1:11" x14ac:dyDescent="0.25">
      <c r="A96005" s="1" t="s">
        <v>0</v>
      </c>
      <c r="B96005">
        <v>9300</v>
      </c>
      <c r="C96005">
        <v>17</v>
      </c>
      <c r="E96005" s="1" t="s">
        <v>1</v>
      </c>
      <c r="F96005">
        <v>158900</v>
      </c>
      <c r="G96005">
        <v>25</v>
      </c>
      <c r="I96005" s="1" t="s">
        <v>2</v>
      </c>
      <c r="J96005">
        <v>3000</v>
      </c>
      <c r="K96005">
        <v>8</v>
      </c>
    </row>
    <row r="96006" spans="1:11" x14ac:dyDescent="0.25">
      <c r="A96006" s="1" t="s">
        <v>2</v>
      </c>
      <c r="B96006">
        <v>2200</v>
      </c>
      <c r="C96006">
        <v>17</v>
      </c>
      <c r="E96006" s="1" t="s">
        <v>0</v>
      </c>
      <c r="F96006">
        <v>18100</v>
      </c>
      <c r="G96006">
        <v>26</v>
      </c>
      <c r="I96006" s="1" t="s">
        <v>2</v>
      </c>
      <c r="J96006">
        <v>2800</v>
      </c>
      <c r="K96006">
        <v>8</v>
      </c>
    </row>
    <row r="96007" spans="1:11" x14ac:dyDescent="0.25">
      <c r="A96007" s="1" t="s">
        <v>2</v>
      </c>
      <c r="B96007">
        <v>2200</v>
      </c>
      <c r="C96007">
        <v>17</v>
      </c>
      <c r="E96007" s="1" t="s">
        <v>2</v>
      </c>
      <c r="F96007">
        <v>2600</v>
      </c>
      <c r="G96007">
        <v>26</v>
      </c>
      <c r="I96007" s="1" t="s">
        <v>1</v>
      </c>
      <c r="J96007">
        <v>2800</v>
      </c>
      <c r="K96007">
        <v>7</v>
      </c>
    </row>
    <row r="96008" spans="1:11" x14ac:dyDescent="0.25">
      <c r="A96008" s="1" t="s">
        <v>1</v>
      </c>
      <c r="B96008">
        <v>2400</v>
      </c>
      <c r="C96008">
        <v>16</v>
      </c>
      <c r="E96008" s="1" t="s">
        <v>1</v>
      </c>
      <c r="F96008">
        <v>2600</v>
      </c>
      <c r="G96008">
        <v>25</v>
      </c>
      <c r="I96008" s="1" t="s">
        <v>1</v>
      </c>
      <c r="J96008">
        <v>2200</v>
      </c>
      <c r="K96008">
        <v>6</v>
      </c>
    </row>
    <row r="96009" spans="1:11" x14ac:dyDescent="0.25">
      <c r="A96009" s="1" t="s">
        <v>1</v>
      </c>
      <c r="B96009">
        <v>2300</v>
      </c>
      <c r="C96009">
        <v>15</v>
      </c>
      <c r="E96009" s="1" t="s">
        <v>0</v>
      </c>
      <c r="F96009">
        <v>4400</v>
      </c>
      <c r="G96009">
        <v>26</v>
      </c>
      <c r="I96009" s="1" t="s">
        <v>0</v>
      </c>
      <c r="J96009">
        <v>3500</v>
      </c>
      <c r="K96009">
        <v>7</v>
      </c>
    </row>
    <row r="96010" spans="1:11" x14ac:dyDescent="0.25">
      <c r="A96010" s="1" t="s">
        <v>1</v>
      </c>
      <c r="B96010">
        <v>3100</v>
      </c>
      <c r="C96010">
        <v>14</v>
      </c>
      <c r="E96010" s="1" t="s">
        <v>2</v>
      </c>
      <c r="F96010">
        <v>2500</v>
      </c>
      <c r="G96010">
        <v>26</v>
      </c>
      <c r="I96010" s="1" t="s">
        <v>0</v>
      </c>
      <c r="J96010">
        <v>4000</v>
      </c>
      <c r="K96010">
        <v>8</v>
      </c>
    </row>
    <row r="96011" spans="1:11" x14ac:dyDescent="0.25">
      <c r="A96011" s="1" t="s">
        <v>0</v>
      </c>
      <c r="B96011">
        <v>3800</v>
      </c>
      <c r="C96011">
        <v>15</v>
      </c>
      <c r="E96011" s="1" t="s">
        <v>2</v>
      </c>
      <c r="F96011">
        <v>2400</v>
      </c>
      <c r="G96011">
        <v>26</v>
      </c>
      <c r="I96011" s="1" t="s">
        <v>1</v>
      </c>
      <c r="J96011">
        <v>2600</v>
      </c>
      <c r="K96011">
        <v>7</v>
      </c>
    </row>
    <row r="96012" spans="1:11" x14ac:dyDescent="0.25">
      <c r="A96012" s="1" t="s">
        <v>2</v>
      </c>
      <c r="B96012">
        <v>2100</v>
      </c>
      <c r="C96012">
        <v>15</v>
      </c>
      <c r="E96012" s="1" t="s">
        <v>0</v>
      </c>
      <c r="F96012">
        <v>10500</v>
      </c>
      <c r="G96012">
        <v>27</v>
      </c>
      <c r="I96012" s="1" t="s">
        <v>2</v>
      </c>
      <c r="J96012">
        <v>3500</v>
      </c>
      <c r="K96012">
        <v>7</v>
      </c>
    </row>
    <row r="96013" spans="1:11" x14ac:dyDescent="0.25">
      <c r="A96013" s="1" t="s">
        <v>0</v>
      </c>
      <c r="B96013">
        <v>3300</v>
      </c>
      <c r="C96013">
        <v>16</v>
      </c>
      <c r="E96013" s="1" t="s">
        <v>2</v>
      </c>
      <c r="F96013">
        <v>2300</v>
      </c>
      <c r="G96013">
        <v>27</v>
      </c>
      <c r="I96013" s="1" t="s">
        <v>2</v>
      </c>
      <c r="J96013">
        <v>3200</v>
      </c>
      <c r="K96013">
        <v>7</v>
      </c>
    </row>
    <row r="96014" spans="1:11" x14ac:dyDescent="0.25">
      <c r="A96014" s="1" t="s">
        <v>2</v>
      </c>
      <c r="B96014">
        <v>2200</v>
      </c>
      <c r="C96014">
        <v>16</v>
      </c>
      <c r="E96014" s="1" t="s">
        <v>1</v>
      </c>
      <c r="F96014">
        <v>2500</v>
      </c>
      <c r="G96014">
        <v>26</v>
      </c>
      <c r="I96014" s="1" t="s">
        <v>2</v>
      </c>
      <c r="J96014">
        <v>2700</v>
      </c>
      <c r="K96014">
        <v>7</v>
      </c>
    </row>
    <row r="96015" spans="1:11" x14ac:dyDescent="0.25">
      <c r="A96015" s="1" t="s">
        <v>2</v>
      </c>
      <c r="B96015">
        <v>6500</v>
      </c>
      <c r="C96015">
        <v>16</v>
      </c>
      <c r="E96015" s="1" t="s">
        <v>0</v>
      </c>
      <c r="F96015">
        <v>9800</v>
      </c>
      <c r="G96015">
        <v>27</v>
      </c>
      <c r="I96015" s="1" t="s">
        <v>2</v>
      </c>
      <c r="J96015">
        <v>2600</v>
      </c>
      <c r="K96015">
        <v>7</v>
      </c>
    </row>
    <row r="96016" spans="1:11" x14ac:dyDescent="0.25">
      <c r="A96016" s="1" t="s">
        <v>0</v>
      </c>
      <c r="B96016">
        <v>3500</v>
      </c>
      <c r="C96016">
        <v>17</v>
      </c>
      <c r="E96016" s="1" t="s">
        <v>1</v>
      </c>
      <c r="F96016">
        <v>2500</v>
      </c>
      <c r="G96016">
        <v>26</v>
      </c>
      <c r="I96016" s="1" t="s">
        <v>1</v>
      </c>
      <c r="J96016">
        <v>2700</v>
      </c>
      <c r="K96016">
        <v>6</v>
      </c>
    </row>
    <row r="96017" spans="1:11" x14ac:dyDescent="0.25">
      <c r="A96017" s="1" t="s">
        <v>2</v>
      </c>
      <c r="B96017">
        <v>2300</v>
      </c>
      <c r="C96017">
        <v>17</v>
      </c>
      <c r="E96017" s="1" t="s">
        <v>0</v>
      </c>
      <c r="F96017">
        <v>4200</v>
      </c>
      <c r="G96017">
        <v>27</v>
      </c>
      <c r="I96017" s="1" t="s">
        <v>2</v>
      </c>
      <c r="J96017">
        <v>2600</v>
      </c>
      <c r="K96017">
        <v>6</v>
      </c>
    </row>
    <row r="96018" spans="1:11" x14ac:dyDescent="0.25">
      <c r="A96018" s="1" t="s">
        <v>2</v>
      </c>
      <c r="B96018">
        <v>2300</v>
      </c>
      <c r="C96018">
        <v>17</v>
      </c>
      <c r="E96018" s="1" t="s">
        <v>2</v>
      </c>
      <c r="F96018">
        <v>2600</v>
      </c>
      <c r="G96018">
        <v>27</v>
      </c>
      <c r="I96018" s="1" t="s">
        <v>1</v>
      </c>
      <c r="J96018">
        <v>42400</v>
      </c>
      <c r="K96018">
        <v>5</v>
      </c>
    </row>
    <row r="96019" spans="1:11" x14ac:dyDescent="0.25">
      <c r="A96019" s="1" t="s">
        <v>0</v>
      </c>
      <c r="B96019">
        <v>2900</v>
      </c>
      <c r="C96019">
        <v>18</v>
      </c>
      <c r="E96019" s="1" t="s">
        <v>0</v>
      </c>
      <c r="F96019">
        <v>10100</v>
      </c>
      <c r="G96019">
        <v>28</v>
      </c>
      <c r="I96019" s="1" t="s">
        <v>2</v>
      </c>
      <c r="J96019">
        <v>3000</v>
      </c>
      <c r="K96019">
        <v>5</v>
      </c>
    </row>
    <row r="96020" spans="1:11" x14ac:dyDescent="0.25">
      <c r="A96020" s="1" t="s">
        <v>2</v>
      </c>
      <c r="B96020">
        <v>2300</v>
      </c>
      <c r="C96020">
        <v>18</v>
      </c>
      <c r="E96020" s="1" t="s">
        <v>0</v>
      </c>
      <c r="F96020">
        <v>9700</v>
      </c>
      <c r="G96020">
        <v>29</v>
      </c>
      <c r="I96020" s="1" t="s">
        <v>2</v>
      </c>
      <c r="J96020">
        <v>2600</v>
      </c>
      <c r="K96020">
        <v>5</v>
      </c>
    </row>
    <row r="96021" spans="1:11" x14ac:dyDescent="0.25">
      <c r="A96021" s="1" t="s">
        <v>0</v>
      </c>
      <c r="B96021">
        <v>2800</v>
      </c>
      <c r="C96021">
        <v>19</v>
      </c>
      <c r="E96021" s="1" t="s">
        <v>2</v>
      </c>
      <c r="F96021">
        <v>2400</v>
      </c>
      <c r="G96021">
        <v>29</v>
      </c>
      <c r="I96021" s="1" t="s">
        <v>2</v>
      </c>
      <c r="J96021">
        <v>2600</v>
      </c>
      <c r="K96021">
        <v>5</v>
      </c>
    </row>
    <row r="96022" spans="1:11" x14ac:dyDescent="0.25">
      <c r="A96022" s="1" t="s">
        <v>0</v>
      </c>
      <c r="B96022">
        <v>2900</v>
      </c>
      <c r="C96022">
        <v>20</v>
      </c>
      <c r="E96022" s="1" t="s">
        <v>2</v>
      </c>
      <c r="F96022">
        <v>2600</v>
      </c>
      <c r="G96022">
        <v>29</v>
      </c>
      <c r="I96022" s="1" t="s">
        <v>0</v>
      </c>
      <c r="J96022">
        <v>10100</v>
      </c>
      <c r="K96022">
        <v>6</v>
      </c>
    </row>
    <row r="96023" spans="1:11" x14ac:dyDescent="0.25">
      <c r="A96023" s="1" t="s">
        <v>0</v>
      </c>
      <c r="B96023">
        <v>9900</v>
      </c>
      <c r="C96023">
        <v>21</v>
      </c>
      <c r="E96023" s="1" t="s">
        <v>1</v>
      </c>
      <c r="F96023">
        <v>3800</v>
      </c>
      <c r="G96023">
        <v>28</v>
      </c>
      <c r="I96023" s="1" t="s">
        <v>1</v>
      </c>
      <c r="J96023">
        <v>2900</v>
      </c>
      <c r="K96023">
        <v>5</v>
      </c>
    </row>
    <row r="96024" spans="1:11" x14ac:dyDescent="0.25">
      <c r="A96024" s="1" t="s">
        <v>2</v>
      </c>
      <c r="B96024">
        <v>2200</v>
      </c>
      <c r="C96024">
        <v>21</v>
      </c>
      <c r="E96024" s="1" t="s">
        <v>2</v>
      </c>
      <c r="F96024">
        <v>3800</v>
      </c>
      <c r="G96024">
        <v>28</v>
      </c>
      <c r="I96024" s="1" t="s">
        <v>1</v>
      </c>
      <c r="J96024">
        <v>2500</v>
      </c>
      <c r="K96024">
        <v>4</v>
      </c>
    </row>
    <row r="96025" spans="1:11" x14ac:dyDescent="0.25">
      <c r="A96025" s="1" t="s">
        <v>1</v>
      </c>
      <c r="B96025">
        <v>3100</v>
      </c>
      <c r="C96025">
        <v>20</v>
      </c>
      <c r="E96025" s="1" t="s">
        <v>1</v>
      </c>
      <c r="F96025">
        <v>3300</v>
      </c>
      <c r="G96025">
        <v>27</v>
      </c>
      <c r="I96025" s="1" t="s">
        <v>2</v>
      </c>
      <c r="J96025">
        <v>2400</v>
      </c>
      <c r="K96025">
        <v>4</v>
      </c>
    </row>
    <row r="96026" spans="1:11" x14ac:dyDescent="0.25">
      <c r="A96026" s="1" t="s">
        <v>2</v>
      </c>
      <c r="B96026">
        <v>2200</v>
      </c>
      <c r="C96026">
        <v>20</v>
      </c>
      <c r="E96026" s="1" t="s">
        <v>2</v>
      </c>
      <c r="F96026">
        <v>2600</v>
      </c>
      <c r="G96026">
        <v>27</v>
      </c>
      <c r="I96026" s="1" t="s">
        <v>1</v>
      </c>
      <c r="J96026">
        <v>2400</v>
      </c>
      <c r="K96026">
        <v>3</v>
      </c>
    </row>
    <row r="96027" spans="1:11" x14ac:dyDescent="0.25">
      <c r="A96027" s="1" t="s">
        <v>1</v>
      </c>
      <c r="B96027">
        <v>6200</v>
      </c>
      <c r="C96027">
        <v>19</v>
      </c>
      <c r="E96027" s="1" t="s">
        <v>0</v>
      </c>
      <c r="F96027">
        <v>12400</v>
      </c>
      <c r="G96027">
        <v>28</v>
      </c>
      <c r="I96027" s="1" t="s">
        <v>1</v>
      </c>
      <c r="J96027">
        <v>7900</v>
      </c>
      <c r="K96027">
        <v>2</v>
      </c>
    </row>
    <row r="96028" spans="1:11" x14ac:dyDescent="0.25">
      <c r="A96028" s="1" t="s">
        <v>2</v>
      </c>
      <c r="B96028">
        <v>5800</v>
      </c>
      <c r="C96028">
        <v>19</v>
      </c>
      <c r="E96028" s="1" t="s">
        <v>1</v>
      </c>
      <c r="F96028">
        <v>2300</v>
      </c>
      <c r="G96028">
        <v>27</v>
      </c>
      <c r="I96028" s="1" t="s">
        <v>2</v>
      </c>
      <c r="J96028">
        <v>2800</v>
      </c>
      <c r="K96028">
        <v>2</v>
      </c>
    </row>
    <row r="96029" spans="1:11" x14ac:dyDescent="0.25">
      <c r="A96029" s="1" t="s">
        <v>1</v>
      </c>
      <c r="B96029">
        <v>6100</v>
      </c>
      <c r="C96029">
        <v>18</v>
      </c>
      <c r="E96029" s="1" t="s">
        <v>2</v>
      </c>
      <c r="F96029">
        <v>2300</v>
      </c>
      <c r="G96029">
        <v>27</v>
      </c>
      <c r="I96029" s="1" t="s">
        <v>1</v>
      </c>
      <c r="J96029">
        <v>2400</v>
      </c>
      <c r="K96029">
        <v>1</v>
      </c>
    </row>
    <row r="96030" spans="1:11" x14ac:dyDescent="0.25">
      <c r="A96030" s="1" t="s">
        <v>1</v>
      </c>
      <c r="B96030">
        <v>123600</v>
      </c>
      <c r="C96030">
        <v>17</v>
      </c>
      <c r="E96030" s="1" t="s">
        <v>1</v>
      </c>
      <c r="F96030">
        <v>2200</v>
      </c>
      <c r="G96030">
        <v>26</v>
      </c>
      <c r="I96030" s="1" t="s">
        <v>0</v>
      </c>
      <c r="J96030">
        <v>3800</v>
      </c>
      <c r="K96030">
        <v>2</v>
      </c>
    </row>
    <row r="96031" spans="1:11" x14ac:dyDescent="0.25">
      <c r="A96031" s="1" t="s">
        <v>1</v>
      </c>
      <c r="B96031">
        <v>5800</v>
      </c>
      <c r="C96031">
        <v>16</v>
      </c>
      <c r="E96031" s="1" t="s">
        <v>0</v>
      </c>
      <c r="F96031">
        <v>4200</v>
      </c>
      <c r="G96031">
        <v>27</v>
      </c>
      <c r="I96031" s="1" t="s">
        <v>1</v>
      </c>
      <c r="J96031">
        <v>2400</v>
      </c>
      <c r="K96031">
        <v>1</v>
      </c>
    </row>
    <row r="96032" spans="1:11" x14ac:dyDescent="0.25">
      <c r="A96032" s="1" t="s">
        <v>1</v>
      </c>
      <c r="B96032">
        <v>6200</v>
      </c>
      <c r="C96032">
        <v>15</v>
      </c>
      <c r="E96032" s="1" t="s">
        <v>1</v>
      </c>
      <c r="F96032">
        <v>2300</v>
      </c>
      <c r="G96032">
        <v>26</v>
      </c>
      <c r="I96032" s="1" t="s">
        <v>2</v>
      </c>
      <c r="J96032">
        <v>2400</v>
      </c>
      <c r="K96032">
        <v>1</v>
      </c>
    </row>
    <row r="96033" spans="1:11" x14ac:dyDescent="0.25">
      <c r="A96033" s="1" t="s">
        <v>0</v>
      </c>
      <c r="B96033">
        <v>6200</v>
      </c>
      <c r="C96033">
        <v>16</v>
      </c>
      <c r="E96033" s="1" t="s">
        <v>1</v>
      </c>
      <c r="F96033">
        <v>2500</v>
      </c>
      <c r="G96033">
        <v>25</v>
      </c>
      <c r="I96033" s="1" t="s">
        <v>0</v>
      </c>
      <c r="J96033">
        <v>3500</v>
      </c>
      <c r="K96033">
        <v>2</v>
      </c>
    </row>
    <row r="96034" spans="1:11" x14ac:dyDescent="0.25">
      <c r="A96034" s="1" t="s">
        <v>1</v>
      </c>
      <c r="B96034">
        <v>5800</v>
      </c>
      <c r="C96034">
        <v>15</v>
      </c>
      <c r="E96034" s="1" t="s">
        <v>0</v>
      </c>
      <c r="F96034">
        <v>10900</v>
      </c>
      <c r="G96034">
        <v>26</v>
      </c>
      <c r="I96034" s="1" t="s">
        <v>1</v>
      </c>
      <c r="J96034">
        <v>2400</v>
      </c>
      <c r="K96034">
        <v>1</v>
      </c>
    </row>
    <row r="96035" spans="1:11" x14ac:dyDescent="0.25">
      <c r="A96035" s="1" t="s">
        <v>2</v>
      </c>
      <c r="B96035">
        <v>6500</v>
      </c>
      <c r="C96035">
        <v>15</v>
      </c>
      <c r="E96035" s="1" t="s">
        <v>1</v>
      </c>
      <c r="F96035">
        <v>2100</v>
      </c>
      <c r="G96035">
        <v>25</v>
      </c>
      <c r="I96035" s="1" t="s">
        <v>1</v>
      </c>
      <c r="J96035">
        <v>2400</v>
      </c>
      <c r="K96035">
        <v>0</v>
      </c>
    </row>
    <row r="96036" spans="1:11" x14ac:dyDescent="0.25">
      <c r="A96036" s="1" t="s">
        <v>1</v>
      </c>
      <c r="B96036">
        <v>4700</v>
      </c>
      <c r="C96036">
        <v>14</v>
      </c>
      <c r="E96036" s="1" t="s">
        <v>2</v>
      </c>
      <c r="F96036">
        <v>2500</v>
      </c>
      <c r="G96036">
        <v>25</v>
      </c>
      <c r="I96036" s="1" t="s">
        <v>0</v>
      </c>
      <c r="J96036">
        <v>2400</v>
      </c>
      <c r="K96036">
        <v>1</v>
      </c>
    </row>
    <row r="96037" spans="1:11" x14ac:dyDescent="0.25">
      <c r="A96037" s="1" t="s">
        <v>0</v>
      </c>
      <c r="B96037">
        <v>5900</v>
      </c>
      <c r="C96037">
        <v>15</v>
      </c>
      <c r="E96037" s="1" t="s">
        <v>0</v>
      </c>
      <c r="F96037">
        <v>3800</v>
      </c>
      <c r="G96037">
        <v>26</v>
      </c>
      <c r="I96037" s="1" t="s">
        <v>0</v>
      </c>
      <c r="J96037">
        <v>3700</v>
      </c>
      <c r="K96037">
        <v>2</v>
      </c>
    </row>
    <row r="96038" spans="1:11" x14ac:dyDescent="0.25">
      <c r="A96038" s="1" t="s">
        <v>1</v>
      </c>
      <c r="B96038">
        <v>4200</v>
      </c>
      <c r="C96038">
        <v>14</v>
      </c>
      <c r="E96038" s="1" t="s">
        <v>2</v>
      </c>
      <c r="F96038">
        <v>2200</v>
      </c>
      <c r="G96038">
        <v>26</v>
      </c>
      <c r="I96038" s="1" t="s">
        <v>2</v>
      </c>
      <c r="J96038">
        <v>3500</v>
      </c>
      <c r="K96038">
        <v>2</v>
      </c>
    </row>
    <row r="96039" spans="1:11" x14ac:dyDescent="0.25">
      <c r="A96039" s="1" t="s">
        <v>1</v>
      </c>
      <c r="B96039">
        <v>93700</v>
      </c>
      <c r="C96039">
        <v>13</v>
      </c>
      <c r="E96039" s="1" t="s">
        <v>0</v>
      </c>
      <c r="F96039">
        <v>11300</v>
      </c>
      <c r="G96039">
        <v>27</v>
      </c>
      <c r="I96039" s="1" t="s">
        <v>1</v>
      </c>
      <c r="J96039">
        <v>3200</v>
      </c>
      <c r="K96039">
        <v>1</v>
      </c>
    </row>
    <row r="96040" spans="1:11" x14ac:dyDescent="0.25">
      <c r="A96040" s="1" t="s">
        <v>1</v>
      </c>
      <c r="B96040">
        <v>4400</v>
      </c>
      <c r="C96040">
        <v>12</v>
      </c>
      <c r="E96040" s="1" t="s">
        <v>0</v>
      </c>
      <c r="F96040">
        <v>12900</v>
      </c>
      <c r="G96040">
        <v>28</v>
      </c>
      <c r="I96040" s="1" t="s">
        <v>1</v>
      </c>
      <c r="J96040">
        <v>2400</v>
      </c>
      <c r="K96040">
        <v>0</v>
      </c>
    </row>
    <row r="96041" spans="1:11" x14ac:dyDescent="0.25">
      <c r="A96041" s="1" t="s">
        <v>1</v>
      </c>
      <c r="B96041">
        <v>5500</v>
      </c>
      <c r="C96041">
        <v>11</v>
      </c>
      <c r="E96041" s="1" t="s">
        <v>0</v>
      </c>
      <c r="F96041">
        <v>3700</v>
      </c>
      <c r="G96041">
        <v>29</v>
      </c>
      <c r="I96041" s="1" t="s">
        <v>0</v>
      </c>
      <c r="J96041">
        <v>2300</v>
      </c>
      <c r="K96041">
        <v>1</v>
      </c>
    </row>
    <row r="96042" spans="1:11" x14ac:dyDescent="0.25">
      <c r="A96042" s="1" t="s">
        <v>0</v>
      </c>
      <c r="B96042">
        <v>7500</v>
      </c>
      <c r="C96042">
        <v>12</v>
      </c>
      <c r="E96042" s="1" t="s">
        <v>2</v>
      </c>
      <c r="F96042">
        <v>2300</v>
      </c>
      <c r="G96042">
        <v>29</v>
      </c>
      <c r="I96042" s="1" t="s">
        <v>1</v>
      </c>
      <c r="J96042">
        <v>2800</v>
      </c>
      <c r="K96042">
        <v>0</v>
      </c>
    </row>
    <row r="96043" spans="1:11" x14ac:dyDescent="0.25">
      <c r="A96043" s="1" t="s">
        <v>2</v>
      </c>
      <c r="B96043">
        <v>3600</v>
      </c>
      <c r="C96043">
        <v>12</v>
      </c>
      <c r="E96043" s="1" t="s">
        <v>1</v>
      </c>
      <c r="F96043">
        <v>3400</v>
      </c>
      <c r="G96043">
        <v>28</v>
      </c>
      <c r="I96043" s="1" t="s">
        <v>0</v>
      </c>
      <c r="J96043">
        <v>2300</v>
      </c>
      <c r="K96043">
        <v>1</v>
      </c>
    </row>
    <row r="96044" spans="1:11" x14ac:dyDescent="0.25">
      <c r="A96044" s="1" t="s">
        <v>1</v>
      </c>
      <c r="B96044">
        <v>3400</v>
      </c>
      <c r="C96044">
        <v>11</v>
      </c>
      <c r="E96044" s="1" t="s">
        <v>0</v>
      </c>
      <c r="F96044">
        <v>9800</v>
      </c>
      <c r="G96044">
        <v>29</v>
      </c>
      <c r="I96044" s="1" t="s">
        <v>1</v>
      </c>
      <c r="J96044">
        <v>2400</v>
      </c>
      <c r="K96044">
        <v>0</v>
      </c>
    </row>
    <row r="96045" spans="1:11" x14ac:dyDescent="0.25">
      <c r="A96045" s="1" t="s">
        <v>1</v>
      </c>
      <c r="B96045">
        <v>4000</v>
      </c>
      <c r="C96045">
        <v>10</v>
      </c>
      <c r="E96045" s="1" t="s">
        <v>2</v>
      </c>
      <c r="F96045">
        <v>2300</v>
      </c>
      <c r="G96045">
        <v>29</v>
      </c>
      <c r="I96045" s="1" t="s">
        <v>0</v>
      </c>
      <c r="J96045">
        <v>2400</v>
      </c>
      <c r="K96045">
        <v>1</v>
      </c>
    </row>
    <row r="96046" spans="1:11" x14ac:dyDescent="0.25">
      <c r="A96046" s="1" t="s">
        <v>1</v>
      </c>
      <c r="B96046">
        <v>66500</v>
      </c>
      <c r="C96046">
        <v>9</v>
      </c>
      <c r="E96046" s="1" t="s">
        <v>0</v>
      </c>
      <c r="F96046">
        <v>19900</v>
      </c>
      <c r="G96046">
        <v>30</v>
      </c>
      <c r="I96046" s="1" t="s">
        <v>0</v>
      </c>
      <c r="J96046">
        <v>9600</v>
      </c>
      <c r="K96046">
        <v>2</v>
      </c>
    </row>
    <row r="96047" spans="1:11" x14ac:dyDescent="0.25">
      <c r="A96047" s="1" t="s">
        <v>1</v>
      </c>
      <c r="B96047">
        <v>5100</v>
      </c>
      <c r="C96047">
        <v>8</v>
      </c>
      <c r="E96047" s="1" t="s">
        <v>0</v>
      </c>
      <c r="F96047">
        <v>11600</v>
      </c>
      <c r="G96047">
        <v>31</v>
      </c>
      <c r="I96047" s="1" t="s">
        <v>0</v>
      </c>
      <c r="J96047">
        <v>9400</v>
      </c>
      <c r="K96047">
        <v>3</v>
      </c>
    </row>
    <row r="96048" spans="1:11" x14ac:dyDescent="0.25">
      <c r="A96048" s="1" t="s">
        <v>1</v>
      </c>
      <c r="B96048">
        <v>6300</v>
      </c>
      <c r="C96048">
        <v>7</v>
      </c>
      <c r="E96048" s="1" t="s">
        <v>0</v>
      </c>
      <c r="F96048">
        <v>10400</v>
      </c>
      <c r="G96048">
        <v>32</v>
      </c>
      <c r="I96048" s="1" t="s">
        <v>0</v>
      </c>
      <c r="J96048">
        <v>3500</v>
      </c>
      <c r="K96048">
        <v>4</v>
      </c>
    </row>
    <row r="96049" spans="1:11" x14ac:dyDescent="0.25">
      <c r="A96049" s="1" t="s">
        <v>1</v>
      </c>
      <c r="B96049">
        <v>4200</v>
      </c>
      <c r="C96049">
        <v>6</v>
      </c>
      <c r="E96049" s="1" t="s">
        <v>1</v>
      </c>
      <c r="F96049">
        <v>2500</v>
      </c>
      <c r="G96049">
        <v>31</v>
      </c>
      <c r="I96049" s="1" t="s">
        <v>0</v>
      </c>
      <c r="J96049">
        <v>18800</v>
      </c>
      <c r="K96049">
        <v>5</v>
      </c>
    </row>
    <row r="96050" spans="1:11" x14ac:dyDescent="0.25">
      <c r="A96050" s="1" t="s">
        <v>1</v>
      </c>
      <c r="B96050">
        <v>30100</v>
      </c>
      <c r="C96050">
        <v>5</v>
      </c>
      <c r="E96050" s="1" t="s">
        <v>1</v>
      </c>
      <c r="F96050">
        <v>2700</v>
      </c>
      <c r="G96050">
        <v>30</v>
      </c>
      <c r="I96050" s="1" t="s">
        <v>1</v>
      </c>
      <c r="J96050">
        <v>2500</v>
      </c>
      <c r="K96050">
        <v>4</v>
      </c>
    </row>
    <row r="96051" spans="1:11" x14ac:dyDescent="0.25">
      <c r="A96051" s="1" t="s">
        <v>0</v>
      </c>
      <c r="B96051">
        <v>13600</v>
      </c>
      <c r="C96051">
        <v>6</v>
      </c>
      <c r="E96051" s="1" t="s">
        <v>1</v>
      </c>
      <c r="F96051">
        <v>3400</v>
      </c>
      <c r="G96051">
        <v>29</v>
      </c>
      <c r="I96051" s="1" t="s">
        <v>1</v>
      </c>
      <c r="J96051">
        <v>2700</v>
      </c>
      <c r="K96051">
        <v>3</v>
      </c>
    </row>
    <row r="96052" spans="1:11" x14ac:dyDescent="0.25">
      <c r="A96052" s="1" t="s">
        <v>2</v>
      </c>
      <c r="B96052">
        <v>6400</v>
      </c>
      <c r="C96052">
        <v>6</v>
      </c>
      <c r="E96052" s="1" t="s">
        <v>2</v>
      </c>
      <c r="F96052">
        <v>2500</v>
      </c>
      <c r="G96052">
        <v>29</v>
      </c>
      <c r="I96052" s="1" t="s">
        <v>0</v>
      </c>
      <c r="J96052">
        <v>3500</v>
      </c>
      <c r="K96052">
        <v>4</v>
      </c>
    </row>
    <row r="96053" spans="1:11" x14ac:dyDescent="0.25">
      <c r="A96053" s="1" t="s">
        <v>2</v>
      </c>
      <c r="B96053">
        <v>4200</v>
      </c>
      <c r="C96053">
        <v>6</v>
      </c>
      <c r="E96053" s="1" t="s">
        <v>1</v>
      </c>
      <c r="F96053">
        <v>2200</v>
      </c>
      <c r="G96053">
        <v>28</v>
      </c>
      <c r="I96053" s="1" t="s">
        <v>2</v>
      </c>
      <c r="J96053">
        <v>2500</v>
      </c>
      <c r="K96053">
        <v>4</v>
      </c>
    </row>
    <row r="96054" spans="1:11" x14ac:dyDescent="0.25">
      <c r="A96054" s="1" t="s">
        <v>0</v>
      </c>
      <c r="B96054">
        <v>15700</v>
      </c>
      <c r="C96054">
        <v>7</v>
      </c>
      <c r="E96054" s="1" t="s">
        <v>2</v>
      </c>
      <c r="F96054">
        <v>2400</v>
      </c>
      <c r="G96054">
        <v>28</v>
      </c>
      <c r="I96054" s="1" t="s">
        <v>0</v>
      </c>
      <c r="J96054">
        <v>11200</v>
      </c>
      <c r="K96054">
        <v>5</v>
      </c>
    </row>
    <row r="96055" spans="1:11" x14ac:dyDescent="0.25">
      <c r="A96055" s="1" t="s">
        <v>0</v>
      </c>
      <c r="B96055">
        <v>7100</v>
      </c>
      <c r="C96055">
        <v>8</v>
      </c>
      <c r="E96055" s="1" t="s">
        <v>2</v>
      </c>
      <c r="F96055">
        <v>2500</v>
      </c>
      <c r="G96055">
        <v>28</v>
      </c>
      <c r="I96055" s="1" t="s">
        <v>2</v>
      </c>
      <c r="J96055">
        <v>2500</v>
      </c>
      <c r="K96055">
        <v>5</v>
      </c>
    </row>
    <row r="96056" spans="1:11" x14ac:dyDescent="0.25">
      <c r="A96056" s="1" t="s">
        <v>1</v>
      </c>
      <c r="B96056">
        <v>5700</v>
      </c>
      <c r="C96056">
        <v>7</v>
      </c>
      <c r="E96056" s="1" t="s">
        <v>2</v>
      </c>
      <c r="F96056">
        <v>3200</v>
      </c>
      <c r="G96056">
        <v>28</v>
      </c>
      <c r="I96056" s="1" t="s">
        <v>2</v>
      </c>
      <c r="J96056">
        <v>2500</v>
      </c>
      <c r="K96056">
        <v>5</v>
      </c>
    </row>
    <row r="96057" spans="1:11" x14ac:dyDescent="0.25">
      <c r="A96057" s="1" t="s">
        <v>0</v>
      </c>
      <c r="B96057">
        <v>5200</v>
      </c>
      <c r="C96057">
        <v>8</v>
      </c>
      <c r="E96057" s="1" t="s">
        <v>2</v>
      </c>
      <c r="F96057">
        <v>2300</v>
      </c>
      <c r="G96057">
        <v>28</v>
      </c>
      <c r="I96057" s="1" t="s">
        <v>1</v>
      </c>
      <c r="J96057">
        <v>2300</v>
      </c>
      <c r="K96057">
        <v>4</v>
      </c>
    </row>
    <row r="96058" spans="1:11" x14ac:dyDescent="0.25">
      <c r="A96058" s="1" t="s">
        <v>1</v>
      </c>
      <c r="B96058">
        <v>3600</v>
      </c>
      <c r="C96058">
        <v>7</v>
      </c>
      <c r="E96058" s="1" t="s">
        <v>1</v>
      </c>
      <c r="F96058">
        <v>760000</v>
      </c>
      <c r="G96058">
        <v>27</v>
      </c>
      <c r="I96058" s="1" t="s">
        <v>1</v>
      </c>
      <c r="J96058">
        <v>2400</v>
      </c>
      <c r="K96058">
        <v>3</v>
      </c>
    </row>
    <row r="96059" spans="1:11" x14ac:dyDescent="0.25">
      <c r="A96059" s="1" t="s">
        <v>2</v>
      </c>
      <c r="B96059">
        <v>3400</v>
      </c>
      <c r="C96059">
        <v>7</v>
      </c>
      <c r="E96059" s="1" t="s">
        <v>0</v>
      </c>
      <c r="F96059">
        <v>11400</v>
      </c>
      <c r="G96059">
        <v>28</v>
      </c>
      <c r="I96059" s="1" t="s">
        <v>1</v>
      </c>
      <c r="J96059">
        <v>2300</v>
      </c>
      <c r="K96059">
        <v>2</v>
      </c>
    </row>
    <row r="96060" spans="1:11" x14ac:dyDescent="0.25">
      <c r="A96060" s="1" t="s">
        <v>2</v>
      </c>
      <c r="B96060">
        <v>3400</v>
      </c>
      <c r="C96060">
        <v>7</v>
      </c>
      <c r="E96060" s="1" t="s">
        <v>1</v>
      </c>
      <c r="F96060">
        <v>2700</v>
      </c>
      <c r="G96060">
        <v>27</v>
      </c>
      <c r="I96060" s="1" t="s">
        <v>2</v>
      </c>
      <c r="J96060">
        <v>2700</v>
      </c>
      <c r="K96060">
        <v>2</v>
      </c>
    </row>
    <row r="96061" spans="1:11" x14ac:dyDescent="0.25">
      <c r="A96061" s="1" t="s">
        <v>2</v>
      </c>
      <c r="B96061">
        <v>4500</v>
      </c>
      <c r="C96061">
        <v>7</v>
      </c>
      <c r="E96061" s="1" t="s">
        <v>1</v>
      </c>
      <c r="F96061">
        <v>2600</v>
      </c>
      <c r="G96061">
        <v>26</v>
      </c>
      <c r="I96061" s="1" t="s">
        <v>1</v>
      </c>
      <c r="J96061">
        <v>5800</v>
      </c>
      <c r="K96061">
        <v>1</v>
      </c>
    </row>
    <row r="96062" spans="1:11" x14ac:dyDescent="0.25">
      <c r="A96062" s="1" t="s">
        <v>0</v>
      </c>
      <c r="B96062">
        <v>5400</v>
      </c>
      <c r="C96062">
        <v>8</v>
      </c>
      <c r="E96062" s="1" t="s">
        <v>2</v>
      </c>
      <c r="F96062">
        <v>3900</v>
      </c>
      <c r="G96062">
        <v>26</v>
      </c>
      <c r="I96062" s="1" t="s">
        <v>1</v>
      </c>
      <c r="J96062">
        <v>3200</v>
      </c>
      <c r="K96062">
        <v>0</v>
      </c>
    </row>
    <row r="96063" spans="1:11" x14ac:dyDescent="0.25">
      <c r="A96063" s="1" t="s">
        <v>0</v>
      </c>
      <c r="B96063">
        <v>13200</v>
      </c>
      <c r="C96063">
        <v>9</v>
      </c>
      <c r="E96063" s="1" t="s">
        <v>0</v>
      </c>
      <c r="F96063">
        <v>4300</v>
      </c>
      <c r="G96063">
        <v>27</v>
      </c>
      <c r="I96063" s="1" t="s">
        <v>0</v>
      </c>
      <c r="J96063">
        <v>5500</v>
      </c>
      <c r="K96063">
        <v>1</v>
      </c>
    </row>
    <row r="96064" spans="1:11" x14ac:dyDescent="0.25">
      <c r="A96064" s="1" t="s">
        <v>1</v>
      </c>
      <c r="B96064">
        <v>4600</v>
      </c>
      <c r="C96064">
        <v>8</v>
      </c>
      <c r="E96064" s="1" t="s">
        <v>2</v>
      </c>
      <c r="F96064">
        <v>2600</v>
      </c>
      <c r="G96064">
        <v>27</v>
      </c>
      <c r="I96064" s="1" t="s">
        <v>2</v>
      </c>
      <c r="J96064">
        <v>3200</v>
      </c>
      <c r="K96064">
        <v>1</v>
      </c>
    </row>
    <row r="96065" spans="1:11" x14ac:dyDescent="0.25">
      <c r="A96065" s="1" t="s">
        <v>1</v>
      </c>
      <c r="B96065">
        <v>3200</v>
      </c>
      <c r="C96065">
        <v>7</v>
      </c>
      <c r="E96065" s="1" t="s">
        <v>2</v>
      </c>
      <c r="F96065">
        <v>5800</v>
      </c>
      <c r="G96065">
        <v>27</v>
      </c>
      <c r="I96065" s="1" t="s">
        <v>1</v>
      </c>
      <c r="J96065">
        <v>2500</v>
      </c>
      <c r="K96065">
        <v>0</v>
      </c>
    </row>
    <row r="96066" spans="1:11" x14ac:dyDescent="0.25">
      <c r="A96066" s="1" t="s">
        <v>2</v>
      </c>
      <c r="B96066">
        <v>3300</v>
      </c>
      <c r="C96066">
        <v>7</v>
      </c>
      <c r="E96066" s="1" t="s">
        <v>1</v>
      </c>
      <c r="F96066">
        <v>4200</v>
      </c>
      <c r="G96066">
        <v>26</v>
      </c>
      <c r="I96066" s="1" t="s">
        <v>0</v>
      </c>
      <c r="J96066">
        <v>2300</v>
      </c>
      <c r="K96066">
        <v>1</v>
      </c>
    </row>
    <row r="96067" spans="1:11" x14ac:dyDescent="0.25">
      <c r="A96067" s="1" t="s">
        <v>0</v>
      </c>
      <c r="B96067">
        <v>5100</v>
      </c>
      <c r="C96067">
        <v>8</v>
      </c>
      <c r="E96067" s="1" t="s">
        <v>1</v>
      </c>
      <c r="F96067">
        <v>3700</v>
      </c>
      <c r="G96067">
        <v>25</v>
      </c>
      <c r="I96067" s="1" t="s">
        <v>0</v>
      </c>
      <c r="J96067">
        <v>9000</v>
      </c>
      <c r="K96067">
        <v>2</v>
      </c>
    </row>
    <row r="96068" spans="1:11" x14ac:dyDescent="0.25">
      <c r="A96068" s="1" t="s">
        <v>1</v>
      </c>
      <c r="B96068">
        <v>3800</v>
      </c>
      <c r="C96068">
        <v>7</v>
      </c>
      <c r="E96068" s="1" t="s">
        <v>1</v>
      </c>
      <c r="F96068">
        <v>3600</v>
      </c>
      <c r="G96068">
        <v>24</v>
      </c>
      <c r="I96068" s="1" t="s">
        <v>2</v>
      </c>
      <c r="J96068">
        <v>2400</v>
      </c>
      <c r="K96068">
        <v>2</v>
      </c>
    </row>
    <row r="96069" spans="1:11" x14ac:dyDescent="0.25">
      <c r="A96069" s="1" t="s">
        <v>1</v>
      </c>
      <c r="B96069">
        <v>4800</v>
      </c>
      <c r="C96069">
        <v>6</v>
      </c>
      <c r="E96069" s="1" t="s">
        <v>1</v>
      </c>
      <c r="F96069">
        <v>148500</v>
      </c>
      <c r="G96069">
        <v>23</v>
      </c>
      <c r="I96069" s="1" t="s">
        <v>2</v>
      </c>
      <c r="J96069">
        <v>2500</v>
      </c>
      <c r="K96069">
        <v>2</v>
      </c>
    </row>
    <row r="96070" spans="1:11" x14ac:dyDescent="0.25">
      <c r="A96070" s="1" t="s">
        <v>1</v>
      </c>
      <c r="B96070">
        <v>32400</v>
      </c>
      <c r="C96070">
        <v>5</v>
      </c>
      <c r="E96070" s="1" t="s">
        <v>0</v>
      </c>
      <c r="F96070">
        <v>13100</v>
      </c>
      <c r="G96070">
        <v>24</v>
      </c>
      <c r="I96070" s="1" t="s">
        <v>0</v>
      </c>
      <c r="J96070">
        <v>3600</v>
      </c>
      <c r="K96070">
        <v>3</v>
      </c>
    </row>
    <row r="96071" spans="1:11" x14ac:dyDescent="0.25">
      <c r="A96071" s="1" t="s">
        <v>0</v>
      </c>
      <c r="B96071">
        <v>17700</v>
      </c>
      <c r="C96071">
        <v>6</v>
      </c>
      <c r="E96071" s="1" t="s">
        <v>1</v>
      </c>
      <c r="F96071">
        <v>3000</v>
      </c>
      <c r="G96071">
        <v>23</v>
      </c>
      <c r="I96071" s="1" t="s">
        <v>1</v>
      </c>
      <c r="J96071">
        <v>2400</v>
      </c>
      <c r="K96071">
        <v>2</v>
      </c>
    </row>
    <row r="96072" spans="1:11" x14ac:dyDescent="0.25">
      <c r="A96072" s="1" t="s">
        <v>1</v>
      </c>
      <c r="B96072">
        <v>4300</v>
      </c>
      <c r="C96072">
        <v>5</v>
      </c>
      <c r="E96072" s="1" t="s">
        <v>2</v>
      </c>
      <c r="F96072">
        <v>3100</v>
      </c>
      <c r="G96072">
        <v>23</v>
      </c>
      <c r="I96072" s="1" t="s">
        <v>2</v>
      </c>
      <c r="J96072">
        <v>2600</v>
      </c>
      <c r="K96072">
        <v>2</v>
      </c>
    </row>
    <row r="96073" spans="1:11" x14ac:dyDescent="0.25">
      <c r="A96073" s="1" t="s">
        <v>1</v>
      </c>
      <c r="B96073">
        <v>3300</v>
      </c>
      <c r="C96073">
        <v>4</v>
      </c>
      <c r="E96073" s="1" t="s">
        <v>2</v>
      </c>
      <c r="F96073">
        <v>3100</v>
      </c>
      <c r="G96073">
        <v>23</v>
      </c>
      <c r="I96073" s="1" t="s">
        <v>1</v>
      </c>
      <c r="J96073">
        <v>2400</v>
      </c>
      <c r="K96073">
        <v>1</v>
      </c>
    </row>
    <row r="96074" spans="1:11" x14ac:dyDescent="0.25">
      <c r="A96074" s="1" t="s">
        <v>1</v>
      </c>
      <c r="B96074">
        <v>4000</v>
      </c>
      <c r="C96074">
        <v>3</v>
      </c>
      <c r="E96074" s="1" t="s">
        <v>1</v>
      </c>
      <c r="F96074">
        <v>3100</v>
      </c>
      <c r="G96074">
        <v>22</v>
      </c>
      <c r="I96074" s="1" t="s">
        <v>2</v>
      </c>
      <c r="J96074">
        <v>2500</v>
      </c>
      <c r="K96074">
        <v>1</v>
      </c>
    </row>
    <row r="96075" spans="1:11" x14ac:dyDescent="0.25">
      <c r="A96075" s="1" t="s">
        <v>2</v>
      </c>
      <c r="B96075">
        <v>3700</v>
      </c>
      <c r="C96075">
        <v>3</v>
      </c>
      <c r="E96075" s="1" t="s">
        <v>1</v>
      </c>
      <c r="F96075">
        <v>3600</v>
      </c>
      <c r="G96075">
        <v>21</v>
      </c>
      <c r="I96075" s="1" t="s">
        <v>1</v>
      </c>
      <c r="J96075">
        <v>2400</v>
      </c>
      <c r="K96075">
        <v>0</v>
      </c>
    </row>
    <row r="96076" spans="1:11" x14ac:dyDescent="0.25">
      <c r="A96076" s="1" t="s">
        <v>1</v>
      </c>
      <c r="B96076">
        <v>11400</v>
      </c>
      <c r="C96076">
        <v>2</v>
      </c>
      <c r="E96076" s="1" t="s">
        <v>2</v>
      </c>
      <c r="F96076">
        <v>4000</v>
      </c>
      <c r="G96076">
        <v>21</v>
      </c>
      <c r="I96076" s="1" t="s">
        <v>0</v>
      </c>
      <c r="J96076">
        <v>2300</v>
      </c>
      <c r="K96076">
        <v>1</v>
      </c>
    </row>
    <row r="96077" spans="1:11" x14ac:dyDescent="0.25">
      <c r="A96077" s="1" t="s">
        <v>2</v>
      </c>
      <c r="B96077">
        <v>4500</v>
      </c>
      <c r="C96077">
        <v>2</v>
      </c>
      <c r="E96077" s="1" t="s">
        <v>0</v>
      </c>
      <c r="F96077">
        <v>10500</v>
      </c>
      <c r="G96077">
        <v>22</v>
      </c>
      <c r="I96077" s="1" t="s">
        <v>0</v>
      </c>
      <c r="J96077">
        <v>3800</v>
      </c>
      <c r="K96077">
        <v>2</v>
      </c>
    </row>
    <row r="96078" spans="1:11" x14ac:dyDescent="0.25">
      <c r="A96078" s="1" t="s">
        <v>2</v>
      </c>
      <c r="B96078">
        <v>3400</v>
      </c>
      <c r="C96078">
        <v>2</v>
      </c>
      <c r="E96078" s="1" t="s">
        <v>2</v>
      </c>
      <c r="F96078">
        <v>4900</v>
      </c>
      <c r="G96078">
        <v>22</v>
      </c>
      <c r="I96078" s="1" t="s">
        <v>2</v>
      </c>
      <c r="J96078">
        <v>2600</v>
      </c>
      <c r="K96078">
        <v>2</v>
      </c>
    </row>
    <row r="96079" spans="1:11" x14ac:dyDescent="0.25">
      <c r="A96079" s="1" t="s">
        <v>1</v>
      </c>
      <c r="B96079">
        <v>4800</v>
      </c>
      <c r="C96079">
        <v>1</v>
      </c>
      <c r="E96079" s="1" t="s">
        <v>0</v>
      </c>
      <c r="F96079">
        <v>5900</v>
      </c>
      <c r="G96079">
        <v>23</v>
      </c>
      <c r="I96079" s="1" t="s">
        <v>2</v>
      </c>
      <c r="J96079">
        <v>2800</v>
      </c>
      <c r="K96079">
        <v>2</v>
      </c>
    </row>
    <row r="96080" spans="1:11" x14ac:dyDescent="0.25">
      <c r="A96080" s="1" t="s">
        <v>1</v>
      </c>
      <c r="B96080">
        <v>3100</v>
      </c>
      <c r="C96080">
        <v>0</v>
      </c>
      <c r="E96080" s="1" t="s">
        <v>1</v>
      </c>
      <c r="F96080">
        <v>3400</v>
      </c>
      <c r="G96080">
        <v>22</v>
      </c>
      <c r="I96080" s="1" t="s">
        <v>0</v>
      </c>
      <c r="J96080">
        <v>48200</v>
      </c>
      <c r="K96080">
        <v>3</v>
      </c>
    </row>
    <row r="96081" spans="1:11" x14ac:dyDescent="0.25">
      <c r="A96081" s="1" t="s">
        <v>0</v>
      </c>
      <c r="B96081">
        <v>4100</v>
      </c>
      <c r="C96081">
        <v>1</v>
      </c>
      <c r="E96081" s="1" t="s">
        <v>1</v>
      </c>
      <c r="F96081">
        <v>4500</v>
      </c>
      <c r="G96081">
        <v>21</v>
      </c>
      <c r="I96081" s="1" t="s">
        <v>1</v>
      </c>
      <c r="J96081">
        <v>2500</v>
      </c>
      <c r="K96081">
        <v>2</v>
      </c>
    </row>
    <row r="96082" spans="1:11" x14ac:dyDescent="0.25">
      <c r="A96082" s="1" t="s">
        <v>2</v>
      </c>
      <c r="B96082">
        <v>2700</v>
      </c>
      <c r="C96082">
        <v>1</v>
      </c>
      <c r="E96082" s="1" t="s">
        <v>1</v>
      </c>
      <c r="F96082">
        <v>122800</v>
      </c>
      <c r="G96082">
        <v>20</v>
      </c>
      <c r="I96082" s="1" t="s">
        <v>1</v>
      </c>
      <c r="J96082">
        <v>2200</v>
      </c>
      <c r="K96082">
        <v>1</v>
      </c>
    </row>
    <row r="96083" spans="1:11" x14ac:dyDescent="0.25">
      <c r="A96083" s="1" t="s">
        <v>2</v>
      </c>
      <c r="B96083">
        <v>2500</v>
      </c>
      <c r="C96083">
        <v>1</v>
      </c>
      <c r="E96083" s="1" t="s">
        <v>1</v>
      </c>
      <c r="F96083">
        <v>3600</v>
      </c>
      <c r="G96083">
        <v>19</v>
      </c>
      <c r="I96083" s="1" t="s">
        <v>1</v>
      </c>
      <c r="J96083">
        <v>2300</v>
      </c>
      <c r="K96083">
        <v>0</v>
      </c>
    </row>
    <row r="96084" spans="1:11" x14ac:dyDescent="0.25">
      <c r="A96084" s="1" t="s">
        <v>1</v>
      </c>
      <c r="B96084">
        <v>2700</v>
      </c>
      <c r="C96084">
        <v>0</v>
      </c>
      <c r="E96084" s="1" t="s">
        <v>2</v>
      </c>
      <c r="F96084">
        <v>2700</v>
      </c>
      <c r="G96084">
        <v>19</v>
      </c>
      <c r="I96084" s="1" t="s">
        <v>0</v>
      </c>
      <c r="J96084">
        <v>2700</v>
      </c>
      <c r="K96084">
        <v>1</v>
      </c>
    </row>
    <row r="96085" spans="1:11" x14ac:dyDescent="0.25">
      <c r="A96085" s="1" t="s">
        <v>0</v>
      </c>
      <c r="B96085">
        <v>2300</v>
      </c>
      <c r="C96085">
        <v>1</v>
      </c>
      <c r="E96085" s="1" t="s">
        <v>1</v>
      </c>
      <c r="F96085">
        <v>2500</v>
      </c>
      <c r="G96085">
        <v>18</v>
      </c>
      <c r="I96085" s="1" t="s">
        <v>0</v>
      </c>
      <c r="J96085">
        <v>3800</v>
      </c>
      <c r="K96085">
        <v>2</v>
      </c>
    </row>
    <row r="96086" spans="1:11" x14ac:dyDescent="0.25">
      <c r="A96086" s="1" t="s">
        <v>0</v>
      </c>
      <c r="B96086">
        <v>3800</v>
      </c>
      <c r="C96086">
        <v>2</v>
      </c>
      <c r="E96086" s="1" t="s">
        <v>2</v>
      </c>
      <c r="F96086">
        <v>2500</v>
      </c>
      <c r="G96086">
        <v>18</v>
      </c>
      <c r="I96086" s="1" t="s">
        <v>0</v>
      </c>
      <c r="J96086">
        <v>11000</v>
      </c>
      <c r="K96086">
        <v>3</v>
      </c>
    </row>
    <row r="96087" spans="1:11" x14ac:dyDescent="0.25">
      <c r="A96087" s="1" t="s">
        <v>0</v>
      </c>
      <c r="B96087">
        <v>10700</v>
      </c>
      <c r="C96087">
        <v>3</v>
      </c>
      <c r="E96087" s="1" t="s">
        <v>2</v>
      </c>
      <c r="F96087">
        <v>2700</v>
      </c>
      <c r="G96087">
        <v>18</v>
      </c>
      <c r="I96087" s="1" t="s">
        <v>2</v>
      </c>
      <c r="J96087">
        <v>2500</v>
      </c>
      <c r="K96087">
        <v>3</v>
      </c>
    </row>
    <row r="96088" spans="1:11" x14ac:dyDescent="0.25">
      <c r="A96088" s="1" t="s">
        <v>2</v>
      </c>
      <c r="B96088">
        <v>2400</v>
      </c>
      <c r="C96088">
        <v>3</v>
      </c>
      <c r="E96088" s="1" t="s">
        <v>1</v>
      </c>
      <c r="F96088">
        <v>2600</v>
      </c>
      <c r="G96088">
        <v>17</v>
      </c>
      <c r="I96088" s="1" t="s">
        <v>0</v>
      </c>
      <c r="J96088">
        <v>9200</v>
      </c>
      <c r="K96088">
        <v>4</v>
      </c>
    </row>
    <row r="96089" spans="1:11" x14ac:dyDescent="0.25">
      <c r="A96089" s="1" t="s">
        <v>2</v>
      </c>
      <c r="B96089">
        <v>2400</v>
      </c>
      <c r="C96089">
        <v>3</v>
      </c>
      <c r="E96089" s="1" t="s">
        <v>2</v>
      </c>
      <c r="F96089">
        <v>2600</v>
      </c>
      <c r="G96089">
        <v>17</v>
      </c>
      <c r="I96089" s="1" t="s">
        <v>2</v>
      </c>
      <c r="J96089">
        <v>2600</v>
      </c>
      <c r="K96089">
        <v>4</v>
      </c>
    </row>
    <row r="96090" spans="1:11" x14ac:dyDescent="0.25">
      <c r="A96090" s="1" t="s">
        <v>1</v>
      </c>
      <c r="B96090">
        <v>2600</v>
      </c>
      <c r="C96090">
        <v>2</v>
      </c>
      <c r="E96090" s="1" t="s">
        <v>2</v>
      </c>
      <c r="F96090">
        <v>2500</v>
      </c>
      <c r="G96090">
        <v>17</v>
      </c>
      <c r="I96090" s="1" t="s">
        <v>0</v>
      </c>
      <c r="J96090">
        <v>18200</v>
      </c>
      <c r="K96090">
        <v>5</v>
      </c>
    </row>
    <row r="96091" spans="1:11" x14ac:dyDescent="0.25">
      <c r="A96091" s="1" t="s">
        <v>0</v>
      </c>
      <c r="B96091">
        <v>3900</v>
      </c>
      <c r="C96091">
        <v>3</v>
      </c>
      <c r="E96091" s="1" t="s">
        <v>0</v>
      </c>
      <c r="F96091">
        <v>4200</v>
      </c>
      <c r="G96091">
        <v>18</v>
      </c>
      <c r="I96091" s="1" t="s">
        <v>1</v>
      </c>
      <c r="J96091">
        <v>2600</v>
      </c>
      <c r="K96091">
        <v>4</v>
      </c>
    </row>
    <row r="96092" spans="1:11" x14ac:dyDescent="0.25">
      <c r="A96092" s="1" t="s">
        <v>2</v>
      </c>
      <c r="B96092">
        <v>2500</v>
      </c>
      <c r="C96092">
        <v>3</v>
      </c>
      <c r="E96092" s="1" t="s">
        <v>2</v>
      </c>
      <c r="F96092">
        <v>2300</v>
      </c>
      <c r="G96092">
        <v>18</v>
      </c>
      <c r="I96092" s="1" t="s">
        <v>2</v>
      </c>
      <c r="J96092">
        <v>2500</v>
      </c>
      <c r="K96092">
        <v>4</v>
      </c>
    </row>
    <row r="96093" spans="1:11" x14ac:dyDescent="0.25">
      <c r="A96093" s="1" t="s">
        <v>2</v>
      </c>
      <c r="B96093">
        <v>4300</v>
      </c>
      <c r="C96093">
        <v>3</v>
      </c>
      <c r="E96093" s="1" t="s">
        <v>2</v>
      </c>
      <c r="F96093">
        <v>2600</v>
      </c>
      <c r="G96093">
        <v>18</v>
      </c>
      <c r="I96093" s="1" t="s">
        <v>1</v>
      </c>
      <c r="J96093">
        <v>2500</v>
      </c>
      <c r="K96093">
        <v>3</v>
      </c>
    </row>
    <row r="96094" spans="1:11" x14ac:dyDescent="0.25">
      <c r="A96094" s="1" t="s">
        <v>1</v>
      </c>
      <c r="B96094">
        <v>2900</v>
      </c>
      <c r="C96094">
        <v>2</v>
      </c>
      <c r="E96094" s="1" t="s">
        <v>0</v>
      </c>
      <c r="F96094">
        <v>4000</v>
      </c>
      <c r="G96094">
        <v>19</v>
      </c>
      <c r="I96094" s="1" t="s">
        <v>0</v>
      </c>
      <c r="J96094">
        <v>9100</v>
      </c>
      <c r="K96094">
        <v>4</v>
      </c>
    </row>
    <row r="96095" spans="1:11" x14ac:dyDescent="0.25">
      <c r="A96095" s="1" t="s">
        <v>0</v>
      </c>
      <c r="B96095">
        <v>5300</v>
      </c>
      <c r="C96095">
        <v>3</v>
      </c>
      <c r="E96095" s="1" t="s">
        <v>2</v>
      </c>
      <c r="F96095">
        <v>2500</v>
      </c>
      <c r="G96095">
        <v>19</v>
      </c>
      <c r="I96095" s="1" t="s">
        <v>2</v>
      </c>
      <c r="J96095">
        <v>2300</v>
      </c>
      <c r="K96095">
        <v>4</v>
      </c>
    </row>
    <row r="96096" spans="1:11" x14ac:dyDescent="0.25">
      <c r="A96096" s="1" t="s">
        <v>0</v>
      </c>
      <c r="B96096">
        <v>4500</v>
      </c>
      <c r="C96096">
        <v>4</v>
      </c>
      <c r="E96096" s="1" t="s">
        <v>2</v>
      </c>
      <c r="F96096">
        <v>2600</v>
      </c>
      <c r="G96096">
        <v>19</v>
      </c>
      <c r="I96096" s="1" t="s">
        <v>1</v>
      </c>
      <c r="J96096">
        <v>2500</v>
      </c>
      <c r="K96096">
        <v>3</v>
      </c>
    </row>
    <row r="96097" spans="1:11" x14ac:dyDescent="0.25">
      <c r="A96097" s="1" t="s">
        <v>2</v>
      </c>
      <c r="B96097">
        <v>2400</v>
      </c>
      <c r="C96097">
        <v>4</v>
      </c>
      <c r="E96097" s="1" t="s">
        <v>1</v>
      </c>
      <c r="F96097">
        <v>2400</v>
      </c>
      <c r="G96097">
        <v>18</v>
      </c>
      <c r="I96097" s="1" t="s">
        <v>1</v>
      </c>
      <c r="J96097">
        <v>2400</v>
      </c>
      <c r="K96097">
        <v>2</v>
      </c>
    </row>
    <row r="96098" spans="1:11" x14ac:dyDescent="0.25">
      <c r="A96098" s="1" t="s">
        <v>2</v>
      </c>
      <c r="B96098">
        <v>2300</v>
      </c>
      <c r="C96098">
        <v>4</v>
      </c>
      <c r="E96098" s="1" t="s">
        <v>1</v>
      </c>
      <c r="F96098">
        <v>2300</v>
      </c>
      <c r="G96098">
        <v>17</v>
      </c>
      <c r="I96098" s="1" t="s">
        <v>2</v>
      </c>
      <c r="J96098">
        <v>2500</v>
      </c>
      <c r="K96098">
        <v>2</v>
      </c>
    </row>
    <row r="96099" spans="1:11" x14ac:dyDescent="0.25">
      <c r="A96099" s="1" t="s">
        <v>0</v>
      </c>
      <c r="B96099">
        <v>18800</v>
      </c>
      <c r="C96099">
        <v>5</v>
      </c>
      <c r="E96099" s="1" t="s">
        <v>2</v>
      </c>
      <c r="F96099">
        <v>2500</v>
      </c>
      <c r="G96099">
        <v>17</v>
      </c>
      <c r="I96099" s="1" t="s">
        <v>0</v>
      </c>
      <c r="J96099">
        <v>8900</v>
      </c>
      <c r="K96099">
        <v>3</v>
      </c>
    </row>
    <row r="96100" spans="1:11" x14ac:dyDescent="0.25">
      <c r="A96100" s="1" t="s">
        <v>2</v>
      </c>
      <c r="B96100">
        <v>2500</v>
      </c>
      <c r="C96100">
        <v>5</v>
      </c>
      <c r="E96100" s="1" t="s">
        <v>2</v>
      </c>
      <c r="F96100">
        <v>2500</v>
      </c>
      <c r="G96100">
        <v>17</v>
      </c>
      <c r="I96100" s="1" t="s">
        <v>0</v>
      </c>
      <c r="J96100">
        <v>8600</v>
      </c>
      <c r="K96100">
        <v>4</v>
      </c>
    </row>
    <row r="96101" spans="1:11" x14ac:dyDescent="0.25">
      <c r="A96101" s="1" t="s">
        <v>2</v>
      </c>
      <c r="B96101">
        <v>11200</v>
      </c>
      <c r="C96101">
        <v>5</v>
      </c>
      <c r="E96101" s="1" t="s">
        <v>2</v>
      </c>
      <c r="F96101">
        <v>2600</v>
      </c>
      <c r="G96101">
        <v>17</v>
      </c>
      <c r="I96101" s="1" t="s">
        <v>0</v>
      </c>
      <c r="J96101">
        <v>3800</v>
      </c>
      <c r="K96101">
        <v>5</v>
      </c>
    </row>
    <row r="96102" spans="1:11" x14ac:dyDescent="0.25">
      <c r="A96102" s="1" t="s">
        <v>1</v>
      </c>
      <c r="B96102">
        <v>4100</v>
      </c>
      <c r="C96102">
        <v>4</v>
      </c>
      <c r="E96102" s="1" t="s">
        <v>1</v>
      </c>
      <c r="F96102">
        <v>94000</v>
      </c>
      <c r="G96102">
        <v>16</v>
      </c>
      <c r="I96102" s="1" t="s">
        <v>0</v>
      </c>
      <c r="J96102">
        <v>10200</v>
      </c>
      <c r="K96102">
        <v>6</v>
      </c>
    </row>
    <row r="96103" spans="1:11" x14ac:dyDescent="0.25">
      <c r="A96103" s="1" t="s">
        <v>2</v>
      </c>
      <c r="B96103">
        <v>2400</v>
      </c>
      <c r="C96103">
        <v>4</v>
      </c>
      <c r="E96103" s="1" t="s">
        <v>1</v>
      </c>
      <c r="F96103">
        <v>2400</v>
      </c>
      <c r="G96103">
        <v>15</v>
      </c>
      <c r="I96103" s="1" t="s">
        <v>0</v>
      </c>
      <c r="J96103">
        <v>17900</v>
      </c>
      <c r="K96103">
        <v>7</v>
      </c>
    </row>
    <row r="96104" spans="1:11" x14ac:dyDescent="0.25">
      <c r="A96104" s="1" t="s">
        <v>2</v>
      </c>
      <c r="B96104">
        <v>2100</v>
      </c>
      <c r="C96104">
        <v>4</v>
      </c>
      <c r="E96104" s="1" t="s">
        <v>1</v>
      </c>
      <c r="F96104">
        <v>2300</v>
      </c>
      <c r="G96104">
        <v>14</v>
      </c>
      <c r="I96104" s="1" t="s">
        <v>0</v>
      </c>
      <c r="J96104">
        <v>15100</v>
      </c>
      <c r="K96104">
        <v>8</v>
      </c>
    </row>
    <row r="96105" spans="1:11" x14ac:dyDescent="0.25">
      <c r="A96105" s="1" t="s">
        <v>1</v>
      </c>
      <c r="B96105">
        <v>2200</v>
      </c>
      <c r="C96105">
        <v>3</v>
      </c>
      <c r="E96105" s="1" t="s">
        <v>2</v>
      </c>
      <c r="F96105">
        <v>2400</v>
      </c>
      <c r="G96105">
        <v>14</v>
      </c>
      <c r="I96105" s="1" t="s">
        <v>0</v>
      </c>
      <c r="J96105">
        <v>16700</v>
      </c>
      <c r="K96105">
        <v>9</v>
      </c>
    </row>
    <row r="96106" spans="1:11" x14ac:dyDescent="0.25">
      <c r="A96106" s="1" t="s">
        <v>2</v>
      </c>
      <c r="B96106">
        <v>2400</v>
      </c>
      <c r="C96106">
        <v>3</v>
      </c>
      <c r="E96106" s="1" t="s">
        <v>1</v>
      </c>
      <c r="F96106">
        <v>2400</v>
      </c>
      <c r="G96106">
        <v>13</v>
      </c>
      <c r="I96106" s="1" t="s">
        <v>2</v>
      </c>
      <c r="J96106">
        <v>3000</v>
      </c>
      <c r="K96106">
        <v>9</v>
      </c>
    </row>
    <row r="96107" spans="1:11" x14ac:dyDescent="0.25">
      <c r="A96107" s="1" t="s">
        <v>0</v>
      </c>
      <c r="B96107">
        <v>3700</v>
      </c>
      <c r="C96107">
        <v>4</v>
      </c>
      <c r="E96107" s="1" t="s">
        <v>0</v>
      </c>
      <c r="F96107">
        <v>5100</v>
      </c>
      <c r="G96107">
        <v>14</v>
      </c>
      <c r="I96107" s="1" t="s">
        <v>1</v>
      </c>
      <c r="J96107">
        <v>2600</v>
      </c>
      <c r="K96107">
        <v>8</v>
      </c>
    </row>
    <row r="96108" spans="1:11" x14ac:dyDescent="0.25">
      <c r="A96108" s="1" t="s">
        <v>1</v>
      </c>
      <c r="B96108">
        <v>2300</v>
      </c>
      <c r="C96108">
        <v>3</v>
      </c>
      <c r="E96108" s="1" t="s">
        <v>0</v>
      </c>
      <c r="F96108">
        <v>10400</v>
      </c>
      <c r="G96108">
        <v>15</v>
      </c>
      <c r="I96108" s="1" t="s">
        <v>2</v>
      </c>
      <c r="J96108">
        <v>2500</v>
      </c>
      <c r="K96108">
        <v>8</v>
      </c>
    </row>
    <row r="96109" spans="1:11" x14ac:dyDescent="0.25">
      <c r="A96109" s="1" t="s">
        <v>1</v>
      </c>
      <c r="B96109">
        <v>2300</v>
      </c>
      <c r="C96109">
        <v>2</v>
      </c>
      <c r="E96109" s="1" t="s">
        <v>1</v>
      </c>
      <c r="F96109">
        <v>2500</v>
      </c>
      <c r="G96109">
        <v>14</v>
      </c>
      <c r="I96109" s="1" t="s">
        <v>2</v>
      </c>
      <c r="J96109">
        <v>2500</v>
      </c>
      <c r="K96109">
        <v>8</v>
      </c>
    </row>
    <row r="96110" spans="1:11" x14ac:dyDescent="0.25">
      <c r="A96110" s="1" t="s">
        <v>0</v>
      </c>
      <c r="B96110">
        <v>4300</v>
      </c>
      <c r="C96110">
        <v>3</v>
      </c>
      <c r="E96110" s="1" t="s">
        <v>0</v>
      </c>
      <c r="F96110">
        <v>3500</v>
      </c>
      <c r="G96110">
        <v>15</v>
      </c>
      <c r="I96110" s="1" t="s">
        <v>1</v>
      </c>
      <c r="J96110">
        <v>2400</v>
      </c>
      <c r="K96110">
        <v>7</v>
      </c>
    </row>
    <row r="96111" spans="1:11" x14ac:dyDescent="0.25">
      <c r="A96111" s="1" t="s">
        <v>2</v>
      </c>
      <c r="B96111">
        <v>2400</v>
      </c>
      <c r="C96111">
        <v>3</v>
      </c>
      <c r="E96111" s="1" t="s">
        <v>2</v>
      </c>
      <c r="F96111">
        <v>2300</v>
      </c>
      <c r="G96111">
        <v>15</v>
      </c>
      <c r="I96111" s="1" t="s">
        <v>0</v>
      </c>
      <c r="J96111">
        <v>3400</v>
      </c>
      <c r="K96111">
        <v>8</v>
      </c>
    </row>
    <row r="96112" spans="1:11" x14ac:dyDescent="0.25">
      <c r="A96112" s="1" t="s">
        <v>0</v>
      </c>
      <c r="B96112">
        <v>3600</v>
      </c>
      <c r="C96112">
        <v>4</v>
      </c>
      <c r="E96112" s="1" t="s">
        <v>1</v>
      </c>
      <c r="F96112">
        <v>2200</v>
      </c>
      <c r="G96112">
        <v>14</v>
      </c>
      <c r="I96112" s="1" t="s">
        <v>0</v>
      </c>
      <c r="J96112">
        <v>10200</v>
      </c>
      <c r="K96112">
        <v>9</v>
      </c>
    </row>
    <row r="96113" spans="1:11" x14ac:dyDescent="0.25">
      <c r="A96113" s="1" t="s">
        <v>0</v>
      </c>
      <c r="B96113">
        <v>11800</v>
      </c>
      <c r="C96113">
        <v>5</v>
      </c>
      <c r="E96113" s="1" t="s">
        <v>0</v>
      </c>
      <c r="F96113">
        <v>3500</v>
      </c>
      <c r="G96113">
        <v>15</v>
      </c>
      <c r="I96113" s="1" t="s">
        <v>1</v>
      </c>
      <c r="J96113">
        <v>2500</v>
      </c>
      <c r="K96113">
        <v>8</v>
      </c>
    </row>
    <row r="96114" spans="1:11" x14ac:dyDescent="0.25">
      <c r="A96114" s="1" t="s">
        <v>2</v>
      </c>
      <c r="B96114">
        <v>2300</v>
      </c>
      <c r="C96114">
        <v>5</v>
      </c>
      <c r="E96114" s="1" t="s">
        <v>0</v>
      </c>
      <c r="F96114">
        <v>10800</v>
      </c>
      <c r="G96114">
        <v>16</v>
      </c>
      <c r="I96114" s="1" t="s">
        <v>0</v>
      </c>
      <c r="J96114">
        <v>10900</v>
      </c>
      <c r="K96114">
        <v>9</v>
      </c>
    </row>
    <row r="96115" spans="1:11" x14ac:dyDescent="0.25">
      <c r="A96115" s="1" t="s">
        <v>1</v>
      </c>
      <c r="B96115">
        <v>3600</v>
      </c>
      <c r="C96115">
        <v>4</v>
      </c>
      <c r="E96115" s="1" t="s">
        <v>2</v>
      </c>
      <c r="F96115">
        <v>2800</v>
      </c>
      <c r="G96115">
        <v>16</v>
      </c>
      <c r="I96115" s="1" t="s">
        <v>0</v>
      </c>
      <c r="J96115">
        <v>2800</v>
      </c>
      <c r="K96115">
        <v>10</v>
      </c>
    </row>
    <row r="96116" spans="1:11" x14ac:dyDescent="0.25">
      <c r="A96116" s="1" t="s">
        <v>2</v>
      </c>
      <c r="B96116">
        <v>2300</v>
      </c>
      <c r="C96116">
        <v>4</v>
      </c>
      <c r="E96116" s="1" t="s">
        <v>1</v>
      </c>
      <c r="F96116">
        <v>2300</v>
      </c>
      <c r="G96116">
        <v>15</v>
      </c>
      <c r="I96116" s="1" t="s">
        <v>0</v>
      </c>
      <c r="J96116">
        <v>16000</v>
      </c>
      <c r="K96116">
        <v>11</v>
      </c>
    </row>
    <row r="96117" spans="1:11" x14ac:dyDescent="0.25">
      <c r="A96117" s="1" t="s">
        <v>1</v>
      </c>
      <c r="B96117">
        <v>2300</v>
      </c>
      <c r="C96117">
        <v>3</v>
      </c>
      <c r="E96117" s="1" t="s">
        <v>1</v>
      </c>
      <c r="F96117">
        <v>6200</v>
      </c>
      <c r="G96117">
        <v>14</v>
      </c>
      <c r="I96117" s="1" t="s">
        <v>0</v>
      </c>
      <c r="J96117">
        <v>16300</v>
      </c>
      <c r="K96117">
        <v>12</v>
      </c>
    </row>
    <row r="96118" spans="1:11" x14ac:dyDescent="0.25">
      <c r="A96118" s="1" t="s">
        <v>2</v>
      </c>
      <c r="B96118">
        <v>2500</v>
      </c>
      <c r="C96118">
        <v>3</v>
      </c>
      <c r="E96118" s="1" t="s">
        <v>2</v>
      </c>
      <c r="F96118">
        <v>3400</v>
      </c>
      <c r="G96118">
        <v>14</v>
      </c>
      <c r="I96118" s="1" t="s">
        <v>2</v>
      </c>
      <c r="J96118">
        <v>3600</v>
      </c>
      <c r="K96118">
        <v>12</v>
      </c>
    </row>
    <row r="96119" spans="1:11" x14ac:dyDescent="0.25">
      <c r="A96119" s="1" t="s">
        <v>0</v>
      </c>
      <c r="B96119">
        <v>3500</v>
      </c>
      <c r="C96119">
        <v>4</v>
      </c>
      <c r="E96119" s="1" t="s">
        <v>0</v>
      </c>
      <c r="F96119">
        <v>4700</v>
      </c>
      <c r="G96119">
        <v>15</v>
      </c>
      <c r="I96119" s="1" t="s">
        <v>0</v>
      </c>
      <c r="J96119">
        <v>16700</v>
      </c>
      <c r="K96119">
        <v>13</v>
      </c>
    </row>
    <row r="96120" spans="1:11" x14ac:dyDescent="0.25">
      <c r="A96120" s="1" t="s">
        <v>2</v>
      </c>
      <c r="B96120">
        <v>2700</v>
      </c>
      <c r="C96120">
        <v>4</v>
      </c>
      <c r="E96120" s="1" t="s">
        <v>2</v>
      </c>
      <c r="F96120">
        <v>6200</v>
      </c>
      <c r="G96120">
        <v>15</v>
      </c>
      <c r="I96120" s="1" t="s">
        <v>1</v>
      </c>
      <c r="J96120">
        <v>2600</v>
      </c>
      <c r="K96120">
        <v>12</v>
      </c>
    </row>
    <row r="96121" spans="1:11" x14ac:dyDescent="0.25">
      <c r="A96121" s="1" t="s">
        <v>2</v>
      </c>
      <c r="B96121">
        <v>2300</v>
      </c>
      <c r="C96121">
        <v>4</v>
      </c>
      <c r="E96121" s="1" t="s">
        <v>0</v>
      </c>
      <c r="F96121">
        <v>8900</v>
      </c>
      <c r="G96121">
        <v>16</v>
      </c>
      <c r="I96121" s="1" t="s">
        <v>2</v>
      </c>
      <c r="J96121">
        <v>2900</v>
      </c>
      <c r="K96121">
        <v>12</v>
      </c>
    </row>
    <row r="96122" spans="1:11" x14ac:dyDescent="0.25">
      <c r="A96122" s="1" t="s">
        <v>0</v>
      </c>
      <c r="B96122">
        <v>3400</v>
      </c>
      <c r="C96122">
        <v>5</v>
      </c>
      <c r="E96122" s="1" t="s">
        <v>0</v>
      </c>
      <c r="F96122">
        <v>13500</v>
      </c>
      <c r="G96122">
        <v>17</v>
      </c>
      <c r="I96122" s="1" t="s">
        <v>1</v>
      </c>
      <c r="J96122">
        <v>2400</v>
      </c>
      <c r="K96122">
        <v>11</v>
      </c>
    </row>
    <row r="96123" spans="1:11" x14ac:dyDescent="0.25">
      <c r="A96123" s="1" t="s">
        <v>1</v>
      </c>
      <c r="B96123">
        <v>2500</v>
      </c>
      <c r="C96123">
        <v>4</v>
      </c>
      <c r="E96123" s="1" t="s">
        <v>2</v>
      </c>
      <c r="F96123">
        <v>5500</v>
      </c>
      <c r="G96123">
        <v>17</v>
      </c>
      <c r="I96123" s="1" t="s">
        <v>1</v>
      </c>
      <c r="J96123">
        <v>2400</v>
      </c>
      <c r="K96123">
        <v>10</v>
      </c>
    </row>
    <row r="96124" spans="1:11" x14ac:dyDescent="0.25">
      <c r="A96124" s="1" t="s">
        <v>2</v>
      </c>
      <c r="B96124">
        <v>2400</v>
      </c>
      <c r="C96124">
        <v>4</v>
      </c>
      <c r="E96124" s="1" t="s">
        <v>0</v>
      </c>
      <c r="F96124">
        <v>22800</v>
      </c>
      <c r="G96124">
        <v>18</v>
      </c>
      <c r="I96124" s="1" t="s">
        <v>2</v>
      </c>
      <c r="J96124">
        <v>3400</v>
      </c>
      <c r="K96124">
        <v>10</v>
      </c>
    </row>
    <row r="96125" spans="1:11" x14ac:dyDescent="0.25">
      <c r="A96125" s="1" t="s">
        <v>2</v>
      </c>
      <c r="B96125">
        <v>2300</v>
      </c>
      <c r="C96125">
        <v>4</v>
      </c>
      <c r="E96125" s="1" t="s">
        <v>2</v>
      </c>
      <c r="F96125">
        <v>3300</v>
      </c>
      <c r="G96125">
        <v>18</v>
      </c>
      <c r="I96125" s="1" t="s">
        <v>2</v>
      </c>
      <c r="J96125">
        <v>2600</v>
      </c>
      <c r="K96125">
        <v>10</v>
      </c>
    </row>
    <row r="96126" spans="1:11" x14ac:dyDescent="0.25">
      <c r="A96126" s="1" t="s">
        <v>1</v>
      </c>
      <c r="B96126">
        <v>2400</v>
      </c>
      <c r="C96126">
        <v>3</v>
      </c>
      <c r="E96126" s="1" t="s">
        <v>0</v>
      </c>
      <c r="F96126">
        <v>4400</v>
      </c>
      <c r="G96126">
        <v>19</v>
      </c>
      <c r="I96126" s="1" t="s">
        <v>0</v>
      </c>
      <c r="J96126">
        <v>3700</v>
      </c>
      <c r="K96126">
        <v>11</v>
      </c>
    </row>
    <row r="96127" spans="1:11" x14ac:dyDescent="0.25">
      <c r="A96127" s="1" t="s">
        <v>0</v>
      </c>
      <c r="B96127">
        <v>5400</v>
      </c>
      <c r="C96127">
        <v>4</v>
      </c>
      <c r="E96127" s="1" t="s">
        <v>1</v>
      </c>
      <c r="F96127">
        <v>3300</v>
      </c>
      <c r="G96127">
        <v>18</v>
      </c>
      <c r="I96127" s="1" t="s">
        <v>0</v>
      </c>
      <c r="J96127">
        <v>9900</v>
      </c>
      <c r="K96127">
        <v>12</v>
      </c>
    </row>
    <row r="96128" spans="1:11" x14ac:dyDescent="0.25">
      <c r="A96128" s="1" t="s">
        <v>1</v>
      </c>
      <c r="B96128">
        <v>2200</v>
      </c>
      <c r="C96128">
        <v>3</v>
      </c>
      <c r="E96128" s="1" t="s">
        <v>1</v>
      </c>
      <c r="F96128">
        <v>6000</v>
      </c>
      <c r="G96128">
        <v>17</v>
      </c>
      <c r="I96128" s="1" t="s">
        <v>2</v>
      </c>
      <c r="J96128">
        <v>2800</v>
      </c>
      <c r="K96128">
        <v>12</v>
      </c>
    </row>
    <row r="96129" spans="1:11" x14ac:dyDescent="0.25">
      <c r="A96129" s="1" t="s">
        <v>1</v>
      </c>
      <c r="B96129">
        <v>3600</v>
      </c>
      <c r="C96129">
        <v>2</v>
      </c>
      <c r="E96129" s="1" t="s">
        <v>1</v>
      </c>
      <c r="F96129">
        <v>3400</v>
      </c>
      <c r="G96129">
        <v>16</v>
      </c>
      <c r="I96129" s="1" t="s">
        <v>1</v>
      </c>
      <c r="J96129">
        <v>2500</v>
      </c>
      <c r="K96129">
        <v>11</v>
      </c>
    </row>
    <row r="96130" spans="1:11" x14ac:dyDescent="0.25">
      <c r="A96130" s="1" t="s">
        <v>0</v>
      </c>
      <c r="B96130">
        <v>4200</v>
      </c>
      <c r="C96130">
        <v>3</v>
      </c>
      <c r="E96130" s="1" t="s">
        <v>2</v>
      </c>
      <c r="F96130">
        <v>2700</v>
      </c>
      <c r="G96130">
        <v>16</v>
      </c>
      <c r="I96130" s="1" t="s">
        <v>2</v>
      </c>
      <c r="J96130">
        <v>2600</v>
      </c>
      <c r="K96130">
        <v>11</v>
      </c>
    </row>
    <row r="96131" spans="1:11" x14ac:dyDescent="0.25">
      <c r="A96131" s="1" t="s">
        <v>1</v>
      </c>
      <c r="B96131">
        <v>2600</v>
      </c>
      <c r="C96131">
        <v>2</v>
      </c>
      <c r="E96131" s="1" t="s">
        <v>1</v>
      </c>
      <c r="F96131">
        <v>96400</v>
      </c>
      <c r="G96131">
        <v>15</v>
      </c>
      <c r="I96131" s="1" t="s">
        <v>1</v>
      </c>
      <c r="J96131">
        <v>2600</v>
      </c>
      <c r="K96131">
        <v>10</v>
      </c>
    </row>
    <row r="96132" spans="1:11" x14ac:dyDescent="0.25">
      <c r="A96132" s="1" t="s">
        <v>1</v>
      </c>
      <c r="B96132">
        <v>6400</v>
      </c>
      <c r="C96132">
        <v>1</v>
      </c>
      <c r="E96132" s="1" t="s">
        <v>0</v>
      </c>
      <c r="F96132">
        <v>10900</v>
      </c>
      <c r="G96132">
        <v>16</v>
      </c>
      <c r="I96132" s="1" t="s">
        <v>2</v>
      </c>
      <c r="J96132">
        <v>2300</v>
      </c>
      <c r="K96132">
        <v>10</v>
      </c>
    </row>
    <row r="96133" spans="1:11" x14ac:dyDescent="0.25">
      <c r="A96133" s="1" t="s">
        <v>0</v>
      </c>
      <c r="B96133">
        <v>5000</v>
      </c>
      <c r="C96133">
        <v>2</v>
      </c>
      <c r="E96133" s="1" t="s">
        <v>2</v>
      </c>
      <c r="F96133">
        <v>2500</v>
      </c>
      <c r="G96133">
        <v>16</v>
      </c>
      <c r="I96133" s="1" t="s">
        <v>1</v>
      </c>
      <c r="J96133">
        <v>97000</v>
      </c>
      <c r="K96133">
        <v>9</v>
      </c>
    </row>
    <row r="96134" spans="1:11" x14ac:dyDescent="0.25">
      <c r="A96134" s="1" t="s">
        <v>1</v>
      </c>
      <c r="B96134">
        <v>2200</v>
      </c>
      <c r="C96134">
        <v>1</v>
      </c>
      <c r="E96134" s="1" t="s">
        <v>2</v>
      </c>
      <c r="F96134">
        <v>2300</v>
      </c>
      <c r="G96134">
        <v>16</v>
      </c>
      <c r="I96134" s="1" t="s">
        <v>0</v>
      </c>
      <c r="J96134">
        <v>3000</v>
      </c>
      <c r="K96134">
        <v>10</v>
      </c>
    </row>
    <row r="96135" spans="1:11" x14ac:dyDescent="0.25">
      <c r="A96135" s="1" t="s">
        <v>1</v>
      </c>
      <c r="B96135">
        <v>2600</v>
      </c>
      <c r="C96135">
        <v>0</v>
      </c>
      <c r="E96135" s="1" t="s">
        <v>2</v>
      </c>
      <c r="F96135">
        <v>2400</v>
      </c>
      <c r="G96135">
        <v>16</v>
      </c>
      <c r="I96135" s="1" t="s">
        <v>2</v>
      </c>
      <c r="J96135">
        <v>2400</v>
      </c>
      <c r="K96135">
        <v>10</v>
      </c>
    </row>
    <row r="96136" spans="1:11" x14ac:dyDescent="0.25">
      <c r="A96136" s="1" t="s">
        <v>0</v>
      </c>
      <c r="B96136">
        <v>2400</v>
      </c>
      <c r="C96136">
        <v>1</v>
      </c>
      <c r="E96136" s="1" t="s">
        <v>1</v>
      </c>
      <c r="F96136">
        <v>4000</v>
      </c>
      <c r="G96136">
        <v>15</v>
      </c>
      <c r="I96136" s="1" t="s">
        <v>1</v>
      </c>
      <c r="J96136">
        <v>2400</v>
      </c>
      <c r="K96136">
        <v>9</v>
      </c>
    </row>
    <row r="96137" spans="1:11" x14ac:dyDescent="0.25">
      <c r="A96137" s="1" t="s">
        <v>1</v>
      </c>
      <c r="B96137">
        <v>2200</v>
      </c>
      <c r="C96137">
        <v>0</v>
      </c>
      <c r="E96137" s="1" t="s">
        <v>0</v>
      </c>
      <c r="F96137">
        <v>11200</v>
      </c>
      <c r="G96137">
        <v>16</v>
      </c>
      <c r="I96137" s="1" t="s">
        <v>0</v>
      </c>
      <c r="J96137">
        <v>3700</v>
      </c>
      <c r="K96137">
        <v>10</v>
      </c>
    </row>
    <row r="96138" spans="1:11" x14ac:dyDescent="0.25">
      <c r="A96138" s="1" t="s">
        <v>0</v>
      </c>
      <c r="B96138">
        <v>2600</v>
      </c>
      <c r="C96138">
        <v>1</v>
      </c>
      <c r="E96138" s="1" t="s">
        <v>0</v>
      </c>
      <c r="F96138">
        <v>11500</v>
      </c>
      <c r="G96138">
        <v>17</v>
      </c>
      <c r="I96138" s="1" t="s">
        <v>2</v>
      </c>
      <c r="J96138">
        <v>3300</v>
      </c>
      <c r="K96138">
        <v>10</v>
      </c>
    </row>
    <row r="96139" spans="1:11" x14ac:dyDescent="0.25">
      <c r="A96139" s="1" t="s">
        <v>0</v>
      </c>
      <c r="B96139">
        <v>9500</v>
      </c>
      <c r="C96139">
        <v>2</v>
      </c>
      <c r="E96139" s="1" t="s">
        <v>1</v>
      </c>
      <c r="F96139">
        <v>2500</v>
      </c>
      <c r="G96139">
        <v>16</v>
      </c>
      <c r="I96139" s="1" t="s">
        <v>0</v>
      </c>
      <c r="J96139">
        <v>18200</v>
      </c>
      <c r="K96139">
        <v>11</v>
      </c>
    </row>
    <row r="96140" spans="1:11" x14ac:dyDescent="0.25">
      <c r="A96140" s="1" t="s">
        <v>1</v>
      </c>
      <c r="B96140">
        <v>2400</v>
      </c>
      <c r="C96140">
        <v>1</v>
      </c>
      <c r="E96140" s="1" t="s">
        <v>1</v>
      </c>
      <c r="F96140">
        <v>3300</v>
      </c>
      <c r="G96140">
        <v>15</v>
      </c>
      <c r="I96140" s="1" t="s">
        <v>1</v>
      </c>
      <c r="J96140">
        <v>2700</v>
      </c>
      <c r="K96140">
        <v>10</v>
      </c>
    </row>
    <row r="96141" spans="1:11" x14ac:dyDescent="0.25">
      <c r="A96141" s="1" t="s">
        <v>0</v>
      </c>
      <c r="B96141">
        <v>4300</v>
      </c>
      <c r="C96141">
        <v>2</v>
      </c>
      <c r="E96141" s="1" t="s">
        <v>0</v>
      </c>
      <c r="F96141">
        <v>3900</v>
      </c>
      <c r="G96141">
        <v>16</v>
      </c>
      <c r="I96141" s="1" t="s">
        <v>0</v>
      </c>
      <c r="J96141">
        <v>10900</v>
      </c>
      <c r="K96141">
        <v>11</v>
      </c>
    </row>
    <row r="96142" spans="1:11" x14ac:dyDescent="0.25">
      <c r="A96142" s="1" t="s">
        <v>0</v>
      </c>
      <c r="B96142">
        <v>13200</v>
      </c>
      <c r="C96142">
        <v>3</v>
      </c>
      <c r="E96142" s="1" t="s">
        <v>0</v>
      </c>
      <c r="F96142">
        <v>5200</v>
      </c>
      <c r="G96142">
        <v>17</v>
      </c>
      <c r="I96142" s="1" t="s">
        <v>0</v>
      </c>
      <c r="J96142">
        <v>9400</v>
      </c>
      <c r="K96142">
        <v>12</v>
      </c>
    </row>
    <row r="96143" spans="1:11" x14ac:dyDescent="0.25">
      <c r="A96143" s="1" t="s">
        <v>2</v>
      </c>
      <c r="B96143">
        <v>4200</v>
      </c>
      <c r="C96143">
        <v>3</v>
      </c>
      <c r="E96143" s="1" t="s">
        <v>0</v>
      </c>
      <c r="F96143">
        <v>19100</v>
      </c>
      <c r="G96143">
        <v>18</v>
      </c>
      <c r="I96143" s="1" t="s">
        <v>2</v>
      </c>
      <c r="J96143">
        <v>2500</v>
      </c>
      <c r="K96143">
        <v>12</v>
      </c>
    </row>
    <row r="96144" spans="1:11" x14ac:dyDescent="0.25">
      <c r="A96144" s="1" t="s">
        <v>0</v>
      </c>
      <c r="B96144">
        <v>12800</v>
      </c>
      <c r="C96144">
        <v>4</v>
      </c>
      <c r="E96144" s="1" t="s">
        <v>0</v>
      </c>
      <c r="F96144">
        <v>18300</v>
      </c>
      <c r="G96144">
        <v>19</v>
      </c>
      <c r="I96144" s="1" t="s">
        <v>0</v>
      </c>
      <c r="J96144">
        <v>17000</v>
      </c>
      <c r="K96144">
        <v>13</v>
      </c>
    </row>
    <row r="96145" spans="1:11" x14ac:dyDescent="0.25">
      <c r="A96145" s="1" t="s">
        <v>0</v>
      </c>
      <c r="B96145">
        <v>18800</v>
      </c>
      <c r="C96145">
        <v>5</v>
      </c>
      <c r="E96145" s="1" t="s">
        <v>1</v>
      </c>
      <c r="F96145">
        <v>3100</v>
      </c>
      <c r="G96145">
        <v>18</v>
      </c>
      <c r="I96145" s="1" t="s">
        <v>1</v>
      </c>
      <c r="J96145">
        <v>5300</v>
      </c>
      <c r="K96145">
        <v>12</v>
      </c>
    </row>
    <row r="96146" spans="1:11" x14ac:dyDescent="0.25">
      <c r="A96146" s="1" t="s">
        <v>1</v>
      </c>
      <c r="B96146">
        <v>3300</v>
      </c>
      <c r="C96146">
        <v>4</v>
      </c>
      <c r="E96146" s="1" t="s">
        <v>1</v>
      </c>
      <c r="F96146">
        <v>2700</v>
      </c>
      <c r="G96146">
        <v>17</v>
      </c>
      <c r="I96146" s="1" t="s">
        <v>1</v>
      </c>
      <c r="J96146">
        <v>3400</v>
      </c>
      <c r="K96146">
        <v>11</v>
      </c>
    </row>
    <row r="96147" spans="1:11" x14ac:dyDescent="0.25">
      <c r="A96147" s="1" t="s">
        <v>1</v>
      </c>
      <c r="B96147">
        <v>2300</v>
      </c>
      <c r="C96147">
        <v>3</v>
      </c>
      <c r="E96147" s="1" t="s">
        <v>0</v>
      </c>
      <c r="F96147">
        <v>11500</v>
      </c>
      <c r="G96147">
        <v>18</v>
      </c>
      <c r="I96147" s="1" t="s">
        <v>0</v>
      </c>
      <c r="J96147">
        <v>12500</v>
      </c>
      <c r="K96147">
        <v>12</v>
      </c>
    </row>
    <row r="96148" spans="1:11" x14ac:dyDescent="0.25">
      <c r="A96148" s="1" t="s">
        <v>1</v>
      </c>
      <c r="B96148">
        <v>2100</v>
      </c>
      <c r="C96148">
        <v>2</v>
      </c>
      <c r="E96148" s="1" t="s">
        <v>1</v>
      </c>
      <c r="F96148">
        <v>2400</v>
      </c>
      <c r="G96148">
        <v>17</v>
      </c>
      <c r="I96148" s="1" t="s">
        <v>0</v>
      </c>
      <c r="J96148">
        <v>4400</v>
      </c>
      <c r="K96148">
        <v>13</v>
      </c>
    </row>
    <row r="96149" spans="1:11" x14ac:dyDescent="0.25">
      <c r="A96149" s="1" t="s">
        <v>1</v>
      </c>
      <c r="B96149">
        <v>6300</v>
      </c>
      <c r="C96149">
        <v>1</v>
      </c>
      <c r="E96149" s="1" t="s">
        <v>2</v>
      </c>
      <c r="F96149">
        <v>2700</v>
      </c>
      <c r="G96149">
        <v>17</v>
      </c>
      <c r="I96149" s="1" t="s">
        <v>0</v>
      </c>
      <c r="J96149">
        <v>3300</v>
      </c>
      <c r="K96149">
        <v>14</v>
      </c>
    </row>
    <row r="96150" spans="1:11" x14ac:dyDescent="0.25">
      <c r="A96150" s="1" t="s">
        <v>0</v>
      </c>
      <c r="B96150">
        <v>3700</v>
      </c>
      <c r="C96150">
        <v>2</v>
      </c>
      <c r="E96150" s="1" t="s">
        <v>2</v>
      </c>
      <c r="F96150">
        <v>4000</v>
      </c>
      <c r="G96150">
        <v>17</v>
      </c>
      <c r="I96150" s="1" t="s">
        <v>2</v>
      </c>
      <c r="J96150">
        <v>5300</v>
      </c>
      <c r="K96150">
        <v>14</v>
      </c>
    </row>
    <row r="96151" spans="1:11" x14ac:dyDescent="0.25">
      <c r="A96151" s="1" t="s">
        <v>2</v>
      </c>
      <c r="B96151">
        <v>2300</v>
      </c>
      <c r="C96151">
        <v>2</v>
      </c>
      <c r="E96151" s="1" t="s">
        <v>0</v>
      </c>
      <c r="F96151">
        <v>4300</v>
      </c>
      <c r="G96151">
        <v>18</v>
      </c>
      <c r="I96151" s="1" t="s">
        <v>0</v>
      </c>
      <c r="J96151">
        <v>12600</v>
      </c>
      <c r="K96151">
        <v>15</v>
      </c>
    </row>
    <row r="96152" spans="1:11" x14ac:dyDescent="0.25">
      <c r="A96152" s="1" t="s">
        <v>1</v>
      </c>
      <c r="B96152">
        <v>2500</v>
      </c>
      <c r="C96152">
        <v>1</v>
      </c>
      <c r="E96152" s="1" t="s">
        <v>0</v>
      </c>
      <c r="F96152">
        <v>11700</v>
      </c>
      <c r="G96152">
        <v>19</v>
      </c>
      <c r="I96152" s="1" t="s">
        <v>0</v>
      </c>
      <c r="J96152">
        <v>10800</v>
      </c>
      <c r="K96152">
        <v>16</v>
      </c>
    </row>
    <row r="96153" spans="1:11" x14ac:dyDescent="0.25">
      <c r="A96153" s="1" t="s">
        <v>2</v>
      </c>
      <c r="B96153">
        <v>3000</v>
      </c>
      <c r="C96153">
        <v>1</v>
      </c>
      <c r="E96153" s="1" t="s">
        <v>0</v>
      </c>
      <c r="F96153">
        <v>3000</v>
      </c>
      <c r="G96153">
        <v>20</v>
      </c>
      <c r="I96153" s="1" t="s">
        <v>1</v>
      </c>
      <c r="J96153">
        <v>2900</v>
      </c>
      <c r="K96153">
        <v>15</v>
      </c>
    </row>
    <row r="96154" spans="1:11" x14ac:dyDescent="0.25">
      <c r="A96154" s="1" t="s">
        <v>1</v>
      </c>
      <c r="B96154">
        <v>2200</v>
      </c>
      <c r="C96154">
        <v>0</v>
      </c>
      <c r="E96154" s="1" t="s">
        <v>1</v>
      </c>
      <c r="F96154">
        <v>2500</v>
      </c>
      <c r="G96154">
        <v>19</v>
      </c>
      <c r="I96154" s="1" t="s">
        <v>1</v>
      </c>
      <c r="J96154">
        <v>2600</v>
      </c>
      <c r="K96154">
        <v>14</v>
      </c>
    </row>
    <row r="96155" spans="1:11" x14ac:dyDescent="0.25">
      <c r="A96155" s="1" t="s">
        <v>0</v>
      </c>
      <c r="B96155">
        <v>2500</v>
      </c>
      <c r="C96155">
        <v>1</v>
      </c>
      <c r="E96155" s="1" t="s">
        <v>0</v>
      </c>
      <c r="F96155">
        <v>4200</v>
      </c>
      <c r="G96155">
        <v>20</v>
      </c>
      <c r="I96155" s="1" t="s">
        <v>1</v>
      </c>
      <c r="J96155">
        <v>2700</v>
      </c>
      <c r="K96155">
        <v>13</v>
      </c>
    </row>
    <row r="96156" spans="1:11" x14ac:dyDescent="0.25">
      <c r="A96156" s="1" t="s">
        <v>0</v>
      </c>
      <c r="B96156">
        <v>9500</v>
      </c>
      <c r="C96156">
        <v>2</v>
      </c>
      <c r="E96156" s="1" t="s">
        <v>0</v>
      </c>
      <c r="F96156">
        <v>18400</v>
      </c>
      <c r="G96156">
        <v>21</v>
      </c>
      <c r="I96156" s="1" t="s">
        <v>0</v>
      </c>
      <c r="J96156">
        <v>10100</v>
      </c>
      <c r="K96156">
        <v>14</v>
      </c>
    </row>
    <row r="96157" spans="1:11" x14ac:dyDescent="0.25">
      <c r="A96157" s="1" t="s">
        <v>2</v>
      </c>
      <c r="B96157">
        <v>3200</v>
      </c>
      <c r="C96157">
        <v>2</v>
      </c>
      <c r="E96157" s="1" t="s">
        <v>1</v>
      </c>
      <c r="F96157">
        <v>2400</v>
      </c>
      <c r="G96157">
        <v>20</v>
      </c>
      <c r="I96157" s="1" t="s">
        <v>2</v>
      </c>
      <c r="J96157">
        <v>3000</v>
      </c>
      <c r="K96157">
        <v>14</v>
      </c>
    </row>
    <row r="96158" spans="1:11" x14ac:dyDescent="0.25">
      <c r="A96158" s="1" t="s">
        <v>1</v>
      </c>
      <c r="B96158">
        <v>2100</v>
      </c>
      <c r="C96158">
        <v>1</v>
      </c>
      <c r="E96158" s="1" t="s">
        <v>0</v>
      </c>
      <c r="F96158">
        <v>10500</v>
      </c>
      <c r="G96158">
        <v>21</v>
      </c>
      <c r="I96158" s="1" t="s">
        <v>0</v>
      </c>
      <c r="J96158">
        <v>9800</v>
      </c>
      <c r="K96158">
        <v>15</v>
      </c>
    </row>
    <row r="96159" spans="1:11" x14ac:dyDescent="0.25">
      <c r="A96159" s="1" t="s">
        <v>0</v>
      </c>
      <c r="B96159">
        <v>3400</v>
      </c>
      <c r="C96159">
        <v>2</v>
      </c>
      <c r="E96159" s="1" t="s">
        <v>2</v>
      </c>
      <c r="F96159">
        <v>2500</v>
      </c>
      <c r="G96159">
        <v>21</v>
      </c>
      <c r="I96159" s="1" t="s">
        <v>1</v>
      </c>
      <c r="J96159">
        <v>2700</v>
      </c>
      <c r="K96159">
        <v>14</v>
      </c>
    </row>
    <row r="96160" spans="1:11" x14ac:dyDescent="0.25">
      <c r="A96160" s="1" t="s">
        <v>1</v>
      </c>
      <c r="B96160">
        <v>2200</v>
      </c>
      <c r="C96160">
        <v>1</v>
      </c>
      <c r="E96160" s="1" t="s">
        <v>1</v>
      </c>
      <c r="F96160">
        <v>2200</v>
      </c>
      <c r="G96160">
        <v>20</v>
      </c>
      <c r="I96160" s="1" t="s">
        <v>1</v>
      </c>
      <c r="J96160">
        <v>2800</v>
      </c>
      <c r="K96160">
        <v>13</v>
      </c>
    </row>
    <row r="96161" spans="1:11" x14ac:dyDescent="0.25">
      <c r="A96161" s="1" t="s">
        <v>1</v>
      </c>
      <c r="B96161">
        <v>2700</v>
      </c>
      <c r="C96161">
        <v>0</v>
      </c>
      <c r="E96161" s="1" t="s">
        <v>2</v>
      </c>
      <c r="F96161">
        <v>2600</v>
      </c>
      <c r="G96161">
        <v>20</v>
      </c>
      <c r="I96161" s="1" t="s">
        <v>0</v>
      </c>
      <c r="J96161">
        <v>4200</v>
      </c>
      <c r="K96161">
        <v>14</v>
      </c>
    </row>
    <row r="96162" spans="1:11" x14ac:dyDescent="0.25">
      <c r="A96162" s="1" t="s">
        <v>0</v>
      </c>
      <c r="B96162">
        <v>3800</v>
      </c>
      <c r="C96162">
        <v>1</v>
      </c>
      <c r="E96162" s="1" t="s">
        <v>1</v>
      </c>
      <c r="F96162">
        <v>2600</v>
      </c>
      <c r="G96162">
        <v>19</v>
      </c>
      <c r="I96162" s="1" t="s">
        <v>0</v>
      </c>
      <c r="J96162">
        <v>4900</v>
      </c>
      <c r="K96162">
        <v>15</v>
      </c>
    </row>
    <row r="96163" spans="1:11" x14ac:dyDescent="0.25">
      <c r="A96163" s="1" t="s">
        <v>2</v>
      </c>
      <c r="B96163">
        <v>3300</v>
      </c>
      <c r="C96163">
        <v>1</v>
      </c>
      <c r="E96163" s="1" t="s">
        <v>2</v>
      </c>
      <c r="F96163">
        <v>2300</v>
      </c>
      <c r="G96163">
        <v>19</v>
      </c>
      <c r="I96163" s="1" t="s">
        <v>0</v>
      </c>
      <c r="J96163">
        <v>10500</v>
      </c>
      <c r="K96163">
        <v>16</v>
      </c>
    </row>
    <row r="96164" spans="1:11" x14ac:dyDescent="0.25">
      <c r="A96164" s="1" t="s">
        <v>0</v>
      </c>
      <c r="B96164">
        <v>10500</v>
      </c>
      <c r="C96164">
        <v>2</v>
      </c>
      <c r="E96164" s="1" t="s">
        <v>1</v>
      </c>
      <c r="F96164">
        <v>2600</v>
      </c>
      <c r="G96164">
        <v>18</v>
      </c>
      <c r="I96164" s="1" t="s">
        <v>1</v>
      </c>
      <c r="J96164">
        <v>2500</v>
      </c>
      <c r="K96164">
        <v>15</v>
      </c>
    </row>
    <row r="96165" spans="1:11" x14ac:dyDescent="0.25">
      <c r="A96165" s="1" t="s">
        <v>1</v>
      </c>
      <c r="B96165">
        <v>2300</v>
      </c>
      <c r="C96165">
        <v>1</v>
      </c>
      <c r="E96165" s="1" t="s">
        <v>0</v>
      </c>
      <c r="F96165">
        <v>4200</v>
      </c>
      <c r="G96165">
        <v>19</v>
      </c>
      <c r="I96165" s="1" t="s">
        <v>2</v>
      </c>
      <c r="J96165">
        <v>3200</v>
      </c>
      <c r="K96165">
        <v>15</v>
      </c>
    </row>
    <row r="96166" spans="1:11" x14ac:dyDescent="0.25">
      <c r="A96166" s="1" t="s">
        <v>2</v>
      </c>
      <c r="B96166">
        <v>4100</v>
      </c>
      <c r="C96166">
        <v>1</v>
      </c>
      <c r="E96166" s="1" t="s">
        <v>1</v>
      </c>
      <c r="F96166">
        <v>2200</v>
      </c>
      <c r="G96166">
        <v>18</v>
      </c>
      <c r="I96166" s="1" t="s">
        <v>1</v>
      </c>
      <c r="J96166">
        <v>3000</v>
      </c>
      <c r="K96166">
        <v>14</v>
      </c>
    </row>
    <row r="96167" spans="1:11" x14ac:dyDescent="0.25">
      <c r="A96167" s="1" t="s">
        <v>0</v>
      </c>
      <c r="B96167">
        <v>4400</v>
      </c>
      <c r="C96167">
        <v>2</v>
      </c>
      <c r="E96167" s="1" t="s">
        <v>1</v>
      </c>
      <c r="F96167">
        <v>108900</v>
      </c>
      <c r="G96167">
        <v>17</v>
      </c>
      <c r="I96167" s="1" t="s">
        <v>0</v>
      </c>
      <c r="J96167">
        <v>3900</v>
      </c>
      <c r="K96167">
        <v>15</v>
      </c>
    </row>
    <row r="96168" spans="1:11" x14ac:dyDescent="0.25">
      <c r="A96168" s="1" t="s">
        <v>1</v>
      </c>
      <c r="B96168">
        <v>3000</v>
      </c>
      <c r="C96168">
        <v>1</v>
      </c>
      <c r="E96168" s="1" t="s">
        <v>1</v>
      </c>
      <c r="F96168">
        <v>2500</v>
      </c>
      <c r="G96168">
        <v>16</v>
      </c>
      <c r="I96168" s="1" t="s">
        <v>0</v>
      </c>
      <c r="J96168">
        <v>10800</v>
      </c>
      <c r="K96168">
        <v>16</v>
      </c>
    </row>
    <row r="96169" spans="1:11" x14ac:dyDescent="0.25">
      <c r="A96169" s="1" t="s">
        <v>2</v>
      </c>
      <c r="B96169">
        <v>3300</v>
      </c>
      <c r="C96169">
        <v>1</v>
      </c>
      <c r="E96169" s="1" t="s">
        <v>1</v>
      </c>
      <c r="F96169">
        <v>3100</v>
      </c>
      <c r="G96169">
        <v>15</v>
      </c>
      <c r="I96169" s="1" t="s">
        <v>0</v>
      </c>
      <c r="J96169">
        <v>17800</v>
      </c>
      <c r="K96169">
        <v>17</v>
      </c>
    </row>
    <row r="96170" spans="1:11" x14ac:dyDescent="0.25">
      <c r="A96170" s="1" t="s">
        <v>2</v>
      </c>
      <c r="B96170">
        <v>2400</v>
      </c>
      <c r="C96170">
        <v>1</v>
      </c>
      <c r="E96170" s="1" t="s">
        <v>1</v>
      </c>
      <c r="F96170">
        <v>2600</v>
      </c>
      <c r="G96170">
        <v>14</v>
      </c>
      <c r="I96170" s="1" t="s">
        <v>1</v>
      </c>
      <c r="J96170">
        <v>2500</v>
      </c>
      <c r="K96170">
        <v>16</v>
      </c>
    </row>
    <row r="96171" spans="1:11" x14ac:dyDescent="0.25">
      <c r="A96171" s="1" t="s">
        <v>1</v>
      </c>
      <c r="B96171">
        <v>3500</v>
      </c>
      <c r="C96171">
        <v>0</v>
      </c>
      <c r="E96171" s="1" t="s">
        <v>1</v>
      </c>
      <c r="F96171">
        <v>71000</v>
      </c>
      <c r="G96171">
        <v>13</v>
      </c>
      <c r="I96171" s="1" t="s">
        <v>1</v>
      </c>
      <c r="J96171">
        <v>2400</v>
      </c>
      <c r="K96171">
        <v>15</v>
      </c>
    </row>
    <row r="96172" spans="1:11" x14ac:dyDescent="0.25">
      <c r="A96172" s="1" t="s">
        <v>0</v>
      </c>
      <c r="B96172">
        <v>2500</v>
      </c>
      <c r="C96172">
        <v>1</v>
      </c>
      <c r="E96172" s="1" t="s">
        <v>1</v>
      </c>
      <c r="F96172">
        <v>2300</v>
      </c>
      <c r="G96172">
        <v>12</v>
      </c>
      <c r="I96172" s="1" t="s">
        <v>1</v>
      </c>
      <c r="J96172">
        <v>3800</v>
      </c>
      <c r="K96172">
        <v>14</v>
      </c>
    </row>
    <row r="96173" spans="1:11" x14ac:dyDescent="0.25">
      <c r="A96173" s="1" t="s">
        <v>2</v>
      </c>
      <c r="B96173">
        <v>2300</v>
      </c>
      <c r="C96173">
        <v>1</v>
      </c>
      <c r="E96173" s="1" t="s">
        <v>2</v>
      </c>
      <c r="F96173">
        <v>2400</v>
      </c>
      <c r="G96173">
        <v>12</v>
      </c>
      <c r="I96173" s="1" t="s">
        <v>0</v>
      </c>
      <c r="J96173">
        <v>9000</v>
      </c>
      <c r="K96173">
        <v>15</v>
      </c>
    </row>
    <row r="96174" spans="1:11" x14ac:dyDescent="0.25">
      <c r="A96174" s="1" t="s">
        <v>1</v>
      </c>
      <c r="B96174">
        <v>2600</v>
      </c>
      <c r="C96174">
        <v>0</v>
      </c>
      <c r="E96174" s="1" t="s">
        <v>1</v>
      </c>
      <c r="F96174">
        <v>2300</v>
      </c>
      <c r="G96174">
        <v>11</v>
      </c>
      <c r="I96174" s="1" t="s">
        <v>1</v>
      </c>
      <c r="J96174">
        <v>2400</v>
      </c>
      <c r="K96174">
        <v>14</v>
      </c>
    </row>
    <row r="96175" spans="1:11" x14ac:dyDescent="0.25">
      <c r="A96175" s="1" t="s">
        <v>0</v>
      </c>
      <c r="B96175">
        <v>2400</v>
      </c>
      <c r="C96175">
        <v>1</v>
      </c>
      <c r="E96175" s="1" t="s">
        <v>0</v>
      </c>
      <c r="F96175">
        <v>4000</v>
      </c>
      <c r="G96175">
        <v>12</v>
      </c>
      <c r="I96175" s="1" t="s">
        <v>1</v>
      </c>
      <c r="J96175">
        <v>98300</v>
      </c>
      <c r="K96175">
        <v>13</v>
      </c>
    </row>
    <row r="96176" spans="1:11" x14ac:dyDescent="0.25">
      <c r="A96176" s="1" t="s">
        <v>1</v>
      </c>
      <c r="B96176">
        <v>2300</v>
      </c>
      <c r="C96176">
        <v>0</v>
      </c>
      <c r="E96176" s="1" t="s">
        <v>2</v>
      </c>
      <c r="F96176">
        <v>2500</v>
      </c>
      <c r="G96176">
        <v>12</v>
      </c>
      <c r="I96176" s="1" t="s">
        <v>2</v>
      </c>
      <c r="J96176">
        <v>3700</v>
      </c>
      <c r="K96176">
        <v>13</v>
      </c>
    </row>
    <row r="96177" spans="1:11" x14ac:dyDescent="0.25">
      <c r="A96177" s="1" t="s">
        <v>0</v>
      </c>
      <c r="B96177">
        <v>4100</v>
      </c>
      <c r="C96177">
        <v>1</v>
      </c>
      <c r="E96177" s="1" t="s">
        <v>2</v>
      </c>
      <c r="F96177">
        <v>2400</v>
      </c>
      <c r="G96177">
        <v>12</v>
      </c>
      <c r="I96177" s="1" t="s">
        <v>2</v>
      </c>
      <c r="J96177">
        <v>2500</v>
      </c>
      <c r="K96177">
        <v>13</v>
      </c>
    </row>
    <row r="96178" spans="1:11" x14ac:dyDescent="0.25">
      <c r="A96178" s="1" t="s">
        <v>2</v>
      </c>
      <c r="B96178">
        <v>2700</v>
      </c>
      <c r="C96178">
        <v>1</v>
      </c>
      <c r="E96178" s="1" t="s">
        <v>0</v>
      </c>
      <c r="F96178">
        <v>4000</v>
      </c>
      <c r="G96178">
        <v>13</v>
      </c>
      <c r="I96178" s="1" t="s">
        <v>2</v>
      </c>
      <c r="J96178">
        <v>2700</v>
      </c>
      <c r="K96178">
        <v>13</v>
      </c>
    </row>
    <row r="96179" spans="1:11" x14ac:dyDescent="0.25">
      <c r="A96179" s="1" t="s">
        <v>0</v>
      </c>
      <c r="B96179">
        <v>10700</v>
      </c>
      <c r="C96179">
        <v>2</v>
      </c>
      <c r="E96179" s="1" t="s">
        <v>1</v>
      </c>
      <c r="F96179">
        <v>2600</v>
      </c>
      <c r="G96179">
        <v>12</v>
      </c>
      <c r="I96179" s="1" t="s">
        <v>1</v>
      </c>
      <c r="J96179">
        <v>2800</v>
      </c>
      <c r="K96179">
        <v>12</v>
      </c>
    </row>
    <row r="96180" spans="1:11" x14ac:dyDescent="0.25">
      <c r="A96180" s="1" t="s">
        <v>0</v>
      </c>
      <c r="B96180">
        <v>9300</v>
      </c>
      <c r="C96180">
        <v>3</v>
      </c>
      <c r="E96180" s="1" t="s">
        <v>2</v>
      </c>
      <c r="F96180">
        <v>2700</v>
      </c>
      <c r="G96180">
        <v>12</v>
      </c>
      <c r="I96180" s="1" t="s">
        <v>2</v>
      </c>
      <c r="J96180">
        <v>2700</v>
      </c>
      <c r="K96180">
        <v>12</v>
      </c>
    </row>
    <row r="96181" spans="1:11" x14ac:dyDescent="0.25">
      <c r="A96181" s="1" t="s">
        <v>2</v>
      </c>
      <c r="B96181">
        <v>2600</v>
      </c>
      <c r="C96181">
        <v>3</v>
      </c>
      <c r="E96181" s="1" t="s">
        <v>1</v>
      </c>
      <c r="F96181">
        <v>2400</v>
      </c>
      <c r="G96181">
        <v>11</v>
      </c>
      <c r="I96181" s="1" t="s">
        <v>0</v>
      </c>
      <c r="J96181">
        <v>4500</v>
      </c>
      <c r="K96181">
        <v>13</v>
      </c>
    </row>
    <row r="96182" spans="1:11" x14ac:dyDescent="0.25">
      <c r="A96182" s="1" t="s">
        <v>2</v>
      </c>
      <c r="B96182">
        <v>2400</v>
      </c>
      <c r="C96182">
        <v>3</v>
      </c>
      <c r="E96182" s="1" t="s">
        <v>2</v>
      </c>
      <c r="F96182">
        <v>2400</v>
      </c>
      <c r="G96182">
        <v>11</v>
      </c>
      <c r="I96182" s="1" t="s">
        <v>1</v>
      </c>
      <c r="J96182">
        <v>2600</v>
      </c>
      <c r="K96182">
        <v>12</v>
      </c>
    </row>
    <row r="96183" spans="1:11" x14ac:dyDescent="0.25">
      <c r="A96183" s="1" t="s">
        <v>1</v>
      </c>
      <c r="B96183">
        <v>2700</v>
      </c>
      <c r="C96183">
        <v>2</v>
      </c>
      <c r="E96183" s="1" t="s">
        <v>0</v>
      </c>
      <c r="F96183">
        <v>4100</v>
      </c>
      <c r="G96183">
        <v>12</v>
      </c>
      <c r="I96183" s="1" t="s">
        <v>2</v>
      </c>
      <c r="J96183">
        <v>2500</v>
      </c>
      <c r="K96183">
        <v>12</v>
      </c>
    </row>
    <row r="96184" spans="1:11" x14ac:dyDescent="0.25">
      <c r="A96184" s="1" t="s">
        <v>0</v>
      </c>
      <c r="B96184">
        <v>9900</v>
      </c>
      <c r="C96184">
        <v>3</v>
      </c>
      <c r="E96184" s="1" t="s">
        <v>2</v>
      </c>
      <c r="F96184">
        <v>2500</v>
      </c>
      <c r="G96184">
        <v>12</v>
      </c>
      <c r="I96184" s="1" t="s">
        <v>1</v>
      </c>
      <c r="J96184">
        <v>7000</v>
      </c>
      <c r="K96184">
        <v>11</v>
      </c>
    </row>
    <row r="96185" spans="1:11" x14ac:dyDescent="0.25">
      <c r="A96185" s="1" t="s">
        <v>0</v>
      </c>
      <c r="B96185">
        <v>8900</v>
      </c>
      <c r="C96185">
        <v>4</v>
      </c>
      <c r="E96185" s="1" t="s">
        <v>1</v>
      </c>
      <c r="F96185">
        <v>2300</v>
      </c>
      <c r="G96185">
        <v>11</v>
      </c>
      <c r="I96185" s="1" t="s">
        <v>0</v>
      </c>
      <c r="J96185">
        <v>4800</v>
      </c>
      <c r="K96185">
        <v>12</v>
      </c>
    </row>
    <row r="96186" spans="1:11" x14ac:dyDescent="0.25">
      <c r="A96186" s="1" t="s">
        <v>1</v>
      </c>
      <c r="B96186">
        <v>2500</v>
      </c>
      <c r="C96186">
        <v>3</v>
      </c>
      <c r="E96186" s="1" t="s">
        <v>1</v>
      </c>
      <c r="F96186">
        <v>2400</v>
      </c>
      <c r="G96186">
        <v>10</v>
      </c>
      <c r="I96186" s="1" t="s">
        <v>0</v>
      </c>
      <c r="J96186">
        <v>4200</v>
      </c>
      <c r="K96186">
        <v>13</v>
      </c>
    </row>
    <row r="96187" spans="1:11" x14ac:dyDescent="0.25">
      <c r="A96187" s="1" t="s">
        <v>1</v>
      </c>
      <c r="B96187">
        <v>2400</v>
      </c>
      <c r="C96187">
        <v>2</v>
      </c>
      <c r="E96187" s="1" t="s">
        <v>1</v>
      </c>
      <c r="F96187">
        <v>48500</v>
      </c>
      <c r="G96187">
        <v>9</v>
      </c>
      <c r="I96187" s="1" t="s">
        <v>0</v>
      </c>
      <c r="J96187">
        <v>18000</v>
      </c>
      <c r="K96187">
        <v>14</v>
      </c>
    </row>
    <row r="96188" spans="1:11" x14ac:dyDescent="0.25">
      <c r="A96188" s="1" t="s">
        <v>1</v>
      </c>
      <c r="B96188">
        <v>2300</v>
      </c>
      <c r="C96188">
        <v>1</v>
      </c>
      <c r="E96188" s="1" t="s">
        <v>1</v>
      </c>
      <c r="F96188">
        <v>2200</v>
      </c>
      <c r="G96188">
        <v>8</v>
      </c>
      <c r="I96188" s="1" t="s">
        <v>0</v>
      </c>
      <c r="J96188">
        <v>2800</v>
      </c>
      <c r="K96188">
        <v>15</v>
      </c>
    </row>
    <row r="96189" spans="1:11" x14ac:dyDescent="0.25">
      <c r="A96189" s="1" t="s">
        <v>1</v>
      </c>
      <c r="B96189">
        <v>2600</v>
      </c>
      <c r="C96189">
        <v>0</v>
      </c>
      <c r="E96189" s="1" t="s">
        <v>0</v>
      </c>
      <c r="F96189">
        <v>4000</v>
      </c>
      <c r="G96189">
        <v>9</v>
      </c>
      <c r="I96189" s="1" t="s">
        <v>2</v>
      </c>
      <c r="J96189">
        <v>4500</v>
      </c>
      <c r="K96189">
        <v>15</v>
      </c>
    </row>
    <row r="96190" spans="1:11" x14ac:dyDescent="0.25">
      <c r="A96190" s="1" t="s">
        <v>0</v>
      </c>
      <c r="B96190">
        <v>3700</v>
      </c>
      <c r="C96190">
        <v>1</v>
      </c>
      <c r="E96190" s="1" t="s">
        <v>2</v>
      </c>
      <c r="F96190">
        <v>2500</v>
      </c>
      <c r="G96190">
        <v>9</v>
      </c>
      <c r="I96190" s="1" t="s">
        <v>1</v>
      </c>
      <c r="J96190">
        <v>3600</v>
      </c>
      <c r="K96190">
        <v>14</v>
      </c>
    </row>
    <row r="96191" spans="1:11" x14ac:dyDescent="0.25">
      <c r="A96191" s="1" t="s">
        <v>2</v>
      </c>
      <c r="B96191">
        <v>2200</v>
      </c>
      <c r="C96191">
        <v>1</v>
      </c>
      <c r="E96191" s="1" t="s">
        <v>0</v>
      </c>
      <c r="F96191">
        <v>10200</v>
      </c>
      <c r="G96191">
        <v>10</v>
      </c>
      <c r="I96191" s="1" t="s">
        <v>2</v>
      </c>
      <c r="J96191">
        <v>3400</v>
      </c>
      <c r="K96191">
        <v>14</v>
      </c>
    </row>
    <row r="96192" spans="1:11" x14ac:dyDescent="0.25">
      <c r="A96192" s="1" t="s">
        <v>0</v>
      </c>
      <c r="B96192">
        <v>8800</v>
      </c>
      <c r="C96192">
        <v>2</v>
      </c>
      <c r="E96192" s="1" t="s">
        <v>1</v>
      </c>
      <c r="F96192">
        <v>2400</v>
      </c>
      <c r="G96192">
        <v>9</v>
      </c>
      <c r="I96192" s="1" t="s">
        <v>1</v>
      </c>
      <c r="J96192">
        <v>3400</v>
      </c>
      <c r="K96192">
        <v>13</v>
      </c>
    </row>
    <row r="96193" spans="1:11" x14ac:dyDescent="0.25">
      <c r="A96193" s="1" t="s">
        <v>0</v>
      </c>
      <c r="B96193">
        <v>8900</v>
      </c>
      <c r="C96193">
        <v>3</v>
      </c>
      <c r="E96193" s="1" t="s">
        <v>2</v>
      </c>
      <c r="F96193">
        <v>2500</v>
      </c>
      <c r="G96193">
        <v>9</v>
      </c>
      <c r="I96193" s="1" t="s">
        <v>0</v>
      </c>
      <c r="J96193">
        <v>10100</v>
      </c>
      <c r="K96193">
        <v>14</v>
      </c>
    </row>
    <row r="96194" spans="1:11" x14ac:dyDescent="0.25">
      <c r="A96194" s="1" t="s">
        <v>0</v>
      </c>
      <c r="B96194">
        <v>12200</v>
      </c>
      <c r="C96194">
        <v>4</v>
      </c>
      <c r="E96194" s="1" t="s">
        <v>0</v>
      </c>
      <c r="F96194">
        <v>12200</v>
      </c>
      <c r="G96194">
        <v>10</v>
      </c>
      <c r="I96194" s="1" t="s">
        <v>0</v>
      </c>
      <c r="J96194">
        <v>11300</v>
      </c>
      <c r="K96194">
        <v>15</v>
      </c>
    </row>
    <row r="96195" spans="1:11" x14ac:dyDescent="0.25">
      <c r="A96195" s="1" t="s">
        <v>1</v>
      </c>
      <c r="B96195">
        <v>2600</v>
      </c>
      <c r="C96195">
        <v>3</v>
      </c>
      <c r="E96195" s="1" t="s">
        <v>2</v>
      </c>
      <c r="F96195">
        <v>2700</v>
      </c>
      <c r="G96195">
        <v>10</v>
      </c>
      <c r="I96195" s="1" t="s">
        <v>2</v>
      </c>
      <c r="J96195">
        <v>2600</v>
      </c>
      <c r="K96195">
        <v>15</v>
      </c>
    </row>
    <row r="96196" spans="1:11" x14ac:dyDescent="0.25">
      <c r="A96196" s="1" t="s">
        <v>2</v>
      </c>
      <c r="B96196">
        <v>2300</v>
      </c>
      <c r="C96196">
        <v>3</v>
      </c>
      <c r="E96196" s="1" t="s">
        <v>1</v>
      </c>
      <c r="F96196">
        <v>2500</v>
      </c>
      <c r="G96196">
        <v>9</v>
      </c>
      <c r="I96196" s="1" t="s">
        <v>1</v>
      </c>
      <c r="J96196">
        <v>2300</v>
      </c>
      <c r="K96196">
        <v>14</v>
      </c>
    </row>
    <row r="96197" spans="1:11" x14ac:dyDescent="0.25">
      <c r="A96197" s="1" t="s">
        <v>1</v>
      </c>
      <c r="B96197">
        <v>3600</v>
      </c>
      <c r="C96197">
        <v>2</v>
      </c>
      <c r="E96197" s="1" t="s">
        <v>2</v>
      </c>
      <c r="F96197">
        <v>2400</v>
      </c>
      <c r="G96197">
        <v>9</v>
      </c>
      <c r="I96197" s="1" t="s">
        <v>0</v>
      </c>
      <c r="J96197">
        <v>4200</v>
      </c>
      <c r="K96197">
        <v>15</v>
      </c>
    </row>
    <row r="96198" spans="1:11" x14ac:dyDescent="0.25">
      <c r="A96198" s="1" t="s">
        <v>1</v>
      </c>
      <c r="B96198">
        <v>2600</v>
      </c>
      <c r="C96198">
        <v>1</v>
      </c>
      <c r="E96198" s="1" t="s">
        <v>2</v>
      </c>
      <c r="F96198">
        <v>2400</v>
      </c>
      <c r="G96198">
        <v>9</v>
      </c>
      <c r="I96198" s="1" t="s">
        <v>0</v>
      </c>
      <c r="J96198">
        <v>19600</v>
      </c>
      <c r="K96198">
        <v>16</v>
      </c>
    </row>
    <row r="96199" spans="1:11" x14ac:dyDescent="0.25">
      <c r="A96199" s="1" t="s">
        <v>0</v>
      </c>
      <c r="B96199">
        <v>10600</v>
      </c>
      <c r="C96199">
        <v>2</v>
      </c>
      <c r="E96199" s="1" t="s">
        <v>0</v>
      </c>
      <c r="F96199">
        <v>4900</v>
      </c>
      <c r="G96199">
        <v>10</v>
      </c>
      <c r="I96199" s="1" t="s">
        <v>0</v>
      </c>
      <c r="J96199">
        <v>18400</v>
      </c>
      <c r="K96199">
        <v>17</v>
      </c>
    </row>
    <row r="96200" spans="1:11" x14ac:dyDescent="0.25">
      <c r="A96200" s="1" t="s">
        <v>2</v>
      </c>
      <c r="B96200">
        <v>2300</v>
      </c>
      <c r="C96200">
        <v>2</v>
      </c>
      <c r="E96200" s="1" t="s">
        <v>1</v>
      </c>
      <c r="F96200">
        <v>2500</v>
      </c>
      <c r="G96200">
        <v>9</v>
      </c>
      <c r="I96200" s="1" t="s">
        <v>1</v>
      </c>
      <c r="J96200">
        <v>2400</v>
      </c>
      <c r="K96200">
        <v>16</v>
      </c>
    </row>
    <row r="96201" spans="1:11" x14ac:dyDescent="0.25">
      <c r="A96201" s="1" t="s">
        <v>2</v>
      </c>
      <c r="B96201">
        <v>2200</v>
      </c>
      <c r="C96201">
        <v>2</v>
      </c>
      <c r="E96201" s="1" t="s">
        <v>2</v>
      </c>
      <c r="F96201">
        <v>2500</v>
      </c>
      <c r="G96201">
        <v>9</v>
      </c>
      <c r="I96201" s="1" t="s">
        <v>2</v>
      </c>
      <c r="J96201">
        <v>2500</v>
      </c>
      <c r="K96201">
        <v>16</v>
      </c>
    </row>
    <row r="96202" spans="1:11" x14ac:dyDescent="0.25">
      <c r="A96202" s="1" t="s">
        <v>2</v>
      </c>
      <c r="B96202">
        <v>2300</v>
      </c>
      <c r="C96202">
        <v>2</v>
      </c>
      <c r="E96202" s="1" t="s">
        <v>0</v>
      </c>
      <c r="F96202">
        <v>12700</v>
      </c>
      <c r="G96202">
        <v>10</v>
      </c>
      <c r="I96202" s="1" t="s">
        <v>0</v>
      </c>
      <c r="J96202">
        <v>9900</v>
      </c>
      <c r="K96202">
        <v>17</v>
      </c>
    </row>
    <row r="96203" spans="1:11" x14ac:dyDescent="0.25">
      <c r="A96203" s="1" t="s">
        <v>2</v>
      </c>
      <c r="B96203">
        <v>2300</v>
      </c>
      <c r="C96203">
        <v>2</v>
      </c>
      <c r="E96203" s="1" t="s">
        <v>1</v>
      </c>
      <c r="F96203">
        <v>2400</v>
      </c>
      <c r="G96203">
        <v>9</v>
      </c>
      <c r="I96203" s="1" t="s">
        <v>2</v>
      </c>
      <c r="J96203">
        <v>2500</v>
      </c>
      <c r="K96203">
        <v>17</v>
      </c>
    </row>
    <row r="96204" spans="1:11" x14ac:dyDescent="0.25">
      <c r="A96204" s="1" t="s">
        <v>2</v>
      </c>
      <c r="B96204">
        <v>2200</v>
      </c>
      <c r="C96204">
        <v>2</v>
      </c>
      <c r="E96204" s="1" t="s">
        <v>1</v>
      </c>
      <c r="F96204">
        <v>2200</v>
      </c>
      <c r="G96204">
        <v>8</v>
      </c>
      <c r="I96204" s="1" t="s">
        <v>1</v>
      </c>
      <c r="J96204">
        <v>3500</v>
      </c>
      <c r="K96204">
        <v>16</v>
      </c>
    </row>
    <row r="96205" spans="1:11" x14ac:dyDescent="0.25">
      <c r="A96205" s="1" t="s">
        <v>0</v>
      </c>
      <c r="B96205">
        <v>10200</v>
      </c>
      <c r="C96205">
        <v>3</v>
      </c>
      <c r="E96205" s="1" t="s">
        <v>0</v>
      </c>
      <c r="F96205">
        <v>4000</v>
      </c>
      <c r="G96205">
        <v>9</v>
      </c>
      <c r="I96205" s="1" t="s">
        <v>1</v>
      </c>
      <c r="J96205">
        <v>2300</v>
      </c>
      <c r="K96205">
        <v>15</v>
      </c>
    </row>
    <row r="96206" spans="1:11" x14ac:dyDescent="0.25">
      <c r="A96206" s="1" t="s">
        <v>2</v>
      </c>
      <c r="B96206">
        <v>2200</v>
      </c>
      <c r="C96206">
        <v>3</v>
      </c>
      <c r="E96206" s="1" t="s">
        <v>1</v>
      </c>
      <c r="F96206">
        <v>2100</v>
      </c>
      <c r="G96206">
        <v>8</v>
      </c>
      <c r="I96206" s="1" t="s">
        <v>1</v>
      </c>
      <c r="J96206">
        <v>2200</v>
      </c>
      <c r="K96206">
        <v>14</v>
      </c>
    </row>
    <row r="96207" spans="1:11" x14ac:dyDescent="0.25">
      <c r="A96207" s="1" t="s">
        <v>0</v>
      </c>
      <c r="B96207">
        <v>3700</v>
      </c>
      <c r="C96207">
        <v>4</v>
      </c>
      <c r="E96207" s="1" t="s">
        <v>1</v>
      </c>
      <c r="F96207">
        <v>2300</v>
      </c>
      <c r="G96207">
        <v>7</v>
      </c>
      <c r="I96207" s="1" t="s">
        <v>1</v>
      </c>
      <c r="J96207">
        <v>97200</v>
      </c>
      <c r="K96207">
        <v>13</v>
      </c>
    </row>
    <row r="96208" spans="1:11" x14ac:dyDescent="0.25">
      <c r="A96208" s="1" t="s">
        <v>0</v>
      </c>
      <c r="B96208">
        <v>3000</v>
      </c>
      <c r="C96208">
        <v>5</v>
      </c>
      <c r="E96208" s="1" t="s">
        <v>0</v>
      </c>
      <c r="F96208">
        <v>7300</v>
      </c>
      <c r="G96208">
        <v>8</v>
      </c>
      <c r="I96208" s="1" t="s">
        <v>0</v>
      </c>
      <c r="J96208">
        <v>9400</v>
      </c>
      <c r="K96208">
        <v>14</v>
      </c>
    </row>
    <row r="96209" spans="1:11" x14ac:dyDescent="0.25">
      <c r="A96209" s="1" t="s">
        <v>1</v>
      </c>
      <c r="B96209">
        <v>4400</v>
      </c>
      <c r="C96209">
        <v>4</v>
      </c>
      <c r="E96209" s="1" t="s">
        <v>0</v>
      </c>
      <c r="F96209">
        <v>15800</v>
      </c>
      <c r="G96209">
        <v>9</v>
      </c>
      <c r="I96209" s="1" t="s">
        <v>1</v>
      </c>
      <c r="J96209">
        <v>3700</v>
      </c>
      <c r="K96209">
        <v>13</v>
      </c>
    </row>
    <row r="96210" spans="1:11" x14ac:dyDescent="0.25">
      <c r="A96210" s="1" t="s">
        <v>1</v>
      </c>
      <c r="B96210">
        <v>2800</v>
      </c>
      <c r="C96210">
        <v>3</v>
      </c>
      <c r="E96210" s="1" t="s">
        <v>2</v>
      </c>
      <c r="F96210">
        <v>6200</v>
      </c>
      <c r="G96210">
        <v>9</v>
      </c>
      <c r="I96210" s="1" t="s">
        <v>0</v>
      </c>
      <c r="J96210">
        <v>4000</v>
      </c>
      <c r="K96210">
        <v>14</v>
      </c>
    </row>
    <row r="96211" spans="1:11" x14ac:dyDescent="0.25">
      <c r="A96211" s="1" t="s">
        <v>0</v>
      </c>
      <c r="B96211">
        <v>5500</v>
      </c>
      <c r="C96211">
        <v>4</v>
      </c>
      <c r="E96211" s="1" t="s">
        <v>0</v>
      </c>
      <c r="F96211">
        <v>9100</v>
      </c>
      <c r="G96211">
        <v>10</v>
      </c>
      <c r="I96211" s="1" t="s">
        <v>2</v>
      </c>
      <c r="J96211">
        <v>3900</v>
      </c>
      <c r="K96211">
        <v>14</v>
      </c>
    </row>
    <row r="96212" spans="1:11" x14ac:dyDescent="0.25">
      <c r="A96212" s="1" t="s">
        <v>1</v>
      </c>
      <c r="B96212">
        <v>3000</v>
      </c>
      <c r="C96212">
        <v>3</v>
      </c>
      <c r="E96212" s="1" t="s">
        <v>2</v>
      </c>
      <c r="F96212">
        <v>3700</v>
      </c>
      <c r="G96212">
        <v>10</v>
      </c>
      <c r="I96212" s="1" t="s">
        <v>0</v>
      </c>
      <c r="J96212">
        <v>18200</v>
      </c>
      <c r="K96212">
        <v>15</v>
      </c>
    </row>
    <row r="96213" spans="1:11" x14ac:dyDescent="0.25">
      <c r="A96213" s="1" t="s">
        <v>1</v>
      </c>
      <c r="B96213">
        <v>2400</v>
      </c>
      <c r="C96213">
        <v>2</v>
      </c>
      <c r="E96213" s="1" t="s">
        <v>0</v>
      </c>
      <c r="F96213">
        <v>22800</v>
      </c>
      <c r="G96213">
        <v>11</v>
      </c>
      <c r="I96213" s="1" t="s">
        <v>0</v>
      </c>
      <c r="J96213">
        <v>9700</v>
      </c>
      <c r="K96213">
        <v>16</v>
      </c>
    </row>
    <row r="96214" spans="1:11" x14ac:dyDescent="0.25">
      <c r="A96214" s="1" t="s">
        <v>0</v>
      </c>
      <c r="B96214">
        <v>9900</v>
      </c>
      <c r="C96214">
        <v>3</v>
      </c>
      <c r="E96214" s="1" t="s">
        <v>0</v>
      </c>
      <c r="F96214">
        <v>23000</v>
      </c>
      <c r="G96214">
        <v>12</v>
      </c>
      <c r="I96214" s="1" t="s">
        <v>2</v>
      </c>
      <c r="J96214">
        <v>2500</v>
      </c>
      <c r="K96214">
        <v>16</v>
      </c>
    </row>
    <row r="96215" spans="1:11" x14ac:dyDescent="0.25">
      <c r="A96215" s="1" t="s">
        <v>0</v>
      </c>
      <c r="B96215">
        <v>3700</v>
      </c>
      <c r="C96215">
        <v>4</v>
      </c>
      <c r="E96215" s="1" t="s">
        <v>2</v>
      </c>
      <c r="F96215">
        <v>3300</v>
      </c>
      <c r="G96215">
        <v>12</v>
      </c>
      <c r="I96215" s="1" t="s">
        <v>2</v>
      </c>
      <c r="J96215">
        <v>2700</v>
      </c>
      <c r="K96215">
        <v>16</v>
      </c>
    </row>
    <row r="96216" spans="1:11" x14ac:dyDescent="0.25">
      <c r="A96216" s="1" t="s">
        <v>2</v>
      </c>
      <c r="B96216">
        <v>2400</v>
      </c>
      <c r="C96216">
        <v>4</v>
      </c>
      <c r="E96216" s="1" t="s">
        <v>2</v>
      </c>
      <c r="F96216">
        <v>3500</v>
      </c>
      <c r="G96216">
        <v>12</v>
      </c>
      <c r="I96216" s="1" t="s">
        <v>1</v>
      </c>
      <c r="J96216">
        <v>2500</v>
      </c>
      <c r="K96216">
        <v>15</v>
      </c>
    </row>
    <row r="96217" spans="1:11" x14ac:dyDescent="0.25">
      <c r="A96217" s="1" t="s">
        <v>1</v>
      </c>
      <c r="B96217">
        <v>3400</v>
      </c>
      <c r="C96217">
        <v>3</v>
      </c>
      <c r="E96217" s="1" t="s">
        <v>2</v>
      </c>
      <c r="F96217">
        <v>5400</v>
      </c>
      <c r="G96217">
        <v>12</v>
      </c>
      <c r="I96217" s="1" t="s">
        <v>2</v>
      </c>
      <c r="J96217">
        <v>3000</v>
      </c>
      <c r="K96217">
        <v>15</v>
      </c>
    </row>
    <row r="96218" spans="1:11" x14ac:dyDescent="0.25">
      <c r="A96218" s="1" t="s">
        <v>2</v>
      </c>
      <c r="B96218">
        <v>2600</v>
      </c>
      <c r="C96218">
        <v>3</v>
      </c>
      <c r="E96218" s="1" t="s">
        <v>0</v>
      </c>
      <c r="F96218">
        <v>5000</v>
      </c>
      <c r="G96218">
        <v>13</v>
      </c>
      <c r="I96218" s="1" t="s">
        <v>1</v>
      </c>
      <c r="J96218">
        <v>2700</v>
      </c>
      <c r="K96218">
        <v>14</v>
      </c>
    </row>
    <row r="96219" spans="1:11" x14ac:dyDescent="0.25">
      <c r="A96219" s="1" t="s">
        <v>0</v>
      </c>
      <c r="B96219">
        <v>10100</v>
      </c>
      <c r="C96219">
        <v>4</v>
      </c>
      <c r="E96219" s="1" t="s">
        <v>2</v>
      </c>
      <c r="F96219">
        <v>4200</v>
      </c>
      <c r="G96219">
        <v>13</v>
      </c>
      <c r="I96219" s="1" t="s">
        <v>1</v>
      </c>
      <c r="J96219">
        <v>2200</v>
      </c>
      <c r="K96219">
        <v>13</v>
      </c>
    </row>
    <row r="96220" spans="1:11" x14ac:dyDescent="0.25">
      <c r="A96220" s="1" t="s">
        <v>0</v>
      </c>
      <c r="B96220">
        <v>3800</v>
      </c>
      <c r="C96220">
        <v>5</v>
      </c>
      <c r="E96220" s="1" t="s">
        <v>1</v>
      </c>
      <c r="F96220">
        <v>4500</v>
      </c>
      <c r="G96220">
        <v>12</v>
      </c>
      <c r="I96220" s="1" t="s">
        <v>0</v>
      </c>
      <c r="J96220">
        <v>10500</v>
      </c>
      <c r="K96220">
        <v>14</v>
      </c>
    </row>
    <row r="96221" spans="1:11" x14ac:dyDescent="0.25">
      <c r="A96221" s="1" t="s">
        <v>1</v>
      </c>
      <c r="B96221">
        <v>3200</v>
      </c>
      <c r="C96221">
        <v>4</v>
      </c>
      <c r="E96221" s="1" t="s">
        <v>1</v>
      </c>
      <c r="F96221">
        <v>4500</v>
      </c>
      <c r="G96221">
        <v>11</v>
      </c>
      <c r="I96221" s="1" t="s">
        <v>0</v>
      </c>
      <c r="J96221">
        <v>3800</v>
      </c>
      <c r="K96221">
        <v>15</v>
      </c>
    </row>
    <row r="96222" spans="1:11" x14ac:dyDescent="0.25">
      <c r="A96222" s="1" t="s">
        <v>2</v>
      </c>
      <c r="B96222">
        <v>3000</v>
      </c>
      <c r="C96222">
        <v>4</v>
      </c>
      <c r="E96222" s="1" t="s">
        <v>1</v>
      </c>
      <c r="F96222">
        <v>9300</v>
      </c>
      <c r="G96222">
        <v>10</v>
      </c>
      <c r="I96222" s="1" t="s">
        <v>2</v>
      </c>
      <c r="J96222">
        <v>2300</v>
      </c>
      <c r="K96222">
        <v>15</v>
      </c>
    </row>
    <row r="96223" spans="1:11" x14ac:dyDescent="0.25">
      <c r="A96223" s="1" t="s">
        <v>0</v>
      </c>
      <c r="B96223">
        <v>12700</v>
      </c>
      <c r="C96223">
        <v>5</v>
      </c>
      <c r="E96223" s="1" t="s">
        <v>2</v>
      </c>
      <c r="F96223">
        <v>4200</v>
      </c>
      <c r="G96223">
        <v>10</v>
      </c>
      <c r="I96223" s="1" t="s">
        <v>1</v>
      </c>
      <c r="J96223">
        <v>2400</v>
      </c>
      <c r="K96223">
        <v>14</v>
      </c>
    </row>
    <row r="96224" spans="1:11" x14ac:dyDescent="0.25">
      <c r="A96224" s="1" t="s">
        <v>1</v>
      </c>
      <c r="B96224">
        <v>2700</v>
      </c>
      <c r="C96224">
        <v>4</v>
      </c>
      <c r="E96224" s="1" t="s">
        <v>2</v>
      </c>
      <c r="F96224">
        <v>4300</v>
      </c>
      <c r="G96224">
        <v>10</v>
      </c>
      <c r="I96224" s="1" t="s">
        <v>2</v>
      </c>
      <c r="J96224">
        <v>2400</v>
      </c>
      <c r="K96224">
        <v>14</v>
      </c>
    </row>
    <row r="96225" spans="1:11" x14ac:dyDescent="0.25">
      <c r="A96225" s="1" t="s">
        <v>0</v>
      </c>
      <c r="B96225">
        <v>3800</v>
      </c>
      <c r="C96225">
        <v>5</v>
      </c>
      <c r="E96225" s="1" t="s">
        <v>0</v>
      </c>
      <c r="F96225">
        <v>13300</v>
      </c>
      <c r="G96225">
        <v>11</v>
      </c>
      <c r="I96225" s="1" t="s">
        <v>1</v>
      </c>
      <c r="J96225">
        <v>3200</v>
      </c>
      <c r="K96225">
        <v>13</v>
      </c>
    </row>
    <row r="96226" spans="1:11" x14ac:dyDescent="0.25">
      <c r="A96226" s="1" t="s">
        <v>1</v>
      </c>
      <c r="B96226">
        <v>2400</v>
      </c>
      <c r="C96226">
        <v>4</v>
      </c>
      <c r="E96226" s="1" t="s">
        <v>1</v>
      </c>
      <c r="F96226">
        <v>4200</v>
      </c>
      <c r="G96226">
        <v>10</v>
      </c>
      <c r="I96226" s="1" t="s">
        <v>1</v>
      </c>
      <c r="J96226">
        <v>71500</v>
      </c>
      <c r="K96226">
        <v>12</v>
      </c>
    </row>
    <row r="96227" spans="1:11" x14ac:dyDescent="0.25">
      <c r="A96227" s="1" t="s">
        <v>2</v>
      </c>
      <c r="B96227">
        <v>2200</v>
      </c>
      <c r="C96227">
        <v>4</v>
      </c>
      <c r="E96227" s="1" t="s">
        <v>1</v>
      </c>
      <c r="F96227">
        <v>50300</v>
      </c>
      <c r="G96227">
        <v>9</v>
      </c>
      <c r="I96227" s="1" t="s">
        <v>1</v>
      </c>
      <c r="J96227">
        <v>2200</v>
      </c>
      <c r="K96227">
        <v>11</v>
      </c>
    </row>
    <row r="96228" spans="1:11" x14ac:dyDescent="0.25">
      <c r="A96228" s="1" t="s">
        <v>2</v>
      </c>
      <c r="B96228">
        <v>2200</v>
      </c>
      <c r="C96228">
        <v>4</v>
      </c>
      <c r="E96228" s="1" t="s">
        <v>1</v>
      </c>
      <c r="F96228">
        <v>3500</v>
      </c>
      <c r="G96228">
        <v>8</v>
      </c>
      <c r="I96228" s="1" t="s">
        <v>2</v>
      </c>
      <c r="J96228">
        <v>3600</v>
      </c>
      <c r="K96228">
        <v>11</v>
      </c>
    </row>
    <row r="96229" spans="1:11" x14ac:dyDescent="0.25">
      <c r="A96229" s="1" t="s">
        <v>2</v>
      </c>
      <c r="B96229">
        <v>2200</v>
      </c>
      <c r="C96229">
        <v>4</v>
      </c>
      <c r="E96229" s="1" t="s">
        <v>1</v>
      </c>
      <c r="F96229">
        <v>2900</v>
      </c>
      <c r="G96229">
        <v>7</v>
      </c>
      <c r="I96229" s="1" t="s">
        <v>0</v>
      </c>
      <c r="J96229">
        <v>3400</v>
      </c>
      <c r="K96229">
        <v>12</v>
      </c>
    </row>
    <row r="96230" spans="1:11" x14ac:dyDescent="0.25">
      <c r="A96230" s="1" t="s">
        <v>1</v>
      </c>
      <c r="B96230">
        <v>2700</v>
      </c>
      <c r="C96230">
        <v>3</v>
      </c>
      <c r="E96230" s="1" t="s">
        <v>1</v>
      </c>
      <c r="F96230">
        <v>5700</v>
      </c>
      <c r="G96230">
        <v>6</v>
      </c>
      <c r="I96230" s="1" t="s">
        <v>0</v>
      </c>
      <c r="J96230">
        <v>10400</v>
      </c>
      <c r="K96230">
        <v>13</v>
      </c>
    </row>
    <row r="96231" spans="1:11" x14ac:dyDescent="0.25">
      <c r="A96231" s="1" t="s">
        <v>1</v>
      </c>
      <c r="B96231">
        <v>2200</v>
      </c>
      <c r="C96231">
        <v>2</v>
      </c>
      <c r="E96231" s="1" t="s">
        <v>0</v>
      </c>
      <c r="F96231">
        <v>5800</v>
      </c>
      <c r="G96231">
        <v>7</v>
      </c>
      <c r="I96231" s="1" t="s">
        <v>0</v>
      </c>
      <c r="J96231">
        <v>16700</v>
      </c>
      <c r="K96231">
        <v>14</v>
      </c>
    </row>
    <row r="96232" spans="1:11" x14ac:dyDescent="0.25">
      <c r="A96232" s="1" t="s">
        <v>1</v>
      </c>
      <c r="B96232">
        <v>6800</v>
      </c>
      <c r="C96232">
        <v>1</v>
      </c>
      <c r="E96232" s="1" t="s">
        <v>0</v>
      </c>
      <c r="F96232">
        <v>4600</v>
      </c>
      <c r="G96232">
        <v>8</v>
      </c>
      <c r="I96232" s="1" t="s">
        <v>2</v>
      </c>
      <c r="J96232">
        <v>2500</v>
      </c>
      <c r="K96232">
        <v>14</v>
      </c>
    </row>
    <row r="96233" spans="1:11" x14ac:dyDescent="0.25">
      <c r="A96233" s="1" t="s">
        <v>1</v>
      </c>
      <c r="B96233">
        <v>2200</v>
      </c>
      <c r="C96233">
        <v>0</v>
      </c>
      <c r="E96233" s="1" t="s">
        <v>0</v>
      </c>
      <c r="F96233">
        <v>3900</v>
      </c>
      <c r="G96233">
        <v>9</v>
      </c>
      <c r="I96233" s="1" t="s">
        <v>0</v>
      </c>
      <c r="J96233">
        <v>15600</v>
      </c>
      <c r="K96233">
        <v>15</v>
      </c>
    </row>
    <row r="96234" spans="1:11" x14ac:dyDescent="0.25">
      <c r="A96234" s="1" t="s">
        <v>0</v>
      </c>
      <c r="B96234">
        <v>3000</v>
      </c>
      <c r="C96234">
        <v>1</v>
      </c>
      <c r="E96234" s="1" t="s">
        <v>0</v>
      </c>
      <c r="F96234">
        <v>10100</v>
      </c>
      <c r="G96234">
        <v>10</v>
      </c>
      <c r="I96234" s="1" t="s">
        <v>1</v>
      </c>
      <c r="J96234">
        <v>2500</v>
      </c>
      <c r="K96234">
        <v>14</v>
      </c>
    </row>
    <row r="96235" spans="1:11" x14ac:dyDescent="0.25">
      <c r="A96235" s="1" t="s">
        <v>0</v>
      </c>
      <c r="B96235">
        <v>3500</v>
      </c>
      <c r="C96235">
        <v>2</v>
      </c>
      <c r="E96235" s="1" t="s">
        <v>1</v>
      </c>
      <c r="F96235">
        <v>2400</v>
      </c>
      <c r="G96235">
        <v>9</v>
      </c>
      <c r="I96235" s="1" t="s">
        <v>0</v>
      </c>
      <c r="J96235">
        <v>3600</v>
      </c>
      <c r="K96235">
        <v>15</v>
      </c>
    </row>
    <row r="96236" spans="1:11" x14ac:dyDescent="0.25">
      <c r="A96236" s="1" t="s">
        <v>2</v>
      </c>
      <c r="B96236">
        <v>2400</v>
      </c>
      <c r="C96236">
        <v>2</v>
      </c>
      <c r="E96236" s="1" t="s">
        <v>0</v>
      </c>
      <c r="F96236">
        <v>4100</v>
      </c>
      <c r="G96236">
        <v>10</v>
      </c>
      <c r="I96236" s="1" t="s">
        <v>0</v>
      </c>
      <c r="J96236">
        <v>17400</v>
      </c>
      <c r="K96236">
        <v>16</v>
      </c>
    </row>
    <row r="96237" spans="1:11" x14ac:dyDescent="0.25">
      <c r="A96237" s="1" t="s">
        <v>1</v>
      </c>
      <c r="B96237">
        <v>2300</v>
      </c>
      <c r="C96237">
        <v>1</v>
      </c>
      <c r="E96237" s="1" t="s">
        <v>2</v>
      </c>
      <c r="F96237">
        <v>2700</v>
      </c>
      <c r="G96237">
        <v>10</v>
      </c>
      <c r="I96237" s="1" t="s">
        <v>2</v>
      </c>
      <c r="J96237">
        <v>2500</v>
      </c>
      <c r="K96237">
        <v>16</v>
      </c>
    </row>
    <row r="96238" spans="1:11" x14ac:dyDescent="0.25">
      <c r="A96238" s="1" t="s">
        <v>1</v>
      </c>
      <c r="B96238">
        <v>2200</v>
      </c>
      <c r="C96238">
        <v>0</v>
      </c>
      <c r="E96238" s="1" t="s">
        <v>0</v>
      </c>
      <c r="F96238">
        <v>11300</v>
      </c>
      <c r="G96238">
        <v>11</v>
      </c>
      <c r="I96238" s="1" t="s">
        <v>2</v>
      </c>
      <c r="J96238">
        <v>2200</v>
      </c>
      <c r="K96238">
        <v>16</v>
      </c>
    </row>
    <row r="96239" spans="1:11" x14ac:dyDescent="0.25">
      <c r="A96239" s="1" t="s">
        <v>0</v>
      </c>
      <c r="B96239">
        <v>2500</v>
      </c>
      <c r="C96239">
        <v>1</v>
      </c>
      <c r="E96239" s="1" t="s">
        <v>0</v>
      </c>
      <c r="F96239">
        <v>18700</v>
      </c>
      <c r="G96239">
        <v>12</v>
      </c>
      <c r="I96239" s="1" t="s">
        <v>0</v>
      </c>
      <c r="J96239">
        <v>2700</v>
      </c>
      <c r="K96239">
        <v>17</v>
      </c>
    </row>
    <row r="96240" spans="1:11" x14ac:dyDescent="0.25">
      <c r="A96240" s="1" t="s">
        <v>1</v>
      </c>
      <c r="B96240">
        <v>2300</v>
      </c>
      <c r="C96240">
        <v>0</v>
      </c>
      <c r="E96240" s="1" t="s">
        <v>1</v>
      </c>
      <c r="F96240">
        <v>3200</v>
      </c>
      <c r="G96240">
        <v>11</v>
      </c>
      <c r="I96240" s="1" t="s">
        <v>1</v>
      </c>
      <c r="J96240">
        <v>2300</v>
      </c>
      <c r="K96240">
        <v>16</v>
      </c>
    </row>
    <row r="96241" spans="1:11" x14ac:dyDescent="0.25">
      <c r="A96241" s="1" t="s">
        <v>0</v>
      </c>
      <c r="B96241">
        <v>2400</v>
      </c>
      <c r="C96241">
        <v>1</v>
      </c>
      <c r="E96241" s="1" t="s">
        <v>2</v>
      </c>
      <c r="F96241">
        <v>2300</v>
      </c>
      <c r="G96241">
        <v>11</v>
      </c>
      <c r="I96241" s="1" t="s">
        <v>0</v>
      </c>
      <c r="J96241">
        <v>9700</v>
      </c>
      <c r="K96241">
        <v>17</v>
      </c>
    </row>
    <row r="96242" spans="1:11" x14ac:dyDescent="0.25">
      <c r="A96242" s="1" t="s">
        <v>2</v>
      </c>
      <c r="B96242">
        <v>2100</v>
      </c>
      <c r="C96242">
        <v>1</v>
      </c>
      <c r="E96242" s="1" t="s">
        <v>1</v>
      </c>
      <c r="F96242">
        <v>2600</v>
      </c>
      <c r="G96242">
        <v>10</v>
      </c>
      <c r="I96242" s="1" t="s">
        <v>2</v>
      </c>
      <c r="J96242">
        <v>2500</v>
      </c>
      <c r="K96242">
        <v>17</v>
      </c>
    </row>
    <row r="96243" spans="1:11" x14ac:dyDescent="0.25">
      <c r="A96243" s="1" t="s">
        <v>0</v>
      </c>
      <c r="B96243">
        <v>4100</v>
      </c>
      <c r="C96243">
        <v>2</v>
      </c>
      <c r="E96243" s="1" t="s">
        <v>1</v>
      </c>
      <c r="F96243">
        <v>2500</v>
      </c>
      <c r="G96243">
        <v>9</v>
      </c>
      <c r="I96243" s="1" t="s">
        <v>1</v>
      </c>
      <c r="J96243">
        <v>2600</v>
      </c>
      <c r="K96243">
        <v>16</v>
      </c>
    </row>
    <row r="96244" spans="1:11" x14ac:dyDescent="0.25">
      <c r="A96244" s="1" t="s">
        <v>1</v>
      </c>
      <c r="B96244">
        <v>2500</v>
      </c>
      <c r="C96244">
        <v>1</v>
      </c>
      <c r="E96244" s="1" t="s">
        <v>1</v>
      </c>
      <c r="F96244">
        <v>40800</v>
      </c>
      <c r="G96244">
        <v>8</v>
      </c>
      <c r="I96244" s="1" t="s">
        <v>1</v>
      </c>
      <c r="J96244">
        <v>2300</v>
      </c>
      <c r="K96244">
        <v>15</v>
      </c>
    </row>
    <row r="96245" spans="1:11" x14ac:dyDescent="0.25">
      <c r="A96245" s="1" t="s">
        <v>1</v>
      </c>
      <c r="B96245">
        <v>2400</v>
      </c>
      <c r="C96245">
        <v>0</v>
      </c>
      <c r="E96245" s="1" t="s">
        <v>1</v>
      </c>
      <c r="F96245">
        <v>2200</v>
      </c>
      <c r="G96245">
        <v>7</v>
      </c>
      <c r="I96245" s="1" t="s">
        <v>1</v>
      </c>
      <c r="J96245">
        <v>2200</v>
      </c>
      <c r="K96245">
        <v>14</v>
      </c>
    </row>
    <row r="96246" spans="1:11" x14ac:dyDescent="0.25">
      <c r="A96246" s="1" t="s">
        <v>0</v>
      </c>
      <c r="B96246">
        <v>2300</v>
      </c>
      <c r="C96246">
        <v>1</v>
      </c>
      <c r="E96246" s="1" t="s">
        <v>0</v>
      </c>
      <c r="F96246">
        <v>4700</v>
      </c>
      <c r="G96246">
        <v>8</v>
      </c>
      <c r="I96246" s="1" t="s">
        <v>0</v>
      </c>
      <c r="J96246">
        <v>3900</v>
      </c>
      <c r="K96246">
        <v>15</v>
      </c>
    </row>
    <row r="96247" spans="1:11" x14ac:dyDescent="0.25">
      <c r="A96247" s="1" t="s">
        <v>0</v>
      </c>
      <c r="B96247">
        <v>9600</v>
      </c>
      <c r="C96247">
        <v>2</v>
      </c>
      <c r="E96247" s="1" t="s">
        <v>1</v>
      </c>
      <c r="F96247">
        <v>2300</v>
      </c>
      <c r="G96247">
        <v>7</v>
      </c>
      <c r="I96247" s="1" t="s">
        <v>2</v>
      </c>
      <c r="J96247">
        <v>3000</v>
      </c>
      <c r="K96247">
        <v>15</v>
      </c>
    </row>
    <row r="96248" spans="1:11" x14ac:dyDescent="0.25">
      <c r="A96248" s="1" t="s">
        <v>2</v>
      </c>
      <c r="B96248">
        <v>2400</v>
      </c>
      <c r="C96248">
        <v>2</v>
      </c>
      <c r="E96248" s="1" t="s">
        <v>2</v>
      </c>
      <c r="F96248">
        <v>2300</v>
      </c>
      <c r="G96248">
        <v>7</v>
      </c>
      <c r="I96248" s="1" t="s">
        <v>0</v>
      </c>
      <c r="J96248">
        <v>13900</v>
      </c>
      <c r="K96248">
        <v>16</v>
      </c>
    </row>
    <row r="96249" spans="1:11" x14ac:dyDescent="0.25">
      <c r="A96249" s="1" t="s">
        <v>0</v>
      </c>
      <c r="B96249">
        <v>10000</v>
      </c>
      <c r="C96249">
        <v>3</v>
      </c>
      <c r="E96249" s="1" t="s">
        <v>2</v>
      </c>
      <c r="F96249">
        <v>2300</v>
      </c>
      <c r="G96249">
        <v>7</v>
      </c>
      <c r="I96249" s="1" t="s">
        <v>2</v>
      </c>
      <c r="J96249">
        <v>2300</v>
      </c>
      <c r="K96249">
        <v>16</v>
      </c>
    </row>
    <row r="96250" spans="1:11" x14ac:dyDescent="0.25">
      <c r="A96250" s="1" t="s">
        <v>0</v>
      </c>
      <c r="B96250">
        <v>13200</v>
      </c>
      <c r="C96250">
        <v>4</v>
      </c>
      <c r="E96250" s="1" t="s">
        <v>2</v>
      </c>
      <c r="F96250">
        <v>2200</v>
      </c>
      <c r="G96250">
        <v>7</v>
      </c>
      <c r="I96250" s="1" t="s">
        <v>2</v>
      </c>
      <c r="J96250">
        <v>2400</v>
      </c>
      <c r="K96250">
        <v>16</v>
      </c>
    </row>
    <row r="96251" spans="1:11" x14ac:dyDescent="0.25">
      <c r="A96251" s="1" t="s">
        <v>1</v>
      </c>
      <c r="B96251">
        <v>2400</v>
      </c>
      <c r="C96251">
        <v>3</v>
      </c>
      <c r="E96251" s="1" t="s">
        <v>1</v>
      </c>
      <c r="F96251">
        <v>2200</v>
      </c>
      <c r="G96251">
        <v>6</v>
      </c>
      <c r="I96251" s="1" t="s">
        <v>0</v>
      </c>
      <c r="J96251">
        <v>3700</v>
      </c>
      <c r="K96251">
        <v>17</v>
      </c>
    </row>
    <row r="96252" spans="1:11" x14ac:dyDescent="0.25">
      <c r="A96252" s="1" t="s">
        <v>2</v>
      </c>
      <c r="B96252">
        <v>2300</v>
      </c>
      <c r="C96252">
        <v>3</v>
      </c>
      <c r="E96252" s="1" t="s">
        <v>0</v>
      </c>
      <c r="F96252">
        <v>3600</v>
      </c>
      <c r="G96252">
        <v>7</v>
      </c>
      <c r="I96252" s="1" t="s">
        <v>1</v>
      </c>
      <c r="J96252">
        <v>2700</v>
      </c>
      <c r="K96252">
        <v>16</v>
      </c>
    </row>
    <row r="96253" spans="1:11" x14ac:dyDescent="0.25">
      <c r="A96253" s="1" t="s">
        <v>0</v>
      </c>
      <c r="B96253">
        <v>3700</v>
      </c>
      <c r="C96253">
        <v>4</v>
      </c>
      <c r="E96253" s="1" t="s">
        <v>2</v>
      </c>
      <c r="F96253">
        <v>2300</v>
      </c>
      <c r="G96253">
        <v>7</v>
      </c>
      <c r="I96253" s="1" t="s">
        <v>1</v>
      </c>
      <c r="J96253">
        <v>2300</v>
      </c>
      <c r="K96253">
        <v>15</v>
      </c>
    </row>
    <row r="96254" spans="1:11" x14ac:dyDescent="0.25">
      <c r="A96254" s="1" t="s">
        <v>2</v>
      </c>
      <c r="B96254">
        <v>2500</v>
      </c>
      <c r="C96254">
        <v>4</v>
      </c>
      <c r="E96254" s="1" t="s">
        <v>2</v>
      </c>
      <c r="F96254">
        <v>2600</v>
      </c>
      <c r="G96254">
        <v>7</v>
      </c>
      <c r="I96254" s="1" t="s">
        <v>1</v>
      </c>
      <c r="J96254">
        <v>2300</v>
      </c>
      <c r="K96254">
        <v>14</v>
      </c>
    </row>
    <row r="96255" spans="1:11" x14ac:dyDescent="0.25">
      <c r="A96255" s="1" t="s">
        <v>1</v>
      </c>
      <c r="B96255">
        <v>2400</v>
      </c>
      <c r="C96255">
        <v>3</v>
      </c>
      <c r="E96255" s="1" t="s">
        <v>0</v>
      </c>
      <c r="F96255">
        <v>12200</v>
      </c>
      <c r="G96255">
        <v>8</v>
      </c>
      <c r="I96255" s="1" t="s">
        <v>2</v>
      </c>
      <c r="J96255">
        <v>2300</v>
      </c>
      <c r="K96255">
        <v>14</v>
      </c>
    </row>
    <row r="96256" spans="1:11" x14ac:dyDescent="0.25">
      <c r="A96256" s="1" t="s">
        <v>1</v>
      </c>
      <c r="B96256">
        <v>2200</v>
      </c>
      <c r="C96256">
        <v>2</v>
      </c>
      <c r="E96256" s="1" t="s">
        <v>1</v>
      </c>
      <c r="F96256">
        <v>2200</v>
      </c>
      <c r="G96256">
        <v>7</v>
      </c>
      <c r="I96256" s="1" t="s">
        <v>1</v>
      </c>
      <c r="J96256">
        <v>87000</v>
      </c>
      <c r="K96256">
        <v>13</v>
      </c>
    </row>
    <row r="96257" spans="1:11" x14ac:dyDescent="0.25">
      <c r="A96257" s="1" t="s">
        <v>1</v>
      </c>
      <c r="B96257">
        <v>2100</v>
      </c>
      <c r="C96257">
        <v>1</v>
      </c>
      <c r="E96257" s="1" t="s">
        <v>0</v>
      </c>
      <c r="F96257">
        <v>3400</v>
      </c>
      <c r="G96257">
        <v>8</v>
      </c>
      <c r="I96257" s="1" t="s">
        <v>1</v>
      </c>
      <c r="J96257">
        <v>2300</v>
      </c>
      <c r="K96257">
        <v>12</v>
      </c>
    </row>
    <row r="96258" spans="1:11" x14ac:dyDescent="0.25">
      <c r="A96258" s="1" t="s">
        <v>2</v>
      </c>
      <c r="B96258">
        <v>2300</v>
      </c>
      <c r="C96258">
        <v>1</v>
      </c>
      <c r="E96258" s="1" t="s">
        <v>2</v>
      </c>
      <c r="F96258">
        <v>2400</v>
      </c>
      <c r="G96258">
        <v>8</v>
      </c>
      <c r="I96258" s="1" t="s">
        <v>0</v>
      </c>
      <c r="J96258">
        <v>3600</v>
      </c>
      <c r="K96258">
        <v>13</v>
      </c>
    </row>
    <row r="96259" spans="1:11" x14ac:dyDescent="0.25">
      <c r="A96259" s="1" t="s">
        <v>0</v>
      </c>
      <c r="B96259">
        <v>10300</v>
      </c>
      <c r="C96259">
        <v>2</v>
      </c>
      <c r="E96259" s="1" t="s">
        <v>1</v>
      </c>
      <c r="F96259">
        <v>2200</v>
      </c>
      <c r="G96259">
        <v>7</v>
      </c>
      <c r="I96259" s="1" t="s">
        <v>0</v>
      </c>
      <c r="J96259">
        <v>19100</v>
      </c>
      <c r="K96259">
        <v>14</v>
      </c>
    </row>
    <row r="96260" spans="1:11" x14ac:dyDescent="0.25">
      <c r="A96260" s="1" t="s">
        <v>0</v>
      </c>
      <c r="B96260">
        <v>3500</v>
      </c>
      <c r="C96260">
        <v>3</v>
      </c>
      <c r="E96260" s="1" t="s">
        <v>2</v>
      </c>
      <c r="F96260">
        <v>2400</v>
      </c>
      <c r="G96260">
        <v>7</v>
      </c>
      <c r="I96260" s="1" t="s">
        <v>0</v>
      </c>
      <c r="J96260">
        <v>17600</v>
      </c>
      <c r="K96260">
        <v>15</v>
      </c>
    </row>
    <row r="96261" spans="1:11" x14ac:dyDescent="0.25">
      <c r="A96261" s="1" t="s">
        <v>1</v>
      </c>
      <c r="B96261">
        <v>2600</v>
      </c>
      <c r="C96261">
        <v>2</v>
      </c>
      <c r="E96261" s="1" t="s">
        <v>1</v>
      </c>
      <c r="F96261">
        <v>20200</v>
      </c>
      <c r="G96261">
        <v>6</v>
      </c>
      <c r="I96261" s="1" t="s">
        <v>2</v>
      </c>
      <c r="J96261">
        <v>2400</v>
      </c>
      <c r="K96261">
        <v>15</v>
      </c>
    </row>
    <row r="96262" spans="1:11" x14ac:dyDescent="0.25">
      <c r="A96262" s="1" t="s">
        <v>2</v>
      </c>
      <c r="B96262">
        <v>2400</v>
      </c>
      <c r="C96262">
        <v>2</v>
      </c>
      <c r="E96262" s="1" t="s">
        <v>1</v>
      </c>
      <c r="F96262">
        <v>2200</v>
      </c>
      <c r="G96262">
        <v>5</v>
      </c>
      <c r="I96262" s="1" t="s">
        <v>2</v>
      </c>
      <c r="J96262">
        <v>3400</v>
      </c>
      <c r="K96262">
        <v>15</v>
      </c>
    </row>
    <row r="96263" spans="1:11" x14ac:dyDescent="0.25">
      <c r="A96263" s="1" t="s">
        <v>1</v>
      </c>
      <c r="B96263">
        <v>3500</v>
      </c>
      <c r="C96263">
        <v>1</v>
      </c>
      <c r="E96263" s="1" t="s">
        <v>1</v>
      </c>
      <c r="F96263">
        <v>12700</v>
      </c>
      <c r="G96263">
        <v>4</v>
      </c>
      <c r="I96263" s="1" t="s">
        <v>0</v>
      </c>
      <c r="J96263">
        <v>3200</v>
      </c>
      <c r="K96263">
        <v>16</v>
      </c>
    </row>
    <row r="96264" spans="1:11" x14ac:dyDescent="0.25">
      <c r="A96264" s="1" t="s">
        <v>2</v>
      </c>
      <c r="B96264">
        <v>2100</v>
      </c>
      <c r="C96264">
        <v>1</v>
      </c>
      <c r="E96264" s="1" t="s">
        <v>2</v>
      </c>
      <c r="F96264">
        <v>2500</v>
      </c>
      <c r="G96264">
        <v>4</v>
      </c>
      <c r="I96264" s="1" t="s">
        <v>2</v>
      </c>
      <c r="J96264">
        <v>2900</v>
      </c>
      <c r="K96264">
        <v>16</v>
      </c>
    </row>
    <row r="96265" spans="1:11" x14ac:dyDescent="0.25">
      <c r="A96265" s="1" t="s">
        <v>0</v>
      </c>
      <c r="B96265">
        <v>18200</v>
      </c>
      <c r="C96265">
        <v>2</v>
      </c>
      <c r="E96265" s="1" t="s">
        <v>2</v>
      </c>
      <c r="F96265">
        <v>2300</v>
      </c>
      <c r="G96265">
        <v>4</v>
      </c>
      <c r="I96265" s="1" t="s">
        <v>2</v>
      </c>
      <c r="J96265">
        <v>2200</v>
      </c>
      <c r="K96265">
        <v>16</v>
      </c>
    </row>
    <row r="96266" spans="1:11" x14ac:dyDescent="0.25">
      <c r="A96266" s="1" t="s">
        <v>0</v>
      </c>
      <c r="B96266">
        <v>4800</v>
      </c>
      <c r="C96266">
        <v>3</v>
      </c>
      <c r="E96266" s="1" t="s">
        <v>2</v>
      </c>
      <c r="F96266">
        <v>3300</v>
      </c>
      <c r="G96266">
        <v>4</v>
      </c>
      <c r="I96266" s="1" t="s">
        <v>2</v>
      </c>
      <c r="J96266">
        <v>2500</v>
      </c>
      <c r="K96266">
        <v>16</v>
      </c>
    </row>
    <row r="96267" spans="1:11" x14ac:dyDescent="0.25">
      <c r="A96267" s="1" t="s">
        <v>0</v>
      </c>
      <c r="B96267">
        <v>11700</v>
      </c>
      <c r="C96267">
        <v>4</v>
      </c>
      <c r="E96267" s="1" t="s">
        <v>2</v>
      </c>
      <c r="F96267">
        <v>2200</v>
      </c>
      <c r="G96267">
        <v>4</v>
      </c>
      <c r="I96267" s="1" t="s">
        <v>0</v>
      </c>
      <c r="J96267">
        <v>2700</v>
      </c>
      <c r="K96267">
        <v>17</v>
      </c>
    </row>
    <row r="96268" spans="1:11" x14ac:dyDescent="0.25">
      <c r="A96268" s="1" t="s">
        <v>2</v>
      </c>
      <c r="B96268">
        <v>2500</v>
      </c>
      <c r="C96268">
        <v>4</v>
      </c>
      <c r="E96268" s="1" t="s">
        <v>0</v>
      </c>
      <c r="F96268">
        <v>11100</v>
      </c>
      <c r="G96268">
        <v>5</v>
      </c>
      <c r="I96268" s="1" t="s">
        <v>2</v>
      </c>
      <c r="J96268">
        <v>2700</v>
      </c>
      <c r="K96268">
        <v>17</v>
      </c>
    </row>
    <row r="96269" spans="1:11" x14ac:dyDescent="0.25">
      <c r="A96269" s="1" t="s">
        <v>0</v>
      </c>
      <c r="B96269">
        <v>10100</v>
      </c>
      <c r="C96269">
        <v>5</v>
      </c>
      <c r="E96269" s="1" t="s">
        <v>1</v>
      </c>
      <c r="F96269">
        <v>3300</v>
      </c>
      <c r="G96269">
        <v>4</v>
      </c>
      <c r="I96269" s="1" t="s">
        <v>2</v>
      </c>
      <c r="J96269">
        <v>2500</v>
      </c>
      <c r="K96269">
        <v>17</v>
      </c>
    </row>
    <row r="96270" spans="1:11" x14ac:dyDescent="0.25">
      <c r="A96270" s="1" t="s">
        <v>1</v>
      </c>
      <c r="B96270">
        <v>2200</v>
      </c>
      <c r="C96270">
        <v>4</v>
      </c>
      <c r="E96270" s="1" t="s">
        <v>2</v>
      </c>
      <c r="F96270">
        <v>2300</v>
      </c>
      <c r="G96270">
        <v>4</v>
      </c>
      <c r="I96270" s="1" t="s">
        <v>2</v>
      </c>
      <c r="J96270">
        <v>2800</v>
      </c>
      <c r="K96270">
        <v>17</v>
      </c>
    </row>
    <row r="96271" spans="1:11" x14ac:dyDescent="0.25">
      <c r="A96271" s="1" t="s">
        <v>2</v>
      </c>
      <c r="B96271">
        <v>2400</v>
      </c>
      <c r="C96271">
        <v>4</v>
      </c>
      <c r="E96271" s="1" t="s">
        <v>2</v>
      </c>
      <c r="F96271">
        <v>3300</v>
      </c>
      <c r="G96271">
        <v>4</v>
      </c>
      <c r="I96271" s="1" t="s">
        <v>2</v>
      </c>
      <c r="J96271">
        <v>2200</v>
      </c>
      <c r="K96271">
        <v>17</v>
      </c>
    </row>
    <row r="96272" spans="1:11" x14ac:dyDescent="0.25">
      <c r="A96272" s="1" t="s">
        <v>1</v>
      </c>
      <c r="B96272">
        <v>2400</v>
      </c>
      <c r="C96272">
        <v>3</v>
      </c>
      <c r="E96272" s="1" t="s">
        <v>0</v>
      </c>
      <c r="F96272">
        <v>5300</v>
      </c>
      <c r="G96272">
        <v>5</v>
      </c>
      <c r="I96272" s="1" t="s">
        <v>1</v>
      </c>
      <c r="J96272">
        <v>3500</v>
      </c>
      <c r="K96272">
        <v>16</v>
      </c>
    </row>
    <row r="96273" spans="1:11" x14ac:dyDescent="0.25">
      <c r="A96273" s="1" t="s">
        <v>0</v>
      </c>
      <c r="B96273">
        <v>3800</v>
      </c>
      <c r="C96273">
        <v>4</v>
      </c>
      <c r="E96273" s="1" t="s">
        <v>0</v>
      </c>
      <c r="F96273">
        <v>12400</v>
      </c>
      <c r="G96273">
        <v>6</v>
      </c>
      <c r="I96273" s="1" t="s">
        <v>1</v>
      </c>
      <c r="J96273">
        <v>2300</v>
      </c>
      <c r="K96273">
        <v>15</v>
      </c>
    </row>
    <row r="96274" spans="1:11" x14ac:dyDescent="0.25">
      <c r="A96274" s="1" t="s">
        <v>1</v>
      </c>
      <c r="B96274">
        <v>2200</v>
      </c>
      <c r="C96274">
        <v>3</v>
      </c>
      <c r="E96274" s="1" t="s">
        <v>0</v>
      </c>
      <c r="F96274">
        <v>19000</v>
      </c>
      <c r="G96274">
        <v>7</v>
      </c>
      <c r="I96274" s="1" t="s">
        <v>1</v>
      </c>
      <c r="J96274">
        <v>2400</v>
      </c>
      <c r="K96274">
        <v>14</v>
      </c>
    </row>
    <row r="96275" spans="1:11" x14ac:dyDescent="0.25">
      <c r="A96275" s="1" t="s">
        <v>2</v>
      </c>
      <c r="B96275">
        <v>2400</v>
      </c>
      <c r="C96275">
        <v>3</v>
      </c>
      <c r="E96275" s="1" t="s">
        <v>2</v>
      </c>
      <c r="F96275">
        <v>2600</v>
      </c>
      <c r="G96275">
        <v>7</v>
      </c>
      <c r="I96275" s="1" t="s">
        <v>1</v>
      </c>
      <c r="J96275">
        <v>88800</v>
      </c>
      <c r="K96275">
        <v>13</v>
      </c>
    </row>
    <row r="96276" spans="1:11" x14ac:dyDescent="0.25">
      <c r="A96276" s="1" t="s">
        <v>2</v>
      </c>
      <c r="B96276">
        <v>2200</v>
      </c>
      <c r="C96276">
        <v>3</v>
      </c>
      <c r="E96276" s="1" t="s">
        <v>0</v>
      </c>
      <c r="F96276">
        <v>17500</v>
      </c>
      <c r="G96276">
        <v>8</v>
      </c>
      <c r="I96276" s="1" t="s">
        <v>0</v>
      </c>
      <c r="J96276">
        <v>9700</v>
      </c>
      <c r="K96276">
        <v>14</v>
      </c>
    </row>
    <row r="96277" spans="1:11" x14ac:dyDescent="0.25">
      <c r="A96277" s="1" t="s">
        <v>1</v>
      </c>
      <c r="B96277">
        <v>2300</v>
      </c>
      <c r="C96277">
        <v>2</v>
      </c>
      <c r="E96277" s="1" t="s">
        <v>1</v>
      </c>
      <c r="F96277">
        <v>3000</v>
      </c>
      <c r="G96277">
        <v>7</v>
      </c>
      <c r="I96277" s="1" t="s">
        <v>0</v>
      </c>
      <c r="J96277">
        <v>17300</v>
      </c>
      <c r="K96277">
        <v>15</v>
      </c>
    </row>
    <row r="96278" spans="1:11" x14ac:dyDescent="0.25">
      <c r="A96278" s="1" t="s">
        <v>1</v>
      </c>
      <c r="B96278">
        <v>7700</v>
      </c>
      <c r="C96278">
        <v>1</v>
      </c>
      <c r="E96278" s="1" t="s">
        <v>2</v>
      </c>
      <c r="F96278">
        <v>2600</v>
      </c>
      <c r="G96278">
        <v>7</v>
      </c>
      <c r="I96278" s="1" t="s">
        <v>1</v>
      </c>
      <c r="J96278">
        <v>3800</v>
      </c>
      <c r="K96278">
        <v>14</v>
      </c>
    </row>
    <row r="96279" spans="1:11" x14ac:dyDescent="0.25">
      <c r="A96279" s="1" t="s">
        <v>2</v>
      </c>
      <c r="B96279">
        <v>3600</v>
      </c>
      <c r="C96279">
        <v>1</v>
      </c>
      <c r="E96279" s="1" t="s">
        <v>2</v>
      </c>
      <c r="F96279">
        <v>2600</v>
      </c>
      <c r="G96279">
        <v>7</v>
      </c>
      <c r="I96279" s="1" t="s">
        <v>1</v>
      </c>
      <c r="J96279">
        <v>2300</v>
      </c>
      <c r="K96279">
        <v>13</v>
      </c>
    </row>
    <row r="96280" spans="1:11" x14ac:dyDescent="0.25">
      <c r="A96280" s="1" t="s">
        <v>2</v>
      </c>
      <c r="B96280">
        <v>2700</v>
      </c>
      <c r="C96280">
        <v>1</v>
      </c>
      <c r="E96280" s="1" t="s">
        <v>0</v>
      </c>
      <c r="F96280">
        <v>4000</v>
      </c>
      <c r="G96280">
        <v>8</v>
      </c>
      <c r="I96280" s="1" t="s">
        <v>0</v>
      </c>
      <c r="J96280">
        <v>4100</v>
      </c>
      <c r="K96280">
        <v>14</v>
      </c>
    </row>
    <row r="96281" spans="1:11" x14ac:dyDescent="0.25">
      <c r="A96281" s="1" t="s">
        <v>1</v>
      </c>
      <c r="B96281">
        <v>2400</v>
      </c>
      <c r="C96281">
        <v>0</v>
      </c>
      <c r="E96281" s="1" t="s">
        <v>1</v>
      </c>
      <c r="F96281">
        <v>3700</v>
      </c>
      <c r="G96281">
        <v>7</v>
      </c>
      <c r="I96281" s="1" t="s">
        <v>1</v>
      </c>
      <c r="J96281">
        <v>2600</v>
      </c>
      <c r="K96281">
        <v>13</v>
      </c>
    </row>
    <row r="96282" spans="1:11" x14ac:dyDescent="0.25">
      <c r="A96282" s="1" t="s">
        <v>0</v>
      </c>
      <c r="B96282">
        <v>3200</v>
      </c>
      <c r="C96282">
        <v>1</v>
      </c>
      <c r="E96282" s="1" t="s">
        <v>2</v>
      </c>
      <c r="F96282">
        <v>2600</v>
      </c>
      <c r="G96282">
        <v>7</v>
      </c>
      <c r="I96282" s="1" t="s">
        <v>1</v>
      </c>
      <c r="J96282">
        <v>2200</v>
      </c>
      <c r="K96282">
        <v>12</v>
      </c>
    </row>
    <row r="96283" spans="1:11" x14ac:dyDescent="0.25">
      <c r="A96283" s="1" t="s">
        <v>1</v>
      </c>
      <c r="B96283">
        <v>2400</v>
      </c>
      <c r="C96283">
        <v>0</v>
      </c>
      <c r="E96283" s="1" t="s">
        <v>1</v>
      </c>
      <c r="F96283">
        <v>2300</v>
      </c>
      <c r="G96283">
        <v>6</v>
      </c>
      <c r="I96283" s="1" t="s">
        <v>1</v>
      </c>
      <c r="J96283">
        <v>62700</v>
      </c>
      <c r="K96283">
        <v>11</v>
      </c>
    </row>
    <row r="96284" spans="1:11" x14ac:dyDescent="0.25">
      <c r="A96284" s="1" t="s">
        <v>0</v>
      </c>
      <c r="B96284">
        <v>2400</v>
      </c>
      <c r="C96284">
        <v>1</v>
      </c>
      <c r="E96284" s="1" t="s">
        <v>1</v>
      </c>
      <c r="F96284">
        <v>2500</v>
      </c>
      <c r="G96284">
        <v>5</v>
      </c>
      <c r="I96284" s="1" t="s">
        <v>2</v>
      </c>
      <c r="J96284">
        <v>2500</v>
      </c>
      <c r="K96284">
        <v>11</v>
      </c>
    </row>
    <row r="96285" spans="1:11" x14ac:dyDescent="0.25">
      <c r="A96285" s="1" t="s">
        <v>0</v>
      </c>
      <c r="B96285">
        <v>10300</v>
      </c>
      <c r="C96285">
        <v>2</v>
      </c>
      <c r="E96285" s="1" t="s">
        <v>0</v>
      </c>
      <c r="F96285">
        <v>4100</v>
      </c>
      <c r="G96285">
        <v>6</v>
      </c>
      <c r="I96285" s="1" t="s">
        <v>0</v>
      </c>
      <c r="J96285">
        <v>10200</v>
      </c>
      <c r="K96285">
        <v>12</v>
      </c>
    </row>
    <row r="96286" spans="1:11" x14ac:dyDescent="0.25">
      <c r="A96286" s="1" t="s">
        <v>0</v>
      </c>
      <c r="B96286">
        <v>10000</v>
      </c>
      <c r="C96286">
        <v>3</v>
      </c>
      <c r="E96286" s="1" t="s">
        <v>2</v>
      </c>
      <c r="F96286">
        <v>2600</v>
      </c>
      <c r="G96286">
        <v>6</v>
      </c>
      <c r="I96286" s="1" t="s">
        <v>1</v>
      </c>
      <c r="J96286">
        <v>2500</v>
      </c>
      <c r="K96286">
        <v>11</v>
      </c>
    </row>
    <row r="96287" spans="1:11" x14ac:dyDescent="0.25">
      <c r="A96287" s="1" t="s">
        <v>1</v>
      </c>
      <c r="B96287">
        <v>2400</v>
      </c>
      <c r="C96287">
        <v>2</v>
      </c>
      <c r="E96287" s="1" t="s">
        <v>2</v>
      </c>
      <c r="F96287">
        <v>2600</v>
      </c>
      <c r="G96287">
        <v>6</v>
      </c>
      <c r="I96287" s="1" t="s">
        <v>0</v>
      </c>
      <c r="J96287">
        <v>8700</v>
      </c>
      <c r="K96287">
        <v>12</v>
      </c>
    </row>
    <row r="96288" spans="1:11" x14ac:dyDescent="0.25">
      <c r="A96288" s="1" t="s">
        <v>1</v>
      </c>
      <c r="B96288">
        <v>2400</v>
      </c>
      <c r="C96288">
        <v>1</v>
      </c>
      <c r="E96288" s="1" t="s">
        <v>1</v>
      </c>
      <c r="F96288">
        <v>4200</v>
      </c>
      <c r="G96288">
        <v>5</v>
      </c>
      <c r="I96288" s="1" t="s">
        <v>0</v>
      </c>
      <c r="J96288">
        <v>10300</v>
      </c>
      <c r="K96288">
        <v>13</v>
      </c>
    </row>
    <row r="96289" spans="1:11" x14ac:dyDescent="0.25">
      <c r="A96289" s="1" t="s">
        <v>2</v>
      </c>
      <c r="B96289">
        <v>2400</v>
      </c>
      <c r="C96289">
        <v>1</v>
      </c>
      <c r="E96289" s="1" t="s">
        <v>0</v>
      </c>
      <c r="F96289">
        <v>7600</v>
      </c>
      <c r="G96289">
        <v>6</v>
      </c>
      <c r="I96289" s="1" t="s">
        <v>0</v>
      </c>
      <c r="J96289">
        <v>14000</v>
      </c>
      <c r="K96289">
        <v>14</v>
      </c>
    </row>
    <row r="96290" spans="1:11" x14ac:dyDescent="0.25">
      <c r="A96290" s="1" t="s">
        <v>0</v>
      </c>
      <c r="B96290">
        <v>3700</v>
      </c>
      <c r="C96290">
        <v>2</v>
      </c>
      <c r="E96290" s="1" t="s">
        <v>0</v>
      </c>
      <c r="F96290">
        <v>7900</v>
      </c>
      <c r="G96290">
        <v>7</v>
      </c>
      <c r="I96290" s="1" t="s">
        <v>2</v>
      </c>
      <c r="J96290">
        <v>3000</v>
      </c>
      <c r="K96290">
        <v>14</v>
      </c>
    </row>
    <row r="96291" spans="1:11" x14ac:dyDescent="0.25">
      <c r="A96291" s="1" t="s">
        <v>1</v>
      </c>
      <c r="B96291">
        <v>2400</v>
      </c>
      <c r="C96291">
        <v>1</v>
      </c>
      <c r="E96291" s="1" t="s">
        <v>0</v>
      </c>
      <c r="F96291">
        <v>12700</v>
      </c>
      <c r="G96291">
        <v>8</v>
      </c>
      <c r="I96291" s="1" t="s">
        <v>2</v>
      </c>
      <c r="J96291">
        <v>4400</v>
      </c>
      <c r="K96291">
        <v>14</v>
      </c>
    </row>
    <row r="96292" spans="1:11" x14ac:dyDescent="0.25">
      <c r="A96292" s="1" t="s">
        <v>2</v>
      </c>
      <c r="B96292">
        <v>2500</v>
      </c>
      <c r="C96292">
        <v>1</v>
      </c>
      <c r="E96292" s="1" t="s">
        <v>2</v>
      </c>
      <c r="F96292">
        <v>2900</v>
      </c>
      <c r="G96292">
        <v>8</v>
      </c>
      <c r="I96292" s="1" t="s">
        <v>0</v>
      </c>
      <c r="J96292">
        <v>20900</v>
      </c>
      <c r="K96292">
        <v>15</v>
      </c>
    </row>
    <row r="96293" spans="1:11" x14ac:dyDescent="0.25">
      <c r="A96293" s="1" t="s">
        <v>0</v>
      </c>
      <c r="B96293">
        <v>3600</v>
      </c>
      <c r="C96293">
        <v>2</v>
      </c>
      <c r="E96293" s="1" t="s">
        <v>2</v>
      </c>
      <c r="F96293">
        <v>2600</v>
      </c>
      <c r="G96293">
        <v>8</v>
      </c>
      <c r="I96293" s="1" t="s">
        <v>2</v>
      </c>
      <c r="J96293">
        <v>4600</v>
      </c>
      <c r="K96293">
        <v>15</v>
      </c>
    </row>
    <row r="96294" spans="1:11" x14ac:dyDescent="0.25">
      <c r="A96294" s="1" t="s">
        <v>2</v>
      </c>
      <c r="B96294">
        <v>2400</v>
      </c>
      <c r="C96294">
        <v>2</v>
      </c>
      <c r="E96294" s="1" t="s">
        <v>1</v>
      </c>
      <c r="F96294">
        <v>3000</v>
      </c>
      <c r="G96294">
        <v>7</v>
      </c>
      <c r="I96294" s="1" t="s">
        <v>0</v>
      </c>
      <c r="J96294">
        <v>11100</v>
      </c>
      <c r="K96294">
        <v>16</v>
      </c>
    </row>
    <row r="96295" spans="1:11" x14ac:dyDescent="0.25">
      <c r="A96295" s="1" t="s">
        <v>1</v>
      </c>
      <c r="B96295">
        <v>2500</v>
      </c>
      <c r="C96295">
        <v>1</v>
      </c>
      <c r="E96295" s="1" t="s">
        <v>0</v>
      </c>
      <c r="F96295">
        <v>4300</v>
      </c>
      <c r="G96295">
        <v>8</v>
      </c>
      <c r="I96295" s="1" t="s">
        <v>2</v>
      </c>
      <c r="J96295">
        <v>2700</v>
      </c>
      <c r="K96295">
        <v>16</v>
      </c>
    </row>
    <row r="96296" spans="1:11" x14ac:dyDescent="0.25">
      <c r="A96296" s="1" t="s">
        <v>2</v>
      </c>
      <c r="B96296">
        <v>2400</v>
      </c>
      <c r="C96296">
        <v>1</v>
      </c>
      <c r="E96296" s="1" t="s">
        <v>2</v>
      </c>
      <c r="F96296">
        <v>3000</v>
      </c>
      <c r="G96296">
        <v>8</v>
      </c>
      <c r="I96296" s="1" t="s">
        <v>1</v>
      </c>
      <c r="J96296">
        <v>3400</v>
      </c>
      <c r="K96296">
        <v>15</v>
      </c>
    </row>
    <row r="96297" spans="1:11" x14ac:dyDescent="0.25">
      <c r="A96297" s="1" t="s">
        <v>0</v>
      </c>
      <c r="B96297">
        <v>9600</v>
      </c>
      <c r="C96297">
        <v>2</v>
      </c>
      <c r="E96297" s="1" t="s">
        <v>0</v>
      </c>
      <c r="F96297">
        <v>20400</v>
      </c>
      <c r="G96297">
        <v>9</v>
      </c>
      <c r="I96297" s="1" t="s">
        <v>1</v>
      </c>
      <c r="J96297">
        <v>2300</v>
      </c>
      <c r="K96297">
        <v>14</v>
      </c>
    </row>
    <row r="96298" spans="1:11" x14ac:dyDescent="0.25">
      <c r="A96298" s="1" t="s">
        <v>2</v>
      </c>
      <c r="B96298">
        <v>2300</v>
      </c>
      <c r="C96298">
        <v>2</v>
      </c>
      <c r="E96298" s="1" t="s">
        <v>2</v>
      </c>
      <c r="F96298">
        <v>2600</v>
      </c>
      <c r="G96298">
        <v>9</v>
      </c>
      <c r="I96298" s="1" t="s">
        <v>0</v>
      </c>
      <c r="J96298">
        <v>5800</v>
      </c>
      <c r="K96298">
        <v>15</v>
      </c>
    </row>
    <row r="96299" spans="1:11" x14ac:dyDescent="0.25">
      <c r="A96299" s="1" t="s">
        <v>1</v>
      </c>
      <c r="B96299">
        <v>2500</v>
      </c>
      <c r="C96299">
        <v>1</v>
      </c>
      <c r="E96299" s="1" t="s">
        <v>0</v>
      </c>
      <c r="F96299">
        <v>10200</v>
      </c>
      <c r="G96299">
        <v>10</v>
      </c>
      <c r="I96299" s="1" t="s">
        <v>2</v>
      </c>
      <c r="J96299">
        <v>2700</v>
      </c>
      <c r="K96299">
        <v>15</v>
      </c>
    </row>
    <row r="96300" spans="1:11" x14ac:dyDescent="0.25">
      <c r="A96300" s="1" t="s">
        <v>1</v>
      </c>
      <c r="B96300">
        <v>2200</v>
      </c>
      <c r="C96300">
        <v>0</v>
      </c>
      <c r="E96300" s="1" t="s">
        <v>0</v>
      </c>
      <c r="F96300">
        <v>17800</v>
      </c>
      <c r="G96300">
        <v>11</v>
      </c>
      <c r="I96300" s="1" t="s">
        <v>2</v>
      </c>
      <c r="J96300">
        <v>2500</v>
      </c>
      <c r="K96300">
        <v>15</v>
      </c>
    </row>
    <row r="96301" spans="1:11" x14ac:dyDescent="0.25">
      <c r="A96301" s="1" t="s">
        <v>0</v>
      </c>
      <c r="B96301">
        <v>2600</v>
      </c>
      <c r="C96301">
        <v>1</v>
      </c>
      <c r="E96301" s="1" t="s">
        <v>1</v>
      </c>
      <c r="F96301">
        <v>2700</v>
      </c>
      <c r="G96301">
        <v>10</v>
      </c>
      <c r="I96301" s="1" t="s">
        <v>0</v>
      </c>
      <c r="J96301">
        <v>3700</v>
      </c>
      <c r="K96301">
        <v>16</v>
      </c>
    </row>
    <row r="96302" spans="1:11" x14ac:dyDescent="0.25">
      <c r="A96302" s="1" t="s">
        <v>1</v>
      </c>
      <c r="B96302">
        <v>2400</v>
      </c>
      <c r="C96302">
        <v>0</v>
      </c>
      <c r="E96302" s="1" t="s">
        <v>2</v>
      </c>
      <c r="F96302">
        <v>2600</v>
      </c>
      <c r="G96302">
        <v>10</v>
      </c>
      <c r="I96302" s="1" t="s">
        <v>1</v>
      </c>
      <c r="J96302">
        <v>2300</v>
      </c>
      <c r="K96302">
        <v>15</v>
      </c>
    </row>
    <row r="96303" spans="1:11" x14ac:dyDescent="0.25">
      <c r="A96303" s="1" t="s">
        <v>0</v>
      </c>
      <c r="B96303">
        <v>2300</v>
      </c>
      <c r="C96303">
        <v>1</v>
      </c>
      <c r="E96303" s="1" t="s">
        <v>2</v>
      </c>
      <c r="F96303">
        <v>2700</v>
      </c>
      <c r="G96303">
        <v>10</v>
      </c>
      <c r="I96303" s="1" t="s">
        <v>1</v>
      </c>
      <c r="J96303">
        <v>2200</v>
      </c>
      <c r="K96303">
        <v>14</v>
      </c>
    </row>
    <row r="96304" spans="1:11" x14ac:dyDescent="0.25">
      <c r="A96304" s="1" t="s">
        <v>0</v>
      </c>
      <c r="B96304">
        <v>7200</v>
      </c>
      <c r="C96304">
        <v>2</v>
      </c>
      <c r="E96304" s="1" t="s">
        <v>1</v>
      </c>
      <c r="F96304">
        <v>2800</v>
      </c>
      <c r="G96304">
        <v>9</v>
      </c>
      <c r="I96304" s="1" t="s">
        <v>2</v>
      </c>
      <c r="J96304">
        <v>2400</v>
      </c>
      <c r="K96304">
        <v>14</v>
      </c>
    </row>
    <row r="96305" spans="1:11" x14ac:dyDescent="0.25">
      <c r="A96305" s="1" t="s">
        <v>0</v>
      </c>
      <c r="B96305">
        <v>16900</v>
      </c>
      <c r="C96305">
        <v>3</v>
      </c>
      <c r="E96305" s="1" t="s">
        <v>2</v>
      </c>
      <c r="F96305">
        <v>2700</v>
      </c>
      <c r="G96305">
        <v>9</v>
      </c>
      <c r="I96305" s="1" t="s">
        <v>0</v>
      </c>
      <c r="J96305">
        <v>3800</v>
      </c>
      <c r="K96305">
        <v>15</v>
      </c>
    </row>
    <row r="96306" spans="1:11" x14ac:dyDescent="0.25">
      <c r="A96306" s="1" t="s">
        <v>0</v>
      </c>
      <c r="B96306">
        <v>9600</v>
      </c>
      <c r="C96306">
        <v>4</v>
      </c>
      <c r="E96306" s="1" t="s">
        <v>0</v>
      </c>
      <c r="F96306">
        <v>4100</v>
      </c>
      <c r="G96306">
        <v>10</v>
      </c>
      <c r="I96306" s="1" t="s">
        <v>1</v>
      </c>
      <c r="J96306">
        <v>2900</v>
      </c>
      <c r="K96306">
        <v>14</v>
      </c>
    </row>
    <row r="96307" spans="1:11" x14ac:dyDescent="0.25">
      <c r="A96307" s="1" t="s">
        <v>0</v>
      </c>
      <c r="B96307">
        <v>21900</v>
      </c>
      <c r="C96307">
        <v>5</v>
      </c>
      <c r="E96307" s="1" t="s">
        <v>2</v>
      </c>
      <c r="F96307">
        <v>2400</v>
      </c>
      <c r="G96307">
        <v>10</v>
      </c>
      <c r="I96307" s="1" t="s">
        <v>1</v>
      </c>
      <c r="J96307">
        <v>2200</v>
      </c>
      <c r="K96307">
        <v>13</v>
      </c>
    </row>
    <row r="96308" spans="1:11" x14ac:dyDescent="0.25">
      <c r="A96308" s="1" t="s">
        <v>0</v>
      </c>
      <c r="B96308">
        <v>5400</v>
      </c>
      <c r="C96308">
        <v>6</v>
      </c>
      <c r="E96308" s="1" t="s">
        <v>2</v>
      </c>
      <c r="F96308">
        <v>2700</v>
      </c>
      <c r="G96308">
        <v>10</v>
      </c>
      <c r="I96308" s="1" t="s">
        <v>0</v>
      </c>
      <c r="J96308">
        <v>3500</v>
      </c>
      <c r="K96308">
        <v>14</v>
      </c>
    </row>
    <row r="96309" spans="1:11" x14ac:dyDescent="0.25">
      <c r="A96309" s="1" t="s">
        <v>0</v>
      </c>
      <c r="B96309">
        <v>20700</v>
      </c>
      <c r="C96309">
        <v>7</v>
      </c>
      <c r="E96309" s="1" t="s">
        <v>0</v>
      </c>
      <c r="F96309">
        <v>10300</v>
      </c>
      <c r="G96309">
        <v>11</v>
      </c>
      <c r="I96309" s="1" t="s">
        <v>2</v>
      </c>
      <c r="J96309">
        <v>2300</v>
      </c>
      <c r="K96309">
        <v>14</v>
      </c>
    </row>
    <row r="96310" spans="1:11" x14ac:dyDescent="0.25">
      <c r="A96310" s="1" t="s">
        <v>1</v>
      </c>
      <c r="B96310">
        <v>3800</v>
      </c>
      <c r="C96310">
        <v>6</v>
      </c>
      <c r="E96310" s="1" t="s">
        <v>1</v>
      </c>
      <c r="F96310">
        <v>2700</v>
      </c>
      <c r="G96310">
        <v>10</v>
      </c>
      <c r="I96310" s="1" t="s">
        <v>0</v>
      </c>
      <c r="J96310">
        <v>10400</v>
      </c>
      <c r="K96310">
        <v>15</v>
      </c>
    </row>
    <row r="96311" spans="1:11" x14ac:dyDescent="0.25">
      <c r="A96311" s="1" t="s">
        <v>1</v>
      </c>
      <c r="B96311">
        <v>3300</v>
      </c>
      <c r="C96311">
        <v>5</v>
      </c>
      <c r="E96311" s="1" t="s">
        <v>1</v>
      </c>
      <c r="F96311">
        <v>2700</v>
      </c>
      <c r="G96311">
        <v>9</v>
      </c>
      <c r="I96311" s="1" t="s">
        <v>2</v>
      </c>
      <c r="J96311">
        <v>2300</v>
      </c>
      <c r="K96311">
        <v>15</v>
      </c>
    </row>
    <row r="96312" spans="1:11" x14ac:dyDescent="0.25">
      <c r="A96312" s="1" t="s">
        <v>1</v>
      </c>
      <c r="B96312">
        <v>3400</v>
      </c>
      <c r="C96312">
        <v>4</v>
      </c>
      <c r="E96312" s="1" t="s">
        <v>0</v>
      </c>
      <c r="F96312">
        <v>11800</v>
      </c>
      <c r="G96312">
        <v>10</v>
      </c>
      <c r="I96312" s="1" t="s">
        <v>1</v>
      </c>
      <c r="J96312">
        <v>2300</v>
      </c>
      <c r="K96312">
        <v>14</v>
      </c>
    </row>
    <row r="96313" spans="1:11" x14ac:dyDescent="0.25">
      <c r="A96313" s="1" t="s">
        <v>1</v>
      </c>
      <c r="B96313">
        <v>18800</v>
      </c>
      <c r="C96313">
        <v>3</v>
      </c>
      <c r="E96313" s="1" t="s">
        <v>2</v>
      </c>
      <c r="F96313">
        <v>2600</v>
      </c>
      <c r="G96313">
        <v>10</v>
      </c>
      <c r="I96313" s="1" t="s">
        <v>1</v>
      </c>
      <c r="J96313">
        <v>2500</v>
      </c>
      <c r="K96313">
        <v>13</v>
      </c>
    </row>
    <row r="96314" spans="1:11" x14ac:dyDescent="0.25">
      <c r="A96314" s="1" t="s">
        <v>2</v>
      </c>
      <c r="B96314">
        <v>6000</v>
      </c>
      <c r="C96314">
        <v>3</v>
      </c>
      <c r="E96314" s="1" t="s">
        <v>1</v>
      </c>
      <c r="F96314">
        <v>2500</v>
      </c>
      <c r="G96314">
        <v>9</v>
      </c>
      <c r="I96314" s="1" t="s">
        <v>2</v>
      </c>
      <c r="J96314">
        <v>2900</v>
      </c>
      <c r="K96314">
        <v>13</v>
      </c>
    </row>
    <row r="96315" spans="1:11" x14ac:dyDescent="0.25">
      <c r="A96315" s="1" t="s">
        <v>2</v>
      </c>
      <c r="B96315">
        <v>4800</v>
      </c>
      <c r="C96315">
        <v>3</v>
      </c>
      <c r="E96315" s="1" t="s">
        <v>2</v>
      </c>
      <c r="F96315">
        <v>3200</v>
      </c>
      <c r="G96315">
        <v>9</v>
      </c>
      <c r="I96315" s="1" t="s">
        <v>0</v>
      </c>
      <c r="J96315">
        <v>3700</v>
      </c>
      <c r="K96315">
        <v>14</v>
      </c>
    </row>
    <row r="96316" spans="1:11" x14ac:dyDescent="0.25">
      <c r="A96316" s="1" t="s">
        <v>0</v>
      </c>
      <c r="B96316">
        <v>15300</v>
      </c>
      <c r="C96316">
        <v>4</v>
      </c>
      <c r="E96316" s="1" t="s">
        <v>1</v>
      </c>
      <c r="F96316">
        <v>2300</v>
      </c>
      <c r="G96316">
        <v>8</v>
      </c>
      <c r="I96316" s="1" t="s">
        <v>0</v>
      </c>
      <c r="J96316">
        <v>9600</v>
      </c>
      <c r="K96316">
        <v>15</v>
      </c>
    </row>
    <row r="96317" spans="1:11" x14ac:dyDescent="0.25">
      <c r="A96317" s="1" t="s">
        <v>0</v>
      </c>
      <c r="B96317">
        <v>15800</v>
      </c>
      <c r="C96317">
        <v>5</v>
      </c>
      <c r="E96317" s="1" t="s">
        <v>0</v>
      </c>
      <c r="F96317">
        <v>4000</v>
      </c>
      <c r="G96317">
        <v>9</v>
      </c>
      <c r="I96317" s="1" t="s">
        <v>0</v>
      </c>
      <c r="J96317">
        <v>3600</v>
      </c>
      <c r="K96317">
        <v>16</v>
      </c>
    </row>
    <row r="96318" spans="1:11" x14ac:dyDescent="0.25">
      <c r="A96318" s="1" t="s">
        <v>0</v>
      </c>
      <c r="B96318">
        <v>20000</v>
      </c>
      <c r="C96318">
        <v>6</v>
      </c>
      <c r="E96318" s="1" t="s">
        <v>2</v>
      </c>
      <c r="F96318">
        <v>2500</v>
      </c>
      <c r="G96318">
        <v>9</v>
      </c>
      <c r="I96318" s="1" t="s">
        <v>1</v>
      </c>
      <c r="J96318">
        <v>2500</v>
      </c>
      <c r="K96318">
        <v>15</v>
      </c>
    </row>
    <row r="96319" spans="1:11" x14ac:dyDescent="0.25">
      <c r="A96319" s="1" t="s">
        <v>2</v>
      </c>
      <c r="B96319">
        <v>4300</v>
      </c>
      <c r="C96319">
        <v>6</v>
      </c>
      <c r="E96319" s="1" t="s">
        <v>0</v>
      </c>
      <c r="F96319">
        <v>12000</v>
      </c>
      <c r="G96319">
        <v>10</v>
      </c>
      <c r="I96319" s="1" t="s">
        <v>1</v>
      </c>
      <c r="J96319">
        <v>2500</v>
      </c>
      <c r="K96319">
        <v>14</v>
      </c>
    </row>
    <row r="96320" spans="1:11" x14ac:dyDescent="0.25">
      <c r="A96320" s="1" t="s">
        <v>1</v>
      </c>
      <c r="B96320">
        <v>4300</v>
      </c>
      <c r="C96320">
        <v>5</v>
      </c>
      <c r="E96320" s="1" t="s">
        <v>0</v>
      </c>
      <c r="F96320">
        <v>5100</v>
      </c>
      <c r="G96320">
        <v>11</v>
      </c>
      <c r="I96320" s="1" t="s">
        <v>1</v>
      </c>
      <c r="J96320">
        <v>2400</v>
      </c>
      <c r="K96320">
        <v>13</v>
      </c>
    </row>
    <row r="96321" spans="1:11" x14ac:dyDescent="0.25">
      <c r="A96321" s="1" t="s">
        <v>2</v>
      </c>
      <c r="B96321">
        <v>3500</v>
      </c>
      <c r="C96321">
        <v>5</v>
      </c>
      <c r="E96321" s="1" t="s">
        <v>2</v>
      </c>
      <c r="F96321">
        <v>2500</v>
      </c>
      <c r="G96321">
        <v>11</v>
      </c>
      <c r="I96321" s="1" t="s">
        <v>2</v>
      </c>
      <c r="J96321">
        <v>2600</v>
      </c>
      <c r="K96321">
        <v>13</v>
      </c>
    </row>
    <row r="96322" spans="1:11" x14ac:dyDescent="0.25">
      <c r="A96322" s="1" t="s">
        <v>0</v>
      </c>
      <c r="B96322">
        <v>6900</v>
      </c>
      <c r="C96322">
        <v>6</v>
      </c>
      <c r="E96322" s="1" t="s">
        <v>0</v>
      </c>
      <c r="F96322">
        <v>18000</v>
      </c>
      <c r="G96322">
        <v>12</v>
      </c>
      <c r="I96322" s="1" t="s">
        <v>2</v>
      </c>
      <c r="J96322">
        <v>2700</v>
      </c>
      <c r="K96322">
        <v>13</v>
      </c>
    </row>
    <row r="96323" spans="1:11" x14ac:dyDescent="0.25">
      <c r="A96323" s="1" t="s">
        <v>0</v>
      </c>
      <c r="B96323">
        <v>19300</v>
      </c>
      <c r="C96323">
        <v>7</v>
      </c>
      <c r="E96323" s="1" t="s">
        <v>2</v>
      </c>
      <c r="F96323">
        <v>3800</v>
      </c>
      <c r="G96323">
        <v>12</v>
      </c>
      <c r="I96323" s="1" t="s">
        <v>2</v>
      </c>
      <c r="J96323">
        <v>2300</v>
      </c>
      <c r="K96323">
        <v>13</v>
      </c>
    </row>
    <row r="96324" spans="1:11" x14ac:dyDescent="0.25">
      <c r="A96324" s="1" t="s">
        <v>2</v>
      </c>
      <c r="B96324">
        <v>3600</v>
      </c>
      <c r="C96324">
        <v>7</v>
      </c>
      <c r="E96324" s="1" t="s">
        <v>0</v>
      </c>
      <c r="F96324">
        <v>18300</v>
      </c>
      <c r="G96324">
        <v>13</v>
      </c>
      <c r="I96324" s="1" t="s">
        <v>0</v>
      </c>
      <c r="J96324">
        <v>3900</v>
      </c>
      <c r="K96324">
        <v>14</v>
      </c>
    </row>
    <row r="96325" spans="1:11" x14ac:dyDescent="0.25">
      <c r="A96325" s="1" t="s">
        <v>1</v>
      </c>
      <c r="B96325">
        <v>5500</v>
      </c>
      <c r="C96325">
        <v>6</v>
      </c>
      <c r="E96325" s="1" t="s">
        <v>0</v>
      </c>
      <c r="F96325">
        <v>16700</v>
      </c>
      <c r="G96325">
        <v>14</v>
      </c>
      <c r="I96325" s="1" t="s">
        <v>1</v>
      </c>
      <c r="J96325">
        <v>2700</v>
      </c>
      <c r="K96325">
        <v>13</v>
      </c>
    </row>
    <row r="96326" spans="1:11" x14ac:dyDescent="0.25">
      <c r="A96326" s="1" t="s">
        <v>0</v>
      </c>
      <c r="B96326">
        <v>5400</v>
      </c>
      <c r="C96326">
        <v>7</v>
      </c>
      <c r="E96326" s="1" t="s">
        <v>1</v>
      </c>
      <c r="F96326">
        <v>3600</v>
      </c>
      <c r="G96326">
        <v>13</v>
      </c>
      <c r="I96326" s="1" t="s">
        <v>2</v>
      </c>
      <c r="J96326">
        <v>2400</v>
      </c>
      <c r="K96326">
        <v>13</v>
      </c>
    </row>
    <row r="96327" spans="1:11" x14ac:dyDescent="0.25">
      <c r="A96327" s="1" t="s">
        <v>1</v>
      </c>
      <c r="B96327">
        <v>5200</v>
      </c>
      <c r="C96327">
        <v>6</v>
      </c>
      <c r="E96327" s="1" t="s">
        <v>0</v>
      </c>
      <c r="F96327">
        <v>8900</v>
      </c>
      <c r="G96327">
        <v>14</v>
      </c>
      <c r="I96327" s="1" t="s">
        <v>2</v>
      </c>
      <c r="J96327">
        <v>2600</v>
      </c>
      <c r="K96327">
        <v>13</v>
      </c>
    </row>
    <row r="96328" spans="1:11" x14ac:dyDescent="0.25">
      <c r="A96328" s="1" t="s">
        <v>1</v>
      </c>
      <c r="B96328">
        <v>6100</v>
      </c>
      <c r="C96328">
        <v>5</v>
      </c>
      <c r="E96328" s="1" t="s">
        <v>0</v>
      </c>
      <c r="F96328">
        <v>15900</v>
      </c>
      <c r="G96328">
        <v>15</v>
      </c>
      <c r="I96328" s="1" t="s">
        <v>0</v>
      </c>
      <c r="J96328">
        <v>3600</v>
      </c>
      <c r="K96328">
        <v>14</v>
      </c>
    </row>
    <row r="96329" spans="1:11" x14ac:dyDescent="0.25">
      <c r="A96329" s="1" t="s">
        <v>1</v>
      </c>
      <c r="B96329">
        <v>3900</v>
      </c>
      <c r="C96329">
        <v>4</v>
      </c>
      <c r="E96329" s="1" t="s">
        <v>2</v>
      </c>
      <c r="F96329">
        <v>2300</v>
      </c>
      <c r="G96329">
        <v>15</v>
      </c>
      <c r="I96329" s="1" t="s">
        <v>2</v>
      </c>
      <c r="J96329">
        <v>2800</v>
      </c>
      <c r="K96329">
        <v>14</v>
      </c>
    </row>
    <row r="96330" spans="1:11" x14ac:dyDescent="0.25">
      <c r="A96330" s="1" t="s">
        <v>0</v>
      </c>
      <c r="B96330">
        <v>5100</v>
      </c>
      <c r="C96330">
        <v>5</v>
      </c>
      <c r="E96330" s="1" t="s">
        <v>2</v>
      </c>
      <c r="F96330">
        <v>2300</v>
      </c>
      <c r="G96330">
        <v>15</v>
      </c>
      <c r="I96330" s="1" t="s">
        <v>0</v>
      </c>
      <c r="J96330">
        <v>3500</v>
      </c>
      <c r="K96330">
        <v>15</v>
      </c>
    </row>
    <row r="96331" spans="1:11" x14ac:dyDescent="0.25">
      <c r="A96331" s="1" t="s">
        <v>1</v>
      </c>
      <c r="B96331">
        <v>3300</v>
      </c>
      <c r="C96331">
        <v>4</v>
      </c>
      <c r="E96331" s="1" t="s">
        <v>2</v>
      </c>
      <c r="F96331">
        <v>2400</v>
      </c>
      <c r="G96331">
        <v>15</v>
      </c>
      <c r="I96331" s="1" t="s">
        <v>2</v>
      </c>
      <c r="J96331">
        <v>3100</v>
      </c>
      <c r="K96331">
        <v>15</v>
      </c>
    </row>
    <row r="96332" spans="1:11" x14ac:dyDescent="0.25">
      <c r="A96332" s="1" t="s">
        <v>2</v>
      </c>
      <c r="B96332">
        <v>2700</v>
      </c>
      <c r="C96332">
        <v>4</v>
      </c>
      <c r="E96332" s="1" t="s">
        <v>2</v>
      </c>
      <c r="F96332">
        <v>2500</v>
      </c>
      <c r="G96332">
        <v>15</v>
      </c>
      <c r="I96332" s="1" t="s">
        <v>2</v>
      </c>
      <c r="J96332">
        <v>2600</v>
      </c>
      <c r="K96332">
        <v>15</v>
      </c>
    </row>
    <row r="96333" spans="1:11" x14ac:dyDescent="0.25">
      <c r="A96333" s="1" t="s">
        <v>2</v>
      </c>
      <c r="B96333">
        <v>2400</v>
      </c>
      <c r="C96333">
        <v>4</v>
      </c>
      <c r="E96333" s="1" t="s">
        <v>2</v>
      </c>
      <c r="F96333">
        <v>3600</v>
      </c>
      <c r="G96333">
        <v>15</v>
      </c>
      <c r="I96333" s="1" t="s">
        <v>0</v>
      </c>
      <c r="J96333">
        <v>3500</v>
      </c>
      <c r="K96333">
        <v>16</v>
      </c>
    </row>
    <row r="96334" spans="1:11" x14ac:dyDescent="0.25">
      <c r="A96334" s="1" t="s">
        <v>1</v>
      </c>
      <c r="B96334">
        <v>12400</v>
      </c>
      <c r="C96334">
        <v>3</v>
      </c>
      <c r="E96334" s="1" t="s">
        <v>0</v>
      </c>
      <c r="F96334">
        <v>17600</v>
      </c>
      <c r="G96334">
        <v>16</v>
      </c>
      <c r="I96334" s="1" t="s">
        <v>1</v>
      </c>
      <c r="J96334">
        <v>2700</v>
      </c>
      <c r="K96334">
        <v>15</v>
      </c>
    </row>
    <row r="96335" spans="1:11" x14ac:dyDescent="0.25">
      <c r="A96335" s="1" t="s">
        <v>0</v>
      </c>
      <c r="B96335">
        <v>3800</v>
      </c>
      <c r="C96335">
        <v>4</v>
      </c>
      <c r="E96335" s="1" t="s">
        <v>2</v>
      </c>
      <c r="F96335">
        <v>2400</v>
      </c>
      <c r="G96335">
        <v>16</v>
      </c>
      <c r="I96335" s="1" t="s">
        <v>1</v>
      </c>
      <c r="J96335">
        <v>2300</v>
      </c>
      <c r="K96335">
        <v>14</v>
      </c>
    </row>
    <row r="96336" spans="1:11" x14ac:dyDescent="0.25">
      <c r="A96336" s="1" t="s">
        <v>0</v>
      </c>
      <c r="B96336">
        <v>22900</v>
      </c>
      <c r="C96336">
        <v>5</v>
      </c>
      <c r="E96336" s="1" t="s">
        <v>0</v>
      </c>
      <c r="F96336">
        <v>16400</v>
      </c>
      <c r="G96336">
        <v>17</v>
      </c>
      <c r="I96336" s="1" t="s">
        <v>0</v>
      </c>
      <c r="J96336">
        <v>9800</v>
      </c>
      <c r="K96336">
        <v>15</v>
      </c>
    </row>
    <row r="96337" spans="1:11" x14ac:dyDescent="0.25">
      <c r="A96337" s="1" t="s">
        <v>2</v>
      </c>
      <c r="B96337">
        <v>3800</v>
      </c>
      <c r="C96337">
        <v>5</v>
      </c>
      <c r="E96337" s="1" t="s">
        <v>2</v>
      </c>
      <c r="F96337">
        <v>2400</v>
      </c>
      <c r="G96337">
        <v>17</v>
      </c>
      <c r="I96337" s="1" t="s">
        <v>1</v>
      </c>
      <c r="J96337">
        <v>2500</v>
      </c>
      <c r="K96337">
        <v>14</v>
      </c>
    </row>
    <row r="96338" spans="1:11" x14ac:dyDescent="0.25">
      <c r="A96338" s="1" t="s">
        <v>1</v>
      </c>
      <c r="B96338">
        <v>3400</v>
      </c>
      <c r="C96338">
        <v>4</v>
      </c>
      <c r="E96338" s="1" t="s">
        <v>0</v>
      </c>
      <c r="F96338">
        <v>17100</v>
      </c>
      <c r="G96338">
        <v>18</v>
      </c>
      <c r="I96338" s="1" t="s">
        <v>2</v>
      </c>
      <c r="J96338">
        <v>2500</v>
      </c>
      <c r="K96338">
        <v>14</v>
      </c>
    </row>
    <row r="96339" spans="1:11" x14ac:dyDescent="0.25">
      <c r="A96339" s="1" t="s">
        <v>0</v>
      </c>
      <c r="B96339">
        <v>5300</v>
      </c>
      <c r="C96339">
        <v>5</v>
      </c>
      <c r="E96339" s="1" t="s">
        <v>2</v>
      </c>
      <c r="F96339">
        <v>2500</v>
      </c>
      <c r="G96339">
        <v>18</v>
      </c>
      <c r="I96339" s="1" t="s">
        <v>1</v>
      </c>
      <c r="J96339">
        <v>2600</v>
      </c>
      <c r="K96339">
        <v>13</v>
      </c>
    </row>
    <row r="96340" spans="1:11" x14ac:dyDescent="0.25">
      <c r="A96340" s="1" t="s">
        <v>1</v>
      </c>
      <c r="B96340">
        <v>2800</v>
      </c>
      <c r="C96340">
        <v>4</v>
      </c>
      <c r="E96340" s="1" t="s">
        <v>2</v>
      </c>
      <c r="F96340">
        <v>2500</v>
      </c>
      <c r="G96340">
        <v>18</v>
      </c>
      <c r="I96340" s="1" t="s">
        <v>2</v>
      </c>
      <c r="J96340">
        <v>2200</v>
      </c>
      <c r="K96340">
        <v>13</v>
      </c>
    </row>
    <row r="96341" spans="1:11" x14ac:dyDescent="0.25">
      <c r="A96341" s="1" t="s">
        <v>1</v>
      </c>
      <c r="B96341">
        <v>2700</v>
      </c>
      <c r="C96341">
        <v>3</v>
      </c>
      <c r="E96341" s="1" t="s">
        <v>0</v>
      </c>
      <c r="F96341">
        <v>3100</v>
      </c>
      <c r="G96341">
        <v>19</v>
      </c>
      <c r="I96341" s="1" t="s">
        <v>2</v>
      </c>
      <c r="J96341">
        <v>2900</v>
      </c>
      <c r="K96341">
        <v>13</v>
      </c>
    </row>
    <row r="96342" spans="1:11" x14ac:dyDescent="0.25">
      <c r="A96342" s="1" t="s">
        <v>0</v>
      </c>
      <c r="B96342">
        <v>4200</v>
      </c>
      <c r="C96342">
        <v>4</v>
      </c>
      <c r="E96342" s="1" t="s">
        <v>1</v>
      </c>
      <c r="F96342">
        <v>3400</v>
      </c>
      <c r="G96342">
        <v>18</v>
      </c>
      <c r="I96342" s="1" t="s">
        <v>1</v>
      </c>
      <c r="J96342">
        <v>77300</v>
      </c>
      <c r="K96342">
        <v>12</v>
      </c>
    </row>
    <row r="96343" spans="1:11" x14ac:dyDescent="0.25">
      <c r="A96343" s="1" t="s">
        <v>1</v>
      </c>
      <c r="B96343">
        <v>2700</v>
      </c>
      <c r="C96343">
        <v>3</v>
      </c>
      <c r="E96343" s="1" t="s">
        <v>0</v>
      </c>
      <c r="F96343">
        <v>9200</v>
      </c>
      <c r="G96343">
        <v>19</v>
      </c>
      <c r="I96343" s="1" t="s">
        <v>2</v>
      </c>
      <c r="J96343">
        <v>2300</v>
      </c>
      <c r="K96343">
        <v>12</v>
      </c>
    </row>
    <row r="96344" spans="1:11" x14ac:dyDescent="0.25">
      <c r="A96344" s="1" t="s">
        <v>2</v>
      </c>
      <c r="B96344">
        <v>2700</v>
      </c>
      <c r="C96344">
        <v>3</v>
      </c>
      <c r="E96344" s="1" t="s">
        <v>0</v>
      </c>
      <c r="F96344">
        <v>10300</v>
      </c>
      <c r="G96344">
        <v>20</v>
      </c>
      <c r="I96344" s="1" t="s">
        <v>0</v>
      </c>
      <c r="J96344">
        <v>10900</v>
      </c>
      <c r="K96344">
        <v>13</v>
      </c>
    </row>
    <row r="96345" spans="1:11" x14ac:dyDescent="0.25">
      <c r="A96345" s="1" t="s">
        <v>1</v>
      </c>
      <c r="B96345">
        <v>2800</v>
      </c>
      <c r="C96345">
        <v>2</v>
      </c>
      <c r="E96345" s="1" t="s">
        <v>2</v>
      </c>
      <c r="F96345">
        <v>2700</v>
      </c>
      <c r="G96345">
        <v>20</v>
      </c>
      <c r="I96345" s="1" t="s">
        <v>2</v>
      </c>
      <c r="J96345">
        <v>2100</v>
      </c>
      <c r="K96345">
        <v>13</v>
      </c>
    </row>
    <row r="96346" spans="1:11" x14ac:dyDescent="0.25">
      <c r="A96346" s="1" t="s">
        <v>1</v>
      </c>
      <c r="B96346">
        <v>6800</v>
      </c>
      <c r="C96346">
        <v>1</v>
      </c>
      <c r="E96346" s="1" t="s">
        <v>0</v>
      </c>
      <c r="F96346">
        <v>2700</v>
      </c>
      <c r="G96346">
        <v>21</v>
      </c>
      <c r="I96346" s="1" t="s">
        <v>0</v>
      </c>
      <c r="J96346">
        <v>20600</v>
      </c>
      <c r="K96346">
        <v>14</v>
      </c>
    </row>
    <row r="96347" spans="1:11" x14ac:dyDescent="0.25">
      <c r="A96347" s="1" t="s">
        <v>0</v>
      </c>
      <c r="B96347">
        <v>5200</v>
      </c>
      <c r="C96347">
        <v>2</v>
      </c>
      <c r="E96347" s="1" t="s">
        <v>1</v>
      </c>
      <c r="F96347">
        <v>2300</v>
      </c>
      <c r="G96347">
        <v>20</v>
      </c>
      <c r="I96347" s="1" t="s">
        <v>1</v>
      </c>
      <c r="J96347">
        <v>3200</v>
      </c>
      <c r="K96347">
        <v>13</v>
      </c>
    </row>
    <row r="96348" spans="1:11" x14ac:dyDescent="0.25">
      <c r="A96348" s="1" t="s">
        <v>2</v>
      </c>
      <c r="B96348">
        <v>2700</v>
      </c>
      <c r="C96348">
        <v>2</v>
      </c>
      <c r="E96348" s="1" t="s">
        <v>0</v>
      </c>
      <c r="F96348">
        <v>9600</v>
      </c>
      <c r="G96348">
        <v>21</v>
      </c>
      <c r="I96348" s="1" t="s">
        <v>1</v>
      </c>
      <c r="J96348">
        <v>2600</v>
      </c>
      <c r="K96348">
        <v>12</v>
      </c>
    </row>
    <row r="96349" spans="1:11" x14ac:dyDescent="0.25">
      <c r="A96349" s="1" t="s">
        <v>1</v>
      </c>
      <c r="B96349">
        <v>2900</v>
      </c>
      <c r="C96349">
        <v>1</v>
      </c>
      <c r="E96349" s="1" t="s">
        <v>1</v>
      </c>
      <c r="F96349">
        <v>2400</v>
      </c>
      <c r="G96349">
        <v>20</v>
      </c>
      <c r="I96349" s="1" t="s">
        <v>0</v>
      </c>
      <c r="J96349">
        <v>4600</v>
      </c>
      <c r="K96349">
        <v>13</v>
      </c>
    </row>
    <row r="96350" spans="1:11" x14ac:dyDescent="0.25">
      <c r="A96350" s="1" t="s">
        <v>2</v>
      </c>
      <c r="B96350">
        <v>2900</v>
      </c>
      <c r="C96350">
        <v>1</v>
      </c>
      <c r="E96350" s="1" t="s">
        <v>0</v>
      </c>
      <c r="F96350">
        <v>9800</v>
      </c>
      <c r="G96350">
        <v>21</v>
      </c>
      <c r="I96350" s="1" t="s">
        <v>0</v>
      </c>
      <c r="J96350">
        <v>4500</v>
      </c>
      <c r="K96350">
        <v>14</v>
      </c>
    </row>
    <row r="96351" spans="1:11" x14ac:dyDescent="0.25">
      <c r="A96351" s="1" t="s">
        <v>2</v>
      </c>
      <c r="B96351">
        <v>2700</v>
      </c>
      <c r="C96351">
        <v>1</v>
      </c>
      <c r="E96351" s="1" t="s">
        <v>0</v>
      </c>
      <c r="F96351">
        <v>18700</v>
      </c>
      <c r="G96351">
        <v>22</v>
      </c>
      <c r="I96351" s="1" t="s">
        <v>0</v>
      </c>
      <c r="J96351">
        <v>17700</v>
      </c>
      <c r="K96351">
        <v>15</v>
      </c>
    </row>
    <row r="96352" spans="1:11" x14ac:dyDescent="0.25">
      <c r="A96352" s="1" t="s">
        <v>1</v>
      </c>
      <c r="B96352">
        <v>2900</v>
      </c>
      <c r="C96352">
        <v>0</v>
      </c>
      <c r="E96352" s="1" t="s">
        <v>1</v>
      </c>
      <c r="F96352">
        <v>2500</v>
      </c>
      <c r="G96352">
        <v>21</v>
      </c>
      <c r="I96352" s="1" t="s">
        <v>0</v>
      </c>
      <c r="J96352">
        <v>18100</v>
      </c>
      <c r="K96352">
        <v>16</v>
      </c>
    </row>
    <row r="96353" spans="1:11" x14ac:dyDescent="0.25">
      <c r="A96353" s="1" t="s">
        <v>0</v>
      </c>
      <c r="B96353">
        <v>2600</v>
      </c>
      <c r="C96353">
        <v>1</v>
      </c>
      <c r="E96353" s="1" t="s">
        <v>0</v>
      </c>
      <c r="F96353">
        <v>11000</v>
      </c>
      <c r="G96353">
        <v>22</v>
      </c>
      <c r="I96353" s="1" t="s">
        <v>1</v>
      </c>
      <c r="J96353">
        <v>2700</v>
      </c>
      <c r="K96353">
        <v>15</v>
      </c>
    </row>
    <row r="96354" spans="1:11" x14ac:dyDescent="0.25">
      <c r="A96354" s="1" t="s">
        <v>0</v>
      </c>
      <c r="B96354">
        <v>4200</v>
      </c>
      <c r="C96354">
        <v>2</v>
      </c>
      <c r="E96354" s="1" t="s">
        <v>1</v>
      </c>
      <c r="F96354">
        <v>2700</v>
      </c>
      <c r="G96354">
        <v>21</v>
      </c>
      <c r="I96354" s="1" t="s">
        <v>0</v>
      </c>
      <c r="J96354">
        <v>10400</v>
      </c>
      <c r="K96354">
        <v>16</v>
      </c>
    </row>
    <row r="96355" spans="1:11" x14ac:dyDescent="0.25">
      <c r="A96355" s="1" t="s">
        <v>1</v>
      </c>
      <c r="B96355">
        <v>3600</v>
      </c>
      <c r="C96355">
        <v>1</v>
      </c>
      <c r="E96355" s="1" t="s">
        <v>0</v>
      </c>
      <c r="F96355">
        <v>4000</v>
      </c>
      <c r="G96355">
        <v>22</v>
      </c>
      <c r="I96355" s="1" t="s">
        <v>1</v>
      </c>
      <c r="J96355">
        <v>2200</v>
      </c>
      <c r="K96355">
        <v>15</v>
      </c>
    </row>
    <row r="96356" spans="1:11" x14ac:dyDescent="0.25">
      <c r="A96356" s="1" t="s">
        <v>1</v>
      </c>
      <c r="B96356">
        <v>2600</v>
      </c>
      <c r="C96356">
        <v>0</v>
      </c>
      <c r="E96356" s="1" t="s">
        <v>0</v>
      </c>
      <c r="F96356">
        <v>18400</v>
      </c>
      <c r="G96356">
        <v>23</v>
      </c>
      <c r="I96356" s="1" t="s">
        <v>0</v>
      </c>
      <c r="J96356">
        <v>11900</v>
      </c>
      <c r="K96356">
        <v>16</v>
      </c>
    </row>
    <row r="96357" spans="1:11" x14ac:dyDescent="0.25">
      <c r="A96357" s="1" t="s">
        <v>0</v>
      </c>
      <c r="B96357">
        <v>2800</v>
      </c>
      <c r="C96357">
        <v>1</v>
      </c>
      <c r="E96357" s="1" t="s">
        <v>2</v>
      </c>
      <c r="F96357">
        <v>2700</v>
      </c>
      <c r="G96357">
        <v>23</v>
      </c>
      <c r="I96357" s="1" t="s">
        <v>1</v>
      </c>
      <c r="J96357">
        <v>2600</v>
      </c>
      <c r="K96357">
        <v>15</v>
      </c>
    </row>
    <row r="96358" spans="1:11" x14ac:dyDescent="0.25">
      <c r="A96358" s="1" t="s">
        <v>2</v>
      </c>
      <c r="B96358">
        <v>2900</v>
      </c>
      <c r="C96358">
        <v>1</v>
      </c>
      <c r="E96358" s="1" t="s">
        <v>0</v>
      </c>
      <c r="F96358">
        <v>17500</v>
      </c>
      <c r="G96358">
        <v>24</v>
      </c>
      <c r="I96358" s="1" t="s">
        <v>1</v>
      </c>
      <c r="J96358">
        <v>2300</v>
      </c>
      <c r="K96358">
        <v>14</v>
      </c>
    </row>
    <row r="96359" spans="1:11" x14ac:dyDescent="0.25">
      <c r="A96359" s="1" t="s">
        <v>0</v>
      </c>
      <c r="B96359">
        <v>5500</v>
      </c>
      <c r="C96359">
        <v>2</v>
      </c>
      <c r="E96359" s="1" t="s">
        <v>1</v>
      </c>
      <c r="F96359">
        <v>2400</v>
      </c>
      <c r="G96359">
        <v>23</v>
      </c>
      <c r="I96359" s="1" t="s">
        <v>2</v>
      </c>
      <c r="J96359">
        <v>2500</v>
      </c>
      <c r="K96359">
        <v>14</v>
      </c>
    </row>
    <row r="96360" spans="1:11" x14ac:dyDescent="0.25">
      <c r="A96360" s="1" t="s">
        <v>1</v>
      </c>
      <c r="B96360">
        <v>3900</v>
      </c>
      <c r="C96360">
        <v>1</v>
      </c>
      <c r="E96360" s="1" t="s">
        <v>2</v>
      </c>
      <c r="F96360">
        <v>2600</v>
      </c>
      <c r="G96360">
        <v>23</v>
      </c>
      <c r="I96360" s="1" t="s">
        <v>2</v>
      </c>
      <c r="J96360">
        <v>2500</v>
      </c>
      <c r="K96360">
        <v>14</v>
      </c>
    </row>
    <row r="96361" spans="1:11" x14ac:dyDescent="0.25">
      <c r="A96361" s="1" t="s">
        <v>1</v>
      </c>
      <c r="B96361">
        <v>2700</v>
      </c>
      <c r="C96361">
        <v>0</v>
      </c>
      <c r="E96361" s="1" t="s">
        <v>0</v>
      </c>
      <c r="F96361">
        <v>3900</v>
      </c>
      <c r="G96361">
        <v>24</v>
      </c>
      <c r="I96361" s="1" t="s">
        <v>0</v>
      </c>
      <c r="J96361">
        <v>5000</v>
      </c>
      <c r="K96361">
        <v>15</v>
      </c>
    </row>
    <row r="96362" spans="1:11" x14ac:dyDescent="0.25">
      <c r="A96362" s="1" t="s">
        <v>0</v>
      </c>
      <c r="B96362">
        <v>2800</v>
      </c>
      <c r="C96362">
        <v>1</v>
      </c>
      <c r="E96362" s="1" t="s">
        <v>1</v>
      </c>
      <c r="F96362">
        <v>2500</v>
      </c>
      <c r="G96362">
        <v>23</v>
      </c>
      <c r="I96362" s="1" t="s">
        <v>2</v>
      </c>
      <c r="J96362">
        <v>2900</v>
      </c>
      <c r="K96362">
        <v>15</v>
      </c>
    </row>
    <row r="96363" spans="1:11" x14ac:dyDescent="0.25">
      <c r="A96363" s="1" t="s">
        <v>1</v>
      </c>
      <c r="B96363">
        <v>3000</v>
      </c>
      <c r="C96363">
        <v>0</v>
      </c>
      <c r="E96363" s="1" t="s">
        <v>1</v>
      </c>
      <c r="F96363">
        <v>2500</v>
      </c>
      <c r="G96363">
        <v>22</v>
      </c>
      <c r="I96363" s="1" t="s">
        <v>0</v>
      </c>
      <c r="J96363">
        <v>15300</v>
      </c>
      <c r="K96363">
        <v>16</v>
      </c>
    </row>
    <row r="96364" spans="1:11" x14ac:dyDescent="0.25">
      <c r="A96364" s="1" t="s">
        <v>0</v>
      </c>
      <c r="B96364">
        <v>3100</v>
      </c>
      <c r="C96364">
        <v>1</v>
      </c>
      <c r="E96364" s="1" t="s">
        <v>1</v>
      </c>
      <c r="F96364">
        <v>2400</v>
      </c>
      <c r="G96364">
        <v>21</v>
      </c>
      <c r="I96364" s="1" t="s">
        <v>0</v>
      </c>
      <c r="J96364">
        <v>16200</v>
      </c>
      <c r="K96364">
        <v>17</v>
      </c>
    </row>
    <row r="96365" spans="1:11" x14ac:dyDescent="0.25">
      <c r="A96365" s="1" t="s">
        <v>0</v>
      </c>
      <c r="B96365">
        <v>4400</v>
      </c>
      <c r="C96365">
        <v>2</v>
      </c>
      <c r="E96365" s="1" t="s">
        <v>1</v>
      </c>
      <c r="F96365">
        <v>208400</v>
      </c>
      <c r="G96365">
        <v>20</v>
      </c>
      <c r="I96365" s="1" t="s">
        <v>2</v>
      </c>
      <c r="J96365">
        <v>3700</v>
      </c>
      <c r="K96365">
        <v>17</v>
      </c>
    </row>
    <row r="96366" spans="1:11" x14ac:dyDescent="0.25">
      <c r="A96366" s="1" t="s">
        <v>1</v>
      </c>
      <c r="B96366">
        <v>2900</v>
      </c>
      <c r="C96366">
        <v>1</v>
      </c>
      <c r="E96366" s="1" t="s">
        <v>1</v>
      </c>
      <c r="F96366">
        <v>2200</v>
      </c>
      <c r="G96366">
        <v>19</v>
      </c>
      <c r="I96366" s="1" t="s">
        <v>1</v>
      </c>
      <c r="J96366">
        <v>3900</v>
      </c>
      <c r="K96366">
        <v>16</v>
      </c>
    </row>
    <row r="96367" spans="1:11" x14ac:dyDescent="0.25">
      <c r="A96367" s="1" t="s">
        <v>1</v>
      </c>
      <c r="B96367">
        <v>2700</v>
      </c>
      <c r="C96367">
        <v>0</v>
      </c>
      <c r="E96367" s="1" t="s">
        <v>2</v>
      </c>
      <c r="F96367">
        <v>2700</v>
      </c>
      <c r="G96367">
        <v>19</v>
      </c>
      <c r="I96367" s="1" t="s">
        <v>0</v>
      </c>
      <c r="J96367">
        <v>6700</v>
      </c>
      <c r="K96367">
        <v>17</v>
      </c>
    </row>
    <row r="96368" spans="1:11" x14ac:dyDescent="0.25">
      <c r="A96368" s="1" t="s">
        <v>0</v>
      </c>
      <c r="B96368">
        <v>2700</v>
      </c>
      <c r="C96368">
        <v>1</v>
      </c>
      <c r="E96368" s="1" t="s">
        <v>1</v>
      </c>
      <c r="F96368">
        <v>2500</v>
      </c>
      <c r="G96368">
        <v>18</v>
      </c>
      <c r="I96368" s="1" t="s">
        <v>2</v>
      </c>
      <c r="J96368">
        <v>3300</v>
      </c>
      <c r="K96368">
        <v>17</v>
      </c>
    </row>
    <row r="96369" spans="1:11" x14ac:dyDescent="0.25">
      <c r="A96369" s="1" t="s">
        <v>1</v>
      </c>
      <c r="B96369">
        <v>2500</v>
      </c>
      <c r="C96369">
        <v>0</v>
      </c>
      <c r="E96369" s="1" t="s">
        <v>1</v>
      </c>
      <c r="F96369">
        <v>2500</v>
      </c>
      <c r="G96369">
        <v>17</v>
      </c>
      <c r="I96369" s="1" t="s">
        <v>2</v>
      </c>
      <c r="J96369">
        <v>2900</v>
      </c>
      <c r="K96369">
        <v>17</v>
      </c>
    </row>
    <row r="96370" spans="1:11" x14ac:dyDescent="0.25">
      <c r="A96370" s="1" t="s">
        <v>0</v>
      </c>
      <c r="B96370">
        <v>2800</v>
      </c>
      <c r="C96370">
        <v>1</v>
      </c>
      <c r="E96370" s="1" t="s">
        <v>2</v>
      </c>
      <c r="F96370">
        <v>3700</v>
      </c>
      <c r="G96370">
        <v>17</v>
      </c>
      <c r="I96370" s="1" t="s">
        <v>1</v>
      </c>
      <c r="J96370">
        <v>3300</v>
      </c>
      <c r="K96370">
        <v>16</v>
      </c>
    </row>
    <row r="96371" spans="1:11" x14ac:dyDescent="0.25">
      <c r="A96371" s="1" t="s">
        <v>0</v>
      </c>
      <c r="B96371">
        <v>10400</v>
      </c>
      <c r="C96371">
        <v>2</v>
      </c>
      <c r="E96371" s="1" t="s">
        <v>2</v>
      </c>
      <c r="F96371">
        <v>2400</v>
      </c>
      <c r="G96371">
        <v>17</v>
      </c>
      <c r="I96371" s="1" t="s">
        <v>0</v>
      </c>
      <c r="J96371">
        <v>10600</v>
      </c>
      <c r="K96371">
        <v>17</v>
      </c>
    </row>
    <row r="96372" spans="1:11" x14ac:dyDescent="0.25">
      <c r="A96372" s="1" t="s">
        <v>1</v>
      </c>
      <c r="B96372">
        <v>2700</v>
      </c>
      <c r="C96372">
        <v>1</v>
      </c>
      <c r="E96372" s="1" t="s">
        <v>0</v>
      </c>
      <c r="F96372">
        <v>9900</v>
      </c>
      <c r="G96372">
        <v>18</v>
      </c>
      <c r="I96372" s="1" t="s">
        <v>2</v>
      </c>
      <c r="J96372">
        <v>3100</v>
      </c>
      <c r="K96372">
        <v>17</v>
      </c>
    </row>
    <row r="96373" spans="1:11" x14ac:dyDescent="0.25">
      <c r="A96373" s="1" t="s">
        <v>0</v>
      </c>
      <c r="B96373">
        <v>4000</v>
      </c>
      <c r="C96373">
        <v>2</v>
      </c>
      <c r="E96373" s="1" t="s">
        <v>1</v>
      </c>
      <c r="F96373">
        <v>2600</v>
      </c>
      <c r="G96373">
        <v>17</v>
      </c>
      <c r="I96373" s="1" t="s">
        <v>2</v>
      </c>
      <c r="J96373">
        <v>4200</v>
      </c>
      <c r="K96373">
        <v>17</v>
      </c>
    </row>
    <row r="96374" spans="1:11" x14ac:dyDescent="0.25">
      <c r="A96374" s="1" t="s">
        <v>0</v>
      </c>
      <c r="B96374">
        <v>5100</v>
      </c>
      <c r="C96374">
        <v>3</v>
      </c>
      <c r="E96374" s="1" t="s">
        <v>1</v>
      </c>
      <c r="F96374">
        <v>116500</v>
      </c>
      <c r="G96374">
        <v>16</v>
      </c>
      <c r="I96374" s="1" t="s">
        <v>2</v>
      </c>
      <c r="J96374">
        <v>4400</v>
      </c>
      <c r="K96374">
        <v>17</v>
      </c>
    </row>
    <row r="96375" spans="1:11" x14ac:dyDescent="0.25">
      <c r="A96375" s="1" t="s">
        <v>2</v>
      </c>
      <c r="B96375">
        <v>3000</v>
      </c>
      <c r="C96375">
        <v>3</v>
      </c>
      <c r="E96375" s="1" t="s">
        <v>2</v>
      </c>
      <c r="F96375">
        <v>2800</v>
      </c>
      <c r="G96375">
        <v>16</v>
      </c>
      <c r="I96375" s="1" t="s">
        <v>1</v>
      </c>
      <c r="J96375">
        <v>3600</v>
      </c>
      <c r="K96375">
        <v>16</v>
      </c>
    </row>
    <row r="96376" spans="1:11" x14ac:dyDescent="0.25">
      <c r="A96376" s="1" t="s">
        <v>1</v>
      </c>
      <c r="B96376">
        <v>2800</v>
      </c>
      <c r="C96376">
        <v>2</v>
      </c>
      <c r="E96376" s="1" t="s">
        <v>0</v>
      </c>
      <c r="F96376">
        <v>11500</v>
      </c>
      <c r="G96376">
        <v>17</v>
      </c>
      <c r="I96376" s="1" t="s">
        <v>0</v>
      </c>
      <c r="J96376">
        <v>11900</v>
      </c>
      <c r="K96376">
        <v>17</v>
      </c>
    </row>
    <row r="96377" spans="1:11" x14ac:dyDescent="0.25">
      <c r="A96377" s="1" t="s">
        <v>0</v>
      </c>
      <c r="B96377">
        <v>10000</v>
      </c>
      <c r="C96377">
        <v>3</v>
      </c>
      <c r="E96377" s="1" t="s">
        <v>0</v>
      </c>
      <c r="F96377">
        <v>19500</v>
      </c>
      <c r="G96377">
        <v>18</v>
      </c>
      <c r="I96377" s="1" t="s">
        <v>0</v>
      </c>
      <c r="J96377">
        <v>19000</v>
      </c>
      <c r="K96377">
        <v>18</v>
      </c>
    </row>
    <row r="96378" spans="1:11" x14ac:dyDescent="0.25">
      <c r="A96378" s="1" t="s">
        <v>2</v>
      </c>
      <c r="B96378">
        <v>2800</v>
      </c>
      <c r="C96378">
        <v>3</v>
      </c>
      <c r="E96378" s="1" t="s">
        <v>0</v>
      </c>
      <c r="F96378">
        <v>17100</v>
      </c>
      <c r="G96378">
        <v>19</v>
      </c>
      <c r="I96378" s="1" t="s">
        <v>0</v>
      </c>
      <c r="J96378">
        <v>3800</v>
      </c>
      <c r="K96378">
        <v>19</v>
      </c>
    </row>
    <row r="96379" spans="1:11" x14ac:dyDescent="0.25">
      <c r="A96379" s="1" t="s">
        <v>1</v>
      </c>
      <c r="B96379">
        <v>3700</v>
      </c>
      <c r="C96379">
        <v>2</v>
      </c>
      <c r="E96379" s="1" t="s">
        <v>2</v>
      </c>
      <c r="F96379">
        <v>6200</v>
      </c>
      <c r="G96379">
        <v>19</v>
      </c>
      <c r="I96379" s="1" t="s">
        <v>1</v>
      </c>
      <c r="J96379">
        <v>3200</v>
      </c>
      <c r="K96379">
        <v>18</v>
      </c>
    </row>
    <row r="96380" spans="1:11" x14ac:dyDescent="0.25">
      <c r="A96380" s="1" t="s">
        <v>2</v>
      </c>
      <c r="B96380">
        <v>4100</v>
      </c>
      <c r="C96380">
        <v>2</v>
      </c>
      <c r="E96380" s="1" t="s">
        <v>0</v>
      </c>
      <c r="F96380">
        <v>6700</v>
      </c>
      <c r="G96380">
        <v>20</v>
      </c>
      <c r="I96380" s="1" t="s">
        <v>0</v>
      </c>
      <c r="J96380">
        <v>9800</v>
      </c>
      <c r="K96380">
        <v>19</v>
      </c>
    </row>
    <row r="96381" spans="1:11" x14ac:dyDescent="0.25">
      <c r="A96381" s="1" t="s">
        <v>1</v>
      </c>
      <c r="B96381">
        <v>3000</v>
      </c>
      <c r="C96381">
        <v>1</v>
      </c>
      <c r="E96381" s="1" t="s">
        <v>0</v>
      </c>
      <c r="F96381">
        <v>7100</v>
      </c>
      <c r="G96381">
        <v>21</v>
      </c>
      <c r="I96381" s="1" t="s">
        <v>1</v>
      </c>
      <c r="J96381">
        <v>4000</v>
      </c>
      <c r="K96381">
        <v>18</v>
      </c>
    </row>
    <row r="96382" spans="1:11" x14ac:dyDescent="0.25">
      <c r="A96382" s="1" t="s">
        <v>0</v>
      </c>
      <c r="B96382">
        <v>4000</v>
      </c>
      <c r="C96382">
        <v>2</v>
      </c>
      <c r="E96382" s="1" t="s">
        <v>1</v>
      </c>
      <c r="F96382">
        <v>4200</v>
      </c>
      <c r="G96382">
        <v>20</v>
      </c>
      <c r="I96382" s="1" t="s">
        <v>1</v>
      </c>
      <c r="J96382">
        <v>2500</v>
      </c>
      <c r="K96382">
        <v>17</v>
      </c>
    </row>
    <row r="96383" spans="1:11" x14ac:dyDescent="0.25">
      <c r="A96383" s="1" t="s">
        <v>1</v>
      </c>
      <c r="B96383">
        <v>2600</v>
      </c>
      <c r="C96383">
        <v>1</v>
      </c>
      <c r="E96383" s="1" t="s">
        <v>1</v>
      </c>
      <c r="F96383">
        <v>3900</v>
      </c>
      <c r="G96383">
        <v>19</v>
      </c>
      <c r="I96383" s="1" t="s">
        <v>2</v>
      </c>
      <c r="J96383">
        <v>3100</v>
      </c>
      <c r="K96383">
        <v>17</v>
      </c>
    </row>
    <row r="96384" spans="1:11" x14ac:dyDescent="0.25">
      <c r="A96384" s="1" t="s">
        <v>1</v>
      </c>
      <c r="B96384">
        <v>3200</v>
      </c>
      <c r="C96384">
        <v>0</v>
      </c>
      <c r="E96384" s="1" t="s">
        <v>0</v>
      </c>
      <c r="F96384">
        <v>5700</v>
      </c>
      <c r="G96384">
        <v>20</v>
      </c>
      <c r="I96384" s="1" t="s">
        <v>0</v>
      </c>
      <c r="J96384">
        <v>4400</v>
      </c>
      <c r="K96384">
        <v>18</v>
      </c>
    </row>
    <row r="96385" spans="1:11" x14ac:dyDescent="0.25">
      <c r="A96385" s="1" t="s">
        <v>0</v>
      </c>
      <c r="B96385">
        <v>2700</v>
      </c>
      <c r="C96385">
        <v>1</v>
      </c>
      <c r="E96385" s="1" t="s">
        <v>1</v>
      </c>
      <c r="F96385">
        <v>3100</v>
      </c>
      <c r="G96385">
        <v>19</v>
      </c>
      <c r="I96385" s="1" t="s">
        <v>2</v>
      </c>
      <c r="J96385">
        <v>2900</v>
      </c>
      <c r="K96385">
        <v>18</v>
      </c>
    </row>
    <row r="96386" spans="1:11" x14ac:dyDescent="0.25">
      <c r="A96386" s="1" t="s">
        <v>0</v>
      </c>
      <c r="B96386">
        <v>3800</v>
      </c>
      <c r="C96386">
        <v>2</v>
      </c>
      <c r="E96386" s="1" t="s">
        <v>0</v>
      </c>
      <c r="F96386">
        <v>12300</v>
      </c>
      <c r="G96386">
        <v>20</v>
      </c>
      <c r="I96386" s="1" t="s">
        <v>0</v>
      </c>
      <c r="J96386">
        <v>3600</v>
      </c>
      <c r="K96386">
        <v>19</v>
      </c>
    </row>
    <row r="96387" spans="1:11" x14ac:dyDescent="0.25">
      <c r="A96387" s="1" t="s">
        <v>0</v>
      </c>
      <c r="B96387">
        <v>3800</v>
      </c>
      <c r="C96387">
        <v>3</v>
      </c>
      <c r="E96387" s="1" t="s">
        <v>2</v>
      </c>
      <c r="F96387">
        <v>3000</v>
      </c>
      <c r="G96387">
        <v>20</v>
      </c>
      <c r="I96387" s="1" t="s">
        <v>2</v>
      </c>
      <c r="J96387">
        <v>2400</v>
      </c>
      <c r="K96387">
        <v>19</v>
      </c>
    </row>
    <row r="96388" spans="1:11" x14ac:dyDescent="0.25">
      <c r="A96388" s="1" t="s">
        <v>2</v>
      </c>
      <c r="B96388">
        <v>2800</v>
      </c>
      <c r="C96388">
        <v>3</v>
      </c>
      <c r="E96388" s="1" t="s">
        <v>1</v>
      </c>
      <c r="F96388">
        <v>5100</v>
      </c>
      <c r="G96388">
        <v>19</v>
      </c>
      <c r="I96388" s="1" t="s">
        <v>0</v>
      </c>
      <c r="J96388">
        <v>20200</v>
      </c>
      <c r="K96388">
        <v>20</v>
      </c>
    </row>
    <row r="96389" spans="1:11" x14ac:dyDescent="0.25">
      <c r="A96389" s="1" t="s">
        <v>2</v>
      </c>
      <c r="B96389">
        <v>3900</v>
      </c>
      <c r="C96389">
        <v>3</v>
      </c>
      <c r="E96389" s="1" t="s">
        <v>2</v>
      </c>
      <c r="F96389">
        <v>4900</v>
      </c>
      <c r="G96389">
        <v>19</v>
      </c>
      <c r="I96389" s="1" t="s">
        <v>2</v>
      </c>
      <c r="J96389">
        <v>2900</v>
      </c>
      <c r="K96389">
        <v>20</v>
      </c>
    </row>
    <row r="96390" spans="1:11" x14ac:dyDescent="0.25">
      <c r="A96390" s="1" t="s">
        <v>0</v>
      </c>
      <c r="B96390">
        <v>14400</v>
      </c>
      <c r="C96390">
        <v>4</v>
      </c>
      <c r="E96390" s="1" t="s">
        <v>2</v>
      </c>
      <c r="F96390">
        <v>4200</v>
      </c>
      <c r="G96390">
        <v>19</v>
      </c>
      <c r="I96390" s="1" t="s">
        <v>2</v>
      </c>
      <c r="J96390">
        <v>5700</v>
      </c>
      <c r="K96390">
        <v>20</v>
      </c>
    </row>
    <row r="96391" spans="1:11" x14ac:dyDescent="0.25">
      <c r="A96391" s="1" t="s">
        <v>0</v>
      </c>
      <c r="B96391">
        <v>3100</v>
      </c>
      <c r="C96391">
        <v>5</v>
      </c>
      <c r="E96391" s="1" t="s">
        <v>0</v>
      </c>
      <c r="F96391">
        <v>6000</v>
      </c>
      <c r="G96391">
        <v>20</v>
      </c>
      <c r="I96391" s="1" t="s">
        <v>1</v>
      </c>
      <c r="J96391">
        <v>3900</v>
      </c>
      <c r="K96391">
        <v>19</v>
      </c>
    </row>
    <row r="96392" spans="1:11" x14ac:dyDescent="0.25">
      <c r="A96392" s="1" t="s">
        <v>0</v>
      </c>
      <c r="B96392">
        <v>19300</v>
      </c>
      <c r="C96392">
        <v>6</v>
      </c>
      <c r="E96392" s="1" t="s">
        <v>1</v>
      </c>
      <c r="F96392">
        <v>4600</v>
      </c>
      <c r="G96392">
        <v>19</v>
      </c>
      <c r="I96392" s="1" t="s">
        <v>0</v>
      </c>
      <c r="J96392">
        <v>4600</v>
      </c>
      <c r="K96392">
        <v>20</v>
      </c>
    </row>
    <row r="96393" spans="1:11" x14ac:dyDescent="0.25">
      <c r="A96393" s="1" t="s">
        <v>2</v>
      </c>
      <c r="B96393">
        <v>2800</v>
      </c>
      <c r="C96393">
        <v>6</v>
      </c>
      <c r="E96393" s="1" t="s">
        <v>2</v>
      </c>
      <c r="F96393">
        <v>5000</v>
      </c>
      <c r="G96393">
        <v>19</v>
      </c>
      <c r="I96393" s="1" t="s">
        <v>1</v>
      </c>
      <c r="J96393">
        <v>3100</v>
      </c>
      <c r="K96393">
        <v>19</v>
      </c>
    </row>
    <row r="96394" spans="1:11" x14ac:dyDescent="0.25">
      <c r="A96394" s="1" t="s">
        <v>0</v>
      </c>
      <c r="B96394">
        <v>17300</v>
      </c>
      <c r="C96394">
        <v>7</v>
      </c>
      <c r="E96394" s="1" t="s">
        <v>1</v>
      </c>
      <c r="F96394">
        <v>4200</v>
      </c>
      <c r="G96394">
        <v>18</v>
      </c>
      <c r="I96394" s="1" t="s">
        <v>2</v>
      </c>
      <c r="J96394">
        <v>3300</v>
      </c>
      <c r="K96394">
        <v>19</v>
      </c>
    </row>
    <row r="96395" spans="1:11" x14ac:dyDescent="0.25">
      <c r="A96395" s="1" t="s">
        <v>0</v>
      </c>
      <c r="B96395">
        <v>10900</v>
      </c>
      <c r="C96395">
        <v>8</v>
      </c>
      <c r="E96395" s="1" t="s">
        <v>0</v>
      </c>
      <c r="F96395">
        <v>6400</v>
      </c>
      <c r="G96395">
        <v>19</v>
      </c>
      <c r="I96395" s="1" t="s">
        <v>1</v>
      </c>
      <c r="J96395">
        <v>2800</v>
      </c>
      <c r="K96395">
        <v>18</v>
      </c>
    </row>
    <row r="96396" spans="1:11" x14ac:dyDescent="0.25">
      <c r="A96396" s="1" t="s">
        <v>2</v>
      </c>
      <c r="B96396">
        <v>2600</v>
      </c>
      <c r="C96396">
        <v>8</v>
      </c>
      <c r="E96396" s="1" t="s">
        <v>2</v>
      </c>
      <c r="F96396">
        <v>3200</v>
      </c>
      <c r="G96396">
        <v>19</v>
      </c>
      <c r="I96396" s="1" t="s">
        <v>0</v>
      </c>
      <c r="J96396">
        <v>5800</v>
      </c>
      <c r="K96396">
        <v>19</v>
      </c>
    </row>
    <row r="96397" spans="1:11" x14ac:dyDescent="0.25">
      <c r="A96397" s="1" t="s">
        <v>2</v>
      </c>
      <c r="B96397">
        <v>2300</v>
      </c>
      <c r="C96397">
        <v>8</v>
      </c>
      <c r="E96397" s="1" t="s">
        <v>0</v>
      </c>
      <c r="F96397">
        <v>11500</v>
      </c>
      <c r="G96397">
        <v>20</v>
      </c>
      <c r="I96397" s="1" t="s">
        <v>2</v>
      </c>
      <c r="J96397">
        <v>3100</v>
      </c>
      <c r="K96397">
        <v>19</v>
      </c>
    </row>
    <row r="96398" spans="1:11" x14ac:dyDescent="0.25">
      <c r="A96398" s="1" t="s">
        <v>2</v>
      </c>
      <c r="B96398">
        <v>2200</v>
      </c>
      <c r="C96398">
        <v>8</v>
      </c>
      <c r="E96398" s="1" t="s">
        <v>0</v>
      </c>
      <c r="F96398">
        <v>11100</v>
      </c>
      <c r="G96398">
        <v>21</v>
      </c>
      <c r="I96398" s="1" t="s">
        <v>1</v>
      </c>
      <c r="J96398">
        <v>3300</v>
      </c>
      <c r="K96398">
        <v>18</v>
      </c>
    </row>
    <row r="96399" spans="1:11" x14ac:dyDescent="0.25">
      <c r="A96399" s="1" t="s">
        <v>0</v>
      </c>
      <c r="B96399">
        <v>3400</v>
      </c>
      <c r="C96399">
        <v>9</v>
      </c>
      <c r="E96399" s="1" t="s">
        <v>1</v>
      </c>
      <c r="F96399">
        <v>3800</v>
      </c>
      <c r="G96399">
        <v>20</v>
      </c>
      <c r="I96399" s="1" t="s">
        <v>2</v>
      </c>
      <c r="J96399">
        <v>4800</v>
      </c>
      <c r="K96399">
        <v>18</v>
      </c>
    </row>
    <row r="96400" spans="1:11" x14ac:dyDescent="0.25">
      <c r="A96400" s="1" t="s">
        <v>0</v>
      </c>
      <c r="B96400">
        <v>3000</v>
      </c>
      <c r="C96400">
        <v>10</v>
      </c>
      <c r="E96400" s="1" t="s">
        <v>2</v>
      </c>
      <c r="F96400">
        <v>2600</v>
      </c>
      <c r="G96400">
        <v>20</v>
      </c>
      <c r="I96400" s="1" t="s">
        <v>2</v>
      </c>
      <c r="J96400">
        <v>3700</v>
      </c>
      <c r="K96400">
        <v>18</v>
      </c>
    </row>
    <row r="96401" spans="1:11" x14ac:dyDescent="0.25">
      <c r="A96401" s="1" t="s">
        <v>2</v>
      </c>
      <c r="B96401">
        <v>2600</v>
      </c>
      <c r="C96401">
        <v>10</v>
      </c>
      <c r="E96401" s="1" t="s">
        <v>1</v>
      </c>
      <c r="F96401">
        <v>3700</v>
      </c>
      <c r="G96401">
        <v>19</v>
      </c>
      <c r="I96401" s="1" t="s">
        <v>1</v>
      </c>
      <c r="J96401">
        <v>4800</v>
      </c>
      <c r="K96401">
        <v>17</v>
      </c>
    </row>
    <row r="96402" spans="1:11" x14ac:dyDescent="0.25">
      <c r="A96402" s="1" t="s">
        <v>1</v>
      </c>
      <c r="B96402">
        <v>2600</v>
      </c>
      <c r="C96402">
        <v>9</v>
      </c>
      <c r="E96402" s="1" t="s">
        <v>2</v>
      </c>
      <c r="F96402">
        <v>2500</v>
      </c>
      <c r="G96402">
        <v>19</v>
      </c>
      <c r="I96402" s="1" t="s">
        <v>2</v>
      </c>
      <c r="J96402">
        <v>3000</v>
      </c>
      <c r="K96402">
        <v>17</v>
      </c>
    </row>
    <row r="96403" spans="1:11" x14ac:dyDescent="0.25">
      <c r="A96403" s="1" t="s">
        <v>2</v>
      </c>
      <c r="B96403">
        <v>2500</v>
      </c>
      <c r="C96403">
        <v>9</v>
      </c>
      <c r="E96403" s="1" t="s">
        <v>2</v>
      </c>
      <c r="F96403">
        <v>3200</v>
      </c>
      <c r="G96403">
        <v>19</v>
      </c>
      <c r="I96403" s="1" t="s">
        <v>1</v>
      </c>
      <c r="J96403">
        <v>125900</v>
      </c>
      <c r="K96403">
        <v>16</v>
      </c>
    </row>
    <row r="96404" spans="1:11" x14ac:dyDescent="0.25">
      <c r="A96404" s="1" t="s">
        <v>1</v>
      </c>
      <c r="B96404">
        <v>2700</v>
      </c>
      <c r="C96404">
        <v>8</v>
      </c>
      <c r="E96404" s="1" t="s">
        <v>1</v>
      </c>
      <c r="F96404">
        <v>2600</v>
      </c>
      <c r="G96404">
        <v>18</v>
      </c>
      <c r="I96404" s="1" t="s">
        <v>1</v>
      </c>
      <c r="J96404">
        <v>3300</v>
      </c>
      <c r="K96404">
        <v>15</v>
      </c>
    </row>
    <row r="96405" spans="1:11" x14ac:dyDescent="0.25">
      <c r="A96405" s="1" t="s">
        <v>0</v>
      </c>
      <c r="B96405">
        <v>3800</v>
      </c>
      <c r="C96405">
        <v>9</v>
      </c>
      <c r="E96405" s="1" t="s">
        <v>1</v>
      </c>
      <c r="F96405">
        <v>120600</v>
      </c>
      <c r="G96405">
        <v>17</v>
      </c>
      <c r="I96405" s="1" t="s">
        <v>2</v>
      </c>
      <c r="J96405">
        <v>3000</v>
      </c>
      <c r="K96405">
        <v>15</v>
      </c>
    </row>
    <row r="96406" spans="1:11" x14ac:dyDescent="0.25">
      <c r="A96406" s="1" t="s">
        <v>2</v>
      </c>
      <c r="B96406">
        <v>3600</v>
      </c>
      <c r="C96406">
        <v>9</v>
      </c>
      <c r="E96406" s="1" t="s">
        <v>1</v>
      </c>
      <c r="F96406">
        <v>2200</v>
      </c>
      <c r="G96406">
        <v>16</v>
      </c>
      <c r="I96406" s="1" t="s">
        <v>0</v>
      </c>
      <c r="J96406">
        <v>4100</v>
      </c>
      <c r="K96406">
        <v>16</v>
      </c>
    </row>
    <row r="96407" spans="1:11" x14ac:dyDescent="0.25">
      <c r="A96407" s="1" t="s">
        <v>1</v>
      </c>
      <c r="B96407">
        <v>2800</v>
      </c>
      <c r="C96407">
        <v>8</v>
      </c>
      <c r="E96407" s="1" t="s">
        <v>2</v>
      </c>
      <c r="F96407">
        <v>2700</v>
      </c>
      <c r="G96407">
        <v>16</v>
      </c>
      <c r="I96407" s="1" t="s">
        <v>2</v>
      </c>
      <c r="J96407">
        <v>2800</v>
      </c>
      <c r="K96407">
        <v>16</v>
      </c>
    </row>
    <row r="96408" spans="1:11" x14ac:dyDescent="0.25">
      <c r="A96408" s="1" t="s">
        <v>2</v>
      </c>
      <c r="B96408">
        <v>2400</v>
      </c>
      <c r="C96408">
        <v>8</v>
      </c>
      <c r="E96408" s="1" t="s">
        <v>2</v>
      </c>
      <c r="F96408">
        <v>2700</v>
      </c>
      <c r="G96408">
        <v>16</v>
      </c>
      <c r="I96408" s="1" t="s">
        <v>2</v>
      </c>
      <c r="J96408">
        <v>2600</v>
      </c>
      <c r="K96408">
        <v>16</v>
      </c>
    </row>
    <row r="96409" spans="1:11" x14ac:dyDescent="0.25">
      <c r="A96409" s="1" t="s">
        <v>0</v>
      </c>
      <c r="B96409">
        <v>10300</v>
      </c>
      <c r="C96409">
        <v>9</v>
      </c>
      <c r="E96409" s="1" t="s">
        <v>2</v>
      </c>
      <c r="F96409">
        <v>2500</v>
      </c>
      <c r="G96409">
        <v>16</v>
      </c>
      <c r="I96409" s="1" t="s">
        <v>1</v>
      </c>
      <c r="J96409">
        <v>3100</v>
      </c>
      <c r="K96409">
        <v>15</v>
      </c>
    </row>
    <row r="96410" spans="1:11" x14ac:dyDescent="0.25">
      <c r="A96410" s="1" t="s">
        <v>1</v>
      </c>
      <c r="B96410">
        <v>2500</v>
      </c>
      <c r="C96410">
        <v>8</v>
      </c>
      <c r="E96410" s="1" t="s">
        <v>2</v>
      </c>
      <c r="F96410">
        <v>2500</v>
      </c>
      <c r="G96410">
        <v>16</v>
      </c>
      <c r="I96410" s="1" t="s">
        <v>2</v>
      </c>
      <c r="J96410">
        <v>2800</v>
      </c>
      <c r="K96410">
        <v>15</v>
      </c>
    </row>
    <row r="96411" spans="1:11" x14ac:dyDescent="0.25">
      <c r="A96411" s="1" t="s">
        <v>0</v>
      </c>
      <c r="B96411">
        <v>10800</v>
      </c>
      <c r="C96411">
        <v>9</v>
      </c>
      <c r="E96411" s="1" t="s">
        <v>2</v>
      </c>
      <c r="F96411">
        <v>2400</v>
      </c>
      <c r="G96411">
        <v>16</v>
      </c>
      <c r="I96411" s="1" t="s">
        <v>1</v>
      </c>
      <c r="J96411">
        <v>2800</v>
      </c>
      <c r="K96411">
        <v>14</v>
      </c>
    </row>
    <row r="96412" spans="1:11" x14ac:dyDescent="0.25">
      <c r="A96412" s="1" t="s">
        <v>2</v>
      </c>
      <c r="B96412">
        <v>2400</v>
      </c>
      <c r="C96412">
        <v>9</v>
      </c>
      <c r="E96412" s="1" t="s">
        <v>0</v>
      </c>
      <c r="F96412">
        <v>4100</v>
      </c>
      <c r="G96412">
        <v>17</v>
      </c>
      <c r="I96412" s="1" t="s">
        <v>1</v>
      </c>
      <c r="J96412">
        <v>2500</v>
      </c>
      <c r="K96412">
        <v>13</v>
      </c>
    </row>
    <row r="96413" spans="1:11" x14ac:dyDescent="0.25">
      <c r="A96413" s="1" t="s">
        <v>1</v>
      </c>
      <c r="B96413">
        <v>2600</v>
      </c>
      <c r="C96413">
        <v>8</v>
      </c>
      <c r="E96413" s="1" t="s">
        <v>1</v>
      </c>
      <c r="F96413">
        <v>2600</v>
      </c>
      <c r="G96413">
        <v>16</v>
      </c>
      <c r="I96413" s="1" t="s">
        <v>0</v>
      </c>
      <c r="J96413">
        <v>4600</v>
      </c>
      <c r="K96413">
        <v>14</v>
      </c>
    </row>
    <row r="96414" spans="1:11" x14ac:dyDescent="0.25">
      <c r="A96414" s="1" t="s">
        <v>1</v>
      </c>
      <c r="B96414">
        <v>2500</v>
      </c>
      <c r="C96414">
        <v>7</v>
      </c>
      <c r="E96414" s="1" t="s">
        <v>1</v>
      </c>
      <c r="F96414">
        <v>3100</v>
      </c>
      <c r="G96414">
        <v>15</v>
      </c>
      <c r="I96414" s="1" t="s">
        <v>0</v>
      </c>
      <c r="J96414">
        <v>4100</v>
      </c>
      <c r="K96414">
        <v>15</v>
      </c>
    </row>
    <row r="96415" spans="1:11" x14ac:dyDescent="0.25">
      <c r="A96415" s="1" t="s">
        <v>0</v>
      </c>
      <c r="B96415">
        <v>3800</v>
      </c>
      <c r="C96415">
        <v>8</v>
      </c>
      <c r="E96415" s="1" t="s">
        <v>0</v>
      </c>
      <c r="F96415">
        <v>10000</v>
      </c>
      <c r="G96415">
        <v>16</v>
      </c>
      <c r="I96415" s="1" t="s">
        <v>1</v>
      </c>
      <c r="J96415">
        <v>2800</v>
      </c>
      <c r="K96415">
        <v>14</v>
      </c>
    </row>
    <row r="96416" spans="1:11" x14ac:dyDescent="0.25">
      <c r="A96416" s="1" t="s">
        <v>1</v>
      </c>
      <c r="B96416">
        <v>2800</v>
      </c>
      <c r="C96416">
        <v>7</v>
      </c>
      <c r="E96416" s="1" t="s">
        <v>1</v>
      </c>
      <c r="F96416">
        <v>2300</v>
      </c>
      <c r="G96416">
        <v>15</v>
      </c>
      <c r="I96416" s="1" t="s">
        <v>2</v>
      </c>
      <c r="J96416">
        <v>2800</v>
      </c>
      <c r="K96416">
        <v>14</v>
      </c>
    </row>
    <row r="96417" spans="1:11" x14ac:dyDescent="0.25">
      <c r="A96417" s="1" t="s">
        <v>2</v>
      </c>
      <c r="B96417">
        <v>2600</v>
      </c>
      <c r="C96417">
        <v>7</v>
      </c>
      <c r="E96417" s="1" t="s">
        <v>0</v>
      </c>
      <c r="F96417">
        <v>7200</v>
      </c>
      <c r="G96417">
        <v>16</v>
      </c>
      <c r="I96417" s="1" t="s">
        <v>1</v>
      </c>
      <c r="J96417">
        <v>3300</v>
      </c>
      <c r="K96417">
        <v>13</v>
      </c>
    </row>
    <row r="96418" spans="1:11" x14ac:dyDescent="0.25">
      <c r="A96418" s="1" t="s">
        <v>2</v>
      </c>
      <c r="B96418">
        <v>2500</v>
      </c>
      <c r="C96418">
        <v>7</v>
      </c>
      <c r="E96418" s="1" t="s">
        <v>0</v>
      </c>
      <c r="F96418">
        <v>12200</v>
      </c>
      <c r="G96418">
        <v>17</v>
      </c>
      <c r="I96418" s="1" t="s">
        <v>1</v>
      </c>
      <c r="J96418">
        <v>69900</v>
      </c>
      <c r="K96418">
        <v>12</v>
      </c>
    </row>
    <row r="96419" spans="1:11" x14ac:dyDescent="0.25">
      <c r="A96419" s="1" t="s">
        <v>0</v>
      </c>
      <c r="B96419">
        <v>9700</v>
      </c>
      <c r="C96419">
        <v>8</v>
      </c>
      <c r="E96419" s="1" t="s">
        <v>1</v>
      </c>
      <c r="F96419">
        <v>2600</v>
      </c>
      <c r="G96419">
        <v>16</v>
      </c>
      <c r="I96419" s="1" t="s">
        <v>1</v>
      </c>
      <c r="J96419">
        <v>2600</v>
      </c>
      <c r="K96419">
        <v>11</v>
      </c>
    </row>
    <row r="96420" spans="1:11" x14ac:dyDescent="0.25">
      <c r="A96420" s="1" t="s">
        <v>1</v>
      </c>
      <c r="B96420">
        <v>2600</v>
      </c>
      <c r="C96420">
        <v>7</v>
      </c>
      <c r="E96420" s="1" t="s">
        <v>0</v>
      </c>
      <c r="F96420">
        <v>4000</v>
      </c>
      <c r="G96420">
        <v>17</v>
      </c>
      <c r="I96420" s="1" t="s">
        <v>1</v>
      </c>
      <c r="J96420">
        <v>2100</v>
      </c>
      <c r="K96420">
        <v>10</v>
      </c>
    </row>
    <row r="96421" spans="1:11" x14ac:dyDescent="0.25">
      <c r="A96421" s="1" t="s">
        <v>2</v>
      </c>
      <c r="B96421">
        <v>2400</v>
      </c>
      <c r="C96421">
        <v>7</v>
      </c>
      <c r="E96421" s="1" t="s">
        <v>0</v>
      </c>
      <c r="F96421">
        <v>18400</v>
      </c>
      <c r="G96421">
        <v>18</v>
      </c>
      <c r="I96421" s="1" t="s">
        <v>0</v>
      </c>
      <c r="J96421">
        <v>3600</v>
      </c>
      <c r="K96421">
        <v>11</v>
      </c>
    </row>
    <row r="96422" spans="1:11" x14ac:dyDescent="0.25">
      <c r="A96422" s="1" t="s">
        <v>2</v>
      </c>
      <c r="B96422">
        <v>2500</v>
      </c>
      <c r="C96422">
        <v>7</v>
      </c>
      <c r="E96422" s="1" t="s">
        <v>0</v>
      </c>
      <c r="F96422">
        <v>20700</v>
      </c>
      <c r="G96422">
        <v>19</v>
      </c>
      <c r="I96422" s="1" t="s">
        <v>0</v>
      </c>
      <c r="J96422">
        <v>3400</v>
      </c>
      <c r="K96422">
        <v>12</v>
      </c>
    </row>
    <row r="96423" spans="1:11" x14ac:dyDescent="0.25">
      <c r="A96423" s="1" t="s">
        <v>1</v>
      </c>
      <c r="B96423">
        <v>40600</v>
      </c>
      <c r="C96423">
        <v>6</v>
      </c>
      <c r="E96423" s="1" t="s">
        <v>1</v>
      </c>
      <c r="F96423">
        <v>2300</v>
      </c>
      <c r="G96423">
        <v>18</v>
      </c>
      <c r="I96423" s="1" t="s">
        <v>0</v>
      </c>
      <c r="J96423">
        <v>18600</v>
      </c>
      <c r="K96423">
        <v>13</v>
      </c>
    </row>
    <row r="96424" spans="1:11" x14ac:dyDescent="0.25">
      <c r="A96424" s="1" t="s">
        <v>2</v>
      </c>
      <c r="B96424">
        <v>2500</v>
      </c>
      <c r="C96424">
        <v>6</v>
      </c>
      <c r="E96424" s="1" t="s">
        <v>0</v>
      </c>
      <c r="F96424">
        <v>4200</v>
      </c>
      <c r="G96424">
        <v>19</v>
      </c>
      <c r="I96424" s="1" t="s">
        <v>1</v>
      </c>
      <c r="J96424">
        <v>2300</v>
      </c>
      <c r="K96424">
        <v>12</v>
      </c>
    </row>
    <row r="96425" spans="1:11" x14ac:dyDescent="0.25">
      <c r="A96425" s="1" t="s">
        <v>0</v>
      </c>
      <c r="B96425">
        <v>19700</v>
      </c>
      <c r="C96425">
        <v>7</v>
      </c>
      <c r="E96425" s="1" t="s">
        <v>0</v>
      </c>
      <c r="F96425">
        <v>18400</v>
      </c>
      <c r="G96425">
        <v>20</v>
      </c>
      <c r="I96425" s="1" t="s">
        <v>0</v>
      </c>
      <c r="J96425">
        <v>11000</v>
      </c>
      <c r="K96425">
        <v>13</v>
      </c>
    </row>
    <row r="96426" spans="1:11" x14ac:dyDescent="0.25">
      <c r="A96426" s="1" t="s">
        <v>0</v>
      </c>
      <c r="B96426">
        <v>19600</v>
      </c>
      <c r="C96426">
        <v>8</v>
      </c>
      <c r="E96426" s="1" t="s">
        <v>2</v>
      </c>
      <c r="F96426">
        <v>2600</v>
      </c>
      <c r="G96426">
        <v>20</v>
      </c>
      <c r="I96426" s="1" t="s">
        <v>0</v>
      </c>
      <c r="J96426">
        <v>9600</v>
      </c>
      <c r="K96426">
        <v>14</v>
      </c>
    </row>
    <row r="96427" spans="1:11" x14ac:dyDescent="0.25">
      <c r="A96427" s="1" t="s">
        <v>2</v>
      </c>
      <c r="B96427">
        <v>2600</v>
      </c>
      <c r="C96427">
        <v>8</v>
      </c>
      <c r="E96427" s="1" t="s">
        <v>1</v>
      </c>
      <c r="F96427">
        <v>2500</v>
      </c>
      <c r="G96427">
        <v>19</v>
      </c>
      <c r="I96427" s="1" t="s">
        <v>2</v>
      </c>
      <c r="J96427">
        <v>2400</v>
      </c>
      <c r="K96427">
        <v>14</v>
      </c>
    </row>
    <row r="96428" spans="1:11" x14ac:dyDescent="0.25">
      <c r="A96428" s="1" t="s">
        <v>1</v>
      </c>
      <c r="B96428">
        <v>2800</v>
      </c>
      <c r="C96428">
        <v>7</v>
      </c>
      <c r="E96428" s="1" t="s">
        <v>0</v>
      </c>
      <c r="F96428">
        <v>3900</v>
      </c>
      <c r="G96428">
        <v>20</v>
      </c>
      <c r="I96428" s="1" t="s">
        <v>2</v>
      </c>
      <c r="J96428">
        <v>2300</v>
      </c>
      <c r="K96428">
        <v>14</v>
      </c>
    </row>
    <row r="96429" spans="1:11" x14ac:dyDescent="0.25">
      <c r="A96429" s="1" t="s">
        <v>1</v>
      </c>
      <c r="B96429">
        <v>2300</v>
      </c>
      <c r="C96429">
        <v>6</v>
      </c>
      <c r="E96429" s="1" t="s">
        <v>2</v>
      </c>
      <c r="F96429">
        <v>2800</v>
      </c>
      <c r="G96429">
        <v>20</v>
      </c>
      <c r="I96429" s="1" t="s">
        <v>1</v>
      </c>
      <c r="J96429">
        <v>2300</v>
      </c>
      <c r="K96429">
        <v>13</v>
      </c>
    </row>
    <row r="96430" spans="1:11" x14ac:dyDescent="0.25">
      <c r="A96430" s="1" t="s">
        <v>0</v>
      </c>
      <c r="B96430">
        <v>3900</v>
      </c>
      <c r="C96430">
        <v>7</v>
      </c>
      <c r="E96430" s="1" t="s">
        <v>0</v>
      </c>
      <c r="F96430">
        <v>3500</v>
      </c>
      <c r="G96430">
        <v>21</v>
      </c>
      <c r="I96430" s="1" t="s">
        <v>0</v>
      </c>
      <c r="J96430">
        <v>3600</v>
      </c>
      <c r="K96430">
        <v>14</v>
      </c>
    </row>
    <row r="96431" spans="1:11" x14ac:dyDescent="0.25">
      <c r="A96431" s="1" t="s">
        <v>0</v>
      </c>
      <c r="B96431">
        <v>9100</v>
      </c>
      <c r="C96431">
        <v>8</v>
      </c>
      <c r="E96431" s="1" t="s">
        <v>2</v>
      </c>
      <c r="F96431">
        <v>2300</v>
      </c>
      <c r="G96431">
        <v>21</v>
      </c>
      <c r="I96431" s="1" t="s">
        <v>0</v>
      </c>
      <c r="J96431">
        <v>9700</v>
      </c>
      <c r="K96431">
        <v>15</v>
      </c>
    </row>
    <row r="96432" spans="1:11" x14ac:dyDescent="0.25">
      <c r="A96432" s="1" t="s">
        <v>2</v>
      </c>
      <c r="B96432">
        <v>2300</v>
      </c>
      <c r="C96432">
        <v>8</v>
      </c>
      <c r="E96432" s="1" t="s">
        <v>0</v>
      </c>
      <c r="F96432">
        <v>18600</v>
      </c>
      <c r="G96432">
        <v>22</v>
      </c>
      <c r="I96432" s="1" t="s">
        <v>2</v>
      </c>
      <c r="J96432">
        <v>2400</v>
      </c>
      <c r="K96432">
        <v>15</v>
      </c>
    </row>
    <row r="96433" spans="1:11" x14ac:dyDescent="0.25">
      <c r="A96433" s="1" t="s">
        <v>1</v>
      </c>
      <c r="B96433">
        <v>2600</v>
      </c>
      <c r="C96433">
        <v>7</v>
      </c>
      <c r="E96433" s="1" t="s">
        <v>2</v>
      </c>
      <c r="F96433">
        <v>2400</v>
      </c>
      <c r="G96433">
        <v>22</v>
      </c>
      <c r="I96433" s="1" t="s">
        <v>1</v>
      </c>
      <c r="J96433">
        <v>2500</v>
      </c>
      <c r="K96433">
        <v>14</v>
      </c>
    </row>
    <row r="96434" spans="1:11" x14ac:dyDescent="0.25">
      <c r="A96434" s="1" t="s">
        <v>0</v>
      </c>
      <c r="B96434">
        <v>3500</v>
      </c>
      <c r="C96434">
        <v>8</v>
      </c>
      <c r="E96434" s="1" t="s">
        <v>0</v>
      </c>
      <c r="F96434">
        <v>2900</v>
      </c>
      <c r="G96434">
        <v>23</v>
      </c>
      <c r="I96434" s="1" t="s">
        <v>0</v>
      </c>
      <c r="J96434">
        <v>10200</v>
      </c>
      <c r="K96434">
        <v>15</v>
      </c>
    </row>
    <row r="96435" spans="1:11" x14ac:dyDescent="0.25">
      <c r="A96435" s="1" t="s">
        <v>2</v>
      </c>
      <c r="B96435">
        <v>2500</v>
      </c>
      <c r="C96435">
        <v>8</v>
      </c>
      <c r="E96435" s="1" t="s">
        <v>1</v>
      </c>
      <c r="F96435">
        <v>2400</v>
      </c>
      <c r="G96435">
        <v>22</v>
      </c>
      <c r="I96435" s="1" t="s">
        <v>0</v>
      </c>
      <c r="J96435">
        <v>10200</v>
      </c>
      <c r="K96435">
        <v>16</v>
      </c>
    </row>
    <row r="96436" spans="1:11" x14ac:dyDescent="0.25">
      <c r="A96436" s="1" t="s">
        <v>2</v>
      </c>
      <c r="B96436">
        <v>2200</v>
      </c>
      <c r="C96436">
        <v>8</v>
      </c>
      <c r="E96436" s="1" t="s">
        <v>2</v>
      </c>
      <c r="F96436">
        <v>2400</v>
      </c>
      <c r="G96436">
        <v>22</v>
      </c>
      <c r="I96436" s="1" t="s">
        <v>2</v>
      </c>
      <c r="J96436">
        <v>3100</v>
      </c>
      <c r="K96436">
        <v>16</v>
      </c>
    </row>
    <row r="96437" spans="1:11" x14ac:dyDescent="0.25">
      <c r="A96437" s="1" t="s">
        <v>2</v>
      </c>
      <c r="B96437">
        <v>2200</v>
      </c>
      <c r="C96437">
        <v>8</v>
      </c>
      <c r="E96437" s="1" t="s">
        <v>2</v>
      </c>
      <c r="F96437">
        <v>2600</v>
      </c>
      <c r="G96437">
        <v>22</v>
      </c>
      <c r="I96437" s="1" t="s">
        <v>1</v>
      </c>
      <c r="J96437">
        <v>2500</v>
      </c>
      <c r="K96437">
        <v>15</v>
      </c>
    </row>
    <row r="96438" spans="1:11" x14ac:dyDescent="0.25">
      <c r="A96438" s="1" t="s">
        <v>2</v>
      </c>
      <c r="B96438">
        <v>2200</v>
      </c>
      <c r="C96438">
        <v>8</v>
      </c>
      <c r="E96438" s="1" t="s">
        <v>1</v>
      </c>
      <c r="F96438">
        <v>2400</v>
      </c>
      <c r="G96438">
        <v>21</v>
      </c>
      <c r="I96438" s="1" t="s">
        <v>1</v>
      </c>
      <c r="J96438">
        <v>2300</v>
      </c>
      <c r="K96438">
        <v>14</v>
      </c>
    </row>
    <row r="96439" spans="1:11" x14ac:dyDescent="0.25">
      <c r="A96439" s="1" t="s">
        <v>1</v>
      </c>
      <c r="B96439">
        <v>2600</v>
      </c>
      <c r="C96439">
        <v>7</v>
      </c>
      <c r="E96439" s="1" t="s">
        <v>0</v>
      </c>
      <c r="F96439">
        <v>4000</v>
      </c>
      <c r="G96439">
        <v>22</v>
      </c>
      <c r="I96439" s="1" t="s">
        <v>0</v>
      </c>
      <c r="J96439">
        <v>3400</v>
      </c>
      <c r="K96439">
        <v>15</v>
      </c>
    </row>
    <row r="96440" spans="1:11" x14ac:dyDescent="0.25">
      <c r="A96440" s="1" t="s">
        <v>0</v>
      </c>
      <c r="B96440">
        <v>3600</v>
      </c>
      <c r="C96440">
        <v>8</v>
      </c>
      <c r="E96440" s="1" t="s">
        <v>0</v>
      </c>
      <c r="F96440">
        <v>9400</v>
      </c>
      <c r="G96440">
        <v>23</v>
      </c>
      <c r="I96440" s="1" t="s">
        <v>2</v>
      </c>
      <c r="J96440">
        <v>2400</v>
      </c>
      <c r="K96440">
        <v>15</v>
      </c>
    </row>
    <row r="96441" spans="1:11" x14ac:dyDescent="0.25">
      <c r="A96441" s="1" t="s">
        <v>0</v>
      </c>
      <c r="B96441">
        <v>16200</v>
      </c>
      <c r="C96441">
        <v>9</v>
      </c>
      <c r="E96441" s="1" t="s">
        <v>2</v>
      </c>
      <c r="F96441">
        <v>4000</v>
      </c>
      <c r="G96441">
        <v>23</v>
      </c>
      <c r="I96441" s="1" t="s">
        <v>2</v>
      </c>
      <c r="J96441">
        <v>2300</v>
      </c>
      <c r="K96441">
        <v>15</v>
      </c>
    </row>
    <row r="96442" spans="1:11" x14ac:dyDescent="0.25">
      <c r="A96442" s="1" t="s">
        <v>0</v>
      </c>
      <c r="B96442">
        <v>9700</v>
      </c>
      <c r="C96442">
        <v>10</v>
      </c>
      <c r="E96442" s="1" t="s">
        <v>1</v>
      </c>
      <c r="F96442">
        <v>2600</v>
      </c>
      <c r="G96442">
        <v>22</v>
      </c>
      <c r="I96442" s="1" t="s">
        <v>0</v>
      </c>
      <c r="J96442">
        <v>10200</v>
      </c>
      <c r="K96442">
        <v>16</v>
      </c>
    </row>
    <row r="96443" spans="1:11" x14ac:dyDescent="0.25">
      <c r="A96443" s="1" t="s">
        <v>1</v>
      </c>
      <c r="B96443">
        <v>2300</v>
      </c>
      <c r="C96443">
        <v>9</v>
      </c>
      <c r="E96443" s="1" t="s">
        <v>2</v>
      </c>
      <c r="F96443">
        <v>2500</v>
      </c>
      <c r="G96443">
        <v>22</v>
      </c>
      <c r="I96443" s="1" t="s">
        <v>2</v>
      </c>
      <c r="J96443">
        <v>2700</v>
      </c>
      <c r="K96443">
        <v>16</v>
      </c>
    </row>
    <row r="96444" spans="1:11" x14ac:dyDescent="0.25">
      <c r="A96444" s="1" t="s">
        <v>2</v>
      </c>
      <c r="B96444">
        <v>2300</v>
      </c>
      <c r="C96444">
        <v>9</v>
      </c>
      <c r="E96444" s="1" t="s">
        <v>1</v>
      </c>
      <c r="F96444">
        <v>2200</v>
      </c>
      <c r="G96444">
        <v>21</v>
      </c>
      <c r="I96444" s="1" t="s">
        <v>2</v>
      </c>
      <c r="J96444">
        <v>2600</v>
      </c>
      <c r="K96444">
        <v>16</v>
      </c>
    </row>
    <row r="96445" spans="1:11" x14ac:dyDescent="0.25">
      <c r="A96445" s="1" t="s">
        <v>1</v>
      </c>
      <c r="B96445">
        <v>2200</v>
      </c>
      <c r="C96445">
        <v>8</v>
      </c>
      <c r="E96445" s="1" t="s">
        <v>2</v>
      </c>
      <c r="F96445">
        <v>2400</v>
      </c>
      <c r="G96445">
        <v>21</v>
      </c>
      <c r="I96445" s="1" t="s">
        <v>1</v>
      </c>
      <c r="J96445">
        <v>2600</v>
      </c>
      <c r="K96445">
        <v>15</v>
      </c>
    </row>
    <row r="96446" spans="1:11" x14ac:dyDescent="0.25">
      <c r="A96446" s="1" t="s">
        <v>0</v>
      </c>
      <c r="B96446">
        <v>3600</v>
      </c>
      <c r="C96446">
        <v>9</v>
      </c>
      <c r="E96446" s="1" t="s">
        <v>2</v>
      </c>
      <c r="F96446">
        <v>2600</v>
      </c>
      <c r="G96446">
        <v>21</v>
      </c>
      <c r="I96446" s="1" t="s">
        <v>0</v>
      </c>
      <c r="J96446">
        <v>3600</v>
      </c>
      <c r="K96446">
        <v>16</v>
      </c>
    </row>
    <row r="96447" spans="1:11" x14ac:dyDescent="0.25">
      <c r="A96447" s="1" t="s">
        <v>2</v>
      </c>
      <c r="B96447">
        <v>2200</v>
      </c>
      <c r="C96447">
        <v>9</v>
      </c>
      <c r="E96447" s="1" t="s">
        <v>0</v>
      </c>
      <c r="F96447">
        <v>5200</v>
      </c>
      <c r="G96447">
        <v>22</v>
      </c>
      <c r="I96447" s="1" t="s">
        <v>1</v>
      </c>
      <c r="J96447">
        <v>2300</v>
      </c>
      <c r="K96447">
        <v>15</v>
      </c>
    </row>
    <row r="96448" spans="1:11" x14ac:dyDescent="0.25">
      <c r="A96448" s="1" t="s">
        <v>0</v>
      </c>
      <c r="B96448">
        <v>9100</v>
      </c>
      <c r="C96448">
        <v>10</v>
      </c>
      <c r="E96448" s="1" t="s">
        <v>0</v>
      </c>
      <c r="F96448">
        <v>3600</v>
      </c>
      <c r="G96448">
        <v>23</v>
      </c>
      <c r="I96448" s="1" t="s">
        <v>0</v>
      </c>
      <c r="J96448">
        <v>3600</v>
      </c>
      <c r="K96448">
        <v>16</v>
      </c>
    </row>
    <row r="96449" spans="1:11" x14ac:dyDescent="0.25">
      <c r="A96449" s="1" t="s">
        <v>0</v>
      </c>
      <c r="B96449">
        <v>10200</v>
      </c>
      <c r="C96449">
        <v>11</v>
      </c>
      <c r="E96449" s="1" t="s">
        <v>1</v>
      </c>
      <c r="F96449">
        <v>2500</v>
      </c>
      <c r="G96449">
        <v>22</v>
      </c>
      <c r="I96449" s="1" t="s">
        <v>2</v>
      </c>
      <c r="J96449">
        <v>2500</v>
      </c>
      <c r="K96449">
        <v>16</v>
      </c>
    </row>
    <row r="96450" spans="1:11" x14ac:dyDescent="0.25">
      <c r="A96450" s="1" t="s">
        <v>1</v>
      </c>
      <c r="B96450">
        <v>2300</v>
      </c>
      <c r="C96450">
        <v>10</v>
      </c>
      <c r="E96450" s="1" t="s">
        <v>2</v>
      </c>
      <c r="F96450">
        <v>3000</v>
      </c>
      <c r="G96450">
        <v>22</v>
      </c>
      <c r="I96450" s="1" t="s">
        <v>2</v>
      </c>
      <c r="J96450">
        <v>3100</v>
      </c>
      <c r="K96450">
        <v>16</v>
      </c>
    </row>
    <row r="96451" spans="1:11" x14ac:dyDescent="0.25">
      <c r="A96451" s="1" t="s">
        <v>1</v>
      </c>
      <c r="B96451">
        <v>2400</v>
      </c>
      <c r="C96451">
        <v>9</v>
      </c>
      <c r="E96451" s="1" t="s">
        <v>1</v>
      </c>
      <c r="F96451">
        <v>2600</v>
      </c>
      <c r="G96451">
        <v>21</v>
      </c>
      <c r="I96451" s="1" t="s">
        <v>2</v>
      </c>
      <c r="J96451">
        <v>2600</v>
      </c>
      <c r="K96451">
        <v>16</v>
      </c>
    </row>
    <row r="96452" spans="1:11" x14ac:dyDescent="0.25">
      <c r="A96452" s="1" t="s">
        <v>1</v>
      </c>
      <c r="B96452">
        <v>3000</v>
      </c>
      <c r="C96452">
        <v>8</v>
      </c>
      <c r="E96452" s="1" t="s">
        <v>1</v>
      </c>
      <c r="F96452">
        <v>2200</v>
      </c>
      <c r="G96452">
        <v>20</v>
      </c>
      <c r="I96452" s="1" t="s">
        <v>0</v>
      </c>
      <c r="J96452">
        <v>20000</v>
      </c>
      <c r="K96452">
        <v>17</v>
      </c>
    </row>
    <row r="96453" spans="1:11" x14ac:dyDescent="0.25">
      <c r="A96453" s="1" t="s">
        <v>2</v>
      </c>
      <c r="B96453">
        <v>2800</v>
      </c>
      <c r="C96453">
        <v>8</v>
      </c>
      <c r="E96453" s="1" t="s">
        <v>0</v>
      </c>
      <c r="F96453">
        <v>4000</v>
      </c>
      <c r="G96453">
        <v>21</v>
      </c>
      <c r="I96453" s="1" t="s">
        <v>0</v>
      </c>
      <c r="J96453">
        <v>18000</v>
      </c>
      <c r="K96453">
        <v>18</v>
      </c>
    </row>
    <row r="96454" spans="1:11" x14ac:dyDescent="0.25">
      <c r="A96454" s="1" t="s">
        <v>1</v>
      </c>
      <c r="B96454">
        <v>62400</v>
      </c>
      <c r="C96454">
        <v>7</v>
      </c>
      <c r="E96454" s="1" t="s">
        <v>0</v>
      </c>
      <c r="F96454">
        <v>10500</v>
      </c>
      <c r="G96454">
        <v>22</v>
      </c>
      <c r="I96454" s="1" t="s">
        <v>1</v>
      </c>
      <c r="J96454">
        <v>2800</v>
      </c>
      <c r="K96454">
        <v>17</v>
      </c>
    </row>
    <row r="96455" spans="1:11" x14ac:dyDescent="0.25">
      <c r="A96455" s="1" t="s">
        <v>1</v>
      </c>
      <c r="B96455">
        <v>3000</v>
      </c>
      <c r="C96455">
        <v>6</v>
      </c>
      <c r="E96455" s="1" t="s">
        <v>2</v>
      </c>
      <c r="F96455">
        <v>3000</v>
      </c>
      <c r="G96455">
        <v>22</v>
      </c>
      <c r="I96455" s="1" t="s">
        <v>2</v>
      </c>
      <c r="J96455">
        <v>2400</v>
      </c>
      <c r="K96455">
        <v>17</v>
      </c>
    </row>
    <row r="96456" spans="1:11" x14ac:dyDescent="0.25">
      <c r="A96456" s="1" t="s">
        <v>2</v>
      </c>
      <c r="B96456">
        <v>4100</v>
      </c>
      <c r="C96456">
        <v>6</v>
      </c>
      <c r="E96456" s="1" t="s">
        <v>1</v>
      </c>
      <c r="F96456">
        <v>3800</v>
      </c>
      <c r="G96456">
        <v>21</v>
      </c>
      <c r="I96456" s="1" t="s">
        <v>2</v>
      </c>
      <c r="J96456">
        <v>2300</v>
      </c>
      <c r="K96456">
        <v>17</v>
      </c>
    </row>
    <row r="96457" spans="1:11" x14ac:dyDescent="0.25">
      <c r="A96457" s="1" t="s">
        <v>1</v>
      </c>
      <c r="B96457">
        <v>5900</v>
      </c>
      <c r="C96457">
        <v>5</v>
      </c>
      <c r="E96457" s="1" t="s">
        <v>1</v>
      </c>
      <c r="F96457">
        <v>2400</v>
      </c>
      <c r="G96457">
        <v>20</v>
      </c>
      <c r="I96457" s="1" t="s">
        <v>1</v>
      </c>
      <c r="J96457">
        <v>2400</v>
      </c>
      <c r="K96457">
        <v>16</v>
      </c>
    </row>
    <row r="96458" spans="1:11" x14ac:dyDescent="0.25">
      <c r="A96458" s="1" t="s">
        <v>2</v>
      </c>
      <c r="B96458">
        <v>4200</v>
      </c>
      <c r="C96458">
        <v>5</v>
      </c>
      <c r="E96458" s="1" t="s">
        <v>1</v>
      </c>
      <c r="F96458">
        <v>146200</v>
      </c>
      <c r="G96458">
        <v>19</v>
      </c>
      <c r="I96458" s="1" t="s">
        <v>0</v>
      </c>
      <c r="J96458">
        <v>3600</v>
      </c>
      <c r="K96458">
        <v>17</v>
      </c>
    </row>
    <row r="96459" spans="1:11" x14ac:dyDescent="0.25">
      <c r="A96459" s="1" t="s">
        <v>2</v>
      </c>
      <c r="B96459">
        <v>2600</v>
      </c>
      <c r="C96459">
        <v>5</v>
      </c>
      <c r="E96459" s="1" t="s">
        <v>2</v>
      </c>
      <c r="F96459">
        <v>2600</v>
      </c>
      <c r="G96459">
        <v>19</v>
      </c>
      <c r="I96459" s="1" t="s">
        <v>0</v>
      </c>
      <c r="J96459">
        <v>14600</v>
      </c>
      <c r="K96459">
        <v>18</v>
      </c>
    </row>
    <row r="96460" spans="1:11" x14ac:dyDescent="0.25">
      <c r="A96460" s="1" t="s">
        <v>2</v>
      </c>
      <c r="B96460">
        <v>3100</v>
      </c>
      <c r="C96460">
        <v>5</v>
      </c>
      <c r="E96460" s="1" t="s">
        <v>0</v>
      </c>
      <c r="F96460">
        <v>12100</v>
      </c>
      <c r="G96460">
        <v>20</v>
      </c>
      <c r="I96460" s="1" t="s">
        <v>1</v>
      </c>
      <c r="J96460">
        <v>3100</v>
      </c>
      <c r="K96460">
        <v>17</v>
      </c>
    </row>
    <row r="96461" spans="1:11" x14ac:dyDescent="0.25">
      <c r="A96461" s="1" t="s">
        <v>0</v>
      </c>
      <c r="B96461">
        <v>4600</v>
      </c>
      <c r="C96461">
        <v>6</v>
      </c>
      <c r="E96461" s="1" t="s">
        <v>1</v>
      </c>
      <c r="F96461">
        <v>2400</v>
      </c>
      <c r="G96461">
        <v>19</v>
      </c>
      <c r="I96461" s="1" t="s">
        <v>2</v>
      </c>
      <c r="J96461">
        <v>2900</v>
      </c>
      <c r="K96461">
        <v>17</v>
      </c>
    </row>
    <row r="96462" spans="1:11" x14ac:dyDescent="0.25">
      <c r="A96462" s="1" t="s">
        <v>2</v>
      </c>
      <c r="B96462">
        <v>2700</v>
      </c>
      <c r="C96462">
        <v>6</v>
      </c>
      <c r="E96462" s="1" t="s">
        <v>2</v>
      </c>
      <c r="F96462">
        <v>2600</v>
      </c>
      <c r="G96462">
        <v>19</v>
      </c>
      <c r="I96462" s="1" t="s">
        <v>0</v>
      </c>
      <c r="J96462">
        <v>10400</v>
      </c>
      <c r="K96462">
        <v>18</v>
      </c>
    </row>
    <row r="96463" spans="1:11" x14ac:dyDescent="0.25">
      <c r="A96463" s="1" t="s">
        <v>0</v>
      </c>
      <c r="B96463">
        <v>4100</v>
      </c>
      <c r="C96463">
        <v>7</v>
      </c>
      <c r="E96463" s="1" t="s">
        <v>2</v>
      </c>
      <c r="F96463">
        <v>3100</v>
      </c>
      <c r="G96463">
        <v>19</v>
      </c>
      <c r="I96463" s="1" t="s">
        <v>2</v>
      </c>
      <c r="J96463">
        <v>2700</v>
      </c>
      <c r="K96463">
        <v>18</v>
      </c>
    </row>
    <row r="96464" spans="1:11" x14ac:dyDescent="0.25">
      <c r="A96464" s="1" t="s">
        <v>2</v>
      </c>
      <c r="B96464">
        <v>3200</v>
      </c>
      <c r="C96464">
        <v>7</v>
      </c>
      <c r="E96464" s="1" t="s">
        <v>1</v>
      </c>
      <c r="F96464">
        <v>2400</v>
      </c>
      <c r="G96464">
        <v>18</v>
      </c>
      <c r="I96464" s="1" t="s">
        <v>2</v>
      </c>
      <c r="J96464">
        <v>3000</v>
      </c>
      <c r="K96464">
        <v>18</v>
      </c>
    </row>
    <row r="96465" spans="1:11" x14ac:dyDescent="0.25">
      <c r="A96465" s="1" t="s">
        <v>1</v>
      </c>
      <c r="B96465">
        <v>2800</v>
      </c>
      <c r="C96465">
        <v>6</v>
      </c>
      <c r="E96465" s="1" t="s">
        <v>2</v>
      </c>
      <c r="F96465">
        <v>2400</v>
      </c>
      <c r="G96465">
        <v>18</v>
      </c>
      <c r="I96465" s="1" t="s">
        <v>1</v>
      </c>
      <c r="J96465">
        <v>2600</v>
      </c>
      <c r="K96465">
        <v>17</v>
      </c>
    </row>
    <row r="96466" spans="1:11" x14ac:dyDescent="0.25">
      <c r="A96466" s="1" t="s">
        <v>1</v>
      </c>
      <c r="B96466">
        <v>2400</v>
      </c>
      <c r="C96466">
        <v>5</v>
      </c>
      <c r="E96466" s="1" t="s">
        <v>0</v>
      </c>
      <c r="F96466">
        <v>9200</v>
      </c>
      <c r="G96466">
        <v>19</v>
      </c>
      <c r="I96466" s="1" t="s">
        <v>0</v>
      </c>
      <c r="J96466">
        <v>4000</v>
      </c>
      <c r="K96466">
        <v>18</v>
      </c>
    </row>
    <row r="96467" spans="1:11" x14ac:dyDescent="0.25">
      <c r="A96467" s="1" t="s">
        <v>0</v>
      </c>
      <c r="B96467">
        <v>10900</v>
      </c>
      <c r="C96467">
        <v>6</v>
      </c>
      <c r="E96467" s="1" t="s">
        <v>0</v>
      </c>
      <c r="F96467">
        <v>3600</v>
      </c>
      <c r="G96467">
        <v>20</v>
      </c>
      <c r="I96467" s="1" t="s">
        <v>2</v>
      </c>
      <c r="J96467">
        <v>2600</v>
      </c>
      <c r="K96467">
        <v>18</v>
      </c>
    </row>
    <row r="96468" spans="1:11" x14ac:dyDescent="0.25">
      <c r="A96468" s="1" t="s">
        <v>1</v>
      </c>
      <c r="B96468">
        <v>2500</v>
      </c>
      <c r="C96468">
        <v>5</v>
      </c>
      <c r="E96468" s="1" t="s">
        <v>0</v>
      </c>
      <c r="F96468">
        <v>9500</v>
      </c>
      <c r="G96468">
        <v>21</v>
      </c>
      <c r="I96468" s="1" t="s">
        <v>2</v>
      </c>
      <c r="J96468">
        <v>2900</v>
      </c>
      <c r="K96468">
        <v>18</v>
      </c>
    </row>
    <row r="96469" spans="1:11" x14ac:dyDescent="0.25">
      <c r="A96469" s="1" t="s">
        <v>1</v>
      </c>
      <c r="B96469">
        <v>2400</v>
      </c>
      <c r="C96469">
        <v>4</v>
      </c>
      <c r="E96469" s="1" t="s">
        <v>0</v>
      </c>
      <c r="F96469">
        <v>17700</v>
      </c>
      <c r="G96469">
        <v>22</v>
      </c>
      <c r="I96469" s="1" t="s">
        <v>0</v>
      </c>
      <c r="J96469">
        <v>4100</v>
      </c>
      <c r="K96469">
        <v>19</v>
      </c>
    </row>
    <row r="96470" spans="1:11" x14ac:dyDescent="0.25">
      <c r="A96470" s="1" t="s">
        <v>1</v>
      </c>
      <c r="B96470">
        <v>11400</v>
      </c>
      <c r="C96470">
        <v>3</v>
      </c>
      <c r="E96470" s="1" t="s">
        <v>0</v>
      </c>
      <c r="F96470">
        <v>2900</v>
      </c>
      <c r="G96470">
        <v>23</v>
      </c>
      <c r="I96470" s="1" t="s">
        <v>2</v>
      </c>
      <c r="J96470">
        <v>3700</v>
      </c>
      <c r="K96470">
        <v>19</v>
      </c>
    </row>
    <row r="96471" spans="1:11" x14ac:dyDescent="0.25">
      <c r="A96471" s="1" t="s">
        <v>1</v>
      </c>
      <c r="B96471">
        <v>2500</v>
      </c>
      <c r="C96471">
        <v>2</v>
      </c>
      <c r="E96471" s="1" t="s">
        <v>2</v>
      </c>
      <c r="F96471">
        <v>3700</v>
      </c>
      <c r="G96471">
        <v>23</v>
      </c>
      <c r="I96471" s="1" t="s">
        <v>0</v>
      </c>
      <c r="J96471">
        <v>3400</v>
      </c>
      <c r="K96471">
        <v>20</v>
      </c>
    </row>
    <row r="96472" spans="1:11" x14ac:dyDescent="0.25">
      <c r="A96472" s="1" t="s">
        <v>0</v>
      </c>
      <c r="B96472">
        <v>3800</v>
      </c>
      <c r="C96472">
        <v>3</v>
      </c>
      <c r="E96472" s="1" t="s">
        <v>0</v>
      </c>
      <c r="F96472">
        <v>19900</v>
      </c>
      <c r="G96472">
        <v>24</v>
      </c>
      <c r="I96472" s="1" t="s">
        <v>1</v>
      </c>
      <c r="J96472">
        <v>3100</v>
      </c>
      <c r="K96472">
        <v>19</v>
      </c>
    </row>
    <row r="96473" spans="1:11" x14ac:dyDescent="0.25">
      <c r="A96473" s="1" t="s">
        <v>2</v>
      </c>
      <c r="B96473">
        <v>2600</v>
      </c>
      <c r="C96473">
        <v>3</v>
      </c>
      <c r="E96473" s="1" t="s">
        <v>2</v>
      </c>
      <c r="F96473">
        <v>2400</v>
      </c>
      <c r="G96473">
        <v>24</v>
      </c>
      <c r="I96473" s="1" t="s">
        <v>1</v>
      </c>
      <c r="J96473">
        <v>2300</v>
      </c>
      <c r="K96473">
        <v>18</v>
      </c>
    </row>
    <row r="96474" spans="1:11" x14ac:dyDescent="0.25">
      <c r="A96474" s="1" t="s">
        <v>1</v>
      </c>
      <c r="B96474">
        <v>2800</v>
      </c>
      <c r="C96474">
        <v>2</v>
      </c>
      <c r="E96474" s="1" t="s">
        <v>0</v>
      </c>
      <c r="F96474">
        <v>16100</v>
      </c>
      <c r="G96474">
        <v>25</v>
      </c>
      <c r="I96474" s="1" t="s">
        <v>2</v>
      </c>
      <c r="J96474">
        <v>2800</v>
      </c>
      <c r="K96474">
        <v>18</v>
      </c>
    </row>
    <row r="96475" spans="1:11" x14ac:dyDescent="0.25">
      <c r="A96475" s="1" t="s">
        <v>2</v>
      </c>
      <c r="B96475">
        <v>2600</v>
      </c>
      <c r="C96475">
        <v>2</v>
      </c>
      <c r="E96475" s="1" t="s">
        <v>0</v>
      </c>
      <c r="F96475">
        <v>3000</v>
      </c>
      <c r="G96475">
        <v>26</v>
      </c>
      <c r="I96475" s="1" t="s">
        <v>2</v>
      </c>
      <c r="J96475">
        <v>7224600</v>
      </c>
      <c r="K96475">
        <v>18</v>
      </c>
    </row>
    <row r="96476" spans="1:11" x14ac:dyDescent="0.25">
      <c r="A96476" s="1" t="s">
        <v>2</v>
      </c>
      <c r="B96476">
        <v>3100</v>
      </c>
      <c r="C96476">
        <v>2</v>
      </c>
      <c r="E96476" s="1" t="s">
        <v>0</v>
      </c>
      <c r="F96476">
        <v>18900</v>
      </c>
      <c r="G96476">
        <v>27</v>
      </c>
      <c r="I96476" s="1" t="s">
        <v>1</v>
      </c>
      <c r="J96476">
        <v>5200</v>
      </c>
      <c r="K96476">
        <v>17</v>
      </c>
    </row>
    <row r="96477" spans="1:11" x14ac:dyDescent="0.25">
      <c r="A96477" s="1" t="s">
        <v>0</v>
      </c>
      <c r="B96477">
        <v>4200</v>
      </c>
      <c r="C96477">
        <v>3</v>
      </c>
      <c r="E96477" s="1" t="s">
        <v>2</v>
      </c>
      <c r="F96477">
        <v>3400</v>
      </c>
      <c r="G96477">
        <v>27</v>
      </c>
      <c r="I96477" s="1" t="s">
        <v>2</v>
      </c>
      <c r="J96477">
        <v>3500</v>
      </c>
      <c r="K96477">
        <v>17</v>
      </c>
    </row>
    <row r="96478" spans="1:11" x14ac:dyDescent="0.25">
      <c r="A96478" s="1" t="s">
        <v>0</v>
      </c>
      <c r="B96478">
        <v>12700</v>
      </c>
      <c r="C96478">
        <v>4</v>
      </c>
      <c r="E96478" s="1" t="s">
        <v>2</v>
      </c>
      <c r="F96478">
        <v>3500</v>
      </c>
      <c r="G96478">
        <v>27</v>
      </c>
      <c r="I96478" s="1" t="s">
        <v>1</v>
      </c>
      <c r="J96478">
        <v>116500</v>
      </c>
      <c r="K96478">
        <v>16</v>
      </c>
    </row>
    <row r="96479" spans="1:11" x14ac:dyDescent="0.25">
      <c r="A96479" s="1" t="s">
        <v>0</v>
      </c>
      <c r="B96479">
        <v>10300</v>
      </c>
      <c r="C96479">
        <v>5</v>
      </c>
      <c r="E96479" s="1" t="s">
        <v>1</v>
      </c>
      <c r="F96479">
        <v>2500</v>
      </c>
      <c r="G96479">
        <v>26</v>
      </c>
      <c r="I96479" s="1" t="s">
        <v>0</v>
      </c>
      <c r="J96479">
        <v>3100</v>
      </c>
      <c r="K96479">
        <v>17</v>
      </c>
    </row>
    <row r="96480" spans="1:11" x14ac:dyDescent="0.25">
      <c r="A96480" s="1" t="s">
        <v>2</v>
      </c>
      <c r="B96480">
        <v>2500</v>
      </c>
      <c r="C96480">
        <v>5</v>
      </c>
      <c r="E96480" s="1" t="s">
        <v>2</v>
      </c>
      <c r="F96480">
        <v>3100</v>
      </c>
      <c r="G96480">
        <v>26</v>
      </c>
      <c r="I96480" s="1" t="s">
        <v>0</v>
      </c>
      <c r="J96480">
        <v>9600</v>
      </c>
      <c r="K96480">
        <v>18</v>
      </c>
    </row>
    <row r="96481" spans="1:11" x14ac:dyDescent="0.25">
      <c r="A96481" s="1" t="s">
        <v>0</v>
      </c>
      <c r="B96481">
        <v>10100</v>
      </c>
      <c r="C96481">
        <v>6</v>
      </c>
      <c r="E96481" s="1" t="s">
        <v>1</v>
      </c>
      <c r="F96481">
        <v>2400</v>
      </c>
      <c r="G96481">
        <v>25</v>
      </c>
      <c r="I96481" s="1" t="s">
        <v>0</v>
      </c>
      <c r="J96481">
        <v>18600</v>
      </c>
      <c r="K96481">
        <v>19</v>
      </c>
    </row>
    <row r="96482" spans="1:11" x14ac:dyDescent="0.25">
      <c r="A96482" s="1" t="s">
        <v>0</v>
      </c>
      <c r="B96482">
        <v>19700</v>
      </c>
      <c r="C96482">
        <v>7</v>
      </c>
      <c r="E96482" s="1" t="s">
        <v>1</v>
      </c>
      <c r="F96482">
        <v>3400</v>
      </c>
      <c r="G96482">
        <v>24</v>
      </c>
      <c r="I96482" s="1" t="s">
        <v>2</v>
      </c>
      <c r="J96482">
        <v>2600</v>
      </c>
      <c r="K96482">
        <v>19</v>
      </c>
    </row>
    <row r="96483" spans="1:11" x14ac:dyDescent="0.25">
      <c r="A96483" s="1" t="s">
        <v>1</v>
      </c>
      <c r="B96483">
        <v>2600</v>
      </c>
      <c r="C96483">
        <v>6</v>
      </c>
      <c r="E96483" s="1" t="s">
        <v>0</v>
      </c>
      <c r="F96483">
        <v>9800</v>
      </c>
      <c r="G96483">
        <v>25</v>
      </c>
      <c r="I96483" s="1" t="s">
        <v>0</v>
      </c>
      <c r="J96483">
        <v>17000</v>
      </c>
      <c r="K96483">
        <v>20</v>
      </c>
    </row>
    <row r="96484" spans="1:11" x14ac:dyDescent="0.25">
      <c r="A96484" s="1" t="s">
        <v>2</v>
      </c>
      <c r="B96484">
        <v>2500</v>
      </c>
      <c r="C96484">
        <v>6</v>
      </c>
      <c r="E96484" s="1" t="s">
        <v>1</v>
      </c>
      <c r="F96484">
        <v>2300</v>
      </c>
      <c r="G96484">
        <v>24</v>
      </c>
      <c r="I96484" s="1" t="s">
        <v>1</v>
      </c>
      <c r="J96484">
        <v>3700</v>
      </c>
      <c r="K96484">
        <v>19</v>
      </c>
    </row>
    <row r="96485" spans="1:11" x14ac:dyDescent="0.25">
      <c r="A96485" s="1" t="s">
        <v>1</v>
      </c>
      <c r="B96485">
        <v>2700</v>
      </c>
      <c r="C96485">
        <v>5</v>
      </c>
      <c r="E96485" s="1" t="s">
        <v>0</v>
      </c>
      <c r="F96485">
        <v>5100</v>
      </c>
      <c r="G96485">
        <v>25</v>
      </c>
      <c r="I96485" s="1" t="s">
        <v>2</v>
      </c>
      <c r="J96485">
        <v>2700</v>
      </c>
      <c r="K96485">
        <v>19</v>
      </c>
    </row>
    <row r="96486" spans="1:11" x14ac:dyDescent="0.25">
      <c r="A96486" s="1" t="s">
        <v>2</v>
      </c>
      <c r="B96486">
        <v>2500</v>
      </c>
      <c r="C96486">
        <v>5</v>
      </c>
      <c r="E96486" s="1" t="s">
        <v>0</v>
      </c>
      <c r="F96486">
        <v>10200</v>
      </c>
      <c r="G96486">
        <v>26</v>
      </c>
      <c r="I96486" s="1" t="s">
        <v>1</v>
      </c>
      <c r="J96486">
        <v>2400</v>
      </c>
      <c r="K96486">
        <v>18</v>
      </c>
    </row>
    <row r="96487" spans="1:11" x14ac:dyDescent="0.25">
      <c r="A96487" s="1" t="s">
        <v>1</v>
      </c>
      <c r="B96487">
        <v>2500</v>
      </c>
      <c r="C96487">
        <v>4</v>
      </c>
      <c r="E96487" s="1" t="s">
        <v>2</v>
      </c>
      <c r="F96487">
        <v>2300</v>
      </c>
      <c r="G96487">
        <v>26</v>
      </c>
      <c r="I96487" s="1" t="s">
        <v>0</v>
      </c>
      <c r="J96487">
        <v>3900</v>
      </c>
      <c r="K96487">
        <v>19</v>
      </c>
    </row>
    <row r="96488" spans="1:11" x14ac:dyDescent="0.25">
      <c r="A96488" s="1" t="s">
        <v>0</v>
      </c>
      <c r="B96488">
        <v>4100</v>
      </c>
      <c r="C96488">
        <v>5</v>
      </c>
      <c r="E96488" s="1" t="s">
        <v>1</v>
      </c>
      <c r="F96488">
        <v>2500</v>
      </c>
      <c r="G96488">
        <v>25</v>
      </c>
      <c r="I96488" s="1" t="s">
        <v>1</v>
      </c>
      <c r="J96488">
        <v>3500</v>
      </c>
      <c r="K96488">
        <v>18</v>
      </c>
    </row>
    <row r="96489" spans="1:11" x14ac:dyDescent="0.25">
      <c r="A96489" s="1" t="s">
        <v>0</v>
      </c>
      <c r="B96489">
        <v>10800</v>
      </c>
      <c r="C96489">
        <v>6</v>
      </c>
      <c r="E96489" s="1" t="s">
        <v>2</v>
      </c>
      <c r="F96489">
        <v>2300</v>
      </c>
      <c r="G96489">
        <v>25</v>
      </c>
      <c r="I96489" s="1" t="s">
        <v>0</v>
      </c>
      <c r="J96489">
        <v>9200</v>
      </c>
      <c r="K96489">
        <v>19</v>
      </c>
    </row>
    <row r="96490" spans="1:11" x14ac:dyDescent="0.25">
      <c r="A96490" s="1" t="s">
        <v>2</v>
      </c>
      <c r="B96490">
        <v>3900</v>
      </c>
      <c r="C96490">
        <v>6</v>
      </c>
      <c r="E96490" s="1" t="s">
        <v>2</v>
      </c>
      <c r="F96490">
        <v>2600</v>
      </c>
      <c r="G96490">
        <v>25</v>
      </c>
      <c r="I96490" s="1" t="s">
        <v>1</v>
      </c>
      <c r="J96490">
        <v>2100</v>
      </c>
      <c r="K96490">
        <v>18</v>
      </c>
    </row>
    <row r="96491" spans="1:11" x14ac:dyDescent="0.25">
      <c r="A96491" s="1" t="s">
        <v>1</v>
      </c>
      <c r="B96491">
        <v>3000</v>
      </c>
      <c r="C96491">
        <v>5</v>
      </c>
      <c r="E96491" s="1" t="s">
        <v>0</v>
      </c>
      <c r="F96491">
        <v>4800</v>
      </c>
      <c r="G96491">
        <v>26</v>
      </c>
      <c r="I96491" s="1" t="s">
        <v>1</v>
      </c>
      <c r="J96491">
        <v>2200</v>
      </c>
      <c r="K96491">
        <v>17</v>
      </c>
    </row>
    <row r="96492" spans="1:11" x14ac:dyDescent="0.25">
      <c r="A96492" s="1" t="s">
        <v>0</v>
      </c>
      <c r="B96492">
        <v>9400</v>
      </c>
      <c r="C96492">
        <v>6</v>
      </c>
      <c r="E96492" s="1" t="s">
        <v>2</v>
      </c>
      <c r="F96492">
        <v>2700</v>
      </c>
      <c r="G96492">
        <v>26</v>
      </c>
      <c r="I96492" s="1" t="s">
        <v>0</v>
      </c>
      <c r="J96492">
        <v>10000</v>
      </c>
      <c r="K96492">
        <v>18</v>
      </c>
    </row>
    <row r="96493" spans="1:11" x14ac:dyDescent="0.25">
      <c r="A96493" s="1" t="s">
        <v>1</v>
      </c>
      <c r="B96493">
        <v>3900</v>
      </c>
      <c r="C96493">
        <v>5</v>
      </c>
      <c r="E96493" s="1" t="s">
        <v>0</v>
      </c>
      <c r="F96493">
        <v>9700</v>
      </c>
      <c r="G96493">
        <v>27</v>
      </c>
      <c r="I96493" s="1" t="s">
        <v>2</v>
      </c>
      <c r="J96493">
        <v>2600</v>
      </c>
      <c r="K96493">
        <v>18</v>
      </c>
    </row>
    <row r="96494" spans="1:11" x14ac:dyDescent="0.25">
      <c r="A96494" s="1" t="s">
        <v>2</v>
      </c>
      <c r="B96494">
        <v>2600</v>
      </c>
      <c r="C96494">
        <v>5</v>
      </c>
      <c r="E96494" s="1" t="s">
        <v>2</v>
      </c>
      <c r="F96494">
        <v>2200</v>
      </c>
      <c r="G96494">
        <v>27</v>
      </c>
      <c r="I96494" s="1" t="s">
        <v>2</v>
      </c>
      <c r="J96494">
        <v>2400</v>
      </c>
      <c r="K96494">
        <v>18</v>
      </c>
    </row>
    <row r="96495" spans="1:11" x14ac:dyDescent="0.25">
      <c r="A96495" s="1" t="s">
        <v>2</v>
      </c>
      <c r="B96495">
        <v>2600</v>
      </c>
      <c r="C96495">
        <v>5</v>
      </c>
      <c r="E96495" s="1" t="s">
        <v>0</v>
      </c>
      <c r="F96495">
        <v>18700</v>
      </c>
      <c r="G96495">
        <v>28</v>
      </c>
      <c r="I96495" s="1" t="s">
        <v>0</v>
      </c>
      <c r="J96495">
        <v>7500</v>
      </c>
      <c r="K96495">
        <v>19</v>
      </c>
    </row>
    <row r="96496" spans="1:11" x14ac:dyDescent="0.25">
      <c r="A96496" s="1" t="s">
        <v>0</v>
      </c>
      <c r="B96496">
        <v>10800</v>
      </c>
      <c r="C96496">
        <v>6</v>
      </c>
      <c r="E96496" s="1" t="s">
        <v>2</v>
      </c>
      <c r="F96496">
        <v>3500</v>
      </c>
      <c r="G96496">
        <v>28</v>
      </c>
      <c r="I96496" s="1" t="s">
        <v>1</v>
      </c>
      <c r="J96496">
        <v>4800</v>
      </c>
      <c r="K96496">
        <v>18</v>
      </c>
    </row>
    <row r="96497" spans="1:11" x14ac:dyDescent="0.25">
      <c r="A96497" s="1" t="s">
        <v>2</v>
      </c>
      <c r="B96497">
        <v>7500</v>
      </c>
      <c r="C96497">
        <v>6</v>
      </c>
      <c r="E96497" s="1" t="s">
        <v>1</v>
      </c>
      <c r="F96497">
        <v>2900</v>
      </c>
      <c r="G96497">
        <v>27</v>
      </c>
      <c r="I96497" s="1" t="s">
        <v>0</v>
      </c>
      <c r="J96497">
        <v>5200</v>
      </c>
      <c r="K96497">
        <v>19</v>
      </c>
    </row>
    <row r="96498" spans="1:11" x14ac:dyDescent="0.25">
      <c r="A96498" s="1" t="s">
        <v>0</v>
      </c>
      <c r="B96498">
        <v>18400</v>
      </c>
      <c r="C96498">
        <v>7</v>
      </c>
      <c r="E96498" s="1" t="s">
        <v>1</v>
      </c>
      <c r="F96498">
        <v>2500</v>
      </c>
      <c r="G96498">
        <v>26</v>
      </c>
      <c r="I96498" s="1" t="s">
        <v>0</v>
      </c>
      <c r="J96498">
        <v>3700</v>
      </c>
      <c r="K96498">
        <v>20</v>
      </c>
    </row>
    <row r="96499" spans="1:11" x14ac:dyDescent="0.25">
      <c r="A96499" s="1" t="s">
        <v>1</v>
      </c>
      <c r="B96499">
        <v>6200</v>
      </c>
      <c r="C96499">
        <v>6</v>
      </c>
      <c r="E96499" s="1" t="s">
        <v>1</v>
      </c>
      <c r="F96499">
        <v>2300</v>
      </c>
      <c r="G96499">
        <v>25</v>
      </c>
      <c r="I96499" s="1" t="s">
        <v>1</v>
      </c>
      <c r="J96499">
        <v>2800</v>
      </c>
      <c r="K96499">
        <v>19</v>
      </c>
    </row>
    <row r="96500" spans="1:11" x14ac:dyDescent="0.25">
      <c r="A96500" s="1" t="s">
        <v>0</v>
      </c>
      <c r="B96500">
        <v>17400</v>
      </c>
      <c r="C96500">
        <v>7</v>
      </c>
      <c r="E96500" s="1" t="s">
        <v>0</v>
      </c>
      <c r="F96500">
        <v>4100</v>
      </c>
      <c r="G96500">
        <v>26</v>
      </c>
      <c r="I96500" s="1" t="s">
        <v>0</v>
      </c>
      <c r="J96500">
        <v>3600</v>
      </c>
      <c r="K96500">
        <v>20</v>
      </c>
    </row>
    <row r="96501" spans="1:11" x14ac:dyDescent="0.25">
      <c r="A96501" s="1" t="s">
        <v>2</v>
      </c>
      <c r="B96501">
        <v>6200</v>
      </c>
      <c r="C96501">
        <v>7</v>
      </c>
      <c r="E96501" s="1" t="s">
        <v>1</v>
      </c>
      <c r="F96501">
        <v>2300</v>
      </c>
      <c r="G96501">
        <v>25</v>
      </c>
      <c r="I96501" s="1" t="s">
        <v>2</v>
      </c>
      <c r="J96501">
        <v>2800</v>
      </c>
      <c r="K96501">
        <v>20</v>
      </c>
    </row>
    <row r="96502" spans="1:11" x14ac:dyDescent="0.25">
      <c r="A96502" s="1" t="s">
        <v>0</v>
      </c>
      <c r="B96502">
        <v>21800</v>
      </c>
      <c r="C96502">
        <v>8</v>
      </c>
      <c r="E96502" s="1" t="s">
        <v>2</v>
      </c>
      <c r="F96502">
        <v>2500</v>
      </c>
      <c r="G96502">
        <v>25</v>
      </c>
      <c r="I96502" s="1" t="s">
        <v>2</v>
      </c>
      <c r="J96502">
        <v>3400</v>
      </c>
      <c r="K96502">
        <v>20</v>
      </c>
    </row>
    <row r="96503" spans="1:11" x14ac:dyDescent="0.25">
      <c r="A96503" s="1" t="s">
        <v>0</v>
      </c>
      <c r="B96503">
        <v>5000</v>
      </c>
      <c r="C96503">
        <v>9</v>
      </c>
      <c r="E96503" s="1" t="s">
        <v>0</v>
      </c>
      <c r="F96503">
        <v>4000</v>
      </c>
      <c r="G96503">
        <v>26</v>
      </c>
      <c r="I96503" s="1" t="s">
        <v>1</v>
      </c>
      <c r="J96503">
        <v>2800</v>
      </c>
      <c r="K96503">
        <v>19</v>
      </c>
    </row>
    <row r="96504" spans="1:11" x14ac:dyDescent="0.25">
      <c r="A96504" s="1" t="s">
        <v>1</v>
      </c>
      <c r="B96504">
        <v>4800</v>
      </c>
      <c r="C96504">
        <v>8</v>
      </c>
      <c r="E96504" s="1" t="s">
        <v>1</v>
      </c>
      <c r="F96504">
        <v>2100</v>
      </c>
      <c r="G96504">
        <v>25</v>
      </c>
      <c r="I96504" s="1" t="s">
        <v>1</v>
      </c>
      <c r="J96504">
        <v>2800</v>
      </c>
      <c r="K96504">
        <v>18</v>
      </c>
    </row>
    <row r="96505" spans="1:11" x14ac:dyDescent="0.25">
      <c r="A96505" s="1" t="s">
        <v>1</v>
      </c>
      <c r="B96505">
        <v>4600</v>
      </c>
      <c r="C96505">
        <v>7</v>
      </c>
      <c r="E96505" s="1" t="s">
        <v>1</v>
      </c>
      <c r="F96505">
        <v>187400</v>
      </c>
      <c r="G96505">
        <v>24</v>
      </c>
      <c r="I96505" s="1" t="s">
        <v>2</v>
      </c>
      <c r="J96505">
        <v>2600</v>
      </c>
      <c r="K96505">
        <v>18</v>
      </c>
    </row>
    <row r="96506" spans="1:11" x14ac:dyDescent="0.25">
      <c r="A96506" s="1" t="s">
        <v>1</v>
      </c>
      <c r="B96506">
        <v>4200</v>
      </c>
      <c r="C96506">
        <v>6</v>
      </c>
      <c r="E96506" s="1" t="s">
        <v>2</v>
      </c>
      <c r="F96506">
        <v>2300</v>
      </c>
      <c r="G96506">
        <v>24</v>
      </c>
      <c r="I96506" s="1" t="s">
        <v>1</v>
      </c>
      <c r="J96506">
        <v>2100</v>
      </c>
      <c r="K96506">
        <v>17</v>
      </c>
    </row>
    <row r="96507" spans="1:11" x14ac:dyDescent="0.25">
      <c r="A96507" s="1" t="s">
        <v>2</v>
      </c>
      <c r="B96507">
        <v>5100</v>
      </c>
      <c r="C96507">
        <v>6</v>
      </c>
      <c r="E96507" s="1" t="s">
        <v>1</v>
      </c>
      <c r="F96507">
        <v>2400</v>
      </c>
      <c r="G96507">
        <v>23</v>
      </c>
      <c r="I96507" s="1" t="s">
        <v>2</v>
      </c>
      <c r="J96507">
        <v>2300</v>
      </c>
      <c r="K96507">
        <v>17</v>
      </c>
    </row>
    <row r="96508" spans="1:11" x14ac:dyDescent="0.25">
      <c r="A96508" s="1" t="s">
        <v>0</v>
      </c>
      <c r="B96508">
        <v>12500</v>
      </c>
      <c r="C96508">
        <v>7</v>
      </c>
      <c r="E96508" s="1" t="s">
        <v>2</v>
      </c>
      <c r="F96508">
        <v>2500</v>
      </c>
      <c r="G96508">
        <v>23</v>
      </c>
      <c r="I96508" s="1" t="s">
        <v>1</v>
      </c>
      <c r="J96508">
        <v>117300</v>
      </c>
      <c r="K96508">
        <v>16</v>
      </c>
    </row>
    <row r="96509" spans="1:11" x14ac:dyDescent="0.25">
      <c r="A96509" s="1" t="s">
        <v>1</v>
      </c>
      <c r="B96509">
        <v>4000</v>
      </c>
      <c r="C96509">
        <v>6</v>
      </c>
      <c r="E96509" s="1" t="s">
        <v>0</v>
      </c>
      <c r="F96509">
        <v>4000</v>
      </c>
      <c r="G96509">
        <v>24</v>
      </c>
      <c r="I96509" s="1" t="s">
        <v>2</v>
      </c>
      <c r="J96509">
        <v>3600</v>
      </c>
      <c r="K96509">
        <v>16</v>
      </c>
    </row>
    <row r="96510" spans="1:11" x14ac:dyDescent="0.25">
      <c r="A96510" s="1" t="s">
        <v>0</v>
      </c>
      <c r="B96510">
        <v>6000</v>
      </c>
      <c r="C96510">
        <v>7</v>
      </c>
      <c r="E96510" s="1" t="s">
        <v>0</v>
      </c>
      <c r="F96510">
        <v>4400</v>
      </c>
      <c r="G96510">
        <v>25</v>
      </c>
      <c r="I96510" s="1" t="s">
        <v>0</v>
      </c>
      <c r="J96510">
        <v>5700</v>
      </c>
      <c r="K96510">
        <v>17</v>
      </c>
    </row>
    <row r="96511" spans="1:11" x14ac:dyDescent="0.25">
      <c r="A96511" s="1" t="s">
        <v>1</v>
      </c>
      <c r="B96511">
        <v>5700</v>
      </c>
      <c r="C96511">
        <v>6</v>
      </c>
      <c r="E96511" s="1" t="s">
        <v>0</v>
      </c>
      <c r="F96511">
        <v>18500</v>
      </c>
      <c r="G96511">
        <v>26</v>
      </c>
      <c r="I96511" s="1" t="s">
        <v>0</v>
      </c>
      <c r="J96511">
        <v>12700</v>
      </c>
      <c r="K96511">
        <v>18</v>
      </c>
    </row>
    <row r="96512" spans="1:11" x14ac:dyDescent="0.25">
      <c r="A96512" s="1" t="s">
        <v>1</v>
      </c>
      <c r="B96512">
        <v>30600</v>
      </c>
      <c r="C96512">
        <v>5</v>
      </c>
      <c r="E96512" s="1" t="s">
        <v>0</v>
      </c>
      <c r="F96512">
        <v>26000</v>
      </c>
      <c r="G96512">
        <v>27</v>
      </c>
      <c r="I96512" s="1" t="s">
        <v>0</v>
      </c>
      <c r="J96512">
        <v>18700</v>
      </c>
      <c r="K96512">
        <v>19</v>
      </c>
    </row>
    <row r="96513" spans="1:11" x14ac:dyDescent="0.25">
      <c r="A96513" s="1" t="s">
        <v>2</v>
      </c>
      <c r="B96513">
        <v>4800</v>
      </c>
      <c r="C96513">
        <v>5</v>
      </c>
      <c r="E96513" s="1" t="s">
        <v>0</v>
      </c>
      <c r="F96513">
        <v>4200</v>
      </c>
      <c r="G96513">
        <v>28</v>
      </c>
      <c r="I96513" s="1" t="s">
        <v>0</v>
      </c>
      <c r="J96513">
        <v>10400</v>
      </c>
      <c r="K96513">
        <v>20</v>
      </c>
    </row>
    <row r="96514" spans="1:11" x14ac:dyDescent="0.25">
      <c r="A96514" s="1" t="s">
        <v>2</v>
      </c>
      <c r="B96514">
        <v>4000</v>
      </c>
      <c r="C96514">
        <v>5</v>
      </c>
      <c r="E96514" s="1" t="s">
        <v>1</v>
      </c>
      <c r="F96514">
        <v>5200</v>
      </c>
      <c r="G96514">
        <v>27</v>
      </c>
      <c r="I96514" s="1" t="s">
        <v>0</v>
      </c>
      <c r="J96514">
        <v>2900</v>
      </c>
      <c r="K96514">
        <v>21</v>
      </c>
    </row>
    <row r="96515" spans="1:11" x14ac:dyDescent="0.25">
      <c r="A96515" s="1" t="s">
        <v>2</v>
      </c>
      <c r="B96515">
        <v>5600</v>
      </c>
      <c r="C96515">
        <v>5</v>
      </c>
      <c r="E96515" s="1" t="s">
        <v>0</v>
      </c>
      <c r="F96515">
        <v>14900</v>
      </c>
      <c r="G96515">
        <v>28</v>
      </c>
      <c r="I96515" s="1" t="s">
        <v>1</v>
      </c>
      <c r="J96515">
        <v>2600</v>
      </c>
      <c r="K96515">
        <v>20</v>
      </c>
    </row>
    <row r="96516" spans="1:11" x14ac:dyDescent="0.25">
      <c r="A96516" s="1" t="s">
        <v>1</v>
      </c>
      <c r="B96516">
        <v>3400</v>
      </c>
      <c r="C96516">
        <v>4</v>
      </c>
      <c r="E96516" s="1" t="s">
        <v>1</v>
      </c>
      <c r="F96516">
        <v>6100</v>
      </c>
      <c r="G96516">
        <v>27</v>
      </c>
      <c r="I96516" s="1" t="s">
        <v>1</v>
      </c>
      <c r="J96516">
        <v>2400</v>
      </c>
      <c r="K96516">
        <v>19</v>
      </c>
    </row>
    <row r="96517" spans="1:11" x14ac:dyDescent="0.25">
      <c r="A96517" s="1" t="s">
        <v>1</v>
      </c>
      <c r="B96517">
        <v>3300</v>
      </c>
      <c r="C96517">
        <v>3</v>
      </c>
      <c r="E96517" s="1" t="s">
        <v>0</v>
      </c>
      <c r="F96517">
        <v>8100</v>
      </c>
      <c r="G96517">
        <v>28</v>
      </c>
      <c r="I96517" s="1" t="s">
        <v>0</v>
      </c>
      <c r="J96517">
        <v>11400</v>
      </c>
      <c r="K96517">
        <v>20</v>
      </c>
    </row>
    <row r="96518" spans="1:11" x14ac:dyDescent="0.25">
      <c r="A96518" s="1" t="s">
        <v>1</v>
      </c>
      <c r="B96518">
        <v>3100</v>
      </c>
      <c r="C96518">
        <v>2</v>
      </c>
      <c r="E96518" s="1" t="s">
        <v>0</v>
      </c>
      <c r="F96518">
        <v>6200</v>
      </c>
      <c r="G96518">
        <v>29</v>
      </c>
      <c r="I96518" s="1" t="s">
        <v>2</v>
      </c>
      <c r="J96518">
        <v>3000</v>
      </c>
      <c r="K96518">
        <v>20</v>
      </c>
    </row>
    <row r="96519" spans="1:11" x14ac:dyDescent="0.25">
      <c r="A96519" s="1" t="s">
        <v>2</v>
      </c>
      <c r="B96519">
        <v>2400</v>
      </c>
      <c r="C96519">
        <v>2</v>
      </c>
      <c r="E96519" s="1" t="s">
        <v>1</v>
      </c>
      <c r="F96519">
        <v>7200</v>
      </c>
      <c r="G96519">
        <v>28</v>
      </c>
      <c r="I96519" s="1" t="s">
        <v>0</v>
      </c>
      <c r="J96519">
        <v>4300</v>
      </c>
      <c r="K96519">
        <v>21</v>
      </c>
    </row>
    <row r="96520" spans="1:11" x14ac:dyDescent="0.25">
      <c r="A96520" s="1" t="s">
        <v>2</v>
      </c>
      <c r="B96520">
        <v>2500</v>
      </c>
      <c r="C96520">
        <v>2</v>
      </c>
      <c r="E96520" s="1" t="s">
        <v>0</v>
      </c>
      <c r="F96520">
        <v>7600</v>
      </c>
      <c r="G96520">
        <v>29</v>
      </c>
      <c r="I96520" s="1" t="s">
        <v>1</v>
      </c>
      <c r="J96520">
        <v>3000</v>
      </c>
      <c r="K96520">
        <v>20</v>
      </c>
    </row>
    <row r="96521" spans="1:11" x14ac:dyDescent="0.25">
      <c r="A96521" s="1" t="s">
        <v>1</v>
      </c>
      <c r="B96521">
        <v>6700</v>
      </c>
      <c r="C96521">
        <v>1</v>
      </c>
      <c r="E96521" s="1" t="s">
        <v>2</v>
      </c>
      <c r="F96521">
        <v>4500</v>
      </c>
      <c r="G96521">
        <v>29</v>
      </c>
      <c r="I96521" s="1" t="s">
        <v>0</v>
      </c>
      <c r="J96521">
        <v>3600</v>
      </c>
      <c r="K96521">
        <v>21</v>
      </c>
    </row>
    <row r="96522" spans="1:11" x14ac:dyDescent="0.25">
      <c r="A96522" s="1" t="s">
        <v>1</v>
      </c>
      <c r="B96522">
        <v>2400</v>
      </c>
      <c r="C96522">
        <v>0</v>
      </c>
      <c r="E96522" s="1" t="s">
        <v>1</v>
      </c>
      <c r="F96522">
        <v>3900</v>
      </c>
      <c r="G96522">
        <v>28</v>
      </c>
      <c r="I96522" s="1" t="s">
        <v>1</v>
      </c>
      <c r="J96522">
        <v>2500</v>
      </c>
      <c r="K96522">
        <v>20</v>
      </c>
    </row>
    <row r="96523" spans="1:11" x14ac:dyDescent="0.25">
      <c r="A96523" s="1" t="s">
        <v>0</v>
      </c>
      <c r="B96523">
        <v>2400</v>
      </c>
      <c r="C96523">
        <v>1</v>
      </c>
      <c r="E96523" s="1" t="s">
        <v>2</v>
      </c>
      <c r="F96523">
        <v>4700</v>
      </c>
      <c r="G96523">
        <v>28</v>
      </c>
      <c r="I96523" s="1" t="s">
        <v>0</v>
      </c>
      <c r="J96523">
        <v>9900</v>
      </c>
      <c r="K96523">
        <v>21</v>
      </c>
    </row>
    <row r="96524" spans="1:11" x14ac:dyDescent="0.25">
      <c r="A96524" s="1" t="s">
        <v>0</v>
      </c>
      <c r="B96524">
        <v>3700</v>
      </c>
      <c r="C96524">
        <v>2</v>
      </c>
      <c r="E96524" s="1" t="s">
        <v>0</v>
      </c>
      <c r="F96524">
        <v>12700</v>
      </c>
      <c r="G96524">
        <v>29</v>
      </c>
      <c r="I96524" s="1" t="s">
        <v>1</v>
      </c>
      <c r="J96524">
        <v>2500</v>
      </c>
      <c r="K96524">
        <v>20</v>
      </c>
    </row>
    <row r="96525" spans="1:11" x14ac:dyDescent="0.25">
      <c r="A96525" s="1" t="s">
        <v>2</v>
      </c>
      <c r="B96525">
        <v>2700</v>
      </c>
      <c r="C96525">
        <v>2</v>
      </c>
      <c r="E96525" s="1" t="s">
        <v>2</v>
      </c>
      <c r="F96525">
        <v>5900</v>
      </c>
      <c r="G96525">
        <v>29</v>
      </c>
      <c r="I96525" s="1" t="s">
        <v>1</v>
      </c>
      <c r="J96525">
        <v>2400</v>
      </c>
      <c r="K96525">
        <v>19</v>
      </c>
    </row>
    <row r="96526" spans="1:11" x14ac:dyDescent="0.25">
      <c r="A96526" s="1" t="s">
        <v>1</v>
      </c>
      <c r="B96526">
        <v>2400</v>
      </c>
      <c r="C96526">
        <v>1</v>
      </c>
      <c r="E96526" s="1" t="s">
        <v>2</v>
      </c>
      <c r="F96526">
        <v>4700</v>
      </c>
      <c r="G96526">
        <v>29</v>
      </c>
      <c r="I96526" s="1" t="s">
        <v>2</v>
      </c>
      <c r="J96526">
        <v>2400</v>
      </c>
      <c r="K96526">
        <v>19</v>
      </c>
    </row>
    <row r="96527" spans="1:11" x14ac:dyDescent="0.25">
      <c r="A96527" s="1" t="s">
        <v>2</v>
      </c>
      <c r="B96527">
        <v>2300</v>
      </c>
      <c r="C96527">
        <v>1</v>
      </c>
      <c r="E96527" s="1" t="s">
        <v>0</v>
      </c>
      <c r="F96527">
        <v>12200</v>
      </c>
      <c r="G96527">
        <v>30</v>
      </c>
      <c r="I96527" s="1" t="s">
        <v>2</v>
      </c>
      <c r="J96527">
        <v>2300</v>
      </c>
      <c r="K96527">
        <v>19</v>
      </c>
    </row>
    <row r="96528" spans="1:11" x14ac:dyDescent="0.25">
      <c r="A96528" s="1" t="s">
        <v>2</v>
      </c>
      <c r="B96528">
        <v>11000</v>
      </c>
      <c r="C96528">
        <v>1</v>
      </c>
      <c r="E96528" s="1" t="s">
        <v>2</v>
      </c>
      <c r="F96528">
        <v>3500</v>
      </c>
      <c r="G96528">
        <v>30</v>
      </c>
      <c r="I96528" s="1" t="s">
        <v>0</v>
      </c>
      <c r="J96528">
        <v>3300</v>
      </c>
      <c r="K96528">
        <v>20</v>
      </c>
    </row>
    <row r="96529" spans="1:11" x14ac:dyDescent="0.25">
      <c r="A96529" s="1" t="s">
        <v>2</v>
      </c>
      <c r="B96529">
        <v>2600</v>
      </c>
      <c r="C96529">
        <v>1</v>
      </c>
      <c r="E96529" s="1" t="s">
        <v>1</v>
      </c>
      <c r="F96529">
        <v>4900</v>
      </c>
      <c r="G96529">
        <v>29</v>
      </c>
      <c r="I96529" s="1" t="s">
        <v>1</v>
      </c>
      <c r="J96529">
        <v>3500</v>
      </c>
      <c r="K96529">
        <v>19</v>
      </c>
    </row>
    <row r="96530" spans="1:11" x14ac:dyDescent="0.25">
      <c r="A96530" s="1" t="s">
        <v>2</v>
      </c>
      <c r="B96530">
        <v>2400</v>
      </c>
      <c r="C96530">
        <v>1</v>
      </c>
      <c r="E96530" s="1" t="s">
        <v>1</v>
      </c>
      <c r="F96530">
        <v>3200</v>
      </c>
      <c r="G96530">
        <v>28</v>
      </c>
      <c r="I96530" s="1" t="s">
        <v>1</v>
      </c>
      <c r="J96530">
        <v>2600</v>
      </c>
      <c r="K96530">
        <v>18</v>
      </c>
    </row>
    <row r="96531" spans="1:11" x14ac:dyDescent="0.25">
      <c r="A96531" s="1" t="s">
        <v>1</v>
      </c>
      <c r="B96531">
        <v>2800</v>
      </c>
      <c r="C96531">
        <v>0</v>
      </c>
      <c r="E96531" s="1" t="s">
        <v>2</v>
      </c>
      <c r="F96531">
        <v>3600</v>
      </c>
      <c r="G96531">
        <v>28</v>
      </c>
      <c r="I96531" s="1" t="s">
        <v>1</v>
      </c>
      <c r="J96531">
        <v>114300</v>
      </c>
      <c r="K96531">
        <v>17</v>
      </c>
    </row>
    <row r="96532" spans="1:11" x14ac:dyDescent="0.25">
      <c r="A96532" s="1" t="s">
        <v>0</v>
      </c>
      <c r="B96532">
        <v>2700</v>
      </c>
      <c r="C96532">
        <v>1</v>
      </c>
      <c r="E96532" s="1" t="s">
        <v>1</v>
      </c>
      <c r="F96532">
        <v>3100</v>
      </c>
      <c r="G96532">
        <v>27</v>
      </c>
      <c r="I96532" s="1" t="s">
        <v>2</v>
      </c>
      <c r="J96532">
        <v>2300</v>
      </c>
      <c r="K96532">
        <v>17</v>
      </c>
    </row>
    <row r="96533" spans="1:11" x14ac:dyDescent="0.25">
      <c r="A96533" s="1" t="s">
        <v>1</v>
      </c>
      <c r="B96533">
        <v>2500</v>
      </c>
      <c r="C96533">
        <v>0</v>
      </c>
      <c r="E96533" s="1" t="s">
        <v>0</v>
      </c>
      <c r="F96533">
        <v>11400</v>
      </c>
      <c r="G96533">
        <v>28</v>
      </c>
      <c r="I96533" s="1" t="s">
        <v>1</v>
      </c>
      <c r="J96533">
        <v>3100</v>
      </c>
      <c r="K96533">
        <v>16</v>
      </c>
    </row>
    <row r="96534" spans="1:11" x14ac:dyDescent="0.25">
      <c r="A96534" s="1" t="s">
        <v>0</v>
      </c>
      <c r="B96534">
        <v>2700</v>
      </c>
      <c r="C96534">
        <v>1</v>
      </c>
      <c r="E96534" s="1" t="s">
        <v>1</v>
      </c>
      <c r="F96534">
        <v>3700</v>
      </c>
      <c r="G96534">
        <v>27</v>
      </c>
      <c r="I96534" s="1" t="s">
        <v>1</v>
      </c>
      <c r="J96534">
        <v>2800</v>
      </c>
      <c r="K96534">
        <v>15</v>
      </c>
    </row>
    <row r="96535" spans="1:11" x14ac:dyDescent="0.25">
      <c r="A96535" s="1" t="s">
        <v>2</v>
      </c>
      <c r="B96535">
        <v>3300</v>
      </c>
      <c r="C96535">
        <v>1</v>
      </c>
      <c r="E96535" s="1" t="s">
        <v>0</v>
      </c>
      <c r="F96535">
        <v>4500</v>
      </c>
      <c r="G96535">
        <v>28</v>
      </c>
      <c r="I96535" s="1" t="s">
        <v>2</v>
      </c>
      <c r="J96535">
        <v>2500</v>
      </c>
      <c r="K96535">
        <v>15</v>
      </c>
    </row>
    <row r="96536" spans="1:11" x14ac:dyDescent="0.25">
      <c r="A96536" s="1" t="s">
        <v>2</v>
      </c>
      <c r="B96536">
        <v>2500</v>
      </c>
      <c r="C96536">
        <v>1</v>
      </c>
      <c r="E96536" s="1" t="s">
        <v>2</v>
      </c>
      <c r="F96536">
        <v>2900</v>
      </c>
      <c r="G96536">
        <v>28</v>
      </c>
      <c r="I96536" s="1" t="s">
        <v>0</v>
      </c>
      <c r="J96536">
        <v>3800</v>
      </c>
      <c r="K96536">
        <v>16</v>
      </c>
    </row>
    <row r="96537" spans="1:11" x14ac:dyDescent="0.25">
      <c r="A96537" s="1" t="s">
        <v>1</v>
      </c>
      <c r="B96537">
        <v>2900</v>
      </c>
      <c r="C96537">
        <v>0</v>
      </c>
      <c r="E96537" s="1" t="s">
        <v>0</v>
      </c>
      <c r="F96537">
        <v>13200</v>
      </c>
      <c r="G96537">
        <v>29</v>
      </c>
      <c r="I96537" s="1" t="s">
        <v>0</v>
      </c>
      <c r="J96537">
        <v>11400</v>
      </c>
      <c r="K96537">
        <v>17</v>
      </c>
    </row>
    <row r="96538" spans="1:11" x14ac:dyDescent="0.25">
      <c r="A96538" s="1" t="s">
        <v>0</v>
      </c>
      <c r="B96538">
        <v>2500</v>
      </c>
      <c r="C96538">
        <v>1</v>
      </c>
      <c r="E96538" s="1" t="s">
        <v>2</v>
      </c>
      <c r="F96538">
        <v>4700</v>
      </c>
      <c r="G96538">
        <v>29</v>
      </c>
      <c r="I96538" s="1" t="s">
        <v>2</v>
      </c>
      <c r="J96538">
        <v>2500</v>
      </c>
      <c r="K96538">
        <v>17</v>
      </c>
    </row>
    <row r="96539" spans="1:11" x14ac:dyDescent="0.25">
      <c r="A96539" s="1" t="s">
        <v>2</v>
      </c>
      <c r="B96539">
        <v>3100</v>
      </c>
      <c r="C96539">
        <v>1</v>
      </c>
      <c r="E96539" s="1" t="s">
        <v>2</v>
      </c>
      <c r="F96539">
        <v>3700</v>
      </c>
      <c r="G96539">
        <v>29</v>
      </c>
      <c r="I96539" s="1" t="s">
        <v>1</v>
      </c>
      <c r="J96539">
        <v>2500</v>
      </c>
      <c r="K96539">
        <v>16</v>
      </c>
    </row>
    <row r="96540" spans="1:11" x14ac:dyDescent="0.25">
      <c r="A96540" s="1" t="s">
        <v>2</v>
      </c>
      <c r="B96540">
        <v>5100</v>
      </c>
      <c r="C96540">
        <v>1</v>
      </c>
      <c r="E96540" s="1" t="s">
        <v>2</v>
      </c>
      <c r="F96540">
        <v>3000</v>
      </c>
      <c r="G96540">
        <v>29</v>
      </c>
      <c r="I96540" s="1" t="s">
        <v>0</v>
      </c>
      <c r="J96540">
        <v>3700</v>
      </c>
      <c r="K96540">
        <v>17</v>
      </c>
    </row>
    <row r="96541" spans="1:11" x14ac:dyDescent="0.25">
      <c r="A96541" s="1" t="s">
        <v>0</v>
      </c>
      <c r="B96541">
        <v>4500</v>
      </c>
      <c r="C96541">
        <v>2</v>
      </c>
      <c r="E96541" s="1" t="s">
        <v>2</v>
      </c>
      <c r="F96541">
        <v>2700</v>
      </c>
      <c r="G96541">
        <v>29</v>
      </c>
      <c r="I96541" s="1" t="s">
        <v>1</v>
      </c>
      <c r="J96541">
        <v>2300</v>
      </c>
      <c r="K96541">
        <v>16</v>
      </c>
    </row>
    <row r="96542" spans="1:11" x14ac:dyDescent="0.25">
      <c r="A96542" s="1" t="s">
        <v>0</v>
      </c>
      <c r="B96542">
        <v>4000</v>
      </c>
      <c r="C96542">
        <v>3</v>
      </c>
      <c r="E96542" s="1" t="s">
        <v>1</v>
      </c>
      <c r="F96542">
        <v>3400</v>
      </c>
      <c r="G96542">
        <v>28</v>
      </c>
      <c r="I96542" s="1" t="s">
        <v>0</v>
      </c>
      <c r="J96542">
        <v>3500</v>
      </c>
      <c r="K96542">
        <v>17</v>
      </c>
    </row>
    <row r="96543" spans="1:11" x14ac:dyDescent="0.25">
      <c r="A96543" s="1" t="s">
        <v>1</v>
      </c>
      <c r="B96543">
        <v>3500</v>
      </c>
      <c r="C96543">
        <v>2</v>
      </c>
      <c r="E96543" s="1" t="s">
        <v>0</v>
      </c>
      <c r="F96543">
        <v>5500</v>
      </c>
      <c r="G96543">
        <v>29</v>
      </c>
      <c r="I96543" s="1" t="s">
        <v>1</v>
      </c>
      <c r="J96543">
        <v>2500</v>
      </c>
      <c r="K96543">
        <v>16</v>
      </c>
    </row>
    <row r="96544" spans="1:11" x14ac:dyDescent="0.25">
      <c r="A96544" s="1" t="s">
        <v>0</v>
      </c>
      <c r="B96544">
        <v>11900</v>
      </c>
      <c r="C96544">
        <v>3</v>
      </c>
      <c r="E96544" s="1" t="s">
        <v>2</v>
      </c>
      <c r="F96544">
        <v>3200</v>
      </c>
      <c r="G96544">
        <v>29</v>
      </c>
      <c r="I96544" s="1" t="s">
        <v>0</v>
      </c>
      <c r="J96544">
        <v>12000</v>
      </c>
      <c r="K96544">
        <v>17</v>
      </c>
    </row>
    <row r="96545" spans="1:11" x14ac:dyDescent="0.25">
      <c r="A96545" s="1" t="s">
        <v>0</v>
      </c>
      <c r="B96545">
        <v>11500</v>
      </c>
      <c r="C96545">
        <v>4</v>
      </c>
      <c r="E96545" s="1" t="s">
        <v>2</v>
      </c>
      <c r="F96545">
        <v>16500</v>
      </c>
      <c r="G96545">
        <v>29</v>
      </c>
      <c r="I96545" s="1" t="s">
        <v>1</v>
      </c>
      <c r="J96545">
        <v>2200</v>
      </c>
      <c r="K96545">
        <v>16</v>
      </c>
    </row>
    <row r="96546" spans="1:11" x14ac:dyDescent="0.25">
      <c r="A96546" s="1" t="s">
        <v>0</v>
      </c>
      <c r="B96546">
        <v>11600</v>
      </c>
      <c r="C96546">
        <v>5</v>
      </c>
      <c r="E96546" s="1" t="s">
        <v>1</v>
      </c>
      <c r="F96546">
        <v>3000</v>
      </c>
      <c r="G96546">
        <v>28</v>
      </c>
      <c r="I96546" s="1" t="s">
        <v>0</v>
      </c>
      <c r="J96546">
        <v>3400</v>
      </c>
      <c r="K96546">
        <v>17</v>
      </c>
    </row>
    <row r="96547" spans="1:11" x14ac:dyDescent="0.25">
      <c r="A96547" s="1" t="s">
        <v>0</v>
      </c>
      <c r="B96547">
        <v>3000</v>
      </c>
      <c r="C96547">
        <v>6</v>
      </c>
      <c r="E96547" s="1" t="s">
        <v>0</v>
      </c>
      <c r="F96547">
        <v>4400</v>
      </c>
      <c r="G96547">
        <v>29</v>
      </c>
      <c r="I96547" s="1" t="s">
        <v>2</v>
      </c>
      <c r="J96547">
        <v>2300</v>
      </c>
      <c r="K96547">
        <v>17</v>
      </c>
    </row>
    <row r="96548" spans="1:11" x14ac:dyDescent="0.25">
      <c r="A96548" s="1" t="s">
        <v>2</v>
      </c>
      <c r="B96548">
        <v>2400</v>
      </c>
      <c r="C96548">
        <v>6</v>
      </c>
      <c r="E96548" s="1" t="s">
        <v>1</v>
      </c>
      <c r="F96548">
        <v>2800</v>
      </c>
      <c r="G96548">
        <v>28</v>
      </c>
      <c r="I96548" s="1" t="s">
        <v>0</v>
      </c>
      <c r="J96548">
        <v>23700</v>
      </c>
      <c r="K96548">
        <v>18</v>
      </c>
    </row>
    <row r="96549" spans="1:11" x14ac:dyDescent="0.25">
      <c r="A96549" s="1" t="s">
        <v>2</v>
      </c>
      <c r="B96549">
        <v>2400</v>
      </c>
      <c r="C96549">
        <v>6</v>
      </c>
      <c r="E96549" s="1" t="s">
        <v>0</v>
      </c>
      <c r="F96549">
        <v>3900</v>
      </c>
      <c r="G96549">
        <v>29</v>
      </c>
      <c r="I96549" s="1" t="s">
        <v>2</v>
      </c>
      <c r="J96549">
        <v>3700</v>
      </c>
      <c r="K96549">
        <v>18</v>
      </c>
    </row>
    <row r="96550" spans="1:11" x14ac:dyDescent="0.25">
      <c r="A96550" s="1" t="s">
        <v>2</v>
      </c>
      <c r="B96550">
        <v>3500</v>
      </c>
      <c r="C96550">
        <v>6</v>
      </c>
      <c r="E96550" s="1" t="s">
        <v>0</v>
      </c>
      <c r="F96550">
        <v>14100</v>
      </c>
      <c r="G96550">
        <v>30</v>
      </c>
      <c r="I96550" s="1" t="s">
        <v>0</v>
      </c>
      <c r="J96550">
        <v>20800</v>
      </c>
      <c r="K96550">
        <v>19</v>
      </c>
    </row>
    <row r="96551" spans="1:11" x14ac:dyDescent="0.25">
      <c r="A96551" s="1" t="s">
        <v>2</v>
      </c>
      <c r="B96551">
        <v>2600</v>
      </c>
      <c r="C96551">
        <v>6</v>
      </c>
      <c r="E96551" s="1" t="s">
        <v>0</v>
      </c>
      <c r="F96551">
        <v>3300</v>
      </c>
      <c r="G96551">
        <v>31</v>
      </c>
      <c r="I96551" s="1" t="s">
        <v>0</v>
      </c>
      <c r="J96551">
        <v>5200</v>
      </c>
      <c r="K96551">
        <v>20</v>
      </c>
    </row>
    <row r="96552" spans="1:11" x14ac:dyDescent="0.25">
      <c r="A96552" s="1" t="s">
        <v>1</v>
      </c>
      <c r="B96552">
        <v>2800</v>
      </c>
      <c r="C96552">
        <v>5</v>
      </c>
      <c r="E96552" s="1" t="s">
        <v>0</v>
      </c>
      <c r="F96552">
        <v>12000</v>
      </c>
      <c r="G96552">
        <v>32</v>
      </c>
      <c r="I96552" s="1" t="s">
        <v>1</v>
      </c>
      <c r="J96552">
        <v>4400</v>
      </c>
      <c r="K96552">
        <v>19</v>
      </c>
    </row>
    <row r="96553" spans="1:11" x14ac:dyDescent="0.25">
      <c r="A96553" s="1" t="s">
        <v>1</v>
      </c>
      <c r="B96553">
        <v>2600</v>
      </c>
      <c r="C96553">
        <v>4</v>
      </c>
      <c r="E96553" s="1" t="s">
        <v>1</v>
      </c>
      <c r="F96553">
        <v>2600</v>
      </c>
      <c r="G96553">
        <v>31</v>
      </c>
      <c r="I96553" s="1" t="s">
        <v>2</v>
      </c>
      <c r="J96553">
        <v>2800</v>
      </c>
      <c r="K96553">
        <v>19</v>
      </c>
    </row>
    <row r="96554" spans="1:11" x14ac:dyDescent="0.25">
      <c r="A96554" s="1" t="s">
        <v>0</v>
      </c>
      <c r="B96554">
        <v>11000</v>
      </c>
      <c r="C96554">
        <v>5</v>
      </c>
      <c r="E96554" s="1" t="s">
        <v>0</v>
      </c>
      <c r="F96554">
        <v>3800</v>
      </c>
      <c r="G96554">
        <v>32</v>
      </c>
      <c r="I96554" s="1" t="s">
        <v>0</v>
      </c>
      <c r="J96554">
        <v>5800</v>
      </c>
      <c r="K96554">
        <v>20</v>
      </c>
    </row>
    <row r="96555" spans="1:11" x14ac:dyDescent="0.25">
      <c r="A96555" s="1" t="s">
        <v>0</v>
      </c>
      <c r="B96555">
        <v>9000</v>
      </c>
      <c r="C96555">
        <v>6</v>
      </c>
      <c r="E96555" s="1" t="s">
        <v>1</v>
      </c>
      <c r="F96555">
        <v>2600</v>
      </c>
      <c r="G96555">
        <v>31</v>
      </c>
      <c r="I96555" s="1" t="s">
        <v>2</v>
      </c>
      <c r="J96555">
        <v>2800</v>
      </c>
      <c r="K96555">
        <v>20</v>
      </c>
    </row>
    <row r="96556" spans="1:11" x14ac:dyDescent="0.25">
      <c r="A96556" s="1" t="s">
        <v>2</v>
      </c>
      <c r="B96556">
        <v>2400</v>
      </c>
      <c r="C96556">
        <v>6</v>
      </c>
      <c r="E96556" s="1" t="s">
        <v>1</v>
      </c>
      <c r="F96556">
        <v>2700</v>
      </c>
      <c r="G96556">
        <v>30</v>
      </c>
      <c r="I96556" s="1" t="s">
        <v>2</v>
      </c>
      <c r="J96556">
        <v>3400</v>
      </c>
      <c r="K96556">
        <v>20</v>
      </c>
    </row>
    <row r="96557" spans="1:11" x14ac:dyDescent="0.25">
      <c r="A96557" s="1" t="s">
        <v>1</v>
      </c>
      <c r="B96557">
        <v>2700</v>
      </c>
      <c r="C96557">
        <v>5</v>
      </c>
      <c r="E96557" s="1" t="s">
        <v>0</v>
      </c>
      <c r="F96557">
        <v>4300</v>
      </c>
      <c r="G96557">
        <v>31</v>
      </c>
      <c r="I96557" s="1" t="s">
        <v>1</v>
      </c>
      <c r="J96557">
        <v>3100</v>
      </c>
      <c r="K96557">
        <v>19</v>
      </c>
    </row>
    <row r="96558" spans="1:11" x14ac:dyDescent="0.25">
      <c r="A96558" s="1" t="s">
        <v>1</v>
      </c>
      <c r="B96558">
        <v>2400</v>
      </c>
      <c r="C96558">
        <v>4</v>
      </c>
      <c r="E96558" s="1" t="s">
        <v>1</v>
      </c>
      <c r="F96558">
        <v>3000</v>
      </c>
      <c r="G96558">
        <v>30</v>
      </c>
      <c r="I96558" s="1" t="s">
        <v>2</v>
      </c>
      <c r="J96558">
        <v>3100</v>
      </c>
      <c r="K96558">
        <v>19</v>
      </c>
    </row>
    <row r="96559" spans="1:11" x14ac:dyDescent="0.25">
      <c r="A96559" s="1" t="s">
        <v>1</v>
      </c>
      <c r="B96559">
        <v>2500</v>
      </c>
      <c r="C96559">
        <v>3</v>
      </c>
      <c r="E96559" s="1" t="s">
        <v>1</v>
      </c>
      <c r="F96559">
        <v>2900</v>
      </c>
      <c r="G96559">
        <v>29</v>
      </c>
      <c r="I96559" s="1" t="s">
        <v>1</v>
      </c>
      <c r="J96559">
        <v>2700</v>
      </c>
      <c r="K96559">
        <v>18</v>
      </c>
    </row>
    <row r="96560" spans="1:11" x14ac:dyDescent="0.25">
      <c r="A96560" s="1" t="s">
        <v>2</v>
      </c>
      <c r="B96560">
        <v>2300</v>
      </c>
      <c r="C96560">
        <v>3</v>
      </c>
      <c r="E96560" s="1" t="s">
        <v>2</v>
      </c>
      <c r="F96560">
        <v>4300</v>
      </c>
      <c r="G96560">
        <v>29</v>
      </c>
      <c r="I96560" s="1" t="s">
        <v>0</v>
      </c>
      <c r="J96560">
        <v>4900</v>
      </c>
      <c r="K96560">
        <v>19</v>
      </c>
    </row>
    <row r="96561" spans="1:11" x14ac:dyDescent="0.25">
      <c r="A96561" s="1" t="s">
        <v>2</v>
      </c>
      <c r="B96561">
        <v>2300</v>
      </c>
      <c r="C96561">
        <v>3</v>
      </c>
      <c r="E96561" s="1" t="s">
        <v>1</v>
      </c>
      <c r="F96561">
        <v>239500</v>
      </c>
      <c r="G96561">
        <v>28</v>
      </c>
      <c r="I96561" s="1" t="s">
        <v>0</v>
      </c>
      <c r="J96561">
        <v>12500</v>
      </c>
      <c r="K96561">
        <v>20</v>
      </c>
    </row>
    <row r="96562" spans="1:11" x14ac:dyDescent="0.25">
      <c r="A96562" s="1" t="s">
        <v>0</v>
      </c>
      <c r="B96562">
        <v>9600</v>
      </c>
      <c r="C96562">
        <v>4</v>
      </c>
      <c r="E96562" s="1" t="s">
        <v>0</v>
      </c>
      <c r="F96562">
        <v>10300</v>
      </c>
      <c r="G96562">
        <v>29</v>
      </c>
      <c r="I96562" s="1" t="s">
        <v>1</v>
      </c>
      <c r="J96562">
        <v>2600</v>
      </c>
      <c r="K96562">
        <v>19</v>
      </c>
    </row>
    <row r="96563" spans="1:11" x14ac:dyDescent="0.25">
      <c r="A96563" s="1" t="s">
        <v>0</v>
      </c>
      <c r="B96563">
        <v>4700</v>
      </c>
      <c r="C96563">
        <v>5</v>
      </c>
      <c r="E96563" s="1" t="s">
        <v>2</v>
      </c>
      <c r="F96563">
        <v>3500</v>
      </c>
      <c r="G96563">
        <v>29</v>
      </c>
      <c r="I96563" s="1" t="s">
        <v>2</v>
      </c>
      <c r="J96563">
        <v>2300</v>
      </c>
      <c r="K96563">
        <v>19</v>
      </c>
    </row>
    <row r="96564" spans="1:11" x14ac:dyDescent="0.25">
      <c r="A96564" s="1" t="s">
        <v>1</v>
      </c>
      <c r="B96564">
        <v>3500</v>
      </c>
      <c r="C96564">
        <v>4</v>
      </c>
      <c r="E96564" s="1" t="s">
        <v>0</v>
      </c>
      <c r="F96564">
        <v>2900</v>
      </c>
      <c r="G96564">
        <v>30</v>
      </c>
      <c r="I96564" s="1" t="s">
        <v>1</v>
      </c>
      <c r="J96564">
        <v>3400</v>
      </c>
      <c r="K96564">
        <v>18</v>
      </c>
    </row>
    <row r="96565" spans="1:11" x14ac:dyDescent="0.25">
      <c r="A96565" s="1" t="s">
        <v>1</v>
      </c>
      <c r="B96565">
        <v>3900</v>
      </c>
      <c r="C96565">
        <v>3</v>
      </c>
      <c r="E96565" s="1" t="s">
        <v>1</v>
      </c>
      <c r="F96565">
        <v>2600</v>
      </c>
      <c r="G96565">
        <v>29</v>
      </c>
      <c r="I96565" s="1" t="s">
        <v>2</v>
      </c>
      <c r="J96565">
        <v>2600</v>
      </c>
      <c r="K96565">
        <v>18</v>
      </c>
    </row>
    <row r="96566" spans="1:11" x14ac:dyDescent="0.25">
      <c r="A96566" s="1" t="s">
        <v>1</v>
      </c>
      <c r="B96566">
        <v>8700</v>
      </c>
      <c r="C96566">
        <v>2</v>
      </c>
      <c r="E96566" s="1" t="s">
        <v>2</v>
      </c>
      <c r="F96566">
        <v>2500</v>
      </c>
      <c r="G96566">
        <v>29</v>
      </c>
      <c r="I96566" s="1" t="s">
        <v>2</v>
      </c>
      <c r="J96566">
        <v>2400</v>
      </c>
      <c r="K96566">
        <v>18</v>
      </c>
    </row>
    <row r="96567" spans="1:11" x14ac:dyDescent="0.25">
      <c r="A96567" s="1" t="s">
        <v>0</v>
      </c>
      <c r="B96567">
        <v>4900</v>
      </c>
      <c r="C96567">
        <v>3</v>
      </c>
      <c r="E96567" s="1" t="s">
        <v>1</v>
      </c>
      <c r="F96567">
        <v>2500</v>
      </c>
      <c r="G96567">
        <v>28</v>
      </c>
      <c r="I96567" s="1" t="s">
        <v>2</v>
      </c>
      <c r="J96567">
        <v>2500</v>
      </c>
      <c r="K96567">
        <v>18</v>
      </c>
    </row>
    <row r="96568" spans="1:11" x14ac:dyDescent="0.25">
      <c r="A96568" s="1" t="s">
        <v>2</v>
      </c>
      <c r="B96568">
        <v>2300</v>
      </c>
      <c r="C96568">
        <v>3</v>
      </c>
      <c r="E96568" s="1" t="s">
        <v>2</v>
      </c>
      <c r="F96568">
        <v>2700</v>
      </c>
      <c r="G96568">
        <v>28</v>
      </c>
      <c r="I96568" s="1" t="s">
        <v>0</v>
      </c>
      <c r="J96568">
        <v>10500</v>
      </c>
      <c r="K96568">
        <v>19</v>
      </c>
    </row>
    <row r="96569" spans="1:11" x14ac:dyDescent="0.25">
      <c r="A96569" s="1" t="s">
        <v>0</v>
      </c>
      <c r="B96569">
        <v>11800</v>
      </c>
      <c r="C96569">
        <v>4</v>
      </c>
      <c r="E96569" s="1" t="s">
        <v>0</v>
      </c>
      <c r="F96569">
        <v>12900</v>
      </c>
      <c r="G96569">
        <v>29</v>
      </c>
      <c r="I96569" s="1" t="s">
        <v>0</v>
      </c>
      <c r="J96569">
        <v>10500</v>
      </c>
      <c r="K96569">
        <v>20</v>
      </c>
    </row>
    <row r="96570" spans="1:11" x14ac:dyDescent="0.25">
      <c r="A96570" s="1" t="s">
        <v>0</v>
      </c>
      <c r="B96570">
        <v>18300</v>
      </c>
      <c r="C96570">
        <v>5</v>
      </c>
      <c r="E96570" s="1" t="s">
        <v>2</v>
      </c>
      <c r="F96570">
        <v>2900</v>
      </c>
      <c r="G96570">
        <v>29</v>
      </c>
      <c r="I96570" s="1" t="s">
        <v>0</v>
      </c>
      <c r="J96570">
        <v>10800</v>
      </c>
      <c r="K96570">
        <v>21</v>
      </c>
    </row>
    <row r="96571" spans="1:11" x14ac:dyDescent="0.25">
      <c r="A96571" s="1" t="s">
        <v>1</v>
      </c>
      <c r="B96571">
        <v>2600</v>
      </c>
      <c r="C96571">
        <v>4</v>
      </c>
      <c r="E96571" s="1" t="s">
        <v>0</v>
      </c>
      <c r="F96571">
        <v>3800</v>
      </c>
      <c r="G96571">
        <v>30</v>
      </c>
      <c r="I96571" s="1" t="s">
        <v>2</v>
      </c>
      <c r="J96571">
        <v>2600</v>
      </c>
      <c r="K96571">
        <v>21</v>
      </c>
    </row>
    <row r="96572" spans="1:11" x14ac:dyDescent="0.25">
      <c r="A96572" s="1" t="s">
        <v>1</v>
      </c>
      <c r="B96572">
        <v>3500</v>
      </c>
      <c r="C96572">
        <v>3</v>
      </c>
      <c r="E96572" s="1" t="s">
        <v>1</v>
      </c>
      <c r="F96572">
        <v>3000</v>
      </c>
      <c r="G96572">
        <v>29</v>
      </c>
      <c r="I96572" s="1" t="s">
        <v>2</v>
      </c>
      <c r="J96572">
        <v>2700</v>
      </c>
      <c r="K96572">
        <v>21</v>
      </c>
    </row>
    <row r="96573" spans="1:11" x14ac:dyDescent="0.25">
      <c r="A96573" s="1" t="s">
        <v>0</v>
      </c>
      <c r="B96573">
        <v>6200</v>
      </c>
      <c r="C96573">
        <v>4</v>
      </c>
      <c r="E96573" s="1" t="s">
        <v>0</v>
      </c>
      <c r="F96573">
        <v>4100</v>
      </c>
      <c r="G96573">
        <v>30</v>
      </c>
      <c r="I96573" s="1" t="s">
        <v>2</v>
      </c>
      <c r="J96573">
        <v>2500</v>
      </c>
      <c r="K96573">
        <v>21</v>
      </c>
    </row>
    <row r="96574" spans="1:11" x14ac:dyDescent="0.25">
      <c r="A96574" s="1" t="s">
        <v>1</v>
      </c>
      <c r="B96574">
        <v>3000</v>
      </c>
      <c r="C96574">
        <v>3</v>
      </c>
      <c r="E96574" s="1" t="s">
        <v>1</v>
      </c>
      <c r="F96574">
        <v>2600</v>
      </c>
      <c r="G96574">
        <v>29</v>
      </c>
      <c r="I96574" s="1" t="s">
        <v>1</v>
      </c>
      <c r="J96574">
        <v>3700</v>
      </c>
      <c r="K96574">
        <v>20</v>
      </c>
    </row>
    <row r="96575" spans="1:11" x14ac:dyDescent="0.25">
      <c r="A96575" s="1" t="s">
        <v>0</v>
      </c>
      <c r="B96575">
        <v>9700</v>
      </c>
      <c r="C96575">
        <v>4</v>
      </c>
      <c r="E96575" s="1" t="s">
        <v>0</v>
      </c>
      <c r="F96575">
        <v>3900</v>
      </c>
      <c r="G96575">
        <v>30</v>
      </c>
      <c r="I96575" s="1" t="s">
        <v>0</v>
      </c>
      <c r="J96575">
        <v>4100</v>
      </c>
      <c r="K96575">
        <v>21</v>
      </c>
    </row>
    <row r="96576" spans="1:11" x14ac:dyDescent="0.25">
      <c r="A96576" s="1" t="s">
        <v>0</v>
      </c>
      <c r="B96576">
        <v>5100</v>
      </c>
      <c r="C96576">
        <v>5</v>
      </c>
      <c r="E96576" s="1" t="s">
        <v>0</v>
      </c>
      <c r="F96576">
        <v>3300</v>
      </c>
      <c r="G96576">
        <v>31</v>
      </c>
      <c r="I96576" s="1" t="s">
        <v>1</v>
      </c>
      <c r="J96576">
        <v>2500</v>
      </c>
      <c r="K96576">
        <v>20</v>
      </c>
    </row>
    <row r="96577" spans="1:11" x14ac:dyDescent="0.25">
      <c r="A96577" s="1" t="s">
        <v>1</v>
      </c>
      <c r="B96577">
        <v>2900</v>
      </c>
      <c r="C96577">
        <v>4</v>
      </c>
      <c r="E96577" s="1" t="s">
        <v>0</v>
      </c>
      <c r="F96577">
        <v>20500</v>
      </c>
      <c r="G96577">
        <v>32</v>
      </c>
      <c r="I96577" s="1" t="s">
        <v>0</v>
      </c>
      <c r="J96577">
        <v>10600</v>
      </c>
      <c r="K96577">
        <v>21</v>
      </c>
    </row>
    <row r="96578" spans="1:11" x14ac:dyDescent="0.25">
      <c r="A96578" s="1" t="s">
        <v>0</v>
      </c>
      <c r="B96578">
        <v>3700</v>
      </c>
      <c r="C96578">
        <v>5</v>
      </c>
      <c r="E96578" s="1" t="s">
        <v>0</v>
      </c>
      <c r="F96578">
        <v>3100</v>
      </c>
      <c r="G96578">
        <v>33</v>
      </c>
      <c r="I96578" s="1" t="s">
        <v>2</v>
      </c>
      <c r="J96578">
        <v>3100</v>
      </c>
      <c r="K96578">
        <v>21</v>
      </c>
    </row>
    <row r="96579" spans="1:11" x14ac:dyDescent="0.25">
      <c r="A96579" s="1" t="s">
        <v>0</v>
      </c>
      <c r="B96579">
        <v>19500</v>
      </c>
      <c r="C96579">
        <v>6</v>
      </c>
      <c r="E96579" s="1" t="s">
        <v>2</v>
      </c>
      <c r="F96579">
        <v>2400</v>
      </c>
      <c r="G96579">
        <v>33</v>
      </c>
      <c r="I96579" s="1" t="s">
        <v>1</v>
      </c>
      <c r="J96579">
        <v>3100</v>
      </c>
      <c r="K96579">
        <v>20</v>
      </c>
    </row>
    <row r="96580" spans="1:11" x14ac:dyDescent="0.25">
      <c r="A96580" s="1" t="s">
        <v>0</v>
      </c>
      <c r="B96580">
        <v>17200</v>
      </c>
      <c r="C96580">
        <v>7</v>
      </c>
      <c r="E96580" s="1" t="s">
        <v>0</v>
      </c>
      <c r="F96580">
        <v>20800</v>
      </c>
      <c r="G96580">
        <v>34</v>
      </c>
      <c r="I96580" s="1" t="s">
        <v>2</v>
      </c>
      <c r="J96580">
        <v>2300</v>
      </c>
      <c r="K96580">
        <v>20</v>
      </c>
    </row>
    <row r="96581" spans="1:11" x14ac:dyDescent="0.25">
      <c r="A96581" s="1" t="s">
        <v>0</v>
      </c>
      <c r="B96581">
        <v>10000</v>
      </c>
      <c r="C96581">
        <v>8</v>
      </c>
      <c r="E96581" s="1" t="s">
        <v>2</v>
      </c>
      <c r="F96581">
        <v>2400</v>
      </c>
      <c r="G96581">
        <v>34</v>
      </c>
      <c r="I96581" s="1" t="s">
        <v>2</v>
      </c>
      <c r="J96581">
        <v>2600</v>
      </c>
      <c r="K96581">
        <v>20</v>
      </c>
    </row>
    <row r="96582" spans="1:11" x14ac:dyDescent="0.25">
      <c r="A96582" s="1" t="s">
        <v>0</v>
      </c>
      <c r="B96582">
        <v>17200</v>
      </c>
      <c r="C96582">
        <v>9</v>
      </c>
      <c r="E96582" s="1" t="s">
        <v>2</v>
      </c>
      <c r="F96582">
        <v>2400</v>
      </c>
      <c r="G96582">
        <v>34</v>
      </c>
      <c r="I96582" s="1" t="s">
        <v>1</v>
      </c>
      <c r="J96582">
        <v>2800</v>
      </c>
      <c r="K96582">
        <v>19</v>
      </c>
    </row>
    <row r="96583" spans="1:11" x14ac:dyDescent="0.25">
      <c r="A96583" s="1" t="s">
        <v>0</v>
      </c>
      <c r="B96583">
        <v>17800</v>
      </c>
      <c r="C96583">
        <v>10</v>
      </c>
      <c r="E96583" s="1" t="s">
        <v>0</v>
      </c>
      <c r="F96583">
        <v>19000</v>
      </c>
      <c r="G96583">
        <v>35</v>
      </c>
      <c r="I96583" s="1" t="s">
        <v>2</v>
      </c>
      <c r="J96583">
        <v>2400</v>
      </c>
      <c r="K96583">
        <v>19</v>
      </c>
    </row>
    <row r="96584" spans="1:11" x14ac:dyDescent="0.25">
      <c r="A96584" s="1" t="s">
        <v>0</v>
      </c>
      <c r="B96584">
        <v>16000</v>
      </c>
      <c r="C96584">
        <v>11</v>
      </c>
      <c r="E96584" s="1" t="s">
        <v>0</v>
      </c>
      <c r="F96584">
        <v>2700</v>
      </c>
      <c r="G96584">
        <v>36</v>
      </c>
      <c r="I96584" s="1" t="s">
        <v>1</v>
      </c>
      <c r="J96584">
        <v>2500</v>
      </c>
      <c r="K96584">
        <v>18</v>
      </c>
    </row>
    <row r="96585" spans="1:11" x14ac:dyDescent="0.25">
      <c r="A96585" s="1" t="s">
        <v>0</v>
      </c>
      <c r="B96585">
        <v>16100</v>
      </c>
      <c r="C96585">
        <v>12</v>
      </c>
      <c r="E96585" s="1" t="s">
        <v>1</v>
      </c>
      <c r="F96585">
        <v>3700</v>
      </c>
      <c r="G96585">
        <v>35</v>
      </c>
      <c r="I96585" s="1" t="s">
        <v>0</v>
      </c>
      <c r="J96585">
        <v>3800</v>
      </c>
      <c r="K96585">
        <v>19</v>
      </c>
    </row>
    <row r="96586" spans="1:11" x14ac:dyDescent="0.25">
      <c r="A96586" s="1" t="s">
        <v>0</v>
      </c>
      <c r="B96586">
        <v>3000</v>
      </c>
      <c r="C96586">
        <v>13</v>
      </c>
      <c r="E96586" s="1" t="s">
        <v>2</v>
      </c>
      <c r="F96586">
        <v>2400</v>
      </c>
      <c r="G96586">
        <v>35</v>
      </c>
      <c r="I96586" s="1" t="s">
        <v>1</v>
      </c>
      <c r="J96586">
        <v>2400</v>
      </c>
      <c r="K96586">
        <v>18</v>
      </c>
    </row>
    <row r="96587" spans="1:11" x14ac:dyDescent="0.25">
      <c r="A96587" s="1" t="s">
        <v>1</v>
      </c>
      <c r="B96587">
        <v>2600</v>
      </c>
      <c r="C96587">
        <v>12</v>
      </c>
      <c r="E96587" s="1" t="s">
        <v>1</v>
      </c>
      <c r="F96587">
        <v>2300</v>
      </c>
      <c r="G96587">
        <v>34</v>
      </c>
      <c r="I96587" s="1" t="s">
        <v>1</v>
      </c>
      <c r="J96587">
        <v>119000</v>
      </c>
      <c r="K96587">
        <v>17</v>
      </c>
    </row>
    <row r="96588" spans="1:11" x14ac:dyDescent="0.25">
      <c r="A96588" s="1" t="s">
        <v>1</v>
      </c>
      <c r="B96588">
        <v>2200</v>
      </c>
      <c r="C96588">
        <v>11</v>
      </c>
      <c r="E96588" s="1" t="s">
        <v>2</v>
      </c>
      <c r="F96588">
        <v>2300</v>
      </c>
      <c r="G96588">
        <v>34</v>
      </c>
      <c r="I96588" s="1" t="s">
        <v>2</v>
      </c>
      <c r="J96588">
        <v>2500</v>
      </c>
      <c r="K96588">
        <v>17</v>
      </c>
    </row>
    <row r="96589" spans="1:11" x14ac:dyDescent="0.25">
      <c r="A96589" s="1" t="s">
        <v>0</v>
      </c>
      <c r="B96589">
        <v>5200</v>
      </c>
      <c r="C96589">
        <v>12</v>
      </c>
      <c r="E96589" s="1" t="s">
        <v>0</v>
      </c>
      <c r="F96589">
        <v>11000</v>
      </c>
      <c r="G96589">
        <v>35</v>
      </c>
      <c r="I96589" s="1" t="s">
        <v>2</v>
      </c>
      <c r="J96589">
        <v>2400</v>
      </c>
      <c r="K96589">
        <v>17</v>
      </c>
    </row>
    <row r="96590" spans="1:11" x14ac:dyDescent="0.25">
      <c r="A96590" s="1" t="s">
        <v>1</v>
      </c>
      <c r="B96590">
        <v>2400</v>
      </c>
      <c r="C96590">
        <v>11</v>
      </c>
      <c r="E96590" s="1" t="s">
        <v>1</v>
      </c>
      <c r="F96590">
        <v>2800</v>
      </c>
      <c r="G96590">
        <v>34</v>
      </c>
      <c r="I96590" s="1" t="s">
        <v>2</v>
      </c>
      <c r="J96590">
        <v>2300</v>
      </c>
      <c r="K96590">
        <v>17</v>
      </c>
    </row>
    <row r="96591" spans="1:11" x14ac:dyDescent="0.25">
      <c r="A96591" s="1" t="s">
        <v>0</v>
      </c>
      <c r="B96591">
        <v>3900</v>
      </c>
      <c r="C96591">
        <v>12</v>
      </c>
      <c r="E96591" s="1" t="s">
        <v>2</v>
      </c>
      <c r="F96591">
        <v>2700</v>
      </c>
      <c r="G96591">
        <v>34</v>
      </c>
      <c r="I96591" s="1" t="s">
        <v>2</v>
      </c>
      <c r="J96591">
        <v>2400</v>
      </c>
      <c r="K96591">
        <v>17</v>
      </c>
    </row>
    <row r="96592" spans="1:11" x14ac:dyDescent="0.25">
      <c r="A96592" s="1" t="s">
        <v>1</v>
      </c>
      <c r="B96592">
        <v>2300</v>
      </c>
      <c r="C96592">
        <v>11</v>
      </c>
      <c r="E96592" s="1" t="s">
        <v>0</v>
      </c>
      <c r="F96592">
        <v>4900</v>
      </c>
      <c r="G96592">
        <v>35</v>
      </c>
      <c r="I96592" s="1" t="s">
        <v>0</v>
      </c>
      <c r="J96592">
        <v>17800</v>
      </c>
      <c r="K96592">
        <v>18</v>
      </c>
    </row>
    <row r="96593" spans="1:11" x14ac:dyDescent="0.25">
      <c r="A96593" s="1" t="s">
        <v>0</v>
      </c>
      <c r="B96593">
        <v>10200</v>
      </c>
      <c r="C96593">
        <v>12</v>
      </c>
      <c r="E96593" s="1" t="s">
        <v>0</v>
      </c>
      <c r="F96593">
        <v>12800</v>
      </c>
      <c r="G96593">
        <v>36</v>
      </c>
      <c r="I96593" s="1" t="s">
        <v>1</v>
      </c>
      <c r="J96593">
        <v>2600</v>
      </c>
      <c r="K96593">
        <v>17</v>
      </c>
    </row>
    <row r="96594" spans="1:11" x14ac:dyDescent="0.25">
      <c r="A96594" s="1" t="s">
        <v>1</v>
      </c>
      <c r="B96594">
        <v>2200</v>
      </c>
      <c r="C96594">
        <v>11</v>
      </c>
      <c r="E96594" s="1" t="s">
        <v>1</v>
      </c>
      <c r="F96594">
        <v>3100</v>
      </c>
      <c r="G96594">
        <v>35</v>
      </c>
      <c r="I96594" s="1" t="s">
        <v>0</v>
      </c>
      <c r="J96594">
        <v>3900</v>
      </c>
      <c r="K96594">
        <v>18</v>
      </c>
    </row>
    <row r="96595" spans="1:11" x14ac:dyDescent="0.25">
      <c r="A96595" s="1" t="s">
        <v>1</v>
      </c>
      <c r="B96595">
        <v>3500</v>
      </c>
      <c r="C96595">
        <v>10</v>
      </c>
      <c r="E96595" s="1" t="s">
        <v>1</v>
      </c>
      <c r="F96595">
        <v>2200</v>
      </c>
      <c r="G96595">
        <v>34</v>
      </c>
      <c r="I96595" s="1" t="s">
        <v>1</v>
      </c>
      <c r="J96595">
        <v>2500</v>
      </c>
      <c r="K96595">
        <v>17</v>
      </c>
    </row>
    <row r="96596" spans="1:11" x14ac:dyDescent="0.25">
      <c r="A96596" s="1" t="s">
        <v>0</v>
      </c>
      <c r="B96596">
        <v>3600</v>
      </c>
      <c r="C96596">
        <v>11</v>
      </c>
      <c r="E96596" s="1" t="s">
        <v>0</v>
      </c>
      <c r="F96596">
        <v>12300</v>
      </c>
      <c r="G96596">
        <v>35</v>
      </c>
      <c r="I96596" s="1" t="s">
        <v>2</v>
      </c>
      <c r="J96596">
        <v>2200</v>
      </c>
      <c r="K96596">
        <v>17</v>
      </c>
    </row>
    <row r="96597" spans="1:11" x14ac:dyDescent="0.25">
      <c r="A96597" s="1" t="s">
        <v>0</v>
      </c>
      <c r="B96597">
        <v>11700</v>
      </c>
      <c r="C96597">
        <v>12</v>
      </c>
      <c r="E96597" s="1" t="s">
        <v>1</v>
      </c>
      <c r="F96597">
        <v>2400</v>
      </c>
      <c r="G96597">
        <v>34</v>
      </c>
      <c r="I96597" s="1" t="s">
        <v>2</v>
      </c>
      <c r="J96597">
        <v>2200</v>
      </c>
      <c r="K96597">
        <v>17</v>
      </c>
    </row>
    <row r="96598" spans="1:11" x14ac:dyDescent="0.25">
      <c r="A96598" s="1" t="s">
        <v>1</v>
      </c>
      <c r="B96598">
        <v>2600</v>
      </c>
      <c r="C96598">
        <v>11</v>
      </c>
      <c r="E96598" s="1" t="s">
        <v>2</v>
      </c>
      <c r="F96598">
        <v>2400</v>
      </c>
      <c r="G96598">
        <v>34</v>
      </c>
      <c r="I96598" s="1" t="s">
        <v>0</v>
      </c>
      <c r="J96598">
        <v>11400</v>
      </c>
      <c r="K96598">
        <v>18</v>
      </c>
    </row>
    <row r="96599" spans="1:11" x14ac:dyDescent="0.25">
      <c r="A96599" s="1" t="s">
        <v>0</v>
      </c>
      <c r="B96599">
        <v>8900</v>
      </c>
      <c r="C96599">
        <v>12</v>
      </c>
      <c r="E96599" s="1" t="s">
        <v>2</v>
      </c>
      <c r="F96599">
        <v>2400</v>
      </c>
      <c r="G96599">
        <v>34</v>
      </c>
      <c r="I96599" s="1" t="s">
        <v>1</v>
      </c>
      <c r="J96599">
        <v>2500</v>
      </c>
      <c r="K96599">
        <v>17</v>
      </c>
    </row>
    <row r="96600" spans="1:11" x14ac:dyDescent="0.25">
      <c r="A96600" s="1" t="s">
        <v>2</v>
      </c>
      <c r="B96600">
        <v>2200</v>
      </c>
      <c r="C96600">
        <v>12</v>
      </c>
      <c r="E96600" s="1" t="s">
        <v>0</v>
      </c>
      <c r="F96600">
        <v>4600</v>
      </c>
      <c r="G96600">
        <v>35</v>
      </c>
      <c r="I96600" s="1" t="s">
        <v>1</v>
      </c>
      <c r="J96600">
        <v>2100</v>
      </c>
      <c r="K96600">
        <v>16</v>
      </c>
    </row>
    <row r="96601" spans="1:11" x14ac:dyDescent="0.25">
      <c r="A96601" s="1" t="s">
        <v>0</v>
      </c>
      <c r="B96601">
        <v>11400</v>
      </c>
      <c r="C96601">
        <v>13</v>
      </c>
      <c r="E96601" s="1" t="s">
        <v>2</v>
      </c>
      <c r="F96601">
        <v>2700</v>
      </c>
      <c r="G96601">
        <v>35</v>
      </c>
      <c r="I96601" s="1" t="s">
        <v>1</v>
      </c>
      <c r="J96601">
        <v>2300</v>
      </c>
      <c r="K96601">
        <v>15</v>
      </c>
    </row>
    <row r="96602" spans="1:11" x14ac:dyDescent="0.25">
      <c r="A96602" s="1" t="s">
        <v>0</v>
      </c>
      <c r="B96602">
        <v>9900</v>
      </c>
      <c r="C96602">
        <v>14</v>
      </c>
      <c r="E96602" s="1" t="s">
        <v>2</v>
      </c>
      <c r="F96602">
        <v>2500</v>
      </c>
      <c r="G96602">
        <v>35</v>
      </c>
      <c r="I96602" s="1" t="s">
        <v>1</v>
      </c>
      <c r="J96602">
        <v>85500</v>
      </c>
      <c r="K96602">
        <v>14</v>
      </c>
    </row>
    <row r="96603" spans="1:11" x14ac:dyDescent="0.25">
      <c r="A96603" s="1" t="s">
        <v>2</v>
      </c>
      <c r="B96603">
        <v>2400</v>
      </c>
      <c r="C96603">
        <v>14</v>
      </c>
      <c r="E96603" s="1" t="s">
        <v>0</v>
      </c>
      <c r="F96603">
        <v>12900</v>
      </c>
      <c r="G96603">
        <v>36</v>
      </c>
      <c r="I96603" s="1" t="s">
        <v>0</v>
      </c>
      <c r="J96603">
        <v>9500</v>
      </c>
      <c r="K96603">
        <v>15</v>
      </c>
    </row>
    <row r="96604" spans="1:11" x14ac:dyDescent="0.25">
      <c r="A96604" s="1" t="s">
        <v>1</v>
      </c>
      <c r="B96604">
        <v>2600</v>
      </c>
      <c r="C96604">
        <v>13</v>
      </c>
      <c r="E96604" s="1" t="s">
        <v>0</v>
      </c>
      <c r="F96604">
        <v>20900</v>
      </c>
      <c r="G96604">
        <v>37</v>
      </c>
      <c r="I96604" s="1" t="s">
        <v>0</v>
      </c>
      <c r="J96604">
        <v>18500</v>
      </c>
      <c r="K96604">
        <v>16</v>
      </c>
    </row>
    <row r="96605" spans="1:11" x14ac:dyDescent="0.25">
      <c r="A96605" s="1" t="s">
        <v>1</v>
      </c>
      <c r="B96605">
        <v>2300</v>
      </c>
      <c r="C96605">
        <v>12</v>
      </c>
      <c r="E96605" s="1" t="s">
        <v>1</v>
      </c>
      <c r="F96605">
        <v>2400</v>
      </c>
      <c r="G96605">
        <v>36</v>
      </c>
      <c r="I96605" s="1" t="s">
        <v>0</v>
      </c>
      <c r="J96605">
        <v>3000</v>
      </c>
      <c r="K96605">
        <v>17</v>
      </c>
    </row>
    <row r="96606" spans="1:11" x14ac:dyDescent="0.25">
      <c r="A96606" s="1" t="s">
        <v>0</v>
      </c>
      <c r="B96606">
        <v>3600</v>
      </c>
      <c r="C96606">
        <v>13</v>
      </c>
      <c r="E96606" s="1" t="s">
        <v>2</v>
      </c>
      <c r="F96606">
        <v>3500</v>
      </c>
      <c r="G96606">
        <v>36</v>
      </c>
      <c r="I96606" s="1" t="s">
        <v>0</v>
      </c>
      <c r="J96606">
        <v>16800</v>
      </c>
      <c r="K96606">
        <v>18</v>
      </c>
    </row>
    <row r="96607" spans="1:11" x14ac:dyDescent="0.25">
      <c r="A96607" s="1" t="s">
        <v>1</v>
      </c>
      <c r="B96607">
        <v>2400</v>
      </c>
      <c r="C96607">
        <v>12</v>
      </c>
      <c r="E96607" s="1" t="s">
        <v>2</v>
      </c>
      <c r="F96607">
        <v>2600</v>
      </c>
      <c r="G96607">
        <v>36</v>
      </c>
      <c r="I96607" s="1" t="s">
        <v>2</v>
      </c>
      <c r="J96607">
        <v>2500</v>
      </c>
      <c r="K96607">
        <v>18</v>
      </c>
    </row>
    <row r="96608" spans="1:11" x14ac:dyDescent="0.25">
      <c r="A96608" s="1" t="s">
        <v>2</v>
      </c>
      <c r="B96608">
        <v>2300</v>
      </c>
      <c r="C96608">
        <v>12</v>
      </c>
      <c r="E96608" s="1" t="s">
        <v>1</v>
      </c>
      <c r="F96608">
        <v>2400</v>
      </c>
      <c r="G96608">
        <v>35</v>
      </c>
      <c r="I96608" s="1" t="s">
        <v>1</v>
      </c>
      <c r="J96608">
        <v>2500</v>
      </c>
      <c r="K96608">
        <v>17</v>
      </c>
    </row>
    <row r="96609" spans="1:11" x14ac:dyDescent="0.25">
      <c r="A96609" s="1" t="s">
        <v>2</v>
      </c>
      <c r="B96609">
        <v>2400</v>
      </c>
      <c r="C96609">
        <v>12</v>
      </c>
      <c r="E96609" s="1" t="s">
        <v>2</v>
      </c>
      <c r="F96609">
        <v>2700</v>
      </c>
      <c r="G96609">
        <v>35</v>
      </c>
      <c r="I96609" s="1" t="s">
        <v>2</v>
      </c>
      <c r="J96609">
        <v>3300</v>
      </c>
      <c r="K96609">
        <v>17</v>
      </c>
    </row>
    <row r="96610" spans="1:11" x14ac:dyDescent="0.25">
      <c r="A96610" s="1" t="s">
        <v>0</v>
      </c>
      <c r="B96610">
        <v>3700</v>
      </c>
      <c r="C96610">
        <v>13</v>
      </c>
      <c r="E96610" s="1" t="s">
        <v>2</v>
      </c>
      <c r="F96610">
        <v>2500</v>
      </c>
      <c r="G96610">
        <v>35</v>
      </c>
      <c r="I96610" s="1" t="s">
        <v>0</v>
      </c>
      <c r="J96610">
        <v>10200</v>
      </c>
      <c r="K96610">
        <v>18</v>
      </c>
    </row>
    <row r="96611" spans="1:11" x14ac:dyDescent="0.25">
      <c r="A96611" s="1" t="s">
        <v>0</v>
      </c>
      <c r="B96611">
        <v>9200</v>
      </c>
      <c r="C96611">
        <v>14</v>
      </c>
      <c r="E96611" s="1" t="s">
        <v>0</v>
      </c>
      <c r="F96611">
        <v>11600</v>
      </c>
      <c r="G96611">
        <v>36</v>
      </c>
      <c r="I96611" s="1" t="s">
        <v>1</v>
      </c>
      <c r="J96611">
        <v>2400</v>
      </c>
      <c r="K96611">
        <v>17</v>
      </c>
    </row>
    <row r="96612" spans="1:11" x14ac:dyDescent="0.25">
      <c r="A96612" s="1" t="s">
        <v>0</v>
      </c>
      <c r="B96612">
        <v>17700</v>
      </c>
      <c r="C96612">
        <v>15</v>
      </c>
      <c r="E96612" s="1" t="s">
        <v>1</v>
      </c>
      <c r="F96612">
        <v>2400</v>
      </c>
      <c r="G96612">
        <v>35</v>
      </c>
      <c r="I96612" s="1" t="s">
        <v>0</v>
      </c>
      <c r="J96612">
        <v>3700</v>
      </c>
      <c r="K96612">
        <v>18</v>
      </c>
    </row>
    <row r="96613" spans="1:11" x14ac:dyDescent="0.25">
      <c r="A96613" s="1" t="s">
        <v>0</v>
      </c>
      <c r="B96613">
        <v>9400</v>
      </c>
      <c r="C96613">
        <v>16</v>
      </c>
      <c r="E96613" s="1" t="s">
        <v>0</v>
      </c>
      <c r="F96613">
        <v>9000</v>
      </c>
      <c r="G96613">
        <v>36</v>
      </c>
      <c r="I96613" s="1" t="s">
        <v>0</v>
      </c>
      <c r="J96613">
        <v>16500</v>
      </c>
      <c r="K96613">
        <v>19</v>
      </c>
    </row>
    <row r="96614" spans="1:11" x14ac:dyDescent="0.25">
      <c r="A96614" s="1" t="s">
        <v>2</v>
      </c>
      <c r="B96614">
        <v>2200</v>
      </c>
      <c r="C96614">
        <v>16</v>
      </c>
      <c r="E96614" s="1" t="s">
        <v>1</v>
      </c>
      <c r="F96614">
        <v>2700</v>
      </c>
      <c r="G96614">
        <v>35</v>
      </c>
      <c r="I96614" s="1" t="s">
        <v>0</v>
      </c>
      <c r="J96614">
        <v>3500</v>
      </c>
      <c r="K96614">
        <v>20</v>
      </c>
    </row>
    <row r="96615" spans="1:11" x14ac:dyDescent="0.25">
      <c r="A96615" s="1" t="s">
        <v>0</v>
      </c>
      <c r="B96615">
        <v>9500</v>
      </c>
      <c r="C96615">
        <v>17</v>
      </c>
      <c r="E96615" s="1" t="s">
        <v>0</v>
      </c>
      <c r="F96615">
        <v>3900</v>
      </c>
      <c r="G96615">
        <v>36</v>
      </c>
      <c r="I96615" s="1" t="s">
        <v>2</v>
      </c>
      <c r="J96615">
        <v>2500</v>
      </c>
      <c r="K96615">
        <v>20</v>
      </c>
    </row>
    <row r="96616" spans="1:11" x14ac:dyDescent="0.25">
      <c r="A96616" s="1" t="s">
        <v>0</v>
      </c>
      <c r="B96616">
        <v>17800</v>
      </c>
      <c r="C96616">
        <v>18</v>
      </c>
      <c r="E96616" s="1" t="s">
        <v>2</v>
      </c>
      <c r="F96616">
        <v>2200</v>
      </c>
      <c r="G96616">
        <v>36</v>
      </c>
      <c r="I96616" s="1" t="s">
        <v>1</v>
      </c>
      <c r="J96616">
        <v>2600</v>
      </c>
      <c r="K96616">
        <v>19</v>
      </c>
    </row>
    <row r="96617" spans="1:11" x14ac:dyDescent="0.25">
      <c r="A96617" s="1" t="s">
        <v>1</v>
      </c>
      <c r="B96617">
        <v>2600</v>
      </c>
      <c r="C96617">
        <v>17</v>
      </c>
      <c r="E96617" s="1" t="s">
        <v>0</v>
      </c>
      <c r="F96617">
        <v>3600</v>
      </c>
      <c r="G96617">
        <v>37</v>
      </c>
      <c r="I96617" s="1" t="s">
        <v>0</v>
      </c>
      <c r="J96617">
        <v>8800</v>
      </c>
      <c r="K96617">
        <v>20</v>
      </c>
    </row>
    <row r="96618" spans="1:11" x14ac:dyDescent="0.25">
      <c r="A96618" s="1" t="s">
        <v>1</v>
      </c>
      <c r="B96618">
        <v>2500</v>
      </c>
      <c r="C96618">
        <v>16</v>
      </c>
      <c r="E96618" s="1" t="s">
        <v>1</v>
      </c>
      <c r="F96618">
        <v>2400</v>
      </c>
      <c r="G96618">
        <v>36</v>
      </c>
      <c r="I96618" s="1" t="s">
        <v>0</v>
      </c>
      <c r="J96618">
        <v>16900</v>
      </c>
      <c r="K96618">
        <v>21</v>
      </c>
    </row>
    <row r="96619" spans="1:11" x14ac:dyDescent="0.25">
      <c r="A96619" s="1" t="s">
        <v>2</v>
      </c>
      <c r="B96619">
        <v>3200</v>
      </c>
      <c r="C96619">
        <v>16</v>
      </c>
      <c r="E96619" s="1" t="s">
        <v>0</v>
      </c>
      <c r="F96619">
        <v>11500</v>
      </c>
      <c r="G96619">
        <v>37</v>
      </c>
      <c r="I96619" s="1" t="s">
        <v>2</v>
      </c>
      <c r="J96619">
        <v>2200</v>
      </c>
      <c r="K96619">
        <v>21</v>
      </c>
    </row>
    <row r="96620" spans="1:11" x14ac:dyDescent="0.25">
      <c r="A96620" s="1" t="s">
        <v>0</v>
      </c>
      <c r="B96620">
        <v>11700</v>
      </c>
      <c r="C96620">
        <v>17</v>
      </c>
      <c r="E96620" s="1" t="s">
        <v>0</v>
      </c>
      <c r="F96620">
        <v>11300</v>
      </c>
      <c r="G96620">
        <v>38</v>
      </c>
      <c r="I96620" s="1" t="s">
        <v>2</v>
      </c>
      <c r="J96620">
        <v>2100</v>
      </c>
      <c r="K96620">
        <v>21</v>
      </c>
    </row>
    <row r="96621" spans="1:11" x14ac:dyDescent="0.25">
      <c r="A96621" s="1" t="s">
        <v>0</v>
      </c>
      <c r="B96621">
        <v>9300</v>
      </c>
      <c r="C96621">
        <v>18</v>
      </c>
      <c r="E96621" s="1" t="s">
        <v>2</v>
      </c>
      <c r="F96621">
        <v>2500</v>
      </c>
      <c r="G96621">
        <v>38</v>
      </c>
      <c r="I96621" s="1" t="s">
        <v>0</v>
      </c>
      <c r="J96621">
        <v>3300</v>
      </c>
      <c r="K96621">
        <v>22</v>
      </c>
    </row>
    <row r="96622" spans="1:11" x14ac:dyDescent="0.25">
      <c r="A96622" s="1" t="s">
        <v>0</v>
      </c>
      <c r="B96622">
        <v>10900</v>
      </c>
      <c r="C96622">
        <v>19</v>
      </c>
      <c r="E96622" s="1" t="s">
        <v>0</v>
      </c>
      <c r="F96622">
        <v>10000</v>
      </c>
      <c r="G96622">
        <v>39</v>
      </c>
      <c r="I96622" s="1" t="s">
        <v>1</v>
      </c>
      <c r="J96622">
        <v>2800</v>
      </c>
      <c r="K96622">
        <v>21</v>
      </c>
    </row>
    <row r="96623" spans="1:11" x14ac:dyDescent="0.25">
      <c r="A96623" s="1" t="s">
        <v>0</v>
      </c>
      <c r="B96623">
        <v>2800</v>
      </c>
      <c r="C96623">
        <v>20</v>
      </c>
      <c r="E96623" s="1" t="s">
        <v>1</v>
      </c>
      <c r="F96623">
        <v>2500</v>
      </c>
      <c r="G96623">
        <v>38</v>
      </c>
      <c r="I96623" s="1" t="s">
        <v>0</v>
      </c>
      <c r="J96623">
        <v>9300</v>
      </c>
      <c r="K96623">
        <v>22</v>
      </c>
    </row>
    <row r="96624" spans="1:11" x14ac:dyDescent="0.25">
      <c r="A96624" s="1" t="s">
        <v>2</v>
      </c>
      <c r="B96624">
        <v>2500</v>
      </c>
      <c r="C96624">
        <v>20</v>
      </c>
      <c r="E96624" s="1" t="s">
        <v>2</v>
      </c>
      <c r="F96624">
        <v>2300</v>
      </c>
      <c r="G96624">
        <v>38</v>
      </c>
      <c r="I96624" s="1" t="s">
        <v>2</v>
      </c>
      <c r="J96624">
        <v>2400</v>
      </c>
      <c r="K96624">
        <v>22</v>
      </c>
    </row>
    <row r="96625" spans="1:11" x14ac:dyDescent="0.25">
      <c r="A96625" s="1" t="s">
        <v>1</v>
      </c>
      <c r="B96625">
        <v>3300</v>
      </c>
      <c r="C96625">
        <v>19</v>
      </c>
      <c r="E96625" s="1" t="s">
        <v>0</v>
      </c>
      <c r="F96625">
        <v>10000</v>
      </c>
      <c r="G96625">
        <v>39</v>
      </c>
      <c r="I96625" s="1" t="s">
        <v>2</v>
      </c>
      <c r="J96625">
        <v>2200</v>
      </c>
      <c r="K96625">
        <v>22</v>
      </c>
    </row>
    <row r="96626" spans="1:11" x14ac:dyDescent="0.25">
      <c r="A96626" s="1" t="s">
        <v>1</v>
      </c>
      <c r="B96626">
        <v>2200</v>
      </c>
      <c r="C96626">
        <v>18</v>
      </c>
      <c r="E96626" s="1" t="s">
        <v>2</v>
      </c>
      <c r="F96626">
        <v>3300</v>
      </c>
      <c r="G96626">
        <v>39</v>
      </c>
      <c r="I96626" s="1" t="s">
        <v>1</v>
      </c>
      <c r="J96626">
        <v>2800</v>
      </c>
      <c r="K96626">
        <v>21</v>
      </c>
    </row>
    <row r="96627" spans="1:11" x14ac:dyDescent="0.25">
      <c r="A96627" s="1" t="s">
        <v>2</v>
      </c>
      <c r="B96627">
        <v>2300</v>
      </c>
      <c r="C96627">
        <v>18</v>
      </c>
      <c r="E96627" s="1" t="s">
        <v>1</v>
      </c>
      <c r="F96627">
        <v>2400</v>
      </c>
      <c r="G96627">
        <v>38</v>
      </c>
      <c r="I96627" s="1" t="s">
        <v>0</v>
      </c>
      <c r="J96627">
        <v>3700</v>
      </c>
      <c r="K96627">
        <v>22</v>
      </c>
    </row>
    <row r="96628" spans="1:11" x14ac:dyDescent="0.25">
      <c r="A96628" s="1" t="s">
        <v>0</v>
      </c>
      <c r="B96628">
        <v>10100</v>
      </c>
      <c r="C96628">
        <v>19</v>
      </c>
      <c r="E96628" s="1" t="s">
        <v>1</v>
      </c>
      <c r="F96628">
        <v>2500</v>
      </c>
      <c r="G96628">
        <v>37</v>
      </c>
      <c r="I96628" s="1" t="s">
        <v>1</v>
      </c>
      <c r="J96628">
        <v>2200</v>
      </c>
      <c r="K96628">
        <v>21</v>
      </c>
    </row>
    <row r="96629" spans="1:11" x14ac:dyDescent="0.25">
      <c r="A96629" s="1" t="s">
        <v>1</v>
      </c>
      <c r="B96629">
        <v>3300</v>
      </c>
      <c r="C96629">
        <v>18</v>
      </c>
      <c r="E96629" s="1" t="s">
        <v>2</v>
      </c>
      <c r="F96629">
        <v>2600</v>
      </c>
      <c r="G96629">
        <v>37</v>
      </c>
      <c r="I96629" s="1" t="s">
        <v>1</v>
      </c>
      <c r="J96629">
        <v>2300</v>
      </c>
      <c r="K96629">
        <v>20</v>
      </c>
    </row>
    <row r="96630" spans="1:11" x14ac:dyDescent="0.25">
      <c r="A96630" s="1" t="s">
        <v>2</v>
      </c>
      <c r="B96630">
        <v>2400</v>
      </c>
      <c r="C96630">
        <v>18</v>
      </c>
      <c r="E96630" s="1" t="s">
        <v>0</v>
      </c>
      <c r="F96630">
        <v>5500</v>
      </c>
      <c r="G96630">
        <v>38</v>
      </c>
      <c r="I96630" s="1" t="s">
        <v>2</v>
      </c>
      <c r="J96630">
        <v>6000</v>
      </c>
      <c r="K96630">
        <v>20</v>
      </c>
    </row>
    <row r="96631" spans="1:11" x14ac:dyDescent="0.25">
      <c r="A96631" s="1" t="s">
        <v>1</v>
      </c>
      <c r="B96631">
        <v>2400</v>
      </c>
      <c r="C96631">
        <v>17</v>
      </c>
      <c r="E96631" s="1" t="s">
        <v>1</v>
      </c>
      <c r="F96631">
        <v>4000</v>
      </c>
      <c r="G96631">
        <v>37</v>
      </c>
      <c r="I96631" s="1" t="s">
        <v>2</v>
      </c>
      <c r="J96631">
        <v>6000</v>
      </c>
      <c r="K96631">
        <v>20</v>
      </c>
    </row>
    <row r="96632" spans="1:11" x14ac:dyDescent="0.25">
      <c r="A96632" s="1" t="s">
        <v>1</v>
      </c>
      <c r="B96632">
        <v>139800</v>
      </c>
      <c r="C96632">
        <v>16</v>
      </c>
      <c r="E96632" s="1" t="s">
        <v>2</v>
      </c>
      <c r="F96632">
        <v>3400</v>
      </c>
      <c r="G96632">
        <v>37</v>
      </c>
      <c r="I96632" s="1" t="s">
        <v>0</v>
      </c>
      <c r="J96632">
        <v>18500</v>
      </c>
      <c r="K96632">
        <v>21</v>
      </c>
    </row>
    <row r="96633" spans="1:11" x14ac:dyDescent="0.25">
      <c r="A96633" s="1" t="s">
        <v>2</v>
      </c>
      <c r="B96633">
        <v>2500</v>
      </c>
      <c r="C96633">
        <v>16</v>
      </c>
      <c r="E96633" s="1" t="s">
        <v>0</v>
      </c>
      <c r="F96633">
        <v>5000</v>
      </c>
      <c r="G96633">
        <v>38</v>
      </c>
      <c r="I96633" s="1" t="s">
        <v>2</v>
      </c>
      <c r="J96633">
        <v>3600</v>
      </c>
      <c r="K96633">
        <v>21</v>
      </c>
    </row>
    <row r="96634" spans="1:11" x14ac:dyDescent="0.25">
      <c r="A96634" s="1" t="s">
        <v>0</v>
      </c>
      <c r="B96634">
        <v>3000</v>
      </c>
      <c r="C96634">
        <v>17</v>
      </c>
      <c r="E96634" s="1" t="s">
        <v>1</v>
      </c>
      <c r="F96634">
        <v>2500</v>
      </c>
      <c r="G96634">
        <v>37</v>
      </c>
      <c r="I96634" s="1" t="s">
        <v>2</v>
      </c>
      <c r="J96634">
        <v>2900</v>
      </c>
      <c r="K96634">
        <v>21</v>
      </c>
    </row>
    <row r="96635" spans="1:11" x14ac:dyDescent="0.25">
      <c r="A96635" s="1" t="s">
        <v>1</v>
      </c>
      <c r="B96635">
        <v>3100</v>
      </c>
      <c r="C96635">
        <v>16</v>
      </c>
      <c r="E96635" s="1" t="s">
        <v>2</v>
      </c>
      <c r="F96635">
        <v>2400</v>
      </c>
      <c r="G96635">
        <v>37</v>
      </c>
      <c r="I96635" s="1" t="s">
        <v>1</v>
      </c>
      <c r="J96635">
        <v>3200</v>
      </c>
      <c r="K96635">
        <v>20</v>
      </c>
    </row>
    <row r="96636" spans="1:11" x14ac:dyDescent="0.25">
      <c r="A96636" s="1" t="s">
        <v>1</v>
      </c>
      <c r="B96636">
        <v>2100</v>
      </c>
      <c r="C96636">
        <v>15</v>
      </c>
      <c r="E96636" s="1" t="s">
        <v>2</v>
      </c>
      <c r="F96636">
        <v>2500</v>
      </c>
      <c r="G96636">
        <v>37</v>
      </c>
      <c r="I96636" s="1" t="s">
        <v>1</v>
      </c>
      <c r="J96636">
        <v>2400</v>
      </c>
      <c r="K96636">
        <v>19</v>
      </c>
    </row>
    <row r="96637" spans="1:11" x14ac:dyDescent="0.25">
      <c r="A96637" s="1" t="s">
        <v>1</v>
      </c>
      <c r="B96637">
        <v>2300</v>
      </c>
      <c r="C96637">
        <v>14</v>
      </c>
      <c r="E96637" s="1" t="s">
        <v>0</v>
      </c>
      <c r="F96637">
        <v>4100</v>
      </c>
      <c r="G96637">
        <v>38</v>
      </c>
      <c r="I96637" s="1" t="s">
        <v>2</v>
      </c>
      <c r="J96637">
        <v>2400</v>
      </c>
      <c r="K96637">
        <v>19</v>
      </c>
    </row>
    <row r="96638" spans="1:11" x14ac:dyDescent="0.25">
      <c r="A96638" s="1" t="s">
        <v>0</v>
      </c>
      <c r="B96638">
        <v>4000</v>
      </c>
      <c r="C96638">
        <v>15</v>
      </c>
      <c r="E96638" s="1" t="s">
        <v>2</v>
      </c>
      <c r="F96638">
        <v>2600</v>
      </c>
      <c r="G96638">
        <v>38</v>
      </c>
      <c r="I96638" s="1" t="s">
        <v>0</v>
      </c>
      <c r="J96638">
        <v>4800</v>
      </c>
      <c r="K96638">
        <v>20</v>
      </c>
    </row>
    <row r="96639" spans="1:11" x14ac:dyDescent="0.25">
      <c r="A96639" s="1" t="s">
        <v>2</v>
      </c>
      <c r="B96639">
        <v>2500</v>
      </c>
      <c r="C96639">
        <v>15</v>
      </c>
      <c r="E96639" s="1" t="s">
        <v>1</v>
      </c>
      <c r="F96639">
        <v>2500</v>
      </c>
      <c r="G96639">
        <v>37</v>
      </c>
      <c r="I96639" s="1" t="s">
        <v>0</v>
      </c>
      <c r="J96639">
        <v>12100</v>
      </c>
      <c r="K96639">
        <v>21</v>
      </c>
    </row>
    <row r="96640" spans="1:11" x14ac:dyDescent="0.25">
      <c r="A96640" s="1" t="s">
        <v>0</v>
      </c>
      <c r="B96640">
        <v>9100</v>
      </c>
      <c r="C96640">
        <v>16</v>
      </c>
      <c r="E96640" s="1" t="s">
        <v>2</v>
      </c>
      <c r="F96640">
        <v>3300</v>
      </c>
      <c r="G96640">
        <v>37</v>
      </c>
      <c r="I96640" s="1" t="s">
        <v>0</v>
      </c>
      <c r="J96640">
        <v>12700</v>
      </c>
      <c r="K96640">
        <v>22</v>
      </c>
    </row>
    <row r="96641" spans="1:11" x14ac:dyDescent="0.25">
      <c r="A96641" s="1" t="s">
        <v>1</v>
      </c>
      <c r="B96641">
        <v>2400</v>
      </c>
      <c r="C96641">
        <v>15</v>
      </c>
      <c r="E96641" s="1" t="s">
        <v>1</v>
      </c>
      <c r="F96641">
        <v>3200</v>
      </c>
      <c r="G96641">
        <v>36</v>
      </c>
      <c r="I96641" s="1" t="s">
        <v>2</v>
      </c>
      <c r="J96641">
        <v>2300</v>
      </c>
      <c r="K96641">
        <v>22</v>
      </c>
    </row>
    <row r="96642" spans="1:11" x14ac:dyDescent="0.25">
      <c r="A96642" s="1" t="s">
        <v>2</v>
      </c>
      <c r="B96642">
        <v>2300</v>
      </c>
      <c r="C96642">
        <v>15</v>
      </c>
      <c r="E96642" s="1" t="s">
        <v>1</v>
      </c>
      <c r="F96642">
        <v>2900</v>
      </c>
      <c r="G96642">
        <v>35</v>
      </c>
      <c r="I96642" s="1" t="s">
        <v>0</v>
      </c>
      <c r="J96642">
        <v>18700</v>
      </c>
      <c r="K96642">
        <v>23</v>
      </c>
    </row>
    <row r="96643" spans="1:11" x14ac:dyDescent="0.25">
      <c r="A96643" s="1" t="s">
        <v>1</v>
      </c>
      <c r="B96643">
        <v>2400</v>
      </c>
      <c r="C96643">
        <v>14</v>
      </c>
      <c r="E96643" s="1" t="s">
        <v>0</v>
      </c>
      <c r="F96643">
        <v>4700</v>
      </c>
      <c r="G96643">
        <v>36</v>
      </c>
      <c r="I96643" s="1" t="s">
        <v>0</v>
      </c>
      <c r="J96643">
        <v>10500</v>
      </c>
      <c r="K96643">
        <v>24</v>
      </c>
    </row>
    <row r="96644" spans="1:11" x14ac:dyDescent="0.25">
      <c r="A96644" s="1" t="s">
        <v>1</v>
      </c>
      <c r="B96644">
        <v>89600</v>
      </c>
      <c r="C96644">
        <v>13</v>
      </c>
      <c r="E96644" s="1" t="s">
        <v>1</v>
      </c>
      <c r="F96644">
        <v>2800</v>
      </c>
      <c r="G96644">
        <v>35</v>
      </c>
      <c r="I96644" s="1" t="s">
        <v>2</v>
      </c>
      <c r="J96644">
        <v>2600</v>
      </c>
      <c r="K96644">
        <v>24</v>
      </c>
    </row>
    <row r="96645" spans="1:11" x14ac:dyDescent="0.25">
      <c r="A96645" s="1" t="s">
        <v>1</v>
      </c>
      <c r="B96645">
        <v>3600</v>
      </c>
      <c r="C96645">
        <v>12</v>
      </c>
      <c r="E96645" s="1" t="s">
        <v>0</v>
      </c>
      <c r="F96645">
        <v>6100</v>
      </c>
      <c r="G96645">
        <v>36</v>
      </c>
      <c r="I96645" s="1" t="s">
        <v>0</v>
      </c>
      <c r="J96645">
        <v>18400</v>
      </c>
      <c r="K96645">
        <v>25</v>
      </c>
    </row>
    <row r="96646" spans="1:11" x14ac:dyDescent="0.25">
      <c r="A96646" s="1" t="s">
        <v>2</v>
      </c>
      <c r="B96646">
        <v>2300</v>
      </c>
      <c r="C96646">
        <v>12</v>
      </c>
      <c r="E96646" s="1" t="s">
        <v>0</v>
      </c>
      <c r="F96646">
        <v>4300</v>
      </c>
      <c r="G96646">
        <v>37</v>
      </c>
      <c r="I96646" s="1" t="s">
        <v>2</v>
      </c>
      <c r="J96646">
        <v>2600</v>
      </c>
      <c r="K96646">
        <v>25</v>
      </c>
    </row>
    <row r="96647" spans="1:11" x14ac:dyDescent="0.25">
      <c r="A96647" s="1" t="s">
        <v>2</v>
      </c>
      <c r="B96647">
        <v>2500</v>
      </c>
      <c r="C96647">
        <v>12</v>
      </c>
      <c r="E96647" s="1" t="s">
        <v>0</v>
      </c>
      <c r="F96647">
        <v>11900</v>
      </c>
      <c r="G96647">
        <v>38</v>
      </c>
      <c r="I96647" s="1" t="s">
        <v>2</v>
      </c>
      <c r="J96647">
        <v>2300</v>
      </c>
      <c r="K96647">
        <v>25</v>
      </c>
    </row>
    <row r="96648" spans="1:11" x14ac:dyDescent="0.25">
      <c r="A96648" s="1" t="s">
        <v>1</v>
      </c>
      <c r="B96648">
        <v>3000</v>
      </c>
      <c r="C96648">
        <v>11</v>
      </c>
      <c r="E96648" s="1" t="s">
        <v>1</v>
      </c>
      <c r="F96648">
        <v>2500</v>
      </c>
      <c r="G96648">
        <v>37</v>
      </c>
      <c r="I96648" s="1" t="s">
        <v>2</v>
      </c>
      <c r="J96648">
        <v>2300</v>
      </c>
      <c r="K96648">
        <v>25</v>
      </c>
    </row>
    <row r="96649" spans="1:11" x14ac:dyDescent="0.25">
      <c r="A96649" s="1" t="s">
        <v>2</v>
      </c>
      <c r="B96649">
        <v>2400</v>
      </c>
      <c r="C96649">
        <v>11</v>
      </c>
      <c r="E96649" s="1" t="s">
        <v>2</v>
      </c>
      <c r="F96649">
        <v>2900</v>
      </c>
      <c r="G96649">
        <v>37</v>
      </c>
      <c r="I96649" s="1" t="s">
        <v>0</v>
      </c>
      <c r="J96649">
        <v>18200</v>
      </c>
      <c r="K96649">
        <v>26</v>
      </c>
    </row>
    <row r="96650" spans="1:11" x14ac:dyDescent="0.25">
      <c r="A96650" s="1" t="s">
        <v>2</v>
      </c>
      <c r="B96650">
        <v>2200</v>
      </c>
      <c r="C96650">
        <v>11</v>
      </c>
      <c r="E96650" s="1" t="s">
        <v>0</v>
      </c>
      <c r="F96650">
        <v>14100</v>
      </c>
      <c r="G96650">
        <v>38</v>
      </c>
      <c r="I96650" s="1" t="s">
        <v>1</v>
      </c>
      <c r="J96650">
        <v>2600</v>
      </c>
      <c r="K96650">
        <v>25</v>
      </c>
    </row>
    <row r="96651" spans="1:11" x14ac:dyDescent="0.25">
      <c r="A96651" s="1" t="s">
        <v>1</v>
      </c>
      <c r="B96651">
        <v>2400</v>
      </c>
      <c r="C96651">
        <v>10</v>
      </c>
      <c r="E96651" s="1" t="s">
        <v>0</v>
      </c>
      <c r="F96651">
        <v>10500</v>
      </c>
      <c r="G96651">
        <v>39</v>
      </c>
      <c r="I96651" s="1" t="s">
        <v>1</v>
      </c>
      <c r="J96651">
        <v>2600</v>
      </c>
      <c r="K96651">
        <v>24</v>
      </c>
    </row>
    <row r="96652" spans="1:11" x14ac:dyDescent="0.25">
      <c r="A96652" s="1" t="s">
        <v>2</v>
      </c>
      <c r="B96652">
        <v>2300</v>
      </c>
      <c r="C96652">
        <v>10</v>
      </c>
      <c r="E96652" s="1" t="s">
        <v>2</v>
      </c>
      <c r="F96652">
        <v>2900</v>
      </c>
      <c r="G96652">
        <v>39</v>
      </c>
      <c r="I96652" s="1" t="s">
        <v>1</v>
      </c>
      <c r="J96652">
        <v>2300</v>
      </c>
      <c r="K96652">
        <v>23</v>
      </c>
    </row>
    <row r="96653" spans="1:11" x14ac:dyDescent="0.25">
      <c r="A96653" s="1" t="s">
        <v>1</v>
      </c>
      <c r="B96653">
        <v>45900</v>
      </c>
      <c r="C96653">
        <v>9</v>
      </c>
      <c r="E96653" s="1" t="s">
        <v>2</v>
      </c>
      <c r="F96653">
        <v>2500</v>
      </c>
      <c r="G96653">
        <v>39</v>
      </c>
      <c r="I96653" s="1" t="s">
        <v>2</v>
      </c>
      <c r="J96653">
        <v>2500</v>
      </c>
      <c r="K96653">
        <v>23</v>
      </c>
    </row>
    <row r="96654" spans="1:11" x14ac:dyDescent="0.25">
      <c r="A96654" s="1" t="s">
        <v>2</v>
      </c>
      <c r="B96654">
        <v>2600</v>
      </c>
      <c r="C96654">
        <v>9</v>
      </c>
      <c r="E96654" s="1" t="s">
        <v>1</v>
      </c>
      <c r="F96654">
        <v>2600</v>
      </c>
      <c r="G96654">
        <v>38</v>
      </c>
      <c r="I96654" s="1" t="s">
        <v>1</v>
      </c>
      <c r="J96654">
        <v>155700</v>
      </c>
      <c r="K96654">
        <v>22</v>
      </c>
    </row>
    <row r="96655" spans="1:11" x14ac:dyDescent="0.25">
      <c r="A96655" s="1" t="s">
        <v>1</v>
      </c>
      <c r="B96655">
        <v>2600</v>
      </c>
      <c r="C96655">
        <v>8</v>
      </c>
      <c r="E96655" s="1" t="s">
        <v>0</v>
      </c>
      <c r="F96655">
        <v>4400</v>
      </c>
      <c r="G96655">
        <v>39</v>
      </c>
      <c r="I96655" s="1" t="s">
        <v>1</v>
      </c>
      <c r="J96655">
        <v>2700</v>
      </c>
      <c r="K96655">
        <v>21</v>
      </c>
    </row>
    <row r="96656" spans="1:11" x14ac:dyDescent="0.25">
      <c r="A96656" s="1" t="s">
        <v>1</v>
      </c>
      <c r="B96656">
        <v>2400</v>
      </c>
      <c r="C96656">
        <v>7</v>
      </c>
      <c r="E96656" s="1" t="s">
        <v>1</v>
      </c>
      <c r="F96656">
        <v>2500</v>
      </c>
      <c r="G96656">
        <v>38</v>
      </c>
      <c r="I96656" s="1" t="s">
        <v>1</v>
      </c>
      <c r="J96656">
        <v>2400</v>
      </c>
      <c r="K96656">
        <v>20</v>
      </c>
    </row>
    <row r="96657" spans="1:11" x14ac:dyDescent="0.25">
      <c r="A96657" s="1" t="s">
        <v>2</v>
      </c>
      <c r="B96657">
        <v>2300</v>
      </c>
      <c r="C96657">
        <v>7</v>
      </c>
      <c r="E96657" s="1" t="s">
        <v>2</v>
      </c>
      <c r="F96657">
        <v>2700</v>
      </c>
      <c r="G96657">
        <v>38</v>
      </c>
      <c r="I96657" s="1" t="s">
        <v>1</v>
      </c>
      <c r="J96657">
        <v>2400</v>
      </c>
      <c r="K96657">
        <v>19</v>
      </c>
    </row>
    <row r="96658" spans="1:11" x14ac:dyDescent="0.25">
      <c r="A96658" s="1" t="s">
        <v>0</v>
      </c>
      <c r="B96658">
        <v>3800</v>
      </c>
      <c r="C96658">
        <v>8</v>
      </c>
      <c r="E96658" s="1" t="s">
        <v>0</v>
      </c>
      <c r="F96658">
        <v>10200</v>
      </c>
      <c r="G96658">
        <v>39</v>
      </c>
      <c r="I96658" s="1" t="s">
        <v>1</v>
      </c>
      <c r="J96658">
        <v>125700</v>
      </c>
      <c r="K96658">
        <v>18</v>
      </c>
    </row>
    <row r="96659" spans="1:11" x14ac:dyDescent="0.25">
      <c r="A96659" s="1" t="s">
        <v>0</v>
      </c>
      <c r="B96659">
        <v>3600</v>
      </c>
      <c r="C96659">
        <v>9</v>
      </c>
      <c r="E96659" s="1" t="s">
        <v>0</v>
      </c>
      <c r="F96659">
        <v>19900</v>
      </c>
      <c r="G96659">
        <v>40</v>
      </c>
      <c r="I96659" s="1" t="s">
        <v>1</v>
      </c>
      <c r="J96659">
        <v>2600</v>
      </c>
      <c r="K96659">
        <v>17</v>
      </c>
    </row>
    <row r="96660" spans="1:11" x14ac:dyDescent="0.25">
      <c r="A96660" s="1" t="s">
        <v>0</v>
      </c>
      <c r="B96660">
        <v>17900</v>
      </c>
      <c r="C96660">
        <v>10</v>
      </c>
      <c r="E96660" s="1" t="s">
        <v>2</v>
      </c>
      <c r="F96660">
        <v>2400</v>
      </c>
      <c r="G96660">
        <v>40</v>
      </c>
      <c r="I96660" s="1" t="s">
        <v>0</v>
      </c>
      <c r="J96660">
        <v>3400</v>
      </c>
      <c r="K96660">
        <v>18</v>
      </c>
    </row>
    <row r="96661" spans="1:11" x14ac:dyDescent="0.25">
      <c r="A96661" s="1" t="s">
        <v>0</v>
      </c>
      <c r="B96661">
        <v>15700</v>
      </c>
      <c r="C96661">
        <v>11</v>
      </c>
      <c r="E96661" s="1" t="s">
        <v>1</v>
      </c>
      <c r="F96661">
        <v>2500</v>
      </c>
      <c r="G96661">
        <v>39</v>
      </c>
      <c r="I96661" s="1" t="s">
        <v>2</v>
      </c>
      <c r="J96661">
        <v>2400</v>
      </c>
      <c r="K96661">
        <v>18</v>
      </c>
    </row>
    <row r="96662" spans="1:11" x14ac:dyDescent="0.25">
      <c r="A96662" s="1" t="s">
        <v>1</v>
      </c>
      <c r="B96662">
        <v>2300</v>
      </c>
      <c r="C96662">
        <v>10</v>
      </c>
      <c r="E96662" s="1" t="s">
        <v>1</v>
      </c>
      <c r="F96662">
        <v>2700</v>
      </c>
      <c r="G96662">
        <v>38</v>
      </c>
      <c r="I96662" s="1" t="s">
        <v>1</v>
      </c>
      <c r="J96662">
        <v>2600</v>
      </c>
      <c r="K96662">
        <v>17</v>
      </c>
    </row>
    <row r="96663" spans="1:11" x14ac:dyDescent="0.25">
      <c r="A96663" s="1" t="s">
        <v>0</v>
      </c>
      <c r="B96663">
        <v>12100</v>
      </c>
      <c r="C96663">
        <v>11</v>
      </c>
      <c r="E96663" s="1" t="s">
        <v>2</v>
      </c>
      <c r="F96663">
        <v>2500</v>
      </c>
      <c r="G96663">
        <v>38</v>
      </c>
      <c r="I96663" s="1" t="s">
        <v>0</v>
      </c>
      <c r="J96663">
        <v>4600</v>
      </c>
      <c r="K96663">
        <v>18</v>
      </c>
    </row>
    <row r="96664" spans="1:11" x14ac:dyDescent="0.25">
      <c r="A96664" s="1" t="s">
        <v>1</v>
      </c>
      <c r="B96664">
        <v>2300</v>
      </c>
      <c r="C96664">
        <v>10</v>
      </c>
      <c r="E96664" s="1" t="s">
        <v>1</v>
      </c>
      <c r="F96664">
        <v>2400</v>
      </c>
      <c r="G96664">
        <v>37</v>
      </c>
      <c r="I96664" s="1" t="s">
        <v>0</v>
      </c>
      <c r="J96664">
        <v>10000</v>
      </c>
      <c r="K96664">
        <v>19</v>
      </c>
    </row>
    <row r="96665" spans="1:11" x14ac:dyDescent="0.25">
      <c r="A96665" s="1" t="s">
        <v>0</v>
      </c>
      <c r="B96665">
        <v>3600</v>
      </c>
      <c r="C96665">
        <v>11</v>
      </c>
      <c r="E96665" s="1" t="s">
        <v>2</v>
      </c>
      <c r="F96665">
        <v>2500</v>
      </c>
      <c r="G96665">
        <v>37</v>
      </c>
      <c r="I96665" s="1" t="s">
        <v>1</v>
      </c>
      <c r="J96665">
        <v>2500</v>
      </c>
      <c r="K96665">
        <v>18</v>
      </c>
    </row>
    <row r="96666" spans="1:11" x14ac:dyDescent="0.25">
      <c r="A96666" s="1" t="s">
        <v>2</v>
      </c>
      <c r="B96666">
        <v>2200</v>
      </c>
      <c r="C96666">
        <v>11</v>
      </c>
      <c r="E96666" s="1" t="s">
        <v>0</v>
      </c>
      <c r="F96666">
        <v>3800</v>
      </c>
      <c r="G96666">
        <v>38</v>
      </c>
      <c r="I96666" s="1" t="s">
        <v>1</v>
      </c>
      <c r="J96666">
        <v>2200</v>
      </c>
      <c r="K96666">
        <v>17</v>
      </c>
    </row>
    <row r="96667" spans="1:11" x14ac:dyDescent="0.25">
      <c r="A96667" s="1" t="s">
        <v>0</v>
      </c>
      <c r="B96667">
        <v>17800</v>
      </c>
      <c r="C96667">
        <v>12</v>
      </c>
      <c r="E96667" s="1" t="s">
        <v>1</v>
      </c>
      <c r="F96667">
        <v>2400</v>
      </c>
      <c r="G96667">
        <v>37</v>
      </c>
      <c r="I96667" s="1" t="s">
        <v>2</v>
      </c>
      <c r="J96667">
        <v>2800</v>
      </c>
      <c r="K96667">
        <v>17</v>
      </c>
    </row>
    <row r="96668" spans="1:11" x14ac:dyDescent="0.25">
      <c r="A96668" s="1" t="s">
        <v>2</v>
      </c>
      <c r="B96668">
        <v>2200</v>
      </c>
      <c r="C96668">
        <v>12</v>
      </c>
      <c r="E96668" s="1" t="s">
        <v>0</v>
      </c>
      <c r="F96668">
        <v>3900</v>
      </c>
      <c r="G96668">
        <v>38</v>
      </c>
      <c r="I96668" s="1" t="s">
        <v>0</v>
      </c>
      <c r="J96668">
        <v>3500</v>
      </c>
      <c r="K96668">
        <v>18</v>
      </c>
    </row>
    <row r="96669" spans="1:11" x14ac:dyDescent="0.25">
      <c r="A96669" s="1" t="s">
        <v>0</v>
      </c>
      <c r="B96669">
        <v>9200</v>
      </c>
      <c r="C96669">
        <v>13</v>
      </c>
      <c r="E96669" s="1" t="s">
        <v>0</v>
      </c>
      <c r="F96669">
        <v>17500</v>
      </c>
      <c r="G96669">
        <v>39</v>
      </c>
      <c r="I96669" s="1" t="s">
        <v>1</v>
      </c>
      <c r="J96669">
        <v>2400</v>
      </c>
      <c r="K96669">
        <v>17</v>
      </c>
    </row>
    <row r="96670" spans="1:11" x14ac:dyDescent="0.25">
      <c r="A96670" s="1" t="s">
        <v>0</v>
      </c>
      <c r="B96670">
        <v>16500</v>
      </c>
      <c r="C96670">
        <v>14</v>
      </c>
      <c r="E96670" s="1" t="s">
        <v>0</v>
      </c>
      <c r="F96670">
        <v>5500</v>
      </c>
      <c r="G96670">
        <v>40</v>
      </c>
      <c r="I96670" s="1" t="s">
        <v>1</v>
      </c>
      <c r="J96670">
        <v>3000</v>
      </c>
      <c r="K96670">
        <v>16</v>
      </c>
    </row>
    <row r="96671" spans="1:11" x14ac:dyDescent="0.25">
      <c r="A96671" s="1" t="s">
        <v>2</v>
      </c>
      <c r="B96671">
        <v>2400</v>
      </c>
      <c r="C96671">
        <v>14</v>
      </c>
      <c r="E96671" s="1" t="s">
        <v>2</v>
      </c>
      <c r="F96671">
        <v>3400</v>
      </c>
      <c r="G96671">
        <v>40</v>
      </c>
      <c r="I96671" s="1" t="s">
        <v>1</v>
      </c>
      <c r="J96671">
        <v>100800</v>
      </c>
      <c r="K96671">
        <v>15</v>
      </c>
    </row>
    <row r="96672" spans="1:11" x14ac:dyDescent="0.25">
      <c r="A96672" s="1" t="s">
        <v>1</v>
      </c>
      <c r="B96672">
        <v>2300</v>
      </c>
      <c r="C96672">
        <v>13</v>
      </c>
      <c r="E96672" s="1" t="s">
        <v>0</v>
      </c>
      <c r="F96672">
        <v>20600</v>
      </c>
      <c r="G96672">
        <v>41</v>
      </c>
      <c r="I96672" s="1" t="s">
        <v>2</v>
      </c>
      <c r="J96672">
        <v>2900</v>
      </c>
      <c r="K96672">
        <v>15</v>
      </c>
    </row>
    <row r="96673" spans="1:11" x14ac:dyDescent="0.25">
      <c r="A96673" s="1" t="s">
        <v>0</v>
      </c>
      <c r="B96673">
        <v>3500</v>
      </c>
      <c r="C96673">
        <v>14</v>
      </c>
      <c r="E96673" s="1" t="s">
        <v>1</v>
      </c>
      <c r="F96673">
        <v>2900</v>
      </c>
      <c r="G96673">
        <v>40</v>
      </c>
      <c r="I96673" s="1" t="s">
        <v>2</v>
      </c>
      <c r="J96673">
        <v>2300</v>
      </c>
      <c r="K96673">
        <v>15</v>
      </c>
    </row>
    <row r="96674" spans="1:11" x14ac:dyDescent="0.25">
      <c r="A96674" s="1" t="s">
        <v>0</v>
      </c>
      <c r="B96674">
        <v>17600</v>
      </c>
      <c r="C96674">
        <v>15</v>
      </c>
      <c r="E96674" s="1" t="s">
        <v>1</v>
      </c>
      <c r="F96674">
        <v>2400</v>
      </c>
      <c r="G96674">
        <v>39</v>
      </c>
      <c r="I96674" s="1" t="s">
        <v>1</v>
      </c>
      <c r="J96674">
        <v>2300</v>
      </c>
      <c r="K96674">
        <v>14</v>
      </c>
    </row>
    <row r="96675" spans="1:11" x14ac:dyDescent="0.25">
      <c r="A96675" s="1" t="s">
        <v>0</v>
      </c>
      <c r="B96675">
        <v>17700</v>
      </c>
      <c r="C96675">
        <v>16</v>
      </c>
      <c r="E96675" s="1" t="s">
        <v>0</v>
      </c>
      <c r="F96675">
        <v>11100</v>
      </c>
      <c r="G96675">
        <v>40</v>
      </c>
      <c r="I96675" s="1" t="s">
        <v>0</v>
      </c>
      <c r="J96675">
        <v>5700</v>
      </c>
      <c r="K96675">
        <v>15</v>
      </c>
    </row>
    <row r="96676" spans="1:11" x14ac:dyDescent="0.25">
      <c r="A96676" s="1" t="s">
        <v>0</v>
      </c>
      <c r="B96676">
        <v>15600</v>
      </c>
      <c r="C96676">
        <v>17</v>
      </c>
      <c r="E96676" s="1" t="s">
        <v>2</v>
      </c>
      <c r="F96676">
        <v>3000</v>
      </c>
      <c r="G96676">
        <v>40</v>
      </c>
      <c r="I96676" s="1" t="s">
        <v>2</v>
      </c>
      <c r="J96676">
        <v>2400</v>
      </c>
      <c r="K96676">
        <v>15</v>
      </c>
    </row>
    <row r="96677" spans="1:11" x14ac:dyDescent="0.25">
      <c r="A96677" s="1" t="s">
        <v>1</v>
      </c>
      <c r="B96677">
        <v>2300</v>
      </c>
      <c r="C96677">
        <v>16</v>
      </c>
      <c r="E96677" s="1" t="s">
        <v>1</v>
      </c>
      <c r="F96677">
        <v>2600</v>
      </c>
      <c r="G96677">
        <v>39</v>
      </c>
      <c r="I96677" s="1" t="s">
        <v>2</v>
      </c>
      <c r="J96677">
        <v>2400</v>
      </c>
      <c r="K96677">
        <v>15</v>
      </c>
    </row>
    <row r="96678" spans="1:11" x14ac:dyDescent="0.25">
      <c r="A96678" s="1" t="s">
        <v>0</v>
      </c>
      <c r="B96678">
        <v>3600</v>
      </c>
      <c r="C96678">
        <v>17</v>
      </c>
      <c r="E96678" s="1" t="s">
        <v>2</v>
      </c>
      <c r="F96678">
        <v>2700</v>
      </c>
      <c r="G96678">
        <v>39</v>
      </c>
      <c r="I96678" s="1" t="s">
        <v>0</v>
      </c>
      <c r="J96678">
        <v>10100</v>
      </c>
      <c r="K96678">
        <v>16</v>
      </c>
    </row>
    <row r="96679" spans="1:11" x14ac:dyDescent="0.25">
      <c r="A96679" s="1" t="s">
        <v>2</v>
      </c>
      <c r="B96679">
        <v>2300</v>
      </c>
      <c r="C96679">
        <v>17</v>
      </c>
      <c r="E96679" s="1" t="s">
        <v>2</v>
      </c>
      <c r="F96679">
        <v>2900</v>
      </c>
      <c r="G96679">
        <v>39</v>
      </c>
      <c r="I96679" s="1" t="s">
        <v>2</v>
      </c>
      <c r="J96679">
        <v>2400</v>
      </c>
      <c r="K96679">
        <v>16</v>
      </c>
    </row>
    <row r="96680" spans="1:11" x14ac:dyDescent="0.25">
      <c r="A96680" s="1" t="s">
        <v>2</v>
      </c>
      <c r="B96680">
        <v>2500</v>
      </c>
      <c r="C96680">
        <v>17</v>
      </c>
      <c r="E96680" s="1" t="s">
        <v>1</v>
      </c>
      <c r="F96680">
        <v>3000</v>
      </c>
      <c r="G96680">
        <v>38</v>
      </c>
      <c r="I96680" s="1" t="s">
        <v>2</v>
      </c>
      <c r="J96680">
        <v>2500</v>
      </c>
      <c r="K96680">
        <v>16</v>
      </c>
    </row>
    <row r="96681" spans="1:11" x14ac:dyDescent="0.25">
      <c r="A96681" s="1" t="s">
        <v>0</v>
      </c>
      <c r="B96681">
        <v>16900</v>
      </c>
      <c r="C96681">
        <v>18</v>
      </c>
      <c r="E96681" s="1" t="s">
        <v>2</v>
      </c>
      <c r="F96681">
        <v>3900</v>
      </c>
      <c r="G96681">
        <v>38</v>
      </c>
      <c r="I96681" s="1" t="s">
        <v>0</v>
      </c>
      <c r="J96681">
        <v>17700</v>
      </c>
      <c r="K96681">
        <v>17</v>
      </c>
    </row>
    <row r="96682" spans="1:11" x14ac:dyDescent="0.25">
      <c r="A96682" s="1" t="s">
        <v>2</v>
      </c>
      <c r="B96682">
        <v>2400</v>
      </c>
      <c r="C96682">
        <v>18</v>
      </c>
      <c r="E96682" s="1" t="s">
        <v>2</v>
      </c>
      <c r="F96682">
        <v>3900</v>
      </c>
      <c r="G96682">
        <v>38</v>
      </c>
      <c r="I96682" s="1" t="s">
        <v>1</v>
      </c>
      <c r="J96682">
        <v>2800</v>
      </c>
      <c r="K96682">
        <v>16</v>
      </c>
    </row>
    <row r="96683" spans="1:11" x14ac:dyDescent="0.25">
      <c r="A96683" s="1" t="s">
        <v>1</v>
      </c>
      <c r="B96683">
        <v>3600</v>
      </c>
      <c r="C96683">
        <v>17</v>
      </c>
      <c r="E96683" s="1" t="s">
        <v>1</v>
      </c>
      <c r="F96683">
        <v>2600</v>
      </c>
      <c r="G96683">
        <v>37</v>
      </c>
      <c r="I96683" s="1" t="s">
        <v>1</v>
      </c>
      <c r="J96683">
        <v>2400</v>
      </c>
      <c r="K96683">
        <v>15</v>
      </c>
    </row>
    <row r="96684" spans="1:11" x14ac:dyDescent="0.25">
      <c r="A96684" s="1" t="s">
        <v>1</v>
      </c>
      <c r="B96684">
        <v>2300</v>
      </c>
      <c r="C96684">
        <v>16</v>
      </c>
      <c r="E96684" s="1" t="s">
        <v>1</v>
      </c>
      <c r="F96684">
        <v>327400</v>
      </c>
      <c r="G96684">
        <v>36</v>
      </c>
      <c r="I96684" s="1" t="s">
        <v>2</v>
      </c>
      <c r="J96684">
        <v>2500</v>
      </c>
      <c r="K96684">
        <v>15</v>
      </c>
    </row>
    <row r="96685" spans="1:11" x14ac:dyDescent="0.25">
      <c r="A96685" s="1" t="s">
        <v>1</v>
      </c>
      <c r="B96685">
        <v>2600</v>
      </c>
      <c r="C96685">
        <v>15</v>
      </c>
      <c r="E96685" s="1" t="s">
        <v>1</v>
      </c>
      <c r="F96685">
        <v>2600</v>
      </c>
      <c r="G96685">
        <v>35</v>
      </c>
      <c r="I96685" s="1" t="s">
        <v>2</v>
      </c>
      <c r="J96685">
        <v>2400</v>
      </c>
      <c r="K96685">
        <v>15</v>
      </c>
    </row>
    <row r="96686" spans="1:11" x14ac:dyDescent="0.25">
      <c r="A96686" s="1" t="s">
        <v>1</v>
      </c>
      <c r="B96686">
        <v>80600</v>
      </c>
      <c r="C96686">
        <v>14</v>
      </c>
      <c r="E96686" s="1" t="s">
        <v>1</v>
      </c>
      <c r="F96686">
        <v>2600</v>
      </c>
      <c r="G96686">
        <v>34</v>
      </c>
      <c r="I96686" s="1" t="s">
        <v>1</v>
      </c>
      <c r="J96686">
        <v>2600</v>
      </c>
      <c r="K96686">
        <v>14</v>
      </c>
    </row>
    <row r="96687" spans="1:11" x14ac:dyDescent="0.25">
      <c r="A96687" s="1" t="s">
        <v>1</v>
      </c>
      <c r="B96687">
        <v>2200</v>
      </c>
      <c r="C96687">
        <v>13</v>
      </c>
      <c r="E96687" s="1" t="s">
        <v>2</v>
      </c>
      <c r="F96687">
        <v>2700</v>
      </c>
      <c r="G96687">
        <v>34</v>
      </c>
      <c r="I96687" s="1" t="s">
        <v>2</v>
      </c>
      <c r="J96687">
        <v>2500</v>
      </c>
      <c r="K96687">
        <v>14</v>
      </c>
    </row>
    <row r="96688" spans="1:11" x14ac:dyDescent="0.25">
      <c r="A96688" s="1" t="s">
        <v>0</v>
      </c>
      <c r="B96688">
        <v>3800</v>
      </c>
      <c r="C96688">
        <v>14</v>
      </c>
      <c r="E96688" s="1" t="s">
        <v>1</v>
      </c>
      <c r="F96688">
        <v>3900</v>
      </c>
      <c r="G96688">
        <v>33</v>
      </c>
      <c r="I96688" s="1" t="s">
        <v>1</v>
      </c>
      <c r="J96688">
        <v>78100</v>
      </c>
      <c r="K96688">
        <v>13</v>
      </c>
    </row>
    <row r="96689" spans="1:11" x14ac:dyDescent="0.25">
      <c r="A96689" s="1" t="s">
        <v>0</v>
      </c>
      <c r="B96689">
        <v>17700</v>
      </c>
      <c r="C96689">
        <v>15</v>
      </c>
      <c r="E96689" s="1" t="s">
        <v>0</v>
      </c>
      <c r="F96689">
        <v>4800</v>
      </c>
      <c r="G96689">
        <v>34</v>
      </c>
      <c r="I96689" s="1" t="s">
        <v>1</v>
      </c>
      <c r="J96689">
        <v>3800</v>
      </c>
      <c r="K96689">
        <v>12</v>
      </c>
    </row>
    <row r="96690" spans="1:11" x14ac:dyDescent="0.25">
      <c r="A96690" s="1" t="s">
        <v>0</v>
      </c>
      <c r="B96690">
        <v>9900</v>
      </c>
      <c r="C96690">
        <v>16</v>
      </c>
      <c r="E96690" s="1" t="s">
        <v>2</v>
      </c>
      <c r="F96690">
        <v>2900</v>
      </c>
      <c r="G96690">
        <v>34</v>
      </c>
      <c r="I96690" s="1" t="s">
        <v>2</v>
      </c>
      <c r="J96690">
        <v>2700</v>
      </c>
      <c r="K96690">
        <v>12</v>
      </c>
    </row>
    <row r="96691" spans="1:11" x14ac:dyDescent="0.25">
      <c r="A96691" s="1" t="s">
        <v>2</v>
      </c>
      <c r="B96691">
        <v>2700</v>
      </c>
      <c r="C96691">
        <v>16</v>
      </c>
      <c r="E96691" s="1" t="s">
        <v>1</v>
      </c>
      <c r="F96691">
        <v>2400</v>
      </c>
      <c r="G96691">
        <v>33</v>
      </c>
      <c r="I96691" s="1" t="s">
        <v>0</v>
      </c>
      <c r="J96691">
        <v>4100</v>
      </c>
      <c r="K96691">
        <v>13</v>
      </c>
    </row>
    <row r="96692" spans="1:11" x14ac:dyDescent="0.25">
      <c r="A96692" s="1" t="s">
        <v>1</v>
      </c>
      <c r="B96692">
        <v>2600</v>
      </c>
      <c r="C96692">
        <v>15</v>
      </c>
      <c r="E96692" s="1" t="s">
        <v>0</v>
      </c>
      <c r="F96692">
        <v>4500</v>
      </c>
      <c r="G96692">
        <v>34</v>
      </c>
      <c r="I96692" s="1" t="s">
        <v>2</v>
      </c>
      <c r="J96692">
        <v>2600</v>
      </c>
      <c r="K96692">
        <v>13</v>
      </c>
    </row>
    <row r="96693" spans="1:11" x14ac:dyDescent="0.25">
      <c r="A96693" s="1" t="s">
        <v>2</v>
      </c>
      <c r="B96693">
        <v>2200</v>
      </c>
      <c r="C96693">
        <v>15</v>
      </c>
      <c r="E96693" s="1" t="s">
        <v>0</v>
      </c>
      <c r="F96693">
        <v>3700</v>
      </c>
      <c r="G96693">
        <v>35</v>
      </c>
      <c r="I96693" s="1" t="s">
        <v>2</v>
      </c>
      <c r="J96693">
        <v>2500</v>
      </c>
      <c r="K96693">
        <v>13</v>
      </c>
    </row>
    <row r="96694" spans="1:11" x14ac:dyDescent="0.25">
      <c r="A96694" s="1" t="s">
        <v>0</v>
      </c>
      <c r="B96694">
        <v>9100</v>
      </c>
      <c r="C96694">
        <v>16</v>
      </c>
      <c r="E96694" s="1" t="s">
        <v>0</v>
      </c>
      <c r="F96694">
        <v>4000</v>
      </c>
      <c r="G96694">
        <v>36</v>
      </c>
      <c r="I96694" s="1" t="s">
        <v>0</v>
      </c>
      <c r="J96694">
        <v>12000</v>
      </c>
      <c r="K96694">
        <v>14</v>
      </c>
    </row>
    <row r="96695" spans="1:11" x14ac:dyDescent="0.25">
      <c r="A96695" s="1" t="s">
        <v>2</v>
      </c>
      <c r="B96695">
        <v>5600</v>
      </c>
      <c r="C96695">
        <v>16</v>
      </c>
      <c r="E96695" s="1" t="s">
        <v>0</v>
      </c>
      <c r="F96695">
        <v>7100</v>
      </c>
      <c r="G96695">
        <v>37</v>
      </c>
      <c r="I96695" s="1" t="s">
        <v>1</v>
      </c>
      <c r="J96695">
        <v>2600</v>
      </c>
      <c r="K96695">
        <v>13</v>
      </c>
    </row>
    <row r="96696" spans="1:11" x14ac:dyDescent="0.25">
      <c r="A96696" s="1" t="s">
        <v>1</v>
      </c>
      <c r="B96696">
        <v>2700</v>
      </c>
      <c r="C96696">
        <v>15</v>
      </c>
      <c r="E96696" s="1" t="s">
        <v>0</v>
      </c>
      <c r="F96696">
        <v>21200</v>
      </c>
      <c r="G96696">
        <v>38</v>
      </c>
      <c r="I96696" s="1" t="s">
        <v>1</v>
      </c>
      <c r="J96696">
        <v>3500</v>
      </c>
      <c r="K96696">
        <v>12</v>
      </c>
    </row>
    <row r="96697" spans="1:11" x14ac:dyDescent="0.25">
      <c r="A96697" s="1" t="s">
        <v>1</v>
      </c>
      <c r="B96697">
        <v>2500</v>
      </c>
      <c r="C96697">
        <v>14</v>
      </c>
      <c r="E96697" s="1" t="s">
        <v>1</v>
      </c>
      <c r="F96697">
        <v>2800</v>
      </c>
      <c r="G96697">
        <v>37</v>
      </c>
      <c r="I96697" s="1" t="s">
        <v>0</v>
      </c>
      <c r="J96697">
        <v>4500</v>
      </c>
      <c r="K96697">
        <v>13</v>
      </c>
    </row>
    <row r="96698" spans="1:11" x14ac:dyDescent="0.25">
      <c r="A96698" s="1" t="s">
        <v>0</v>
      </c>
      <c r="B96698">
        <v>9500</v>
      </c>
      <c r="C96698">
        <v>15</v>
      </c>
      <c r="E96698" s="1" t="s">
        <v>2</v>
      </c>
      <c r="F96698">
        <v>2900</v>
      </c>
      <c r="G96698">
        <v>37</v>
      </c>
      <c r="I96698" s="1" t="s">
        <v>0</v>
      </c>
      <c r="J96698">
        <v>6800</v>
      </c>
      <c r="K96698">
        <v>14</v>
      </c>
    </row>
    <row r="96699" spans="1:11" x14ac:dyDescent="0.25">
      <c r="A96699" s="1" t="s">
        <v>0</v>
      </c>
      <c r="B96699">
        <v>11000</v>
      </c>
      <c r="C96699">
        <v>16</v>
      </c>
      <c r="E96699" s="1" t="s">
        <v>2</v>
      </c>
      <c r="F96699">
        <v>2800</v>
      </c>
      <c r="G96699">
        <v>37</v>
      </c>
      <c r="I96699" s="1" t="s">
        <v>2</v>
      </c>
      <c r="J96699">
        <v>3100</v>
      </c>
      <c r="K96699">
        <v>14</v>
      </c>
    </row>
    <row r="96700" spans="1:11" x14ac:dyDescent="0.25">
      <c r="A96700" s="1" t="s">
        <v>1</v>
      </c>
      <c r="B96700">
        <v>2600</v>
      </c>
      <c r="C96700">
        <v>15</v>
      </c>
      <c r="E96700" s="1" t="s">
        <v>2</v>
      </c>
      <c r="F96700">
        <v>2600</v>
      </c>
      <c r="G96700">
        <v>37</v>
      </c>
      <c r="I96700" s="1" t="s">
        <v>1</v>
      </c>
      <c r="J96700">
        <v>3100</v>
      </c>
      <c r="K96700">
        <v>13</v>
      </c>
    </row>
    <row r="96701" spans="1:11" x14ac:dyDescent="0.25">
      <c r="A96701" s="1" t="s">
        <v>2</v>
      </c>
      <c r="B96701">
        <v>3100</v>
      </c>
      <c r="C96701">
        <v>15</v>
      </c>
      <c r="E96701" s="1" t="s">
        <v>1</v>
      </c>
      <c r="F96701">
        <v>2500</v>
      </c>
      <c r="G96701">
        <v>36</v>
      </c>
      <c r="I96701" s="1" t="s">
        <v>0</v>
      </c>
      <c r="J96701">
        <v>5200</v>
      </c>
      <c r="K96701">
        <v>14</v>
      </c>
    </row>
    <row r="96702" spans="1:11" x14ac:dyDescent="0.25">
      <c r="A96702" s="1" t="s">
        <v>0</v>
      </c>
      <c r="B96702">
        <v>3800</v>
      </c>
      <c r="C96702">
        <v>16</v>
      </c>
      <c r="E96702" s="1" t="s">
        <v>1</v>
      </c>
      <c r="F96702">
        <v>5400</v>
      </c>
      <c r="G96702">
        <v>35</v>
      </c>
      <c r="I96702" s="1" t="s">
        <v>2</v>
      </c>
      <c r="J96702">
        <v>2800</v>
      </c>
      <c r="K96702">
        <v>14</v>
      </c>
    </row>
    <row r="96703" spans="1:11" x14ac:dyDescent="0.25">
      <c r="A96703" s="1" t="s">
        <v>1</v>
      </c>
      <c r="B96703">
        <v>3100</v>
      </c>
      <c r="C96703">
        <v>15</v>
      </c>
      <c r="E96703" s="1" t="s">
        <v>1</v>
      </c>
      <c r="F96703">
        <v>3500</v>
      </c>
      <c r="G96703">
        <v>34</v>
      </c>
      <c r="I96703" s="1" t="s">
        <v>2</v>
      </c>
      <c r="J96703">
        <v>2500</v>
      </c>
      <c r="K96703">
        <v>14</v>
      </c>
    </row>
    <row r="96704" spans="1:11" x14ac:dyDescent="0.25">
      <c r="A96704" s="1" t="s">
        <v>1</v>
      </c>
      <c r="B96704">
        <v>2400</v>
      </c>
      <c r="C96704">
        <v>14</v>
      </c>
      <c r="E96704" s="1" t="s">
        <v>2</v>
      </c>
      <c r="F96704">
        <v>2700</v>
      </c>
      <c r="G96704">
        <v>34</v>
      </c>
      <c r="I96704" s="1" t="s">
        <v>2</v>
      </c>
      <c r="J96704">
        <v>2500</v>
      </c>
      <c r="K96704">
        <v>14</v>
      </c>
    </row>
    <row r="96705" spans="1:11" x14ac:dyDescent="0.25">
      <c r="A96705" s="1" t="s">
        <v>1</v>
      </c>
      <c r="B96705">
        <v>3200</v>
      </c>
      <c r="C96705">
        <v>13</v>
      </c>
      <c r="E96705" s="1" t="s">
        <v>2</v>
      </c>
      <c r="F96705">
        <v>2500</v>
      </c>
      <c r="G96705">
        <v>34</v>
      </c>
      <c r="I96705" s="1" t="s">
        <v>0</v>
      </c>
      <c r="J96705">
        <v>10800</v>
      </c>
      <c r="K96705">
        <v>15</v>
      </c>
    </row>
    <row r="96706" spans="1:11" x14ac:dyDescent="0.25">
      <c r="A96706" s="1" t="s">
        <v>1</v>
      </c>
      <c r="B96706">
        <v>66200</v>
      </c>
      <c r="C96706">
        <v>12</v>
      </c>
      <c r="E96706" s="1" t="s">
        <v>2</v>
      </c>
      <c r="F96706">
        <v>3400</v>
      </c>
      <c r="G96706">
        <v>34</v>
      </c>
      <c r="I96706" s="1" t="s">
        <v>0</v>
      </c>
      <c r="J96706">
        <v>17400</v>
      </c>
      <c r="K96706">
        <v>16</v>
      </c>
    </row>
    <row r="96707" spans="1:11" x14ac:dyDescent="0.25">
      <c r="A96707" s="1" t="s">
        <v>2</v>
      </c>
      <c r="B96707">
        <v>2200</v>
      </c>
      <c r="C96707">
        <v>12</v>
      </c>
      <c r="E96707" s="1" t="s">
        <v>1</v>
      </c>
      <c r="F96707">
        <v>2400</v>
      </c>
      <c r="G96707">
        <v>33</v>
      </c>
      <c r="I96707" s="1" t="s">
        <v>0</v>
      </c>
      <c r="J96707">
        <v>20200</v>
      </c>
      <c r="K96707">
        <v>17</v>
      </c>
    </row>
    <row r="96708" spans="1:11" x14ac:dyDescent="0.25">
      <c r="A96708" s="1" t="s">
        <v>0</v>
      </c>
      <c r="B96708">
        <v>9800</v>
      </c>
      <c r="C96708">
        <v>13</v>
      </c>
      <c r="E96708" s="1" t="s">
        <v>1</v>
      </c>
      <c r="F96708">
        <v>267800</v>
      </c>
      <c r="G96708">
        <v>32</v>
      </c>
      <c r="I96708" s="1" t="s">
        <v>0</v>
      </c>
      <c r="J96708">
        <v>4000</v>
      </c>
      <c r="K96708">
        <v>18</v>
      </c>
    </row>
    <row r="96709" spans="1:11" x14ac:dyDescent="0.25">
      <c r="A96709" s="1" t="s">
        <v>0</v>
      </c>
      <c r="B96709">
        <v>10800</v>
      </c>
      <c r="C96709">
        <v>14</v>
      </c>
      <c r="E96709" s="1" t="s">
        <v>0</v>
      </c>
      <c r="F96709">
        <v>10000</v>
      </c>
      <c r="G96709">
        <v>33</v>
      </c>
      <c r="I96709" s="1" t="s">
        <v>2</v>
      </c>
      <c r="J96709">
        <v>2900</v>
      </c>
      <c r="K96709">
        <v>18</v>
      </c>
    </row>
    <row r="96710" spans="1:11" x14ac:dyDescent="0.25">
      <c r="A96710" s="1" t="s">
        <v>2</v>
      </c>
      <c r="B96710">
        <v>2400</v>
      </c>
      <c r="C96710">
        <v>14</v>
      </c>
      <c r="E96710" s="1" t="s">
        <v>2</v>
      </c>
      <c r="F96710">
        <v>2400</v>
      </c>
      <c r="G96710">
        <v>33</v>
      </c>
      <c r="I96710" s="1" t="s">
        <v>0</v>
      </c>
      <c r="J96710">
        <v>10400</v>
      </c>
      <c r="K96710">
        <v>19</v>
      </c>
    </row>
    <row r="96711" spans="1:11" x14ac:dyDescent="0.25">
      <c r="A96711" s="1" t="s">
        <v>0</v>
      </c>
      <c r="B96711">
        <v>2700</v>
      </c>
      <c r="C96711">
        <v>15</v>
      </c>
      <c r="E96711" s="1" t="s">
        <v>2</v>
      </c>
      <c r="F96711">
        <v>2500</v>
      </c>
      <c r="G96711">
        <v>33</v>
      </c>
      <c r="I96711" s="1" t="s">
        <v>0</v>
      </c>
      <c r="J96711">
        <v>2900</v>
      </c>
      <c r="K96711">
        <v>20</v>
      </c>
    </row>
    <row r="96712" spans="1:11" x14ac:dyDescent="0.25">
      <c r="A96712" s="1" t="s">
        <v>1</v>
      </c>
      <c r="B96712">
        <v>2300</v>
      </c>
      <c r="C96712">
        <v>14</v>
      </c>
      <c r="E96712" s="1" t="s">
        <v>1</v>
      </c>
      <c r="F96712">
        <v>2600</v>
      </c>
      <c r="G96712">
        <v>32</v>
      </c>
      <c r="I96712" s="1" t="s">
        <v>1</v>
      </c>
      <c r="J96712">
        <v>5800</v>
      </c>
      <c r="K96712">
        <v>19</v>
      </c>
    </row>
    <row r="96713" spans="1:11" x14ac:dyDescent="0.25">
      <c r="A96713" s="1" t="s">
        <v>1</v>
      </c>
      <c r="B96713">
        <v>2200</v>
      </c>
      <c r="C96713">
        <v>13</v>
      </c>
      <c r="E96713" s="1" t="s">
        <v>2</v>
      </c>
      <c r="F96713">
        <v>2700</v>
      </c>
      <c r="G96713">
        <v>32</v>
      </c>
      <c r="I96713" s="1" t="s">
        <v>1</v>
      </c>
      <c r="J96713">
        <v>5200</v>
      </c>
      <c r="K96713">
        <v>18</v>
      </c>
    </row>
    <row r="96714" spans="1:11" x14ac:dyDescent="0.25">
      <c r="A96714" s="1" t="s">
        <v>2</v>
      </c>
      <c r="B96714">
        <v>3800</v>
      </c>
      <c r="C96714">
        <v>13</v>
      </c>
      <c r="E96714" s="1" t="s">
        <v>0</v>
      </c>
      <c r="F96714">
        <v>4200</v>
      </c>
      <c r="G96714">
        <v>33</v>
      </c>
      <c r="I96714" s="1" t="s">
        <v>0</v>
      </c>
      <c r="J96714">
        <v>11900</v>
      </c>
      <c r="K96714">
        <v>19</v>
      </c>
    </row>
    <row r="96715" spans="1:11" x14ac:dyDescent="0.25">
      <c r="A96715" s="1" t="s">
        <v>2</v>
      </c>
      <c r="B96715">
        <v>2200</v>
      </c>
      <c r="C96715">
        <v>13</v>
      </c>
      <c r="E96715" s="1" t="s">
        <v>0</v>
      </c>
      <c r="F96715">
        <v>10200</v>
      </c>
      <c r="G96715">
        <v>34</v>
      </c>
      <c r="I96715" s="1" t="s">
        <v>1</v>
      </c>
      <c r="J96715">
        <v>3900</v>
      </c>
      <c r="K96715">
        <v>18</v>
      </c>
    </row>
    <row r="96716" spans="1:11" x14ac:dyDescent="0.25">
      <c r="A96716" s="1" t="s">
        <v>0</v>
      </c>
      <c r="B96716">
        <v>9400</v>
      </c>
      <c r="C96716">
        <v>14</v>
      </c>
      <c r="E96716" s="1" t="s">
        <v>1</v>
      </c>
      <c r="F96716">
        <v>2400</v>
      </c>
      <c r="G96716">
        <v>33</v>
      </c>
      <c r="I96716" s="1" t="s">
        <v>2</v>
      </c>
      <c r="J96716">
        <v>6400</v>
      </c>
      <c r="K96716">
        <v>18</v>
      </c>
    </row>
    <row r="96717" spans="1:11" x14ac:dyDescent="0.25">
      <c r="A96717" s="1" t="s">
        <v>2</v>
      </c>
      <c r="B96717">
        <v>2400</v>
      </c>
      <c r="C96717">
        <v>14</v>
      </c>
      <c r="E96717" s="1" t="s">
        <v>2</v>
      </c>
      <c r="F96717">
        <v>2500</v>
      </c>
      <c r="G96717">
        <v>33</v>
      </c>
      <c r="I96717" s="1" t="s">
        <v>1</v>
      </c>
      <c r="J96717">
        <v>6100</v>
      </c>
      <c r="K96717">
        <v>17</v>
      </c>
    </row>
    <row r="96718" spans="1:11" x14ac:dyDescent="0.25">
      <c r="A96718" s="1" t="s">
        <v>1</v>
      </c>
      <c r="B96718">
        <v>2400</v>
      </c>
      <c r="C96718">
        <v>13</v>
      </c>
      <c r="E96718" s="1" t="s">
        <v>1</v>
      </c>
      <c r="F96718">
        <v>2300</v>
      </c>
      <c r="G96718">
        <v>32</v>
      </c>
      <c r="I96718" s="1" t="s">
        <v>1</v>
      </c>
      <c r="J96718">
        <v>106000</v>
      </c>
      <c r="K96718">
        <v>16</v>
      </c>
    </row>
    <row r="96719" spans="1:11" x14ac:dyDescent="0.25">
      <c r="A96719" s="1" t="s">
        <v>1</v>
      </c>
      <c r="B96719">
        <v>2300</v>
      </c>
      <c r="C96719">
        <v>12</v>
      </c>
      <c r="E96719" s="1" t="s">
        <v>2</v>
      </c>
      <c r="F96719">
        <v>2400</v>
      </c>
      <c r="G96719">
        <v>32</v>
      </c>
      <c r="I96719" s="1" t="s">
        <v>1</v>
      </c>
      <c r="J96719">
        <v>3700</v>
      </c>
      <c r="K96719">
        <v>15</v>
      </c>
    </row>
    <row r="96720" spans="1:11" x14ac:dyDescent="0.25">
      <c r="A96720" s="1" t="s">
        <v>1</v>
      </c>
      <c r="B96720">
        <v>58400</v>
      </c>
      <c r="C96720">
        <v>11</v>
      </c>
      <c r="E96720" s="1" t="s">
        <v>1</v>
      </c>
      <c r="F96720">
        <v>2400</v>
      </c>
      <c r="G96720">
        <v>31</v>
      </c>
      <c r="I96720" s="1" t="s">
        <v>2</v>
      </c>
      <c r="J96720">
        <v>4400</v>
      </c>
      <c r="K96720">
        <v>15</v>
      </c>
    </row>
    <row r="96721" spans="1:11" x14ac:dyDescent="0.25">
      <c r="A96721" s="1" t="s">
        <v>2</v>
      </c>
      <c r="B96721">
        <v>2500</v>
      </c>
      <c r="C96721">
        <v>11</v>
      </c>
      <c r="E96721" s="1" t="s">
        <v>0</v>
      </c>
      <c r="F96721">
        <v>3800</v>
      </c>
      <c r="G96721">
        <v>32</v>
      </c>
      <c r="I96721" s="1" t="s">
        <v>1</v>
      </c>
      <c r="J96721">
        <v>4700</v>
      </c>
      <c r="K96721">
        <v>14</v>
      </c>
    </row>
    <row r="96722" spans="1:11" x14ac:dyDescent="0.25">
      <c r="A96722" s="1" t="s">
        <v>0</v>
      </c>
      <c r="B96722">
        <v>11600</v>
      </c>
      <c r="C96722">
        <v>12</v>
      </c>
      <c r="E96722" s="1" t="s">
        <v>1</v>
      </c>
      <c r="F96722">
        <v>2200</v>
      </c>
      <c r="G96722">
        <v>31</v>
      </c>
      <c r="I96722" s="1" t="s">
        <v>2</v>
      </c>
      <c r="J96722">
        <v>3100</v>
      </c>
      <c r="K96722">
        <v>14</v>
      </c>
    </row>
    <row r="96723" spans="1:11" x14ac:dyDescent="0.25">
      <c r="A96723" s="1" t="s">
        <v>2</v>
      </c>
      <c r="B96723">
        <v>2300</v>
      </c>
      <c r="C96723">
        <v>12</v>
      </c>
      <c r="E96723" s="1" t="s">
        <v>0</v>
      </c>
      <c r="F96723">
        <v>4400</v>
      </c>
      <c r="G96723">
        <v>32</v>
      </c>
      <c r="I96723" s="1" t="s">
        <v>0</v>
      </c>
      <c r="J96723">
        <v>5300</v>
      </c>
      <c r="K96723">
        <v>15</v>
      </c>
    </row>
    <row r="96724" spans="1:11" x14ac:dyDescent="0.25">
      <c r="A96724" s="1" t="s">
        <v>1</v>
      </c>
      <c r="B96724">
        <v>2400</v>
      </c>
      <c r="C96724">
        <v>11</v>
      </c>
      <c r="E96724" s="1" t="s">
        <v>1</v>
      </c>
      <c r="F96724">
        <v>2400</v>
      </c>
      <c r="G96724">
        <v>31</v>
      </c>
      <c r="I96724" s="1" t="s">
        <v>2</v>
      </c>
      <c r="J96724">
        <v>3000</v>
      </c>
      <c r="K96724">
        <v>15</v>
      </c>
    </row>
    <row r="96725" spans="1:11" x14ac:dyDescent="0.25">
      <c r="A96725" s="1" t="s">
        <v>1</v>
      </c>
      <c r="B96725">
        <v>2300</v>
      </c>
      <c r="C96725">
        <v>10</v>
      </c>
      <c r="E96725" s="1" t="s">
        <v>2</v>
      </c>
      <c r="F96725">
        <v>2400</v>
      </c>
      <c r="G96725">
        <v>31</v>
      </c>
      <c r="I96725" s="1" t="s">
        <v>1</v>
      </c>
      <c r="J96725">
        <v>2400</v>
      </c>
      <c r="K96725">
        <v>14</v>
      </c>
    </row>
    <row r="96726" spans="1:11" x14ac:dyDescent="0.25">
      <c r="A96726" s="1" t="s">
        <v>0</v>
      </c>
      <c r="B96726">
        <v>3500</v>
      </c>
      <c r="C96726">
        <v>11</v>
      </c>
      <c r="E96726" s="1" t="s">
        <v>2</v>
      </c>
      <c r="F96726">
        <v>2400</v>
      </c>
      <c r="G96726">
        <v>31</v>
      </c>
      <c r="I96726" s="1" t="s">
        <v>0</v>
      </c>
      <c r="J96726">
        <v>4200</v>
      </c>
      <c r="K96726">
        <v>15</v>
      </c>
    </row>
    <row r="96727" spans="1:11" x14ac:dyDescent="0.25">
      <c r="A96727" s="1" t="s">
        <v>0</v>
      </c>
      <c r="B96727">
        <v>11200</v>
      </c>
      <c r="C96727">
        <v>12</v>
      </c>
      <c r="E96727" s="1" t="s">
        <v>2</v>
      </c>
      <c r="F96727">
        <v>2200</v>
      </c>
      <c r="G96727">
        <v>31</v>
      </c>
      <c r="I96727" s="1" t="s">
        <v>0</v>
      </c>
      <c r="J96727">
        <v>9800</v>
      </c>
      <c r="K96727">
        <v>16</v>
      </c>
    </row>
    <row r="96728" spans="1:11" x14ac:dyDescent="0.25">
      <c r="A96728" s="1" t="s">
        <v>1</v>
      </c>
      <c r="B96728">
        <v>2300</v>
      </c>
      <c r="C96728">
        <v>11</v>
      </c>
      <c r="E96728" s="1" t="s">
        <v>2</v>
      </c>
      <c r="F96728">
        <v>2300</v>
      </c>
      <c r="G96728">
        <v>31</v>
      </c>
      <c r="I96728" s="1" t="s">
        <v>0</v>
      </c>
      <c r="J96728">
        <v>10300</v>
      </c>
      <c r="K96728">
        <v>17</v>
      </c>
    </row>
    <row r="96729" spans="1:11" x14ac:dyDescent="0.25">
      <c r="A96729" s="1" t="s">
        <v>2</v>
      </c>
      <c r="B96729">
        <v>2300</v>
      </c>
      <c r="C96729">
        <v>11</v>
      </c>
      <c r="E96729" s="1" t="s">
        <v>2</v>
      </c>
      <c r="F96729">
        <v>2400</v>
      </c>
      <c r="G96729">
        <v>31</v>
      </c>
      <c r="I96729" s="1" t="s">
        <v>0</v>
      </c>
      <c r="J96729">
        <v>19300</v>
      </c>
      <c r="K96729">
        <v>18</v>
      </c>
    </row>
    <row r="96730" spans="1:11" x14ac:dyDescent="0.25">
      <c r="A96730" s="1" t="s">
        <v>1</v>
      </c>
      <c r="B96730">
        <v>3400</v>
      </c>
      <c r="C96730">
        <v>10</v>
      </c>
      <c r="E96730" s="1" t="s">
        <v>0</v>
      </c>
      <c r="F96730">
        <v>4500</v>
      </c>
      <c r="G96730">
        <v>32</v>
      </c>
      <c r="I96730" s="1" t="s">
        <v>2</v>
      </c>
      <c r="J96730">
        <v>2300</v>
      </c>
      <c r="K96730">
        <v>18</v>
      </c>
    </row>
    <row r="96731" spans="1:11" x14ac:dyDescent="0.25">
      <c r="A96731" s="1" t="s">
        <v>1</v>
      </c>
      <c r="B96731">
        <v>2800</v>
      </c>
      <c r="C96731">
        <v>9</v>
      </c>
      <c r="E96731" s="1" t="s">
        <v>1</v>
      </c>
      <c r="F96731">
        <v>2400</v>
      </c>
      <c r="G96731">
        <v>31</v>
      </c>
      <c r="I96731" s="1" t="s">
        <v>1</v>
      </c>
      <c r="J96731">
        <v>3700</v>
      </c>
      <c r="K96731">
        <v>17</v>
      </c>
    </row>
    <row r="96732" spans="1:11" x14ac:dyDescent="0.25">
      <c r="A96732" s="1" t="s">
        <v>0</v>
      </c>
      <c r="B96732">
        <v>4200</v>
      </c>
      <c r="C96732">
        <v>10</v>
      </c>
      <c r="E96732" s="1" t="s">
        <v>0</v>
      </c>
      <c r="F96732">
        <v>3500</v>
      </c>
      <c r="G96732">
        <v>32</v>
      </c>
      <c r="I96732" s="1" t="s">
        <v>0</v>
      </c>
      <c r="J96732">
        <v>3600</v>
      </c>
      <c r="K96732">
        <v>18</v>
      </c>
    </row>
    <row r="96733" spans="1:11" x14ac:dyDescent="0.25">
      <c r="A96733" s="1" t="s">
        <v>0</v>
      </c>
      <c r="B96733">
        <v>10400</v>
      </c>
      <c r="C96733">
        <v>11</v>
      </c>
      <c r="E96733" s="1" t="s">
        <v>2</v>
      </c>
      <c r="F96733">
        <v>2300</v>
      </c>
      <c r="G96733">
        <v>32</v>
      </c>
      <c r="I96733" s="1" t="s">
        <v>2</v>
      </c>
      <c r="J96733">
        <v>2500</v>
      </c>
      <c r="K96733">
        <v>18</v>
      </c>
    </row>
    <row r="96734" spans="1:11" x14ac:dyDescent="0.25">
      <c r="A96734" s="1" t="s">
        <v>1</v>
      </c>
      <c r="B96734">
        <v>2300</v>
      </c>
      <c r="C96734">
        <v>10</v>
      </c>
      <c r="E96734" s="1" t="s">
        <v>2</v>
      </c>
      <c r="F96734">
        <v>2400</v>
      </c>
      <c r="G96734">
        <v>32</v>
      </c>
      <c r="I96734" s="1" t="s">
        <v>2</v>
      </c>
      <c r="J96734">
        <v>2600</v>
      </c>
      <c r="K96734">
        <v>18</v>
      </c>
    </row>
    <row r="96735" spans="1:11" x14ac:dyDescent="0.25">
      <c r="A96735" s="1" t="s">
        <v>1</v>
      </c>
      <c r="B96735">
        <v>2400</v>
      </c>
      <c r="C96735">
        <v>9</v>
      </c>
      <c r="E96735" s="1" t="s">
        <v>1</v>
      </c>
      <c r="F96735">
        <v>2400</v>
      </c>
      <c r="G96735">
        <v>31</v>
      </c>
      <c r="I96735" s="1" t="s">
        <v>0</v>
      </c>
      <c r="J96735">
        <v>3300</v>
      </c>
      <c r="K96735">
        <v>19</v>
      </c>
    </row>
    <row r="96736" spans="1:11" x14ac:dyDescent="0.25">
      <c r="A96736" s="1" t="s">
        <v>2</v>
      </c>
      <c r="B96736">
        <v>2800</v>
      </c>
      <c r="C96736">
        <v>9</v>
      </c>
      <c r="E96736" s="1" t="s">
        <v>1</v>
      </c>
      <c r="F96736">
        <v>2300</v>
      </c>
      <c r="G96736">
        <v>30</v>
      </c>
      <c r="I96736" s="1" t="s">
        <v>1</v>
      </c>
      <c r="J96736">
        <v>2700</v>
      </c>
      <c r="K96736">
        <v>18</v>
      </c>
    </row>
    <row r="96737" spans="1:11" x14ac:dyDescent="0.25">
      <c r="A96737" s="1" t="s">
        <v>1</v>
      </c>
      <c r="B96737">
        <v>40900</v>
      </c>
      <c r="C96737">
        <v>8</v>
      </c>
      <c r="E96737" s="1" t="s">
        <v>0</v>
      </c>
      <c r="F96737">
        <v>4700</v>
      </c>
      <c r="G96737">
        <v>31</v>
      </c>
      <c r="I96737" s="1" t="s">
        <v>1</v>
      </c>
      <c r="J96737">
        <v>2700</v>
      </c>
      <c r="K96737">
        <v>17</v>
      </c>
    </row>
    <row r="96738" spans="1:11" x14ac:dyDescent="0.25">
      <c r="A96738" s="1" t="s">
        <v>0</v>
      </c>
      <c r="B96738">
        <v>9600</v>
      </c>
      <c r="C96738">
        <v>9</v>
      </c>
      <c r="E96738" s="1" t="s">
        <v>1</v>
      </c>
      <c r="F96738">
        <v>2100</v>
      </c>
      <c r="G96738">
        <v>30</v>
      </c>
      <c r="I96738" s="1" t="s">
        <v>2</v>
      </c>
      <c r="J96738">
        <v>2400</v>
      </c>
      <c r="K96738">
        <v>17</v>
      </c>
    </row>
    <row r="96739" spans="1:11" x14ac:dyDescent="0.25">
      <c r="A96739" s="1" t="s">
        <v>0</v>
      </c>
      <c r="B96739">
        <v>10100</v>
      </c>
      <c r="C96739">
        <v>10</v>
      </c>
      <c r="E96739" s="1" t="s">
        <v>0</v>
      </c>
      <c r="F96739">
        <v>9700</v>
      </c>
      <c r="G96739">
        <v>31</v>
      </c>
      <c r="I96739" s="1" t="s">
        <v>0</v>
      </c>
      <c r="J96739">
        <v>3800</v>
      </c>
      <c r="K96739">
        <v>18</v>
      </c>
    </row>
    <row r="96740" spans="1:11" x14ac:dyDescent="0.25">
      <c r="A96740" s="1" t="s">
        <v>0</v>
      </c>
      <c r="B96740">
        <v>9500</v>
      </c>
      <c r="C96740">
        <v>11</v>
      </c>
      <c r="E96740" s="1" t="s">
        <v>1</v>
      </c>
      <c r="F96740">
        <v>2200</v>
      </c>
      <c r="G96740">
        <v>30</v>
      </c>
      <c r="I96740" s="1" t="s">
        <v>0</v>
      </c>
      <c r="J96740">
        <v>9400</v>
      </c>
      <c r="K96740">
        <v>19</v>
      </c>
    </row>
    <row r="96741" spans="1:11" x14ac:dyDescent="0.25">
      <c r="A96741" s="1" t="s">
        <v>0</v>
      </c>
      <c r="B96741">
        <v>22700</v>
      </c>
      <c r="C96741">
        <v>12</v>
      </c>
      <c r="E96741" s="1" t="s">
        <v>1</v>
      </c>
      <c r="F96741">
        <v>224500</v>
      </c>
      <c r="G96741">
        <v>29</v>
      </c>
      <c r="I96741" s="1" t="s">
        <v>1</v>
      </c>
      <c r="J96741">
        <v>2200</v>
      </c>
      <c r="K96741">
        <v>18</v>
      </c>
    </row>
    <row r="96742" spans="1:11" x14ac:dyDescent="0.25">
      <c r="A96742" s="1" t="s">
        <v>1</v>
      </c>
      <c r="B96742">
        <v>2600</v>
      </c>
      <c r="C96742">
        <v>11</v>
      </c>
      <c r="E96742" s="1" t="s">
        <v>2</v>
      </c>
      <c r="F96742">
        <v>2900</v>
      </c>
      <c r="G96742">
        <v>29</v>
      </c>
      <c r="I96742" s="1" t="s">
        <v>2</v>
      </c>
      <c r="J96742">
        <v>2200</v>
      </c>
      <c r="K96742">
        <v>18</v>
      </c>
    </row>
    <row r="96743" spans="1:11" x14ac:dyDescent="0.25">
      <c r="A96743" s="1" t="s">
        <v>0</v>
      </c>
      <c r="B96743">
        <v>9300</v>
      </c>
      <c r="C96743">
        <v>12</v>
      </c>
      <c r="E96743" s="1" t="s">
        <v>1</v>
      </c>
      <c r="F96743">
        <v>2300</v>
      </c>
      <c r="G96743">
        <v>28</v>
      </c>
      <c r="I96743" s="1" t="s">
        <v>2</v>
      </c>
      <c r="J96743">
        <v>2100</v>
      </c>
      <c r="K96743">
        <v>18</v>
      </c>
    </row>
    <row r="96744" spans="1:11" x14ac:dyDescent="0.25">
      <c r="A96744" s="1" t="s">
        <v>1</v>
      </c>
      <c r="B96744">
        <v>2400</v>
      </c>
      <c r="C96744">
        <v>11</v>
      </c>
      <c r="E96744" s="1" t="s">
        <v>1</v>
      </c>
      <c r="F96744">
        <v>2200</v>
      </c>
      <c r="G96744">
        <v>27</v>
      </c>
      <c r="I96744" s="1" t="s">
        <v>1</v>
      </c>
      <c r="J96744">
        <v>2200</v>
      </c>
      <c r="K96744">
        <v>17</v>
      </c>
    </row>
    <row r="96745" spans="1:11" x14ac:dyDescent="0.25">
      <c r="A96745" s="1" t="s">
        <v>1</v>
      </c>
      <c r="B96745">
        <v>2400</v>
      </c>
      <c r="C96745">
        <v>10</v>
      </c>
      <c r="E96745" s="1" t="s">
        <v>1</v>
      </c>
      <c r="F96745">
        <v>2300</v>
      </c>
      <c r="G96745">
        <v>26</v>
      </c>
      <c r="I96745" s="1" t="s">
        <v>0</v>
      </c>
      <c r="J96745">
        <v>10500</v>
      </c>
      <c r="K96745">
        <v>18</v>
      </c>
    </row>
    <row r="96746" spans="1:11" x14ac:dyDescent="0.25">
      <c r="A96746" s="1" t="s">
        <v>0</v>
      </c>
      <c r="B96746">
        <v>3800</v>
      </c>
      <c r="C96746">
        <v>11</v>
      </c>
      <c r="E96746" s="1" t="s">
        <v>1</v>
      </c>
      <c r="F96746">
        <v>3800</v>
      </c>
      <c r="G96746">
        <v>25</v>
      </c>
      <c r="I96746" s="1" t="s">
        <v>2</v>
      </c>
      <c r="J96746">
        <v>2400</v>
      </c>
      <c r="K96746">
        <v>18</v>
      </c>
    </row>
    <row r="96747" spans="1:11" x14ac:dyDescent="0.25">
      <c r="A96747" s="1" t="s">
        <v>0</v>
      </c>
      <c r="B96747">
        <v>4200</v>
      </c>
      <c r="C96747">
        <v>12</v>
      </c>
      <c r="E96747" s="1" t="s">
        <v>0</v>
      </c>
      <c r="F96747">
        <v>4700</v>
      </c>
      <c r="G96747">
        <v>26</v>
      </c>
      <c r="I96747" s="1" t="s">
        <v>2</v>
      </c>
      <c r="J96747">
        <v>2300</v>
      </c>
      <c r="K96747">
        <v>18</v>
      </c>
    </row>
    <row r="96748" spans="1:11" x14ac:dyDescent="0.25">
      <c r="A96748" s="1" t="s">
        <v>1</v>
      </c>
      <c r="B96748">
        <v>2600</v>
      </c>
      <c r="C96748">
        <v>11</v>
      </c>
      <c r="E96748" s="1" t="s">
        <v>1</v>
      </c>
      <c r="F96748">
        <v>2500</v>
      </c>
      <c r="G96748">
        <v>25</v>
      </c>
      <c r="I96748" s="1" t="s">
        <v>0</v>
      </c>
      <c r="J96748">
        <v>3500</v>
      </c>
      <c r="K96748">
        <v>19</v>
      </c>
    </row>
    <row r="96749" spans="1:11" x14ac:dyDescent="0.25">
      <c r="A96749" s="1" t="s">
        <v>2</v>
      </c>
      <c r="B96749">
        <v>2500</v>
      </c>
      <c r="C96749">
        <v>11</v>
      </c>
      <c r="E96749" s="1" t="s">
        <v>2</v>
      </c>
      <c r="F96749">
        <v>2600</v>
      </c>
      <c r="G96749">
        <v>25</v>
      </c>
      <c r="I96749" s="1" t="s">
        <v>0</v>
      </c>
      <c r="J96749">
        <v>19300</v>
      </c>
      <c r="K96749">
        <v>20</v>
      </c>
    </row>
    <row r="96750" spans="1:11" x14ac:dyDescent="0.25">
      <c r="A96750" s="1" t="s">
        <v>1</v>
      </c>
      <c r="B96750">
        <v>2700</v>
      </c>
      <c r="C96750">
        <v>10</v>
      </c>
      <c r="E96750" s="1" t="s">
        <v>2</v>
      </c>
      <c r="F96750">
        <v>3400</v>
      </c>
      <c r="G96750">
        <v>25</v>
      </c>
      <c r="I96750" s="1" t="s">
        <v>0</v>
      </c>
      <c r="J96750">
        <v>11600</v>
      </c>
      <c r="K96750">
        <v>21</v>
      </c>
    </row>
    <row r="96751" spans="1:11" x14ac:dyDescent="0.25">
      <c r="A96751" s="1" t="s">
        <v>0</v>
      </c>
      <c r="B96751">
        <v>10300</v>
      </c>
      <c r="C96751">
        <v>11</v>
      </c>
      <c r="E96751" s="1" t="s">
        <v>1</v>
      </c>
      <c r="F96751">
        <v>169000</v>
      </c>
      <c r="G96751">
        <v>24</v>
      </c>
      <c r="I96751" s="1" t="s">
        <v>2</v>
      </c>
      <c r="J96751">
        <v>2500</v>
      </c>
      <c r="K96751">
        <v>21</v>
      </c>
    </row>
    <row r="96752" spans="1:11" x14ac:dyDescent="0.25">
      <c r="A96752" s="1" t="s">
        <v>1</v>
      </c>
      <c r="B96752">
        <v>4100</v>
      </c>
      <c r="C96752">
        <v>10</v>
      </c>
      <c r="E96752" s="1" t="s">
        <v>2</v>
      </c>
      <c r="F96752">
        <v>2900</v>
      </c>
      <c r="G96752">
        <v>24</v>
      </c>
      <c r="I96752" s="1" t="s">
        <v>1</v>
      </c>
      <c r="J96752">
        <v>2400</v>
      </c>
      <c r="K96752">
        <v>20</v>
      </c>
    </row>
    <row r="96753" spans="1:11" x14ac:dyDescent="0.25">
      <c r="A96753" s="1" t="s">
        <v>1</v>
      </c>
      <c r="B96753">
        <v>3400</v>
      </c>
      <c r="C96753">
        <v>9</v>
      </c>
      <c r="E96753" s="1" t="s">
        <v>1</v>
      </c>
      <c r="F96753">
        <v>2400</v>
      </c>
      <c r="G96753">
        <v>23</v>
      </c>
      <c r="I96753" s="1" t="s">
        <v>0</v>
      </c>
      <c r="J96753">
        <v>9400</v>
      </c>
      <c r="K96753">
        <v>21</v>
      </c>
    </row>
    <row r="96754" spans="1:11" x14ac:dyDescent="0.25">
      <c r="A96754" s="1" t="s">
        <v>0</v>
      </c>
      <c r="B96754">
        <v>3400</v>
      </c>
      <c r="C96754">
        <v>10</v>
      </c>
      <c r="E96754" s="1" t="s">
        <v>0</v>
      </c>
      <c r="F96754">
        <v>6000</v>
      </c>
      <c r="G96754">
        <v>24</v>
      </c>
      <c r="I96754" s="1" t="s">
        <v>2</v>
      </c>
      <c r="J96754">
        <v>2500</v>
      </c>
      <c r="K96754">
        <v>21</v>
      </c>
    </row>
    <row r="96755" spans="1:11" x14ac:dyDescent="0.25">
      <c r="A96755" s="1" t="s">
        <v>0</v>
      </c>
      <c r="B96755">
        <v>3800</v>
      </c>
      <c r="C96755">
        <v>11</v>
      </c>
      <c r="E96755" s="1" t="s">
        <v>1</v>
      </c>
      <c r="F96755">
        <v>2600</v>
      </c>
      <c r="G96755">
        <v>23</v>
      </c>
      <c r="I96755" s="1" t="s">
        <v>1</v>
      </c>
      <c r="J96755">
        <v>2700</v>
      </c>
      <c r="K96755">
        <v>20</v>
      </c>
    </row>
    <row r="96756" spans="1:11" x14ac:dyDescent="0.25">
      <c r="A96756" s="1" t="s">
        <v>1</v>
      </c>
      <c r="B96756">
        <v>2900</v>
      </c>
      <c r="C96756">
        <v>10</v>
      </c>
      <c r="E96756" s="1" t="s">
        <v>0</v>
      </c>
      <c r="F96756">
        <v>3900</v>
      </c>
      <c r="G96756">
        <v>24</v>
      </c>
      <c r="I96756" s="1" t="s">
        <v>0</v>
      </c>
      <c r="J96756">
        <v>4100</v>
      </c>
      <c r="K96756">
        <v>21</v>
      </c>
    </row>
    <row r="96757" spans="1:11" x14ac:dyDescent="0.25">
      <c r="A96757" s="1" t="s">
        <v>1</v>
      </c>
      <c r="B96757">
        <v>2500</v>
      </c>
      <c r="C96757">
        <v>9</v>
      </c>
      <c r="E96757" s="1" t="s">
        <v>2</v>
      </c>
      <c r="F96757">
        <v>2700</v>
      </c>
      <c r="G96757">
        <v>24</v>
      </c>
      <c r="I96757" s="1" t="s">
        <v>1</v>
      </c>
      <c r="J96757">
        <v>2500</v>
      </c>
      <c r="K96757">
        <v>20</v>
      </c>
    </row>
    <row r="96758" spans="1:11" x14ac:dyDescent="0.25">
      <c r="A96758" s="1" t="s">
        <v>1</v>
      </c>
      <c r="B96758">
        <v>40200</v>
      </c>
      <c r="C96758">
        <v>8</v>
      </c>
      <c r="E96758" s="1" t="s">
        <v>2</v>
      </c>
      <c r="F96758">
        <v>2300</v>
      </c>
      <c r="G96758">
        <v>24</v>
      </c>
      <c r="I96758" s="1" t="s">
        <v>1</v>
      </c>
      <c r="J96758">
        <v>2400</v>
      </c>
      <c r="K96758">
        <v>19</v>
      </c>
    </row>
    <row r="96759" spans="1:11" x14ac:dyDescent="0.25">
      <c r="A96759" s="1" t="s">
        <v>0</v>
      </c>
      <c r="B96759">
        <v>9700</v>
      </c>
      <c r="C96759">
        <v>9</v>
      </c>
      <c r="E96759" s="1" t="s">
        <v>0</v>
      </c>
      <c r="F96759">
        <v>9900</v>
      </c>
      <c r="G96759">
        <v>25</v>
      </c>
      <c r="I96759" s="1" t="s">
        <v>0</v>
      </c>
      <c r="J96759">
        <v>3500</v>
      </c>
      <c r="K96759">
        <v>20</v>
      </c>
    </row>
    <row r="96760" spans="1:11" x14ac:dyDescent="0.25">
      <c r="A96760" s="1" t="s">
        <v>1</v>
      </c>
      <c r="B96760">
        <v>2500</v>
      </c>
      <c r="C96760">
        <v>8</v>
      </c>
      <c r="E96760" s="1" t="s">
        <v>2</v>
      </c>
      <c r="F96760">
        <v>2200</v>
      </c>
      <c r="G96760">
        <v>25</v>
      </c>
      <c r="I96760" s="1" t="s">
        <v>2</v>
      </c>
      <c r="J96760">
        <v>6400</v>
      </c>
      <c r="K96760">
        <v>20</v>
      </c>
    </row>
    <row r="96761" spans="1:11" x14ac:dyDescent="0.25">
      <c r="A96761" s="1" t="s">
        <v>2</v>
      </c>
      <c r="B96761">
        <v>2500</v>
      </c>
      <c r="C96761">
        <v>8</v>
      </c>
      <c r="E96761" s="1" t="s">
        <v>1</v>
      </c>
      <c r="F96761">
        <v>2300</v>
      </c>
      <c r="G96761">
        <v>24</v>
      </c>
      <c r="I96761" s="1" t="s">
        <v>1</v>
      </c>
      <c r="J96761">
        <v>4800</v>
      </c>
      <c r="K96761">
        <v>19</v>
      </c>
    </row>
    <row r="96762" spans="1:11" x14ac:dyDescent="0.25">
      <c r="A96762" s="1" t="s">
        <v>1</v>
      </c>
      <c r="B96762">
        <v>2500</v>
      </c>
      <c r="C96762">
        <v>7</v>
      </c>
      <c r="E96762" s="1" t="s">
        <v>2</v>
      </c>
      <c r="F96762">
        <v>2500</v>
      </c>
      <c r="G96762">
        <v>24</v>
      </c>
      <c r="I96762" s="1" t="s">
        <v>1</v>
      </c>
      <c r="J96762">
        <v>8200</v>
      </c>
      <c r="K96762">
        <v>18</v>
      </c>
    </row>
    <row r="96763" spans="1:11" x14ac:dyDescent="0.25">
      <c r="A96763" s="1" t="s">
        <v>2</v>
      </c>
      <c r="B96763">
        <v>2600</v>
      </c>
      <c r="C96763">
        <v>7</v>
      </c>
      <c r="E96763" s="1" t="s">
        <v>0</v>
      </c>
      <c r="F96763">
        <v>10000</v>
      </c>
      <c r="G96763">
        <v>25</v>
      </c>
      <c r="I96763" s="1" t="s">
        <v>1</v>
      </c>
      <c r="J96763">
        <v>135000</v>
      </c>
      <c r="K96763">
        <v>17</v>
      </c>
    </row>
    <row r="96764" spans="1:11" x14ac:dyDescent="0.25">
      <c r="A96764" s="1" t="s">
        <v>0</v>
      </c>
      <c r="B96764">
        <v>3700</v>
      </c>
      <c r="C96764">
        <v>8</v>
      </c>
      <c r="E96764" s="1" t="s">
        <v>1</v>
      </c>
      <c r="F96764">
        <v>2300</v>
      </c>
      <c r="G96764">
        <v>24</v>
      </c>
      <c r="I96764" s="1" t="s">
        <v>2</v>
      </c>
      <c r="J96764">
        <v>2700</v>
      </c>
      <c r="K96764">
        <v>17</v>
      </c>
    </row>
    <row r="96765" spans="1:11" x14ac:dyDescent="0.25">
      <c r="A96765" s="1" t="s">
        <v>1</v>
      </c>
      <c r="B96765">
        <v>4000</v>
      </c>
      <c r="C96765">
        <v>7</v>
      </c>
      <c r="E96765" s="1" t="s">
        <v>1</v>
      </c>
      <c r="F96765">
        <v>3300</v>
      </c>
      <c r="G96765">
        <v>23</v>
      </c>
      <c r="I96765" s="1" t="s">
        <v>2</v>
      </c>
      <c r="J96765">
        <v>2700</v>
      </c>
      <c r="K96765">
        <v>17</v>
      </c>
    </row>
    <row r="96766" spans="1:11" x14ac:dyDescent="0.25">
      <c r="A96766" s="1" t="s">
        <v>0</v>
      </c>
      <c r="B96766">
        <v>3700</v>
      </c>
      <c r="C96766">
        <v>8</v>
      </c>
      <c r="E96766" s="1" t="s">
        <v>1</v>
      </c>
      <c r="F96766">
        <v>2300</v>
      </c>
      <c r="G96766">
        <v>22</v>
      </c>
      <c r="I96766" s="1" t="s">
        <v>0</v>
      </c>
      <c r="J96766">
        <v>11200</v>
      </c>
      <c r="K96766">
        <v>18</v>
      </c>
    </row>
    <row r="96767" spans="1:11" x14ac:dyDescent="0.25">
      <c r="A96767" s="1" t="s">
        <v>0</v>
      </c>
      <c r="B96767">
        <v>3500</v>
      </c>
      <c r="C96767">
        <v>9</v>
      </c>
      <c r="E96767" s="1" t="s">
        <v>1</v>
      </c>
      <c r="F96767">
        <v>141300</v>
      </c>
      <c r="G96767">
        <v>21</v>
      </c>
      <c r="I96767" s="1" t="s">
        <v>0</v>
      </c>
      <c r="J96767">
        <v>19900</v>
      </c>
      <c r="K96767">
        <v>19</v>
      </c>
    </row>
    <row r="96768" spans="1:11" x14ac:dyDescent="0.25">
      <c r="A96768" s="1" t="s">
        <v>2</v>
      </c>
      <c r="B96768">
        <v>2500</v>
      </c>
      <c r="C96768">
        <v>9</v>
      </c>
      <c r="E96768" s="1" t="s">
        <v>0</v>
      </c>
      <c r="F96768">
        <v>9700</v>
      </c>
      <c r="G96768">
        <v>22</v>
      </c>
      <c r="I96768" s="1" t="s">
        <v>2</v>
      </c>
      <c r="J96768">
        <v>2700</v>
      </c>
      <c r="K96768">
        <v>19</v>
      </c>
    </row>
    <row r="96769" spans="1:11" x14ac:dyDescent="0.25">
      <c r="A96769" s="1" t="s">
        <v>1</v>
      </c>
      <c r="B96769">
        <v>2600</v>
      </c>
      <c r="C96769">
        <v>8</v>
      </c>
      <c r="E96769" s="1" t="s">
        <v>1</v>
      </c>
      <c r="F96769">
        <v>2300</v>
      </c>
      <c r="G96769">
        <v>21</v>
      </c>
      <c r="I96769" s="1" t="s">
        <v>2</v>
      </c>
      <c r="J96769">
        <v>2500</v>
      </c>
      <c r="K96769">
        <v>19</v>
      </c>
    </row>
    <row r="96770" spans="1:11" x14ac:dyDescent="0.25">
      <c r="A96770" s="1" t="s">
        <v>1</v>
      </c>
      <c r="B96770">
        <v>2200</v>
      </c>
      <c r="C96770">
        <v>7</v>
      </c>
      <c r="E96770" s="1" t="s">
        <v>0</v>
      </c>
      <c r="F96770">
        <v>3800</v>
      </c>
      <c r="G96770">
        <v>22</v>
      </c>
      <c r="I96770" s="1" t="s">
        <v>0</v>
      </c>
      <c r="J96770">
        <v>10000</v>
      </c>
      <c r="K96770">
        <v>20</v>
      </c>
    </row>
    <row r="96771" spans="1:11" x14ac:dyDescent="0.25">
      <c r="A96771" s="1" t="s">
        <v>0</v>
      </c>
      <c r="B96771">
        <v>3600</v>
      </c>
      <c r="C96771">
        <v>8</v>
      </c>
      <c r="E96771" s="1" t="s">
        <v>0</v>
      </c>
      <c r="F96771">
        <v>17800</v>
      </c>
      <c r="G96771">
        <v>23</v>
      </c>
      <c r="I96771" s="1" t="s">
        <v>2</v>
      </c>
      <c r="J96771">
        <v>2300</v>
      </c>
      <c r="K96771">
        <v>20</v>
      </c>
    </row>
    <row r="96772" spans="1:11" x14ac:dyDescent="0.25">
      <c r="A96772" s="1" t="s">
        <v>0</v>
      </c>
      <c r="B96772">
        <v>3400</v>
      </c>
      <c r="C96772">
        <v>9</v>
      </c>
      <c r="E96772" s="1" t="s">
        <v>1</v>
      </c>
      <c r="F96772">
        <v>2500</v>
      </c>
      <c r="G96772">
        <v>22</v>
      </c>
      <c r="I96772" s="1" t="s">
        <v>2</v>
      </c>
      <c r="J96772">
        <v>2400</v>
      </c>
      <c r="K96772">
        <v>20</v>
      </c>
    </row>
    <row r="96773" spans="1:11" x14ac:dyDescent="0.25">
      <c r="A96773" s="1" t="s">
        <v>1</v>
      </c>
      <c r="B96773">
        <v>2400</v>
      </c>
      <c r="C96773">
        <v>8</v>
      </c>
      <c r="E96773" s="1" t="s">
        <v>0</v>
      </c>
      <c r="F96773">
        <v>3700</v>
      </c>
      <c r="G96773">
        <v>23</v>
      </c>
      <c r="I96773" s="1" t="s">
        <v>0</v>
      </c>
      <c r="J96773">
        <v>19300</v>
      </c>
      <c r="K96773">
        <v>21</v>
      </c>
    </row>
    <row r="96774" spans="1:11" x14ac:dyDescent="0.25">
      <c r="A96774" s="1" t="s">
        <v>1</v>
      </c>
      <c r="B96774">
        <v>2200</v>
      </c>
      <c r="C96774">
        <v>7</v>
      </c>
      <c r="E96774" s="1" t="s">
        <v>2</v>
      </c>
      <c r="F96774">
        <v>2600</v>
      </c>
      <c r="G96774">
        <v>23</v>
      </c>
      <c r="I96774" s="1" t="s">
        <v>2</v>
      </c>
      <c r="J96774">
        <v>2700</v>
      </c>
      <c r="K96774">
        <v>21</v>
      </c>
    </row>
    <row r="96775" spans="1:11" x14ac:dyDescent="0.25">
      <c r="A96775" s="1" t="s">
        <v>1</v>
      </c>
      <c r="B96775">
        <v>2400</v>
      </c>
      <c r="C96775">
        <v>6</v>
      </c>
      <c r="E96775" s="1" t="s">
        <v>0</v>
      </c>
      <c r="F96775">
        <v>21000</v>
      </c>
      <c r="G96775">
        <v>24</v>
      </c>
      <c r="I96775" s="1" t="s">
        <v>0</v>
      </c>
      <c r="J96775">
        <v>3100</v>
      </c>
      <c r="K96775">
        <v>22</v>
      </c>
    </row>
    <row r="96776" spans="1:11" x14ac:dyDescent="0.25">
      <c r="A96776" s="1" t="s">
        <v>0</v>
      </c>
      <c r="B96776">
        <v>4600</v>
      </c>
      <c r="C96776">
        <v>7</v>
      </c>
      <c r="E96776" s="1" t="s">
        <v>2</v>
      </c>
      <c r="F96776">
        <v>2700</v>
      </c>
      <c r="G96776">
        <v>24</v>
      </c>
      <c r="I96776" s="1" t="s">
        <v>0</v>
      </c>
      <c r="J96776">
        <v>2700</v>
      </c>
      <c r="K96776">
        <v>23</v>
      </c>
    </row>
    <row r="96777" spans="1:11" x14ac:dyDescent="0.25">
      <c r="A96777" s="1" t="s">
        <v>2</v>
      </c>
      <c r="B96777">
        <v>3600</v>
      </c>
      <c r="C96777">
        <v>7</v>
      </c>
      <c r="E96777" s="1" t="s">
        <v>0</v>
      </c>
      <c r="F96777">
        <v>10900</v>
      </c>
      <c r="G96777">
        <v>25</v>
      </c>
      <c r="I96777" s="1" t="s">
        <v>2</v>
      </c>
      <c r="J96777">
        <v>2100</v>
      </c>
      <c r="K96777">
        <v>23</v>
      </c>
    </row>
    <row r="96778" spans="1:11" x14ac:dyDescent="0.25">
      <c r="A96778" s="1" t="s">
        <v>1</v>
      </c>
      <c r="B96778">
        <v>3400</v>
      </c>
      <c r="C96778">
        <v>6</v>
      </c>
      <c r="E96778" s="1" t="s">
        <v>1</v>
      </c>
      <c r="F96778">
        <v>2300</v>
      </c>
      <c r="G96778">
        <v>24</v>
      </c>
      <c r="I96778" s="1" t="s">
        <v>0</v>
      </c>
      <c r="J96778">
        <v>20500</v>
      </c>
      <c r="K96778">
        <v>24</v>
      </c>
    </row>
    <row r="96779" spans="1:11" x14ac:dyDescent="0.25">
      <c r="A96779" s="1" t="s">
        <v>2</v>
      </c>
      <c r="B96779">
        <v>2300</v>
      </c>
      <c r="C96779">
        <v>6</v>
      </c>
      <c r="E96779" s="1" t="s">
        <v>0</v>
      </c>
      <c r="F96779">
        <v>10600</v>
      </c>
      <c r="G96779">
        <v>25</v>
      </c>
      <c r="I96779" s="1" t="s">
        <v>0</v>
      </c>
      <c r="J96779">
        <v>18500</v>
      </c>
      <c r="K96779">
        <v>25</v>
      </c>
    </row>
    <row r="96780" spans="1:11" x14ac:dyDescent="0.25">
      <c r="A96780" s="1" t="s">
        <v>2</v>
      </c>
      <c r="B96780">
        <v>2500</v>
      </c>
      <c r="C96780">
        <v>6</v>
      </c>
      <c r="E96780" s="1" t="s">
        <v>1</v>
      </c>
      <c r="F96780">
        <v>2400</v>
      </c>
      <c r="G96780">
        <v>24</v>
      </c>
      <c r="I96780" s="1" t="s">
        <v>2</v>
      </c>
      <c r="J96780">
        <v>2400</v>
      </c>
      <c r="K96780">
        <v>25</v>
      </c>
    </row>
    <row r="96781" spans="1:11" x14ac:dyDescent="0.25">
      <c r="A96781" s="1" t="s">
        <v>1</v>
      </c>
      <c r="B96781">
        <v>20500</v>
      </c>
      <c r="C96781">
        <v>5</v>
      </c>
      <c r="E96781" s="1" t="s">
        <v>2</v>
      </c>
      <c r="F96781">
        <v>2900</v>
      </c>
      <c r="G96781">
        <v>24</v>
      </c>
      <c r="I96781" s="1" t="s">
        <v>1</v>
      </c>
      <c r="J96781">
        <v>2700</v>
      </c>
      <c r="K96781">
        <v>24</v>
      </c>
    </row>
    <row r="96782" spans="1:11" x14ac:dyDescent="0.25">
      <c r="A96782" s="1" t="s">
        <v>1</v>
      </c>
      <c r="B96782">
        <v>2500</v>
      </c>
      <c r="C96782">
        <v>4</v>
      </c>
      <c r="E96782" s="1" t="s">
        <v>0</v>
      </c>
      <c r="F96782">
        <v>4100</v>
      </c>
      <c r="G96782">
        <v>25</v>
      </c>
      <c r="I96782" s="1" t="s">
        <v>1</v>
      </c>
      <c r="J96782">
        <v>2200</v>
      </c>
      <c r="K96782">
        <v>23</v>
      </c>
    </row>
    <row r="96783" spans="1:11" x14ac:dyDescent="0.25">
      <c r="A96783" s="1" t="s">
        <v>2</v>
      </c>
      <c r="B96783">
        <v>2300</v>
      </c>
      <c r="C96783">
        <v>4</v>
      </c>
      <c r="E96783" s="1" t="s">
        <v>1</v>
      </c>
      <c r="F96783">
        <v>2200</v>
      </c>
      <c r="G96783">
        <v>24</v>
      </c>
      <c r="I96783" s="1" t="s">
        <v>0</v>
      </c>
      <c r="J96783">
        <v>10300</v>
      </c>
      <c r="K96783">
        <v>24</v>
      </c>
    </row>
    <row r="96784" spans="1:11" x14ac:dyDescent="0.25">
      <c r="A96784" s="1" t="s">
        <v>0</v>
      </c>
      <c r="B96784">
        <v>3600</v>
      </c>
      <c r="C96784">
        <v>5</v>
      </c>
      <c r="E96784" s="1" t="s">
        <v>2</v>
      </c>
      <c r="F96784">
        <v>2900</v>
      </c>
      <c r="G96784">
        <v>24</v>
      </c>
      <c r="I96784" s="1" t="s">
        <v>1</v>
      </c>
      <c r="J96784">
        <v>2600</v>
      </c>
      <c r="K96784">
        <v>23</v>
      </c>
    </row>
    <row r="96785" spans="1:11" x14ac:dyDescent="0.25">
      <c r="A96785" s="1" t="s">
        <v>1</v>
      </c>
      <c r="B96785">
        <v>2300</v>
      </c>
      <c r="C96785">
        <v>4</v>
      </c>
      <c r="E96785" s="1" t="s">
        <v>2</v>
      </c>
      <c r="F96785">
        <v>3100</v>
      </c>
      <c r="G96785">
        <v>24</v>
      </c>
      <c r="I96785" s="1" t="s">
        <v>0</v>
      </c>
      <c r="J96785">
        <v>3800</v>
      </c>
      <c r="K96785">
        <v>24</v>
      </c>
    </row>
    <row r="96786" spans="1:11" x14ac:dyDescent="0.25">
      <c r="A96786" s="1" t="s">
        <v>0</v>
      </c>
      <c r="B96786">
        <v>4100</v>
      </c>
      <c r="C96786">
        <v>5</v>
      </c>
      <c r="E96786" s="1" t="s">
        <v>1</v>
      </c>
      <c r="F96786">
        <v>2300</v>
      </c>
      <c r="G96786">
        <v>23</v>
      </c>
      <c r="I96786" s="1" t="s">
        <v>2</v>
      </c>
      <c r="J96786">
        <v>2300</v>
      </c>
      <c r="K96786">
        <v>24</v>
      </c>
    </row>
    <row r="96787" spans="1:11" x14ac:dyDescent="0.25">
      <c r="A96787" s="1" t="s">
        <v>2</v>
      </c>
      <c r="B96787">
        <v>2700</v>
      </c>
      <c r="C96787">
        <v>5</v>
      </c>
      <c r="E96787" s="1" t="s">
        <v>0</v>
      </c>
      <c r="F96787">
        <v>9500</v>
      </c>
      <c r="G96787">
        <v>24</v>
      </c>
      <c r="I96787" s="1" t="s">
        <v>2</v>
      </c>
      <c r="J96787">
        <v>2100</v>
      </c>
      <c r="K96787">
        <v>24</v>
      </c>
    </row>
    <row r="96788" spans="1:11" x14ac:dyDescent="0.25">
      <c r="A96788" s="1" t="s">
        <v>0</v>
      </c>
      <c r="B96788">
        <v>19100</v>
      </c>
      <c r="C96788">
        <v>6</v>
      </c>
      <c r="E96788" s="1" t="s">
        <v>2</v>
      </c>
      <c r="F96788">
        <v>2400</v>
      </c>
      <c r="G96788">
        <v>24</v>
      </c>
      <c r="I96788" s="1" t="s">
        <v>1</v>
      </c>
      <c r="J96788">
        <v>2600</v>
      </c>
      <c r="K96788">
        <v>23</v>
      </c>
    </row>
    <row r="96789" spans="1:11" x14ac:dyDescent="0.25">
      <c r="A96789" s="1" t="s">
        <v>0</v>
      </c>
      <c r="B96789">
        <v>18400</v>
      </c>
      <c r="C96789">
        <v>7</v>
      </c>
      <c r="E96789" s="1" t="s">
        <v>1</v>
      </c>
      <c r="F96789">
        <v>2400</v>
      </c>
      <c r="G96789">
        <v>23</v>
      </c>
      <c r="I96789" s="1" t="s">
        <v>2</v>
      </c>
      <c r="J96789">
        <v>2500</v>
      </c>
      <c r="K96789">
        <v>23</v>
      </c>
    </row>
    <row r="96790" spans="1:11" x14ac:dyDescent="0.25">
      <c r="A96790" s="1" t="s">
        <v>0</v>
      </c>
      <c r="B96790">
        <v>16600</v>
      </c>
      <c r="C96790">
        <v>8</v>
      </c>
      <c r="E96790" s="1" t="s">
        <v>1</v>
      </c>
      <c r="F96790">
        <v>2300</v>
      </c>
      <c r="G96790">
        <v>22</v>
      </c>
      <c r="I96790" s="1" t="s">
        <v>0</v>
      </c>
      <c r="J96790">
        <v>9300</v>
      </c>
      <c r="K96790">
        <v>24</v>
      </c>
    </row>
    <row r="96791" spans="1:11" x14ac:dyDescent="0.25">
      <c r="A96791" s="1" t="s">
        <v>0</v>
      </c>
      <c r="B96791">
        <v>16600</v>
      </c>
      <c r="C96791">
        <v>9</v>
      </c>
      <c r="E96791" s="1" t="s">
        <v>2</v>
      </c>
      <c r="F96791">
        <v>2300</v>
      </c>
      <c r="G96791">
        <v>22</v>
      </c>
      <c r="I96791" s="1" t="s">
        <v>1</v>
      </c>
      <c r="J96791">
        <v>3100</v>
      </c>
      <c r="K96791">
        <v>23</v>
      </c>
    </row>
    <row r="96792" spans="1:11" x14ac:dyDescent="0.25">
      <c r="A96792" s="1" t="s">
        <v>1</v>
      </c>
      <c r="B96792">
        <v>3500</v>
      </c>
      <c r="C96792">
        <v>8</v>
      </c>
      <c r="E96792" s="1" t="s">
        <v>1</v>
      </c>
      <c r="F96792">
        <v>145600</v>
      </c>
      <c r="G96792">
        <v>21</v>
      </c>
      <c r="I96792" s="1" t="s">
        <v>0</v>
      </c>
      <c r="J96792">
        <v>4400</v>
      </c>
      <c r="K96792">
        <v>24</v>
      </c>
    </row>
    <row r="96793" spans="1:11" x14ac:dyDescent="0.25">
      <c r="A96793" s="1" t="s">
        <v>2</v>
      </c>
      <c r="B96793">
        <v>2400</v>
      </c>
      <c r="C96793">
        <v>8</v>
      </c>
      <c r="E96793" s="1" t="s">
        <v>2</v>
      </c>
      <c r="F96793">
        <v>3100</v>
      </c>
      <c r="G96793">
        <v>21</v>
      </c>
      <c r="I96793" s="1" t="s">
        <v>1</v>
      </c>
      <c r="J96793">
        <v>2500</v>
      </c>
      <c r="K96793">
        <v>23</v>
      </c>
    </row>
    <row r="96794" spans="1:11" x14ac:dyDescent="0.25">
      <c r="A96794" s="1" t="s">
        <v>1</v>
      </c>
      <c r="B96794">
        <v>2600</v>
      </c>
      <c r="C96794">
        <v>7</v>
      </c>
      <c r="E96794" s="1" t="s">
        <v>2</v>
      </c>
      <c r="F96794">
        <v>3800</v>
      </c>
      <c r="G96794">
        <v>21</v>
      </c>
      <c r="I96794" s="1" t="s">
        <v>0</v>
      </c>
      <c r="J96794">
        <v>10000</v>
      </c>
      <c r="K96794">
        <v>24</v>
      </c>
    </row>
    <row r="96795" spans="1:11" x14ac:dyDescent="0.25">
      <c r="A96795" s="1" t="s">
        <v>0</v>
      </c>
      <c r="B96795">
        <v>3700</v>
      </c>
      <c r="C96795">
        <v>8</v>
      </c>
      <c r="E96795" s="1" t="s">
        <v>2</v>
      </c>
      <c r="F96795">
        <v>2300</v>
      </c>
      <c r="G96795">
        <v>21</v>
      </c>
      <c r="I96795" s="1" t="s">
        <v>0</v>
      </c>
      <c r="J96795">
        <v>3700</v>
      </c>
      <c r="K96795">
        <v>25</v>
      </c>
    </row>
    <row r="96796" spans="1:11" x14ac:dyDescent="0.25">
      <c r="A96796" s="1" t="s">
        <v>2</v>
      </c>
      <c r="B96796">
        <v>2400</v>
      </c>
      <c r="C96796">
        <v>8</v>
      </c>
      <c r="E96796" s="1" t="s">
        <v>0</v>
      </c>
      <c r="F96796">
        <v>11400</v>
      </c>
      <c r="G96796">
        <v>22</v>
      </c>
      <c r="I96796" s="1" t="s">
        <v>2</v>
      </c>
      <c r="J96796">
        <v>2500</v>
      </c>
      <c r="K96796">
        <v>25</v>
      </c>
    </row>
    <row r="96797" spans="1:11" x14ac:dyDescent="0.25">
      <c r="A96797" s="1" t="s">
        <v>2</v>
      </c>
      <c r="B96797">
        <v>2400</v>
      </c>
      <c r="C96797">
        <v>8</v>
      </c>
      <c r="E96797" s="1" t="s">
        <v>2</v>
      </c>
      <c r="F96797">
        <v>2300</v>
      </c>
      <c r="G96797">
        <v>22</v>
      </c>
      <c r="I96797" s="1" t="s">
        <v>0</v>
      </c>
      <c r="J96797">
        <v>11100</v>
      </c>
      <c r="K96797">
        <v>26</v>
      </c>
    </row>
    <row r="96798" spans="1:11" x14ac:dyDescent="0.25">
      <c r="A96798" s="1" t="s">
        <v>2</v>
      </c>
      <c r="B96798">
        <v>2300</v>
      </c>
      <c r="C96798">
        <v>8</v>
      </c>
      <c r="E96798" s="1" t="s">
        <v>2</v>
      </c>
      <c r="F96798">
        <v>3900</v>
      </c>
      <c r="G96798">
        <v>22</v>
      </c>
      <c r="I96798" s="1" t="s">
        <v>0</v>
      </c>
      <c r="J96798">
        <v>3000</v>
      </c>
      <c r="K96798">
        <v>27</v>
      </c>
    </row>
    <row r="96799" spans="1:11" x14ac:dyDescent="0.25">
      <c r="A96799" s="1" t="s">
        <v>2</v>
      </c>
      <c r="B96799">
        <v>3700</v>
      </c>
      <c r="C96799">
        <v>8</v>
      </c>
      <c r="E96799" s="1" t="s">
        <v>0</v>
      </c>
      <c r="F96799">
        <v>12400</v>
      </c>
      <c r="G96799">
        <v>23</v>
      </c>
      <c r="I96799" s="1" t="s">
        <v>2</v>
      </c>
      <c r="J96799">
        <v>2300</v>
      </c>
      <c r="K96799">
        <v>27</v>
      </c>
    </row>
    <row r="96800" spans="1:11" x14ac:dyDescent="0.25">
      <c r="A96800" s="1" t="s">
        <v>2</v>
      </c>
      <c r="B96800">
        <v>2300</v>
      </c>
      <c r="C96800">
        <v>8</v>
      </c>
      <c r="E96800" s="1" t="s">
        <v>1</v>
      </c>
      <c r="F96800">
        <v>2300</v>
      </c>
      <c r="G96800">
        <v>22</v>
      </c>
      <c r="I96800" s="1" t="s">
        <v>1</v>
      </c>
      <c r="J96800">
        <v>2500</v>
      </c>
      <c r="K96800">
        <v>26</v>
      </c>
    </row>
    <row r="96801" spans="1:11" x14ac:dyDescent="0.25">
      <c r="A96801" s="1" t="s">
        <v>2</v>
      </c>
      <c r="B96801">
        <v>2700</v>
      </c>
      <c r="C96801">
        <v>8</v>
      </c>
      <c r="E96801" s="1" t="s">
        <v>0</v>
      </c>
      <c r="F96801">
        <v>3600</v>
      </c>
      <c r="G96801">
        <v>23</v>
      </c>
      <c r="I96801" s="1" t="s">
        <v>1</v>
      </c>
      <c r="J96801">
        <v>2300</v>
      </c>
      <c r="K96801">
        <v>25</v>
      </c>
    </row>
    <row r="96802" spans="1:11" x14ac:dyDescent="0.25">
      <c r="A96802" s="1" t="s">
        <v>1</v>
      </c>
      <c r="B96802">
        <v>2500</v>
      </c>
      <c r="C96802">
        <v>7</v>
      </c>
      <c r="E96802" s="1" t="s">
        <v>0</v>
      </c>
      <c r="F96802">
        <v>18500</v>
      </c>
      <c r="G96802">
        <v>24</v>
      </c>
      <c r="I96802" s="1" t="s">
        <v>2</v>
      </c>
      <c r="J96802">
        <v>2100</v>
      </c>
      <c r="K96802">
        <v>25</v>
      </c>
    </row>
    <row r="96803" spans="1:11" x14ac:dyDescent="0.25">
      <c r="A96803" s="1" t="s">
        <v>0</v>
      </c>
      <c r="B96803">
        <v>9500</v>
      </c>
      <c r="C96803">
        <v>8</v>
      </c>
      <c r="E96803" s="1" t="s">
        <v>0</v>
      </c>
      <c r="F96803">
        <v>17500</v>
      </c>
      <c r="G96803">
        <v>25</v>
      </c>
      <c r="I96803" s="1" t="s">
        <v>1</v>
      </c>
      <c r="J96803">
        <v>2200</v>
      </c>
      <c r="K96803">
        <v>24</v>
      </c>
    </row>
    <row r="96804" spans="1:11" x14ac:dyDescent="0.25">
      <c r="A96804" s="1" t="s">
        <v>0</v>
      </c>
      <c r="B96804">
        <v>3900</v>
      </c>
      <c r="C96804">
        <v>9</v>
      </c>
      <c r="E96804" s="1" t="s">
        <v>1</v>
      </c>
      <c r="F96804">
        <v>3000</v>
      </c>
      <c r="G96804">
        <v>24</v>
      </c>
      <c r="I96804" s="1" t="s">
        <v>1</v>
      </c>
      <c r="J96804">
        <v>166800</v>
      </c>
      <c r="K96804">
        <v>23</v>
      </c>
    </row>
    <row r="96805" spans="1:11" x14ac:dyDescent="0.25">
      <c r="A96805" s="1" t="s">
        <v>0</v>
      </c>
      <c r="B96805">
        <v>18200</v>
      </c>
      <c r="C96805">
        <v>10</v>
      </c>
      <c r="E96805" s="1" t="s">
        <v>0</v>
      </c>
      <c r="F96805">
        <v>10000</v>
      </c>
      <c r="G96805">
        <v>25</v>
      </c>
      <c r="I96805" s="1" t="s">
        <v>0</v>
      </c>
      <c r="J96805">
        <v>9700</v>
      </c>
      <c r="K96805">
        <v>24</v>
      </c>
    </row>
    <row r="96806" spans="1:11" x14ac:dyDescent="0.25">
      <c r="A96806" s="1" t="s">
        <v>0</v>
      </c>
      <c r="B96806">
        <v>9600</v>
      </c>
      <c r="C96806">
        <v>11</v>
      </c>
      <c r="E96806" s="1" t="s">
        <v>1</v>
      </c>
      <c r="F96806">
        <v>2300</v>
      </c>
      <c r="G96806">
        <v>24</v>
      </c>
      <c r="I96806" s="1" t="s">
        <v>1</v>
      </c>
      <c r="J96806">
        <v>2200</v>
      </c>
      <c r="K96806">
        <v>23</v>
      </c>
    </row>
    <row r="96807" spans="1:11" x14ac:dyDescent="0.25">
      <c r="A96807" s="1" t="s">
        <v>1</v>
      </c>
      <c r="B96807">
        <v>4700</v>
      </c>
      <c r="C96807">
        <v>10</v>
      </c>
      <c r="E96807" s="1" t="s">
        <v>1</v>
      </c>
      <c r="F96807">
        <v>2600</v>
      </c>
      <c r="G96807">
        <v>23</v>
      </c>
      <c r="I96807" s="1" t="s">
        <v>1</v>
      </c>
      <c r="J96807">
        <v>2100</v>
      </c>
      <c r="K96807">
        <v>22</v>
      </c>
    </row>
    <row r="96808" spans="1:11" x14ac:dyDescent="0.25">
      <c r="A96808" s="1" t="s">
        <v>1</v>
      </c>
      <c r="B96808">
        <v>2400</v>
      </c>
      <c r="C96808">
        <v>9</v>
      </c>
      <c r="E96808" s="1" t="s">
        <v>2</v>
      </c>
      <c r="F96808">
        <v>2400</v>
      </c>
      <c r="G96808">
        <v>23</v>
      </c>
      <c r="I96808" s="1" t="s">
        <v>0</v>
      </c>
      <c r="J96808">
        <v>9600</v>
      </c>
      <c r="K96808">
        <v>23</v>
      </c>
    </row>
    <row r="96809" spans="1:11" x14ac:dyDescent="0.25">
      <c r="A96809" s="1" t="s">
        <v>0</v>
      </c>
      <c r="B96809">
        <v>13500</v>
      </c>
      <c r="C96809">
        <v>10</v>
      </c>
      <c r="E96809" s="1" t="s">
        <v>1</v>
      </c>
      <c r="F96809">
        <v>2300</v>
      </c>
      <c r="G96809">
        <v>22</v>
      </c>
      <c r="I96809" s="1" t="s">
        <v>2</v>
      </c>
      <c r="J96809">
        <v>2600</v>
      </c>
      <c r="K96809">
        <v>23</v>
      </c>
    </row>
    <row r="96810" spans="1:11" x14ac:dyDescent="0.25">
      <c r="A96810" s="1" t="s">
        <v>0</v>
      </c>
      <c r="B96810">
        <v>10700</v>
      </c>
      <c r="C96810">
        <v>11</v>
      </c>
      <c r="E96810" s="1" t="s">
        <v>1</v>
      </c>
      <c r="F96810">
        <v>132200</v>
      </c>
      <c r="G96810">
        <v>21</v>
      </c>
      <c r="I96810" s="1" t="s">
        <v>2</v>
      </c>
      <c r="J96810">
        <v>2400</v>
      </c>
      <c r="K96810">
        <v>23</v>
      </c>
    </row>
    <row r="96811" spans="1:11" x14ac:dyDescent="0.25">
      <c r="A96811" s="1" t="s">
        <v>1</v>
      </c>
      <c r="B96811">
        <v>3300</v>
      </c>
      <c r="C96811">
        <v>10</v>
      </c>
      <c r="E96811" s="1" t="s">
        <v>0</v>
      </c>
      <c r="F96811">
        <v>9800</v>
      </c>
      <c r="G96811">
        <v>22</v>
      </c>
      <c r="I96811" s="1" t="s">
        <v>0</v>
      </c>
      <c r="J96811">
        <v>9300</v>
      </c>
      <c r="K96811">
        <v>24</v>
      </c>
    </row>
    <row r="96812" spans="1:11" x14ac:dyDescent="0.25">
      <c r="A96812" s="1" t="s">
        <v>2</v>
      </c>
      <c r="B96812">
        <v>3000</v>
      </c>
      <c r="C96812">
        <v>10</v>
      </c>
      <c r="E96812" s="1" t="s">
        <v>0</v>
      </c>
      <c r="F96812">
        <v>19500</v>
      </c>
      <c r="G96812">
        <v>23</v>
      </c>
      <c r="I96812" s="1" t="s">
        <v>1</v>
      </c>
      <c r="J96812">
        <v>2400</v>
      </c>
      <c r="K96812">
        <v>23</v>
      </c>
    </row>
    <row r="96813" spans="1:11" x14ac:dyDescent="0.25">
      <c r="A96813" s="1" t="s">
        <v>2</v>
      </c>
      <c r="B96813">
        <v>2400</v>
      </c>
      <c r="C96813">
        <v>10</v>
      </c>
      <c r="E96813" s="1" t="s">
        <v>1</v>
      </c>
      <c r="F96813">
        <v>2800</v>
      </c>
      <c r="G96813">
        <v>22</v>
      </c>
      <c r="I96813" s="1" t="s">
        <v>1</v>
      </c>
      <c r="J96813">
        <v>2300</v>
      </c>
      <c r="K96813">
        <v>22</v>
      </c>
    </row>
    <row r="96814" spans="1:11" x14ac:dyDescent="0.25">
      <c r="A96814" s="1" t="s">
        <v>2</v>
      </c>
      <c r="B96814">
        <v>2500</v>
      </c>
      <c r="C96814">
        <v>10</v>
      </c>
      <c r="E96814" s="1" t="s">
        <v>1</v>
      </c>
      <c r="F96814">
        <v>2300</v>
      </c>
      <c r="G96814">
        <v>21</v>
      </c>
      <c r="I96814" s="1" t="s">
        <v>2</v>
      </c>
      <c r="J96814">
        <v>2100</v>
      </c>
      <c r="K96814">
        <v>22</v>
      </c>
    </row>
    <row r="96815" spans="1:11" x14ac:dyDescent="0.25">
      <c r="A96815" s="1" t="s">
        <v>1</v>
      </c>
      <c r="B96815">
        <v>2800</v>
      </c>
      <c r="C96815">
        <v>9</v>
      </c>
      <c r="E96815" s="1" t="s">
        <v>1</v>
      </c>
      <c r="F96815">
        <v>2600</v>
      </c>
      <c r="G96815">
        <v>20</v>
      </c>
      <c r="I96815" s="1" t="s">
        <v>0</v>
      </c>
      <c r="J96815">
        <v>3600</v>
      </c>
      <c r="K96815">
        <v>23</v>
      </c>
    </row>
    <row r="96816" spans="1:11" x14ac:dyDescent="0.25">
      <c r="A96816" s="1" t="s">
        <v>0</v>
      </c>
      <c r="B96816">
        <v>4100</v>
      </c>
      <c r="C96816">
        <v>10</v>
      </c>
      <c r="E96816" s="1" t="s">
        <v>1</v>
      </c>
      <c r="F96816">
        <v>110900</v>
      </c>
      <c r="G96816">
        <v>19</v>
      </c>
      <c r="I96816" s="1" t="s">
        <v>0</v>
      </c>
      <c r="J96816">
        <v>10900</v>
      </c>
      <c r="K96816">
        <v>24</v>
      </c>
    </row>
    <row r="96817" spans="1:11" x14ac:dyDescent="0.25">
      <c r="A96817" s="1" t="s">
        <v>1</v>
      </c>
      <c r="B96817">
        <v>3200</v>
      </c>
      <c r="C96817">
        <v>9</v>
      </c>
      <c r="E96817" s="1" t="s">
        <v>0</v>
      </c>
      <c r="F96817">
        <v>10300</v>
      </c>
      <c r="G96817">
        <v>20</v>
      </c>
      <c r="I96817" s="1" t="s">
        <v>0</v>
      </c>
      <c r="J96817">
        <v>10100</v>
      </c>
      <c r="K96817">
        <v>25</v>
      </c>
    </row>
    <row r="96818" spans="1:11" x14ac:dyDescent="0.25">
      <c r="A96818" s="1" t="s">
        <v>0</v>
      </c>
      <c r="B96818">
        <v>4200</v>
      </c>
      <c r="C96818">
        <v>10</v>
      </c>
      <c r="E96818" s="1" t="s">
        <v>0</v>
      </c>
      <c r="F96818">
        <v>10100</v>
      </c>
      <c r="G96818">
        <v>21</v>
      </c>
      <c r="I96818" s="1" t="s">
        <v>0</v>
      </c>
      <c r="J96818">
        <v>3000</v>
      </c>
      <c r="K96818">
        <v>26</v>
      </c>
    </row>
    <row r="96819" spans="1:11" x14ac:dyDescent="0.25">
      <c r="A96819" s="1" t="s">
        <v>0</v>
      </c>
      <c r="B96819">
        <v>4000</v>
      </c>
      <c r="C96819">
        <v>11</v>
      </c>
      <c r="E96819" s="1" t="s">
        <v>1</v>
      </c>
      <c r="F96819">
        <v>2600</v>
      </c>
      <c r="G96819">
        <v>20</v>
      </c>
      <c r="I96819" s="1" t="s">
        <v>2</v>
      </c>
      <c r="J96819">
        <v>2400</v>
      </c>
      <c r="K96819">
        <v>26</v>
      </c>
    </row>
    <row r="96820" spans="1:11" x14ac:dyDescent="0.25">
      <c r="A96820" s="1" t="s">
        <v>1</v>
      </c>
      <c r="B96820">
        <v>4000</v>
      </c>
      <c r="C96820">
        <v>10</v>
      </c>
      <c r="E96820" s="1" t="s">
        <v>0</v>
      </c>
      <c r="F96820">
        <v>4100</v>
      </c>
      <c r="G96820">
        <v>21</v>
      </c>
      <c r="I96820" s="1" t="s">
        <v>1</v>
      </c>
      <c r="J96820">
        <v>2700</v>
      </c>
      <c r="K96820">
        <v>25</v>
      </c>
    </row>
    <row r="96821" spans="1:11" x14ac:dyDescent="0.25">
      <c r="A96821" s="1" t="s">
        <v>0</v>
      </c>
      <c r="B96821">
        <v>12100</v>
      </c>
      <c r="C96821">
        <v>11</v>
      </c>
      <c r="E96821" s="1" t="s">
        <v>1</v>
      </c>
      <c r="F96821">
        <v>2300</v>
      </c>
      <c r="G96821">
        <v>20</v>
      </c>
      <c r="I96821" s="1" t="s">
        <v>2</v>
      </c>
      <c r="J96821">
        <v>2600</v>
      </c>
      <c r="K96821">
        <v>25</v>
      </c>
    </row>
    <row r="96822" spans="1:11" x14ac:dyDescent="0.25">
      <c r="A96822" s="1" t="s">
        <v>0</v>
      </c>
      <c r="B96822">
        <v>17400</v>
      </c>
      <c r="C96822">
        <v>12</v>
      </c>
      <c r="E96822" s="1" t="s">
        <v>0</v>
      </c>
      <c r="F96822">
        <v>9400</v>
      </c>
      <c r="G96822">
        <v>21</v>
      </c>
      <c r="I96822" s="1" t="s">
        <v>2</v>
      </c>
      <c r="J96822">
        <v>2200</v>
      </c>
      <c r="K96822">
        <v>25</v>
      </c>
    </row>
    <row r="96823" spans="1:11" x14ac:dyDescent="0.25">
      <c r="A96823" s="1" t="s">
        <v>1</v>
      </c>
      <c r="B96823">
        <v>4500</v>
      </c>
      <c r="C96823">
        <v>11</v>
      </c>
      <c r="E96823" s="1" t="s">
        <v>1</v>
      </c>
      <c r="F96823">
        <v>2200</v>
      </c>
      <c r="G96823">
        <v>20</v>
      </c>
      <c r="I96823" s="1" t="s">
        <v>2</v>
      </c>
      <c r="J96823">
        <v>2200</v>
      </c>
      <c r="K96823">
        <v>25</v>
      </c>
    </row>
    <row r="96824" spans="1:11" x14ac:dyDescent="0.25">
      <c r="A96824" s="1" t="s">
        <v>2</v>
      </c>
      <c r="B96824">
        <v>3200</v>
      </c>
      <c r="C96824">
        <v>11</v>
      </c>
      <c r="E96824" s="1" t="s">
        <v>1</v>
      </c>
      <c r="F96824">
        <v>2400</v>
      </c>
      <c r="G96824">
        <v>19</v>
      </c>
      <c r="I96824" s="1" t="s">
        <v>0</v>
      </c>
      <c r="J96824">
        <v>9100</v>
      </c>
      <c r="K96824">
        <v>26</v>
      </c>
    </row>
    <row r="96825" spans="1:11" x14ac:dyDescent="0.25">
      <c r="A96825" s="1" t="s">
        <v>1</v>
      </c>
      <c r="B96825">
        <v>2800</v>
      </c>
      <c r="C96825">
        <v>10</v>
      </c>
      <c r="E96825" s="1" t="s">
        <v>1</v>
      </c>
      <c r="F96825">
        <v>2600</v>
      </c>
      <c r="G96825">
        <v>18</v>
      </c>
      <c r="I96825" s="1" t="s">
        <v>1</v>
      </c>
      <c r="J96825">
        <v>2400</v>
      </c>
      <c r="K96825">
        <v>25</v>
      </c>
    </row>
    <row r="96826" spans="1:11" x14ac:dyDescent="0.25">
      <c r="A96826" s="1" t="s">
        <v>0</v>
      </c>
      <c r="B96826">
        <v>5000</v>
      </c>
      <c r="C96826">
        <v>11</v>
      </c>
      <c r="E96826" s="1" t="s">
        <v>0</v>
      </c>
      <c r="F96826">
        <v>3600</v>
      </c>
      <c r="G96826">
        <v>19</v>
      </c>
      <c r="I96826" s="1" t="s">
        <v>1</v>
      </c>
      <c r="J96826">
        <v>2600</v>
      </c>
      <c r="K96826">
        <v>24</v>
      </c>
    </row>
    <row r="96827" spans="1:11" x14ac:dyDescent="0.25">
      <c r="A96827" s="1" t="s">
        <v>1</v>
      </c>
      <c r="B96827">
        <v>2500</v>
      </c>
      <c r="C96827">
        <v>10</v>
      </c>
      <c r="E96827" s="1" t="s">
        <v>2</v>
      </c>
      <c r="F96827">
        <v>2300</v>
      </c>
      <c r="G96827">
        <v>19</v>
      </c>
      <c r="I96827" s="1" t="s">
        <v>0</v>
      </c>
      <c r="J96827">
        <v>7400</v>
      </c>
      <c r="K96827">
        <v>25</v>
      </c>
    </row>
    <row r="96828" spans="1:11" x14ac:dyDescent="0.25">
      <c r="A96828" s="1" t="s">
        <v>0</v>
      </c>
      <c r="B96828">
        <v>3700</v>
      </c>
      <c r="C96828">
        <v>11</v>
      </c>
      <c r="E96828" s="1" t="s">
        <v>2</v>
      </c>
      <c r="F96828">
        <v>6200</v>
      </c>
      <c r="G96828">
        <v>19</v>
      </c>
      <c r="I96828" s="1" t="s">
        <v>0</v>
      </c>
      <c r="J96828">
        <v>12500</v>
      </c>
      <c r="K96828">
        <v>26</v>
      </c>
    </row>
    <row r="96829" spans="1:11" x14ac:dyDescent="0.25">
      <c r="A96829" s="1" t="s">
        <v>1</v>
      </c>
      <c r="B96829">
        <v>2400</v>
      </c>
      <c r="C96829">
        <v>10</v>
      </c>
      <c r="E96829" s="1" t="s">
        <v>0</v>
      </c>
      <c r="F96829">
        <v>6500</v>
      </c>
      <c r="G96829">
        <v>20</v>
      </c>
      <c r="I96829" s="1" t="s">
        <v>0</v>
      </c>
      <c r="J96829">
        <v>20100</v>
      </c>
      <c r="K96829">
        <v>27</v>
      </c>
    </row>
    <row r="96830" spans="1:11" x14ac:dyDescent="0.25">
      <c r="A96830" s="1" t="s">
        <v>2</v>
      </c>
      <c r="B96830">
        <v>3800</v>
      </c>
      <c r="C96830">
        <v>10</v>
      </c>
      <c r="E96830" s="1" t="s">
        <v>2</v>
      </c>
      <c r="F96830">
        <v>6100</v>
      </c>
      <c r="G96830">
        <v>20</v>
      </c>
      <c r="I96830" s="1" t="s">
        <v>2</v>
      </c>
      <c r="J96830">
        <v>2500</v>
      </c>
      <c r="K96830">
        <v>27</v>
      </c>
    </row>
    <row r="96831" spans="1:11" x14ac:dyDescent="0.25">
      <c r="A96831" s="1" t="s">
        <v>1</v>
      </c>
      <c r="B96831">
        <v>2500</v>
      </c>
      <c r="C96831">
        <v>9</v>
      </c>
      <c r="E96831" s="1" t="s">
        <v>1</v>
      </c>
      <c r="F96831">
        <v>5700</v>
      </c>
      <c r="G96831">
        <v>19</v>
      </c>
      <c r="I96831" s="1" t="s">
        <v>1</v>
      </c>
      <c r="J96831">
        <v>2600</v>
      </c>
      <c r="K96831">
        <v>26</v>
      </c>
    </row>
    <row r="96832" spans="1:11" x14ac:dyDescent="0.25">
      <c r="A96832" s="1" t="s">
        <v>1</v>
      </c>
      <c r="B96832">
        <v>48300</v>
      </c>
      <c r="C96832">
        <v>8</v>
      </c>
      <c r="E96832" s="1" t="s">
        <v>1</v>
      </c>
      <c r="F96832">
        <v>5500</v>
      </c>
      <c r="G96832">
        <v>18</v>
      </c>
      <c r="I96832" s="1" t="s">
        <v>2</v>
      </c>
      <c r="J96832">
        <v>2700</v>
      </c>
      <c r="K96832">
        <v>26</v>
      </c>
    </row>
    <row r="96833" spans="1:11" x14ac:dyDescent="0.25">
      <c r="A96833" s="1" t="s">
        <v>2</v>
      </c>
      <c r="B96833">
        <v>2400</v>
      </c>
      <c r="C96833">
        <v>8</v>
      </c>
      <c r="E96833" s="1" t="s">
        <v>1</v>
      </c>
      <c r="F96833">
        <v>105900</v>
      </c>
      <c r="G96833">
        <v>17</v>
      </c>
      <c r="I96833" s="1" t="s">
        <v>1</v>
      </c>
      <c r="J96833">
        <v>2700</v>
      </c>
      <c r="K96833">
        <v>25</v>
      </c>
    </row>
    <row r="96834" spans="1:11" x14ac:dyDescent="0.25">
      <c r="A96834" s="1" t="s">
        <v>2</v>
      </c>
      <c r="B96834">
        <v>2600</v>
      </c>
      <c r="C96834">
        <v>8</v>
      </c>
      <c r="E96834" s="1" t="s">
        <v>0</v>
      </c>
      <c r="F96834">
        <v>8400</v>
      </c>
      <c r="G96834">
        <v>18</v>
      </c>
      <c r="I96834" s="1" t="s">
        <v>1</v>
      </c>
      <c r="J96834">
        <v>3600</v>
      </c>
      <c r="K96834">
        <v>24</v>
      </c>
    </row>
    <row r="96835" spans="1:11" x14ac:dyDescent="0.25">
      <c r="A96835" s="1" t="s">
        <v>1</v>
      </c>
      <c r="B96835">
        <v>2500</v>
      </c>
      <c r="C96835">
        <v>7</v>
      </c>
      <c r="E96835" s="1" t="s">
        <v>0</v>
      </c>
      <c r="F96835">
        <v>5200</v>
      </c>
      <c r="G96835">
        <v>19</v>
      </c>
      <c r="I96835" s="1" t="s">
        <v>2</v>
      </c>
      <c r="J96835">
        <v>2500</v>
      </c>
      <c r="K96835">
        <v>24</v>
      </c>
    </row>
    <row r="96836" spans="1:11" x14ac:dyDescent="0.25">
      <c r="A96836" s="1" t="s">
        <v>2</v>
      </c>
      <c r="B96836">
        <v>2300</v>
      </c>
      <c r="C96836">
        <v>7</v>
      </c>
      <c r="E96836" s="1" t="s">
        <v>2</v>
      </c>
      <c r="F96836">
        <v>4000</v>
      </c>
      <c r="G96836">
        <v>19</v>
      </c>
      <c r="I96836" s="1" t="s">
        <v>2</v>
      </c>
      <c r="J96836">
        <v>2200</v>
      </c>
      <c r="K96836">
        <v>24</v>
      </c>
    </row>
    <row r="96837" spans="1:11" x14ac:dyDescent="0.25">
      <c r="A96837" s="1" t="s">
        <v>2</v>
      </c>
      <c r="B96837">
        <v>2400</v>
      </c>
      <c r="C96837">
        <v>7</v>
      </c>
      <c r="E96837" s="1" t="s">
        <v>2</v>
      </c>
      <c r="F96837">
        <v>5600</v>
      </c>
      <c r="G96837">
        <v>19</v>
      </c>
      <c r="I96837" s="1" t="s">
        <v>0</v>
      </c>
      <c r="J96837">
        <v>9500</v>
      </c>
      <c r="K96837">
        <v>25</v>
      </c>
    </row>
    <row r="96838" spans="1:11" x14ac:dyDescent="0.25">
      <c r="A96838" s="1" t="s">
        <v>1</v>
      </c>
      <c r="B96838">
        <v>2600</v>
      </c>
      <c r="C96838">
        <v>6</v>
      </c>
      <c r="E96838" s="1" t="s">
        <v>0</v>
      </c>
      <c r="F96838">
        <v>13500</v>
      </c>
      <c r="G96838">
        <v>20</v>
      </c>
      <c r="I96838" s="1" t="s">
        <v>0</v>
      </c>
      <c r="J96838">
        <v>14300</v>
      </c>
      <c r="K96838">
        <v>26</v>
      </c>
    </row>
    <row r="96839" spans="1:11" x14ac:dyDescent="0.25">
      <c r="A96839" s="1" t="s">
        <v>2</v>
      </c>
      <c r="B96839">
        <v>2600</v>
      </c>
      <c r="C96839">
        <v>6</v>
      </c>
      <c r="E96839" s="1" t="s">
        <v>1</v>
      </c>
      <c r="F96839">
        <v>2800</v>
      </c>
      <c r="G96839">
        <v>19</v>
      </c>
      <c r="I96839" s="1" t="s">
        <v>2</v>
      </c>
      <c r="J96839">
        <v>3100</v>
      </c>
      <c r="K96839">
        <v>26</v>
      </c>
    </row>
    <row r="96840" spans="1:11" x14ac:dyDescent="0.25">
      <c r="A96840" s="1" t="s">
        <v>1</v>
      </c>
      <c r="B96840">
        <v>2500</v>
      </c>
      <c r="C96840">
        <v>5</v>
      </c>
      <c r="E96840" s="1" t="s">
        <v>2</v>
      </c>
      <c r="F96840">
        <v>3200</v>
      </c>
      <c r="G96840">
        <v>19</v>
      </c>
      <c r="I96840" s="1" t="s">
        <v>2</v>
      </c>
      <c r="J96840">
        <v>2400</v>
      </c>
      <c r="K96840">
        <v>26</v>
      </c>
    </row>
    <row r="96841" spans="1:11" x14ac:dyDescent="0.25">
      <c r="A96841" s="1" t="s">
        <v>0</v>
      </c>
      <c r="B96841">
        <v>11000</v>
      </c>
      <c r="C96841">
        <v>6</v>
      </c>
      <c r="E96841" s="1" t="s">
        <v>1</v>
      </c>
      <c r="F96841">
        <v>2700</v>
      </c>
      <c r="G96841">
        <v>18</v>
      </c>
      <c r="I96841" s="1" t="s">
        <v>2</v>
      </c>
      <c r="J96841">
        <v>2400</v>
      </c>
      <c r="K96841">
        <v>26</v>
      </c>
    </row>
    <row r="96842" spans="1:11" x14ac:dyDescent="0.25">
      <c r="A96842" s="1" t="s">
        <v>1</v>
      </c>
      <c r="B96842">
        <v>2500</v>
      </c>
      <c r="C96842">
        <v>5</v>
      </c>
      <c r="E96842" s="1" t="s">
        <v>1</v>
      </c>
      <c r="F96842">
        <v>3500</v>
      </c>
      <c r="G96842">
        <v>17</v>
      </c>
      <c r="I96842" s="1" t="s">
        <v>2</v>
      </c>
      <c r="J96842">
        <v>2800</v>
      </c>
      <c r="K96842">
        <v>26</v>
      </c>
    </row>
    <row r="96843" spans="1:11" x14ac:dyDescent="0.25">
      <c r="A96843" s="1" t="s">
        <v>1</v>
      </c>
      <c r="B96843">
        <v>12800</v>
      </c>
      <c r="C96843">
        <v>4</v>
      </c>
      <c r="E96843" s="1" t="s">
        <v>1</v>
      </c>
      <c r="F96843">
        <v>110900</v>
      </c>
      <c r="G96843">
        <v>16</v>
      </c>
      <c r="I96843" s="1" t="s">
        <v>1</v>
      </c>
      <c r="J96843">
        <v>3200</v>
      </c>
      <c r="K96843">
        <v>25</v>
      </c>
    </row>
    <row r="96844" spans="1:11" x14ac:dyDescent="0.25">
      <c r="A96844" s="1" t="s">
        <v>2</v>
      </c>
      <c r="B96844">
        <v>2600</v>
      </c>
      <c r="C96844">
        <v>4</v>
      </c>
      <c r="E96844" s="1" t="s">
        <v>1</v>
      </c>
      <c r="F96844">
        <v>2500</v>
      </c>
      <c r="G96844">
        <v>15</v>
      </c>
      <c r="I96844" s="1" t="s">
        <v>0</v>
      </c>
      <c r="J96844">
        <v>6000</v>
      </c>
      <c r="K96844">
        <v>26</v>
      </c>
    </row>
    <row r="96845" spans="1:11" x14ac:dyDescent="0.25">
      <c r="A96845" s="1" t="s">
        <v>1</v>
      </c>
      <c r="B96845">
        <v>2300</v>
      </c>
      <c r="C96845">
        <v>3</v>
      </c>
      <c r="E96845" s="1" t="s">
        <v>1</v>
      </c>
      <c r="F96845">
        <v>3400</v>
      </c>
      <c r="G96845">
        <v>14</v>
      </c>
      <c r="I96845" s="1" t="s">
        <v>1</v>
      </c>
      <c r="J96845">
        <v>2700</v>
      </c>
      <c r="K96845">
        <v>25</v>
      </c>
    </row>
    <row r="96846" spans="1:11" x14ac:dyDescent="0.25">
      <c r="A96846" s="1" t="s">
        <v>1</v>
      </c>
      <c r="B96846">
        <v>2300</v>
      </c>
      <c r="C96846">
        <v>2</v>
      </c>
      <c r="E96846" s="1" t="s">
        <v>2</v>
      </c>
      <c r="F96846">
        <v>2300</v>
      </c>
      <c r="G96846">
        <v>14</v>
      </c>
      <c r="I96846" s="1" t="s">
        <v>0</v>
      </c>
      <c r="J96846">
        <v>9600</v>
      </c>
      <c r="K96846">
        <v>26</v>
      </c>
    </row>
    <row r="96847" spans="1:11" x14ac:dyDescent="0.25">
      <c r="A96847" s="1" t="s">
        <v>2</v>
      </c>
      <c r="B96847">
        <v>3200</v>
      </c>
      <c r="C96847">
        <v>2</v>
      </c>
      <c r="E96847" s="1" t="s">
        <v>0</v>
      </c>
      <c r="F96847">
        <v>7200</v>
      </c>
      <c r="G96847">
        <v>15</v>
      </c>
      <c r="I96847" s="1" t="s">
        <v>2</v>
      </c>
      <c r="J96847">
        <v>2400</v>
      </c>
      <c r="K96847">
        <v>26</v>
      </c>
    </row>
    <row r="96848" spans="1:11" x14ac:dyDescent="0.25">
      <c r="A96848" s="1" t="s">
        <v>1</v>
      </c>
      <c r="B96848">
        <v>2400</v>
      </c>
      <c r="C96848">
        <v>1</v>
      </c>
      <c r="E96848" s="1" t="s">
        <v>1</v>
      </c>
      <c r="F96848">
        <v>2300</v>
      </c>
      <c r="G96848">
        <v>14</v>
      </c>
      <c r="I96848" s="1" t="s">
        <v>1</v>
      </c>
      <c r="J96848">
        <v>2300</v>
      </c>
      <c r="K96848">
        <v>25</v>
      </c>
    </row>
    <row r="96849" spans="1:11" x14ac:dyDescent="0.25">
      <c r="A96849" s="1" t="s">
        <v>0</v>
      </c>
      <c r="B96849">
        <v>5200</v>
      </c>
      <c r="C96849">
        <v>2</v>
      </c>
      <c r="E96849" s="1" t="s">
        <v>0</v>
      </c>
      <c r="F96849">
        <v>4200</v>
      </c>
      <c r="G96849">
        <v>15</v>
      </c>
      <c r="I96849" s="1" t="s">
        <v>1</v>
      </c>
      <c r="J96849">
        <v>6600</v>
      </c>
      <c r="K96849">
        <v>24</v>
      </c>
    </row>
    <row r="96850" spans="1:11" x14ac:dyDescent="0.25">
      <c r="A96850" s="1" t="s">
        <v>0</v>
      </c>
      <c r="B96850">
        <v>10400</v>
      </c>
      <c r="C96850">
        <v>3</v>
      </c>
      <c r="E96850" s="1" t="s">
        <v>1</v>
      </c>
      <c r="F96850">
        <v>2700</v>
      </c>
      <c r="G96850">
        <v>14</v>
      </c>
      <c r="I96850" s="1" t="s">
        <v>1</v>
      </c>
      <c r="J96850">
        <v>159000</v>
      </c>
      <c r="K96850">
        <v>23</v>
      </c>
    </row>
    <row r="96851" spans="1:11" x14ac:dyDescent="0.25">
      <c r="A96851" s="1" t="s">
        <v>1</v>
      </c>
      <c r="B96851">
        <v>2300</v>
      </c>
      <c r="C96851">
        <v>2</v>
      </c>
      <c r="E96851" s="1" t="s">
        <v>0</v>
      </c>
      <c r="F96851">
        <v>3600</v>
      </c>
      <c r="G96851">
        <v>15</v>
      </c>
      <c r="I96851" s="1" t="s">
        <v>0</v>
      </c>
      <c r="J96851">
        <v>9600</v>
      </c>
      <c r="K96851">
        <v>24</v>
      </c>
    </row>
    <row r="96852" spans="1:11" x14ac:dyDescent="0.25">
      <c r="A96852" s="1" t="s">
        <v>1</v>
      </c>
      <c r="B96852">
        <v>2700</v>
      </c>
      <c r="C96852">
        <v>1</v>
      </c>
      <c r="E96852" s="1" t="s">
        <v>0</v>
      </c>
      <c r="F96852">
        <v>11600</v>
      </c>
      <c r="G96852">
        <v>16</v>
      </c>
      <c r="I96852" s="1" t="s">
        <v>2</v>
      </c>
      <c r="J96852">
        <v>2200</v>
      </c>
      <c r="K96852">
        <v>24</v>
      </c>
    </row>
    <row r="96853" spans="1:11" x14ac:dyDescent="0.25">
      <c r="A96853" s="1" t="s">
        <v>1</v>
      </c>
      <c r="B96853">
        <v>2200</v>
      </c>
      <c r="C96853">
        <v>0</v>
      </c>
      <c r="E96853" s="1" t="s">
        <v>1</v>
      </c>
      <c r="F96853">
        <v>2500</v>
      </c>
      <c r="G96853">
        <v>15</v>
      </c>
      <c r="I96853" s="1" t="s">
        <v>0</v>
      </c>
      <c r="J96853">
        <v>18000</v>
      </c>
      <c r="K96853">
        <v>25</v>
      </c>
    </row>
    <row r="96854" spans="1:11" x14ac:dyDescent="0.25">
      <c r="A96854" s="1" t="s">
        <v>0</v>
      </c>
      <c r="B96854">
        <v>3100</v>
      </c>
      <c r="C96854">
        <v>1</v>
      </c>
      <c r="E96854" s="1" t="s">
        <v>2</v>
      </c>
      <c r="F96854">
        <v>2300</v>
      </c>
      <c r="G96854">
        <v>15</v>
      </c>
      <c r="I96854" s="1" t="s">
        <v>1</v>
      </c>
      <c r="J96854">
        <v>2500</v>
      </c>
      <c r="K96854">
        <v>24</v>
      </c>
    </row>
    <row r="96855" spans="1:11" x14ac:dyDescent="0.25">
      <c r="A96855" s="1" t="s">
        <v>1</v>
      </c>
      <c r="B96855">
        <v>2100</v>
      </c>
      <c r="C96855">
        <v>0</v>
      </c>
      <c r="E96855" s="1" t="s">
        <v>1</v>
      </c>
      <c r="F96855">
        <v>2400</v>
      </c>
      <c r="G96855">
        <v>14</v>
      </c>
      <c r="I96855" s="1" t="s">
        <v>2</v>
      </c>
      <c r="J96855">
        <v>2600</v>
      </c>
      <c r="K96855">
        <v>24</v>
      </c>
    </row>
    <row r="96856" spans="1:11" x14ac:dyDescent="0.25">
      <c r="A96856" s="1" t="s">
        <v>0</v>
      </c>
      <c r="B96856">
        <v>2400</v>
      </c>
      <c r="C96856">
        <v>1</v>
      </c>
      <c r="E96856" s="1" t="s">
        <v>0</v>
      </c>
      <c r="F96856">
        <v>4800</v>
      </c>
      <c r="G96856">
        <v>15</v>
      </c>
      <c r="I96856" s="1" t="s">
        <v>0</v>
      </c>
      <c r="J96856">
        <v>8900</v>
      </c>
      <c r="K96856">
        <v>25</v>
      </c>
    </row>
    <row r="96857" spans="1:11" x14ac:dyDescent="0.25">
      <c r="A96857" s="1" t="s">
        <v>2</v>
      </c>
      <c r="B96857">
        <v>2300</v>
      </c>
      <c r="C96857">
        <v>1</v>
      </c>
      <c r="E96857" s="1" t="s">
        <v>2</v>
      </c>
      <c r="F96857">
        <v>2500</v>
      </c>
      <c r="G96857">
        <v>15</v>
      </c>
      <c r="I96857" s="1" t="s">
        <v>0</v>
      </c>
      <c r="J96857">
        <v>18100</v>
      </c>
      <c r="K96857">
        <v>26</v>
      </c>
    </row>
    <row r="96858" spans="1:11" x14ac:dyDescent="0.25">
      <c r="A96858" s="1" t="s">
        <v>1</v>
      </c>
      <c r="B96858">
        <v>3100</v>
      </c>
      <c r="C96858">
        <v>0</v>
      </c>
      <c r="E96858" s="1" t="s">
        <v>1</v>
      </c>
      <c r="F96858">
        <v>2300</v>
      </c>
      <c r="G96858">
        <v>14</v>
      </c>
      <c r="I96858" s="1" t="s">
        <v>1</v>
      </c>
      <c r="J96858">
        <v>2200</v>
      </c>
      <c r="K96858">
        <v>25</v>
      </c>
    </row>
    <row r="96859" spans="1:11" x14ac:dyDescent="0.25">
      <c r="A96859" s="1" t="s">
        <v>0</v>
      </c>
      <c r="B96859">
        <v>2400</v>
      </c>
      <c r="C96859">
        <v>1</v>
      </c>
      <c r="E96859" s="1" t="s">
        <v>2</v>
      </c>
      <c r="F96859">
        <v>3700</v>
      </c>
      <c r="G96859">
        <v>14</v>
      </c>
      <c r="I96859" s="1" t="s">
        <v>2</v>
      </c>
      <c r="J96859">
        <v>4200</v>
      </c>
      <c r="K96859">
        <v>25</v>
      </c>
    </row>
    <row r="96860" spans="1:11" x14ac:dyDescent="0.25">
      <c r="A96860" s="1" t="s">
        <v>0</v>
      </c>
      <c r="B96860">
        <v>9100</v>
      </c>
      <c r="C96860">
        <v>2</v>
      </c>
      <c r="E96860" s="1" t="s">
        <v>0</v>
      </c>
      <c r="F96860">
        <v>4700</v>
      </c>
      <c r="G96860">
        <v>15</v>
      </c>
      <c r="I96860" s="1" t="s">
        <v>2</v>
      </c>
      <c r="J96860">
        <v>2500</v>
      </c>
      <c r="K96860">
        <v>25</v>
      </c>
    </row>
    <row r="96861" spans="1:11" x14ac:dyDescent="0.25">
      <c r="A96861" s="1" t="s">
        <v>2</v>
      </c>
      <c r="B96861">
        <v>2200</v>
      </c>
      <c r="C96861">
        <v>2</v>
      </c>
      <c r="E96861" s="1" t="s">
        <v>1</v>
      </c>
      <c r="F96861">
        <v>2700</v>
      </c>
      <c r="G96861">
        <v>14</v>
      </c>
      <c r="I96861" s="1" t="s">
        <v>1</v>
      </c>
      <c r="J96861">
        <v>2500</v>
      </c>
      <c r="K96861">
        <v>24</v>
      </c>
    </row>
    <row r="96862" spans="1:11" x14ac:dyDescent="0.25">
      <c r="A96862" s="1" t="s">
        <v>0</v>
      </c>
      <c r="B96862">
        <v>5200</v>
      </c>
      <c r="C96862">
        <v>3</v>
      </c>
      <c r="E96862" s="1" t="s">
        <v>1</v>
      </c>
      <c r="F96862">
        <v>2700</v>
      </c>
      <c r="G96862">
        <v>13</v>
      </c>
      <c r="I96862" s="1" t="s">
        <v>2</v>
      </c>
      <c r="J96862">
        <v>2300</v>
      </c>
      <c r="K96862">
        <v>24</v>
      </c>
    </row>
    <row r="96863" spans="1:11" x14ac:dyDescent="0.25">
      <c r="A96863" s="1" t="s">
        <v>0</v>
      </c>
      <c r="B96863">
        <v>11300</v>
      </c>
      <c r="C96863">
        <v>4</v>
      </c>
      <c r="E96863" s="1" t="s">
        <v>2</v>
      </c>
      <c r="F96863">
        <v>2700</v>
      </c>
      <c r="G96863">
        <v>13</v>
      </c>
      <c r="I96863" s="1" t="s">
        <v>1</v>
      </c>
      <c r="J96863">
        <v>2300</v>
      </c>
      <c r="K96863">
        <v>23</v>
      </c>
    </row>
    <row r="96864" spans="1:11" x14ac:dyDescent="0.25">
      <c r="A96864" s="1" t="s">
        <v>1</v>
      </c>
      <c r="B96864">
        <v>2500</v>
      </c>
      <c r="C96864">
        <v>3</v>
      </c>
      <c r="E96864" s="1" t="s">
        <v>2</v>
      </c>
      <c r="F96864">
        <v>3300</v>
      </c>
      <c r="G96864">
        <v>13</v>
      </c>
      <c r="I96864" s="1" t="s">
        <v>0</v>
      </c>
      <c r="J96864">
        <v>4700</v>
      </c>
      <c r="K96864">
        <v>24</v>
      </c>
    </row>
    <row r="96865" spans="1:11" x14ac:dyDescent="0.25">
      <c r="A96865" s="1" t="s">
        <v>0</v>
      </c>
      <c r="B96865">
        <v>3700</v>
      </c>
      <c r="C96865">
        <v>4</v>
      </c>
      <c r="E96865" s="1" t="s">
        <v>2</v>
      </c>
      <c r="F96865">
        <v>2700</v>
      </c>
      <c r="G96865">
        <v>13</v>
      </c>
      <c r="I96865" s="1" t="s">
        <v>0</v>
      </c>
      <c r="J96865">
        <v>9300</v>
      </c>
      <c r="K96865">
        <v>25</v>
      </c>
    </row>
    <row r="96866" spans="1:11" x14ac:dyDescent="0.25">
      <c r="A96866" s="1" t="s">
        <v>1</v>
      </c>
      <c r="B96866">
        <v>2200</v>
      </c>
      <c r="C96866">
        <v>3</v>
      </c>
      <c r="E96866" s="1" t="s">
        <v>2</v>
      </c>
      <c r="F96866">
        <v>3100</v>
      </c>
      <c r="G96866">
        <v>13</v>
      </c>
      <c r="I96866" s="1" t="s">
        <v>0</v>
      </c>
      <c r="J96866">
        <v>3300</v>
      </c>
      <c r="K96866">
        <v>26</v>
      </c>
    </row>
    <row r="96867" spans="1:11" x14ac:dyDescent="0.25">
      <c r="A96867" s="1" t="s">
        <v>1</v>
      </c>
      <c r="B96867">
        <v>2800</v>
      </c>
      <c r="C96867">
        <v>2</v>
      </c>
      <c r="E96867" s="1" t="s">
        <v>0</v>
      </c>
      <c r="F96867">
        <v>4200</v>
      </c>
      <c r="G96867">
        <v>14</v>
      </c>
      <c r="I96867" s="1" t="s">
        <v>1</v>
      </c>
      <c r="J96867">
        <v>2600</v>
      </c>
      <c r="K96867">
        <v>25</v>
      </c>
    </row>
    <row r="96868" spans="1:11" x14ac:dyDescent="0.25">
      <c r="A96868" s="1" t="s">
        <v>0</v>
      </c>
      <c r="B96868">
        <v>4600</v>
      </c>
      <c r="C96868">
        <v>3</v>
      </c>
      <c r="E96868" s="1" t="s">
        <v>1</v>
      </c>
      <c r="F96868">
        <v>2700</v>
      </c>
      <c r="G96868">
        <v>13</v>
      </c>
      <c r="I96868" s="1" t="s">
        <v>1</v>
      </c>
      <c r="J96868">
        <v>2600</v>
      </c>
      <c r="K96868">
        <v>24</v>
      </c>
    </row>
    <row r="96869" spans="1:11" x14ac:dyDescent="0.25">
      <c r="A96869" s="1" t="s">
        <v>2</v>
      </c>
      <c r="B96869">
        <v>3100</v>
      </c>
      <c r="C96869">
        <v>3</v>
      </c>
      <c r="E96869" s="1" t="s">
        <v>1</v>
      </c>
      <c r="F96869">
        <v>73500</v>
      </c>
      <c r="G96869">
        <v>12</v>
      </c>
      <c r="I96869" s="1" t="s">
        <v>2</v>
      </c>
      <c r="J96869">
        <v>2400</v>
      </c>
      <c r="K96869">
        <v>24</v>
      </c>
    </row>
    <row r="96870" spans="1:11" x14ac:dyDescent="0.25">
      <c r="A96870" s="1" t="s">
        <v>0</v>
      </c>
      <c r="B96870">
        <v>9700</v>
      </c>
      <c r="C96870">
        <v>4</v>
      </c>
      <c r="E96870" s="1" t="s">
        <v>2</v>
      </c>
      <c r="F96870">
        <v>2800</v>
      </c>
      <c r="G96870">
        <v>12</v>
      </c>
      <c r="I96870" s="1" t="s">
        <v>1</v>
      </c>
      <c r="J96870">
        <v>2200</v>
      </c>
      <c r="K96870">
        <v>23</v>
      </c>
    </row>
    <row r="96871" spans="1:11" x14ac:dyDescent="0.25">
      <c r="A96871" s="1" t="s">
        <v>0</v>
      </c>
      <c r="B96871">
        <v>9800</v>
      </c>
      <c r="C96871">
        <v>5</v>
      </c>
      <c r="E96871" s="1" t="s">
        <v>1</v>
      </c>
      <c r="F96871">
        <v>4300</v>
      </c>
      <c r="G96871">
        <v>11</v>
      </c>
      <c r="I96871" s="1" t="s">
        <v>1</v>
      </c>
      <c r="J96871">
        <v>158200</v>
      </c>
      <c r="K96871">
        <v>22</v>
      </c>
    </row>
    <row r="96872" spans="1:11" x14ac:dyDescent="0.25">
      <c r="A96872" s="1" t="s">
        <v>1</v>
      </c>
      <c r="B96872">
        <v>2400</v>
      </c>
      <c r="C96872">
        <v>4</v>
      </c>
      <c r="E96872" s="1" t="s">
        <v>2</v>
      </c>
      <c r="F96872">
        <v>5100</v>
      </c>
      <c r="G96872">
        <v>11</v>
      </c>
      <c r="I96872" s="1" t="s">
        <v>2</v>
      </c>
      <c r="J96872">
        <v>2700</v>
      </c>
      <c r="K96872">
        <v>22</v>
      </c>
    </row>
    <row r="96873" spans="1:11" x14ac:dyDescent="0.25">
      <c r="A96873" s="1" t="s">
        <v>2</v>
      </c>
      <c r="B96873">
        <v>3500</v>
      </c>
      <c r="C96873">
        <v>4</v>
      </c>
      <c r="E96873" s="1" t="s">
        <v>1</v>
      </c>
      <c r="F96873">
        <v>3300</v>
      </c>
      <c r="G96873">
        <v>10</v>
      </c>
      <c r="I96873" s="1" t="s">
        <v>1</v>
      </c>
      <c r="J96873">
        <v>2600</v>
      </c>
      <c r="K96873">
        <v>21</v>
      </c>
    </row>
    <row r="96874" spans="1:11" x14ac:dyDescent="0.25">
      <c r="A96874" s="1" t="s">
        <v>1</v>
      </c>
      <c r="B96874">
        <v>2300</v>
      </c>
      <c r="C96874">
        <v>3</v>
      </c>
      <c r="E96874" s="1" t="s">
        <v>0</v>
      </c>
      <c r="F96874">
        <v>4600</v>
      </c>
      <c r="G96874">
        <v>11</v>
      </c>
      <c r="I96874" s="1" t="s">
        <v>0</v>
      </c>
      <c r="J96874">
        <v>3600</v>
      </c>
      <c r="K96874">
        <v>22</v>
      </c>
    </row>
    <row r="96875" spans="1:11" x14ac:dyDescent="0.25">
      <c r="A96875" s="1" t="s">
        <v>1</v>
      </c>
      <c r="B96875">
        <v>2500</v>
      </c>
      <c r="C96875">
        <v>2</v>
      </c>
      <c r="E96875" s="1" t="s">
        <v>1</v>
      </c>
      <c r="F96875">
        <v>2800</v>
      </c>
      <c r="G96875">
        <v>10</v>
      </c>
      <c r="I96875" s="1" t="s">
        <v>1</v>
      </c>
      <c r="J96875">
        <v>2300</v>
      </c>
      <c r="K96875">
        <v>21</v>
      </c>
    </row>
    <row r="96876" spans="1:11" x14ac:dyDescent="0.25">
      <c r="A96876" s="1" t="s">
        <v>1</v>
      </c>
      <c r="B96876">
        <v>6800</v>
      </c>
      <c r="C96876">
        <v>1</v>
      </c>
      <c r="E96876" s="1" t="s">
        <v>2</v>
      </c>
      <c r="F96876">
        <v>2800</v>
      </c>
      <c r="G96876">
        <v>10</v>
      </c>
      <c r="I96876" s="1" t="s">
        <v>2</v>
      </c>
      <c r="J96876">
        <v>2400</v>
      </c>
      <c r="K96876">
        <v>21</v>
      </c>
    </row>
    <row r="96877" spans="1:11" x14ac:dyDescent="0.25">
      <c r="A96877" s="1" t="s">
        <v>0</v>
      </c>
      <c r="B96877">
        <v>3500</v>
      </c>
      <c r="C96877">
        <v>2</v>
      </c>
      <c r="E96877" s="1" t="s">
        <v>1</v>
      </c>
      <c r="F96877">
        <v>3300</v>
      </c>
      <c r="G96877">
        <v>9</v>
      </c>
      <c r="I96877" s="1" t="s">
        <v>1</v>
      </c>
      <c r="J96877">
        <v>2500</v>
      </c>
      <c r="K96877">
        <v>20</v>
      </c>
    </row>
    <row r="96878" spans="1:11" x14ac:dyDescent="0.25">
      <c r="A96878" s="1" t="s">
        <v>0</v>
      </c>
      <c r="B96878">
        <v>3400</v>
      </c>
      <c r="C96878">
        <v>3</v>
      </c>
      <c r="E96878" s="1" t="s">
        <v>1</v>
      </c>
      <c r="F96878">
        <v>42200</v>
      </c>
      <c r="G96878">
        <v>8</v>
      </c>
      <c r="I96878" s="1" t="s">
        <v>1</v>
      </c>
      <c r="J96878">
        <v>2400</v>
      </c>
      <c r="K96878">
        <v>19</v>
      </c>
    </row>
    <row r="96879" spans="1:11" x14ac:dyDescent="0.25">
      <c r="A96879" s="1" t="s">
        <v>1</v>
      </c>
      <c r="B96879">
        <v>2600</v>
      </c>
      <c r="C96879">
        <v>2</v>
      </c>
      <c r="E96879" s="1" t="s">
        <v>0</v>
      </c>
      <c r="F96879">
        <v>10800</v>
      </c>
      <c r="G96879">
        <v>9</v>
      </c>
      <c r="I96879" s="1" t="s">
        <v>1</v>
      </c>
      <c r="J96879">
        <v>121400</v>
      </c>
      <c r="K96879">
        <v>18</v>
      </c>
    </row>
    <row r="96880" spans="1:11" x14ac:dyDescent="0.25">
      <c r="A96880" s="1" t="s">
        <v>0</v>
      </c>
      <c r="B96880">
        <v>3500</v>
      </c>
      <c r="C96880">
        <v>3</v>
      </c>
      <c r="E96880" s="1" t="s">
        <v>2</v>
      </c>
      <c r="F96880">
        <v>2900</v>
      </c>
      <c r="G96880">
        <v>9</v>
      </c>
      <c r="I96880" s="1" t="s">
        <v>2</v>
      </c>
      <c r="J96880">
        <v>2500</v>
      </c>
      <c r="K96880">
        <v>18</v>
      </c>
    </row>
    <row r="96881" spans="1:11" x14ac:dyDescent="0.25">
      <c r="A96881" s="1" t="s">
        <v>1</v>
      </c>
      <c r="B96881">
        <v>2300</v>
      </c>
      <c r="C96881">
        <v>2</v>
      </c>
      <c r="E96881" s="1" t="s">
        <v>2</v>
      </c>
      <c r="F96881">
        <v>2400</v>
      </c>
      <c r="G96881">
        <v>9</v>
      </c>
      <c r="I96881" s="1" t="s">
        <v>2</v>
      </c>
      <c r="J96881">
        <v>2500</v>
      </c>
      <c r="K96881">
        <v>18</v>
      </c>
    </row>
    <row r="96882" spans="1:11" x14ac:dyDescent="0.25">
      <c r="A96882" s="1" t="s">
        <v>0</v>
      </c>
      <c r="B96882">
        <v>11600</v>
      </c>
      <c r="C96882">
        <v>3</v>
      </c>
      <c r="E96882" s="1" t="s">
        <v>2</v>
      </c>
      <c r="F96882">
        <v>2600</v>
      </c>
      <c r="G96882">
        <v>9</v>
      </c>
      <c r="I96882" s="1" t="s">
        <v>1</v>
      </c>
      <c r="J96882">
        <v>2600</v>
      </c>
      <c r="K96882">
        <v>17</v>
      </c>
    </row>
    <row r="96883" spans="1:11" x14ac:dyDescent="0.25">
      <c r="A96883" s="1" t="s">
        <v>0</v>
      </c>
      <c r="B96883">
        <v>11600</v>
      </c>
      <c r="C96883">
        <v>4</v>
      </c>
      <c r="E96883" s="1" t="s">
        <v>1</v>
      </c>
      <c r="F96883">
        <v>2700</v>
      </c>
      <c r="G96883">
        <v>8</v>
      </c>
      <c r="I96883" s="1" t="s">
        <v>1</v>
      </c>
      <c r="J96883">
        <v>2100</v>
      </c>
      <c r="K96883">
        <v>16</v>
      </c>
    </row>
    <row r="96884" spans="1:11" x14ac:dyDescent="0.25">
      <c r="A96884" s="1" t="s">
        <v>0</v>
      </c>
      <c r="B96884">
        <v>17400</v>
      </c>
      <c r="C96884">
        <v>5</v>
      </c>
      <c r="E96884" s="1" t="s">
        <v>2</v>
      </c>
      <c r="F96884">
        <v>4300</v>
      </c>
      <c r="G96884">
        <v>8</v>
      </c>
      <c r="I96884" s="1" t="s">
        <v>0</v>
      </c>
      <c r="J96884">
        <v>12200</v>
      </c>
      <c r="K96884">
        <v>17</v>
      </c>
    </row>
    <row r="96885" spans="1:11" x14ac:dyDescent="0.25">
      <c r="A96885" s="1" t="s">
        <v>0</v>
      </c>
      <c r="B96885">
        <v>17800</v>
      </c>
      <c r="C96885">
        <v>6</v>
      </c>
      <c r="E96885" s="1" t="s">
        <v>1</v>
      </c>
      <c r="F96885">
        <v>2500</v>
      </c>
      <c r="G96885">
        <v>7</v>
      </c>
      <c r="I96885" s="1" t="s">
        <v>0</v>
      </c>
      <c r="J96885">
        <v>5400</v>
      </c>
      <c r="K96885">
        <v>18</v>
      </c>
    </row>
    <row r="96886" spans="1:11" x14ac:dyDescent="0.25">
      <c r="A96886" s="1" t="s">
        <v>2</v>
      </c>
      <c r="B96886">
        <v>3500</v>
      </c>
      <c r="C96886">
        <v>6</v>
      </c>
      <c r="E96886" s="1" t="s">
        <v>0</v>
      </c>
      <c r="F96886">
        <v>4000</v>
      </c>
      <c r="G96886">
        <v>8</v>
      </c>
      <c r="I96886" s="1" t="s">
        <v>2</v>
      </c>
      <c r="J96886">
        <v>2900</v>
      </c>
      <c r="K96886">
        <v>18</v>
      </c>
    </row>
    <row r="96887" spans="1:11" x14ac:dyDescent="0.25">
      <c r="A96887" s="1" t="s">
        <v>0</v>
      </c>
      <c r="B96887">
        <v>3400</v>
      </c>
      <c r="C96887">
        <v>7</v>
      </c>
      <c r="E96887" s="1" t="s">
        <v>2</v>
      </c>
      <c r="F96887">
        <v>2500</v>
      </c>
      <c r="G96887">
        <v>8</v>
      </c>
      <c r="I96887" s="1" t="s">
        <v>1</v>
      </c>
      <c r="J96887">
        <v>2900</v>
      </c>
      <c r="K96887">
        <v>17</v>
      </c>
    </row>
    <row r="96888" spans="1:11" x14ac:dyDescent="0.25">
      <c r="A96888" s="1" t="s">
        <v>0</v>
      </c>
      <c r="B96888">
        <v>3200</v>
      </c>
      <c r="C96888">
        <v>8</v>
      </c>
      <c r="E96888" s="1" t="s">
        <v>2</v>
      </c>
      <c r="F96888">
        <v>2400</v>
      </c>
      <c r="G96888">
        <v>8</v>
      </c>
      <c r="I96888" s="1" t="s">
        <v>2</v>
      </c>
      <c r="J96888">
        <v>2500</v>
      </c>
      <c r="K96888">
        <v>17</v>
      </c>
    </row>
    <row r="96889" spans="1:11" x14ac:dyDescent="0.25">
      <c r="A96889" s="1" t="s">
        <v>2</v>
      </c>
      <c r="B96889">
        <v>2700</v>
      </c>
      <c r="C96889">
        <v>8</v>
      </c>
      <c r="E96889" s="1" t="s">
        <v>1</v>
      </c>
      <c r="F96889">
        <v>2500</v>
      </c>
      <c r="G96889">
        <v>7</v>
      </c>
      <c r="I96889" s="1" t="s">
        <v>1</v>
      </c>
      <c r="J96889">
        <v>2400</v>
      </c>
      <c r="K96889">
        <v>16</v>
      </c>
    </row>
    <row r="96890" spans="1:11" x14ac:dyDescent="0.25">
      <c r="A96890" s="1" t="s">
        <v>1</v>
      </c>
      <c r="B96890">
        <v>3000</v>
      </c>
      <c r="C96890">
        <v>7</v>
      </c>
      <c r="E96890" s="1" t="s">
        <v>1</v>
      </c>
      <c r="F96890">
        <v>3500</v>
      </c>
      <c r="G96890">
        <v>6</v>
      </c>
      <c r="I96890" s="1" t="s">
        <v>1</v>
      </c>
      <c r="J96890">
        <v>2500</v>
      </c>
      <c r="K96890">
        <v>15</v>
      </c>
    </row>
    <row r="96891" spans="1:11" x14ac:dyDescent="0.25">
      <c r="A96891" s="1" t="s">
        <v>0</v>
      </c>
      <c r="B96891">
        <v>11400</v>
      </c>
      <c r="C96891">
        <v>8</v>
      </c>
      <c r="E96891" s="1" t="s">
        <v>2</v>
      </c>
      <c r="F96891">
        <v>2600</v>
      </c>
      <c r="G96891">
        <v>6</v>
      </c>
      <c r="I96891" s="1" t="s">
        <v>2</v>
      </c>
      <c r="J96891">
        <v>2700</v>
      </c>
      <c r="K96891">
        <v>15</v>
      </c>
    </row>
    <row r="96892" spans="1:11" x14ac:dyDescent="0.25">
      <c r="A96892" s="1" t="s">
        <v>0</v>
      </c>
      <c r="B96892">
        <v>10400</v>
      </c>
      <c r="C96892">
        <v>9</v>
      </c>
      <c r="E96892" s="1" t="s">
        <v>1</v>
      </c>
      <c r="F96892">
        <v>20500</v>
      </c>
      <c r="G96892">
        <v>5</v>
      </c>
      <c r="I96892" s="1" t="s">
        <v>1</v>
      </c>
      <c r="J96892">
        <v>90800</v>
      </c>
      <c r="K96892">
        <v>14</v>
      </c>
    </row>
    <row r="96893" spans="1:11" x14ac:dyDescent="0.25">
      <c r="A96893" s="1" t="s">
        <v>2</v>
      </c>
      <c r="B96893">
        <v>2700</v>
      </c>
      <c r="C96893">
        <v>9</v>
      </c>
      <c r="E96893" s="1" t="s">
        <v>1</v>
      </c>
      <c r="F96893">
        <v>2300</v>
      </c>
      <c r="G96893">
        <v>4</v>
      </c>
      <c r="I96893" s="1" t="s">
        <v>1</v>
      </c>
      <c r="J96893">
        <v>2500</v>
      </c>
      <c r="K96893">
        <v>13</v>
      </c>
    </row>
    <row r="96894" spans="1:11" x14ac:dyDescent="0.25">
      <c r="A96894" s="1" t="s">
        <v>0</v>
      </c>
      <c r="B96894">
        <v>3000</v>
      </c>
      <c r="C96894">
        <v>10</v>
      </c>
      <c r="E96894" s="1" t="s">
        <v>0</v>
      </c>
      <c r="F96894">
        <v>3700</v>
      </c>
      <c r="G96894">
        <v>5</v>
      </c>
      <c r="I96894" s="1" t="s">
        <v>2</v>
      </c>
      <c r="J96894">
        <v>2300</v>
      </c>
      <c r="K96894">
        <v>13</v>
      </c>
    </row>
    <row r="96895" spans="1:11" x14ac:dyDescent="0.25">
      <c r="A96895" s="1" t="s">
        <v>0</v>
      </c>
      <c r="B96895">
        <v>22100</v>
      </c>
      <c r="C96895">
        <v>11</v>
      </c>
      <c r="E96895" s="1" t="s">
        <v>0</v>
      </c>
      <c r="F96895">
        <v>10600</v>
      </c>
      <c r="G96895">
        <v>6</v>
      </c>
      <c r="I96895" s="1" t="s">
        <v>0</v>
      </c>
      <c r="J96895">
        <v>4600</v>
      </c>
      <c r="K96895">
        <v>14</v>
      </c>
    </row>
    <row r="96896" spans="1:11" x14ac:dyDescent="0.25">
      <c r="A96896" s="1" t="s">
        <v>2</v>
      </c>
      <c r="B96896">
        <v>2700</v>
      </c>
      <c r="C96896">
        <v>11</v>
      </c>
      <c r="E96896" s="1" t="s">
        <v>2</v>
      </c>
      <c r="F96896">
        <v>5200</v>
      </c>
      <c r="G96896">
        <v>6</v>
      </c>
      <c r="I96896" s="1" t="s">
        <v>1</v>
      </c>
      <c r="J96896">
        <v>2400</v>
      </c>
      <c r="K96896">
        <v>13</v>
      </c>
    </row>
    <row r="96897" spans="1:11" x14ac:dyDescent="0.25">
      <c r="A96897" s="1" t="s">
        <v>0</v>
      </c>
      <c r="B96897">
        <v>3000</v>
      </c>
      <c r="C96897">
        <v>12</v>
      </c>
      <c r="E96897" s="1" t="s">
        <v>2</v>
      </c>
      <c r="F96897">
        <v>3100</v>
      </c>
      <c r="G96897">
        <v>6</v>
      </c>
      <c r="I96897" s="1" t="s">
        <v>1</v>
      </c>
      <c r="J96897">
        <v>2400</v>
      </c>
      <c r="K96897">
        <v>12</v>
      </c>
    </row>
    <row r="96898" spans="1:11" x14ac:dyDescent="0.25">
      <c r="A96898" s="1" t="s">
        <v>0</v>
      </c>
      <c r="B96898">
        <v>4100</v>
      </c>
      <c r="C96898">
        <v>13</v>
      </c>
      <c r="E96898" s="1" t="s">
        <v>0</v>
      </c>
      <c r="F96898">
        <v>19500</v>
      </c>
      <c r="G96898">
        <v>7</v>
      </c>
      <c r="I96898" s="1" t="s">
        <v>0</v>
      </c>
      <c r="J96898">
        <v>3300</v>
      </c>
      <c r="K96898">
        <v>13</v>
      </c>
    </row>
    <row r="96899" spans="1:11" x14ac:dyDescent="0.25">
      <c r="A96899" s="1" t="s">
        <v>1</v>
      </c>
      <c r="B96899">
        <v>4000</v>
      </c>
      <c r="C96899">
        <v>12</v>
      </c>
      <c r="E96899" s="1" t="s">
        <v>1</v>
      </c>
      <c r="F96899">
        <v>2300</v>
      </c>
      <c r="G96899">
        <v>6</v>
      </c>
      <c r="I96899" s="1" t="s">
        <v>0</v>
      </c>
      <c r="J96899">
        <v>3200</v>
      </c>
      <c r="K96899">
        <v>14</v>
      </c>
    </row>
    <row r="96900" spans="1:11" x14ac:dyDescent="0.25">
      <c r="A96900" s="1" t="s">
        <v>1</v>
      </c>
      <c r="B96900">
        <v>2400</v>
      </c>
      <c r="C96900">
        <v>11</v>
      </c>
      <c r="E96900" s="1" t="s">
        <v>2</v>
      </c>
      <c r="F96900">
        <v>3000</v>
      </c>
      <c r="G96900">
        <v>6</v>
      </c>
      <c r="I96900" s="1" t="s">
        <v>1</v>
      </c>
      <c r="J96900">
        <v>2300</v>
      </c>
      <c r="K96900">
        <v>13</v>
      </c>
    </row>
    <row r="96901" spans="1:11" x14ac:dyDescent="0.25">
      <c r="A96901" s="1" t="s">
        <v>2</v>
      </c>
      <c r="B96901">
        <v>2400</v>
      </c>
      <c r="C96901">
        <v>11</v>
      </c>
      <c r="E96901" s="1" t="s">
        <v>0</v>
      </c>
      <c r="F96901">
        <v>4300</v>
      </c>
      <c r="G96901">
        <v>7</v>
      </c>
      <c r="I96901" s="1" t="s">
        <v>2</v>
      </c>
      <c r="J96901">
        <v>2300</v>
      </c>
      <c r="K96901">
        <v>13</v>
      </c>
    </row>
    <row r="96902" spans="1:11" x14ac:dyDescent="0.25">
      <c r="A96902" s="1" t="s">
        <v>0</v>
      </c>
      <c r="B96902">
        <v>12600</v>
      </c>
      <c r="C96902">
        <v>12</v>
      </c>
      <c r="E96902" s="1" t="s">
        <v>2</v>
      </c>
      <c r="F96902">
        <v>2600</v>
      </c>
      <c r="G96902">
        <v>7</v>
      </c>
      <c r="I96902" s="1" t="s">
        <v>1</v>
      </c>
      <c r="J96902">
        <v>2400</v>
      </c>
      <c r="K96902">
        <v>12</v>
      </c>
    </row>
    <row r="96903" spans="1:11" x14ac:dyDescent="0.25">
      <c r="A96903" s="1" t="s">
        <v>1</v>
      </c>
      <c r="B96903">
        <v>5900</v>
      </c>
      <c r="C96903">
        <v>11</v>
      </c>
      <c r="E96903" s="1" t="s">
        <v>1</v>
      </c>
      <c r="F96903">
        <v>3500</v>
      </c>
      <c r="G96903">
        <v>6</v>
      </c>
      <c r="I96903" s="1" t="s">
        <v>2</v>
      </c>
      <c r="J96903">
        <v>2400</v>
      </c>
      <c r="K96903">
        <v>12</v>
      </c>
    </row>
    <row r="96904" spans="1:11" x14ac:dyDescent="0.25">
      <c r="A96904" s="1" t="s">
        <v>0</v>
      </c>
      <c r="B96904">
        <v>8000</v>
      </c>
      <c r="C96904">
        <v>12</v>
      </c>
      <c r="E96904" s="1" t="s">
        <v>0</v>
      </c>
      <c r="F96904">
        <v>4500</v>
      </c>
      <c r="G96904">
        <v>7</v>
      </c>
      <c r="I96904" s="1" t="s">
        <v>2</v>
      </c>
      <c r="J96904">
        <v>2200</v>
      </c>
      <c r="K96904">
        <v>12</v>
      </c>
    </row>
    <row r="96905" spans="1:11" x14ac:dyDescent="0.25">
      <c r="A96905" s="1" t="s">
        <v>0</v>
      </c>
      <c r="B96905">
        <v>5700</v>
      </c>
      <c r="C96905">
        <v>13</v>
      </c>
      <c r="E96905" s="1" t="s">
        <v>1</v>
      </c>
      <c r="F96905">
        <v>2500</v>
      </c>
      <c r="G96905">
        <v>6</v>
      </c>
      <c r="I96905" s="1" t="s">
        <v>1</v>
      </c>
      <c r="J96905">
        <v>2300</v>
      </c>
      <c r="K96905">
        <v>11</v>
      </c>
    </row>
    <row r="96906" spans="1:11" x14ac:dyDescent="0.25">
      <c r="A96906" s="1" t="s">
        <v>0</v>
      </c>
      <c r="B96906">
        <v>25500</v>
      </c>
      <c r="C96906">
        <v>14</v>
      </c>
      <c r="E96906" s="1" t="s">
        <v>2</v>
      </c>
      <c r="F96906">
        <v>2500</v>
      </c>
      <c r="G96906">
        <v>6</v>
      </c>
      <c r="I96906" s="1" t="s">
        <v>2</v>
      </c>
      <c r="J96906">
        <v>2300</v>
      </c>
      <c r="K96906">
        <v>11</v>
      </c>
    </row>
    <row r="96907" spans="1:11" x14ac:dyDescent="0.25">
      <c r="A96907" s="1" t="s">
        <v>1</v>
      </c>
      <c r="B96907">
        <v>7500</v>
      </c>
      <c r="C96907">
        <v>13</v>
      </c>
      <c r="E96907" s="1" t="s">
        <v>2</v>
      </c>
      <c r="F96907">
        <v>3200</v>
      </c>
      <c r="G96907">
        <v>6</v>
      </c>
      <c r="I96907" s="1" t="s">
        <v>2</v>
      </c>
      <c r="J96907">
        <v>2500</v>
      </c>
      <c r="K96907">
        <v>11</v>
      </c>
    </row>
    <row r="96908" spans="1:11" x14ac:dyDescent="0.25">
      <c r="A96908" s="1" t="s">
        <v>2</v>
      </c>
      <c r="B96908">
        <v>5700</v>
      </c>
      <c r="C96908">
        <v>13</v>
      </c>
      <c r="E96908" s="1" t="s">
        <v>2</v>
      </c>
      <c r="F96908">
        <v>2400</v>
      </c>
      <c r="G96908">
        <v>6</v>
      </c>
      <c r="I96908" s="1" t="s">
        <v>0</v>
      </c>
      <c r="J96908">
        <v>3700</v>
      </c>
      <c r="K96908">
        <v>12</v>
      </c>
    </row>
    <row r="96909" spans="1:11" x14ac:dyDescent="0.25">
      <c r="A96909" s="1" t="s">
        <v>1</v>
      </c>
      <c r="B96909">
        <v>7500</v>
      </c>
      <c r="C96909">
        <v>12</v>
      </c>
      <c r="E96909" s="1" t="s">
        <v>0</v>
      </c>
      <c r="F96909">
        <v>4200</v>
      </c>
      <c r="G96909">
        <v>7</v>
      </c>
      <c r="I96909" s="1" t="s">
        <v>0</v>
      </c>
      <c r="J96909">
        <v>5300</v>
      </c>
      <c r="K96909">
        <v>13</v>
      </c>
    </row>
    <row r="96910" spans="1:11" x14ac:dyDescent="0.25">
      <c r="A96910" s="1" t="s">
        <v>1</v>
      </c>
      <c r="B96910">
        <v>5800</v>
      </c>
      <c r="C96910">
        <v>11</v>
      </c>
      <c r="E96910" s="1" t="s">
        <v>0</v>
      </c>
      <c r="F96910">
        <v>11400</v>
      </c>
      <c r="G96910">
        <v>8</v>
      </c>
      <c r="I96910" s="1" t="s">
        <v>2</v>
      </c>
      <c r="J96910">
        <v>2400</v>
      </c>
      <c r="K96910">
        <v>13</v>
      </c>
    </row>
    <row r="96911" spans="1:11" x14ac:dyDescent="0.25">
      <c r="A96911" s="1" t="s">
        <v>1</v>
      </c>
      <c r="B96911">
        <v>106500</v>
      </c>
      <c r="C96911">
        <v>10</v>
      </c>
      <c r="E96911" s="1" t="s">
        <v>2</v>
      </c>
      <c r="F96911">
        <v>2700</v>
      </c>
      <c r="G96911">
        <v>8</v>
      </c>
      <c r="I96911" s="1" t="s">
        <v>0</v>
      </c>
      <c r="J96911">
        <v>3500</v>
      </c>
      <c r="K96911">
        <v>14</v>
      </c>
    </row>
    <row r="96912" spans="1:11" x14ac:dyDescent="0.25">
      <c r="A96912" s="1" t="s">
        <v>0</v>
      </c>
      <c r="B96912">
        <v>14400</v>
      </c>
      <c r="C96912">
        <v>11</v>
      </c>
      <c r="E96912" s="1" t="s">
        <v>2</v>
      </c>
      <c r="F96912">
        <v>2800</v>
      </c>
      <c r="G96912">
        <v>8</v>
      </c>
      <c r="I96912" s="1" t="s">
        <v>0</v>
      </c>
      <c r="J96912">
        <v>19300</v>
      </c>
      <c r="K96912">
        <v>15</v>
      </c>
    </row>
    <row r="96913" spans="1:11" x14ac:dyDescent="0.25">
      <c r="A96913" s="1" t="s">
        <v>0</v>
      </c>
      <c r="B96913">
        <v>7000</v>
      </c>
      <c r="C96913">
        <v>12</v>
      </c>
      <c r="E96913" s="1" t="s">
        <v>0</v>
      </c>
      <c r="F96913">
        <v>12200</v>
      </c>
      <c r="G96913">
        <v>9</v>
      </c>
      <c r="I96913" s="1" t="s">
        <v>2</v>
      </c>
      <c r="J96913">
        <v>3000</v>
      </c>
      <c r="K96913">
        <v>15</v>
      </c>
    </row>
    <row r="96914" spans="1:11" x14ac:dyDescent="0.25">
      <c r="A96914" s="1" t="s">
        <v>2</v>
      </c>
      <c r="B96914">
        <v>6000</v>
      </c>
      <c r="C96914">
        <v>12</v>
      </c>
      <c r="E96914" s="1" t="s">
        <v>2</v>
      </c>
      <c r="F96914">
        <v>2600</v>
      </c>
      <c r="G96914">
        <v>9</v>
      </c>
      <c r="I96914" s="1" t="s">
        <v>1</v>
      </c>
      <c r="J96914">
        <v>2600</v>
      </c>
      <c r="K96914">
        <v>14</v>
      </c>
    </row>
    <row r="96915" spans="1:11" x14ac:dyDescent="0.25">
      <c r="A96915" s="1" t="s">
        <v>2</v>
      </c>
      <c r="B96915">
        <v>6500</v>
      </c>
      <c r="C96915">
        <v>12</v>
      </c>
      <c r="E96915" s="1" t="s">
        <v>0</v>
      </c>
      <c r="F96915">
        <v>16300</v>
      </c>
      <c r="G96915">
        <v>10</v>
      </c>
      <c r="I96915" s="1" t="s">
        <v>0</v>
      </c>
      <c r="J96915">
        <v>10800</v>
      </c>
      <c r="K96915">
        <v>15</v>
      </c>
    </row>
    <row r="96916" spans="1:11" x14ac:dyDescent="0.25">
      <c r="A96916" s="1" t="s">
        <v>0</v>
      </c>
      <c r="B96916">
        <v>8200</v>
      </c>
      <c r="C96916">
        <v>13</v>
      </c>
      <c r="E96916" s="1" t="s">
        <v>0</v>
      </c>
      <c r="F96916">
        <v>5700</v>
      </c>
      <c r="G96916">
        <v>11</v>
      </c>
      <c r="I96916" s="1" t="s">
        <v>0</v>
      </c>
      <c r="J96916">
        <v>9900</v>
      </c>
      <c r="K96916">
        <v>16</v>
      </c>
    </row>
    <row r="96917" spans="1:11" x14ac:dyDescent="0.25">
      <c r="A96917" s="1" t="s">
        <v>2</v>
      </c>
      <c r="B96917">
        <v>5300</v>
      </c>
      <c r="C96917">
        <v>13</v>
      </c>
      <c r="E96917" s="1" t="s">
        <v>2</v>
      </c>
      <c r="F96917">
        <v>2900</v>
      </c>
      <c r="G96917">
        <v>11</v>
      </c>
      <c r="I96917" s="1" t="s">
        <v>1</v>
      </c>
      <c r="J96917">
        <v>2200</v>
      </c>
      <c r="K96917">
        <v>15</v>
      </c>
    </row>
    <row r="96918" spans="1:11" x14ac:dyDescent="0.25">
      <c r="A96918" s="1" t="s">
        <v>2</v>
      </c>
      <c r="B96918">
        <v>5400</v>
      </c>
      <c r="C96918">
        <v>13</v>
      </c>
      <c r="E96918" s="1" t="s">
        <v>0</v>
      </c>
      <c r="F96918">
        <v>12000</v>
      </c>
      <c r="G96918">
        <v>12</v>
      </c>
      <c r="I96918" s="1" t="s">
        <v>1</v>
      </c>
      <c r="J96918">
        <v>3300</v>
      </c>
      <c r="K96918">
        <v>14</v>
      </c>
    </row>
    <row r="96919" spans="1:11" x14ac:dyDescent="0.25">
      <c r="A96919" s="1" t="s">
        <v>0</v>
      </c>
      <c r="B96919">
        <v>19600</v>
      </c>
      <c r="C96919">
        <v>14</v>
      </c>
      <c r="E96919" s="1" t="s">
        <v>2</v>
      </c>
      <c r="F96919">
        <v>2400</v>
      </c>
      <c r="G96919">
        <v>12</v>
      </c>
      <c r="I96919" s="1" t="s">
        <v>0</v>
      </c>
      <c r="J96919">
        <v>9400</v>
      </c>
      <c r="K96919">
        <v>15</v>
      </c>
    </row>
    <row r="96920" spans="1:11" x14ac:dyDescent="0.25">
      <c r="A96920" s="1" t="s">
        <v>2</v>
      </c>
      <c r="B96920">
        <v>3000</v>
      </c>
      <c r="C96920">
        <v>14</v>
      </c>
      <c r="E96920" s="1" t="s">
        <v>1</v>
      </c>
      <c r="F96920">
        <v>2400</v>
      </c>
      <c r="G96920">
        <v>11</v>
      </c>
      <c r="I96920" s="1" t="s">
        <v>2</v>
      </c>
      <c r="J96920">
        <v>2300</v>
      </c>
      <c r="K96920">
        <v>15</v>
      </c>
    </row>
    <row r="96921" spans="1:11" x14ac:dyDescent="0.25">
      <c r="A96921" s="1" t="s">
        <v>1</v>
      </c>
      <c r="B96921">
        <v>3000</v>
      </c>
      <c r="C96921">
        <v>13</v>
      </c>
      <c r="E96921" s="1" t="s">
        <v>0</v>
      </c>
      <c r="F96921">
        <v>10200</v>
      </c>
      <c r="G96921">
        <v>12</v>
      </c>
      <c r="I96921" s="1" t="s">
        <v>0</v>
      </c>
      <c r="J96921">
        <v>3400</v>
      </c>
      <c r="K96921">
        <v>16</v>
      </c>
    </row>
    <row r="96922" spans="1:11" x14ac:dyDescent="0.25">
      <c r="A96922" s="1" t="s">
        <v>2</v>
      </c>
      <c r="B96922">
        <v>2500</v>
      </c>
      <c r="C96922">
        <v>13</v>
      </c>
      <c r="E96922" s="1" t="s">
        <v>2</v>
      </c>
      <c r="F96922">
        <v>3600</v>
      </c>
      <c r="G96922">
        <v>12</v>
      </c>
      <c r="I96922" s="1" t="s">
        <v>1</v>
      </c>
      <c r="J96922">
        <v>2500</v>
      </c>
      <c r="K96922">
        <v>15</v>
      </c>
    </row>
    <row r="96923" spans="1:11" x14ac:dyDescent="0.25">
      <c r="A96923" s="1" t="s">
        <v>1</v>
      </c>
      <c r="B96923">
        <v>3300</v>
      </c>
      <c r="C96923">
        <v>12</v>
      </c>
      <c r="E96923" s="1" t="s">
        <v>2</v>
      </c>
      <c r="F96923">
        <v>2400</v>
      </c>
      <c r="G96923">
        <v>12</v>
      </c>
      <c r="I96923" s="1" t="s">
        <v>1</v>
      </c>
      <c r="J96923">
        <v>2900</v>
      </c>
      <c r="K96923">
        <v>14</v>
      </c>
    </row>
    <row r="96924" spans="1:11" x14ac:dyDescent="0.25">
      <c r="A96924" s="1" t="s">
        <v>2</v>
      </c>
      <c r="B96924">
        <v>3500</v>
      </c>
      <c r="C96924">
        <v>12</v>
      </c>
      <c r="E96924" s="1" t="s">
        <v>2</v>
      </c>
      <c r="F96924">
        <v>2500</v>
      </c>
      <c r="G96924">
        <v>12</v>
      </c>
      <c r="I96924" s="1" t="s">
        <v>0</v>
      </c>
      <c r="J96924">
        <v>4700</v>
      </c>
      <c r="K96924">
        <v>15</v>
      </c>
    </row>
    <row r="96925" spans="1:11" x14ac:dyDescent="0.25">
      <c r="A96925" s="1" t="s">
        <v>2</v>
      </c>
      <c r="B96925">
        <v>3100</v>
      </c>
      <c r="C96925">
        <v>12</v>
      </c>
      <c r="E96925" s="1" t="s">
        <v>1</v>
      </c>
      <c r="F96925">
        <v>5200</v>
      </c>
      <c r="G96925">
        <v>11</v>
      </c>
      <c r="I96925" s="1" t="s">
        <v>1</v>
      </c>
      <c r="J96925">
        <v>2600</v>
      </c>
      <c r="K96925">
        <v>14</v>
      </c>
    </row>
    <row r="96926" spans="1:11" x14ac:dyDescent="0.25">
      <c r="A96926" s="1" t="s">
        <v>1</v>
      </c>
      <c r="B96926">
        <v>2700</v>
      </c>
      <c r="C96926">
        <v>11</v>
      </c>
      <c r="E96926" s="1" t="s">
        <v>2</v>
      </c>
      <c r="F96926">
        <v>3700</v>
      </c>
      <c r="G96926">
        <v>11</v>
      </c>
      <c r="I96926" s="1" t="s">
        <v>1</v>
      </c>
      <c r="J96926">
        <v>2200</v>
      </c>
      <c r="K96926">
        <v>13</v>
      </c>
    </row>
    <row r="96927" spans="1:11" x14ac:dyDescent="0.25">
      <c r="A96927" s="1" t="s">
        <v>1</v>
      </c>
      <c r="B96927">
        <v>68300</v>
      </c>
      <c r="C96927">
        <v>10</v>
      </c>
      <c r="E96927" s="1" t="s">
        <v>2</v>
      </c>
      <c r="F96927">
        <v>2600</v>
      </c>
      <c r="G96927">
        <v>11</v>
      </c>
      <c r="I96927" s="1" t="s">
        <v>0</v>
      </c>
      <c r="J96927">
        <v>6600</v>
      </c>
      <c r="K96927">
        <v>14</v>
      </c>
    </row>
    <row r="96928" spans="1:11" x14ac:dyDescent="0.25">
      <c r="A96928" s="1" t="s">
        <v>1</v>
      </c>
      <c r="B96928">
        <v>2500</v>
      </c>
      <c r="C96928">
        <v>9</v>
      </c>
      <c r="E96928" s="1" t="s">
        <v>2</v>
      </c>
      <c r="F96928">
        <v>2700</v>
      </c>
      <c r="G96928">
        <v>11</v>
      </c>
      <c r="I96928" s="1" t="s">
        <v>2</v>
      </c>
      <c r="J96928">
        <v>3100</v>
      </c>
      <c r="K96928">
        <v>14</v>
      </c>
    </row>
    <row r="96929" spans="1:11" x14ac:dyDescent="0.25">
      <c r="A96929" s="1" t="s">
        <v>0</v>
      </c>
      <c r="B96929">
        <v>3800</v>
      </c>
      <c r="C96929">
        <v>10</v>
      </c>
      <c r="E96929" s="1" t="s">
        <v>0</v>
      </c>
      <c r="F96929">
        <v>11900</v>
      </c>
      <c r="G96929">
        <v>12</v>
      </c>
      <c r="I96929" s="1" t="s">
        <v>1</v>
      </c>
      <c r="J96929">
        <v>3300</v>
      </c>
      <c r="K96929">
        <v>13</v>
      </c>
    </row>
    <row r="96930" spans="1:11" x14ac:dyDescent="0.25">
      <c r="A96930" s="1" t="s">
        <v>0</v>
      </c>
      <c r="B96930">
        <v>11500</v>
      </c>
      <c r="C96930">
        <v>11</v>
      </c>
      <c r="E96930" s="1" t="s">
        <v>2</v>
      </c>
      <c r="F96930">
        <v>2400</v>
      </c>
      <c r="G96930">
        <v>12</v>
      </c>
      <c r="I96930" s="1" t="s">
        <v>2</v>
      </c>
      <c r="J96930">
        <v>2600</v>
      </c>
      <c r="K96930">
        <v>13</v>
      </c>
    </row>
    <row r="96931" spans="1:11" x14ac:dyDescent="0.25">
      <c r="A96931" s="1" t="s">
        <v>0</v>
      </c>
      <c r="B96931">
        <v>17400</v>
      </c>
      <c r="C96931">
        <v>12</v>
      </c>
      <c r="E96931" s="1" t="s">
        <v>0</v>
      </c>
      <c r="F96931">
        <v>2800</v>
      </c>
      <c r="G96931">
        <v>13</v>
      </c>
      <c r="I96931" s="1" t="s">
        <v>0</v>
      </c>
      <c r="J96931">
        <v>4300</v>
      </c>
      <c r="K96931">
        <v>14</v>
      </c>
    </row>
    <row r="96932" spans="1:11" x14ac:dyDescent="0.25">
      <c r="A96932" s="1" t="s">
        <v>2</v>
      </c>
      <c r="B96932">
        <v>2500</v>
      </c>
      <c r="C96932">
        <v>12</v>
      </c>
      <c r="E96932" s="1" t="s">
        <v>2</v>
      </c>
      <c r="F96932">
        <v>2600</v>
      </c>
      <c r="G96932">
        <v>13</v>
      </c>
      <c r="I96932" s="1" t="s">
        <v>1</v>
      </c>
      <c r="J96932">
        <v>3000</v>
      </c>
      <c r="K96932">
        <v>13</v>
      </c>
    </row>
    <row r="96933" spans="1:11" x14ac:dyDescent="0.25">
      <c r="A96933" s="1" t="s">
        <v>0</v>
      </c>
      <c r="B96933">
        <v>9300</v>
      </c>
      <c r="C96933">
        <v>13</v>
      </c>
      <c r="E96933" s="1" t="s">
        <v>0</v>
      </c>
      <c r="F96933">
        <v>11200</v>
      </c>
      <c r="G96933">
        <v>14</v>
      </c>
      <c r="I96933" s="1" t="s">
        <v>1</v>
      </c>
      <c r="J96933">
        <v>80100</v>
      </c>
      <c r="K96933">
        <v>12</v>
      </c>
    </row>
    <row r="96934" spans="1:11" x14ac:dyDescent="0.25">
      <c r="A96934" s="1" t="s">
        <v>1</v>
      </c>
      <c r="B96934">
        <v>2400</v>
      </c>
      <c r="C96934">
        <v>12</v>
      </c>
      <c r="E96934" s="1" t="s">
        <v>0</v>
      </c>
      <c r="F96934">
        <v>3100</v>
      </c>
      <c r="G96934">
        <v>15</v>
      </c>
      <c r="I96934" s="1" t="s">
        <v>2</v>
      </c>
      <c r="J96934">
        <v>2900</v>
      </c>
      <c r="K96934">
        <v>12</v>
      </c>
    </row>
    <row r="96935" spans="1:11" x14ac:dyDescent="0.25">
      <c r="A96935" s="1" t="s">
        <v>0</v>
      </c>
      <c r="B96935">
        <v>10200</v>
      </c>
      <c r="C96935">
        <v>13</v>
      </c>
      <c r="E96935" s="1" t="s">
        <v>0</v>
      </c>
      <c r="F96935">
        <v>3000</v>
      </c>
      <c r="G96935">
        <v>16</v>
      </c>
      <c r="I96935" s="1" t="s">
        <v>2</v>
      </c>
      <c r="J96935">
        <v>2500</v>
      </c>
      <c r="K96935">
        <v>12</v>
      </c>
    </row>
    <row r="96936" spans="1:11" x14ac:dyDescent="0.25">
      <c r="A96936" s="1" t="s">
        <v>1</v>
      </c>
      <c r="B96936">
        <v>2600</v>
      </c>
      <c r="C96936">
        <v>12</v>
      </c>
      <c r="E96936" s="1" t="s">
        <v>1</v>
      </c>
      <c r="F96936">
        <v>2500</v>
      </c>
      <c r="G96936">
        <v>15</v>
      </c>
      <c r="I96936" s="1" t="s">
        <v>0</v>
      </c>
      <c r="J96936">
        <v>13900</v>
      </c>
      <c r="K96936">
        <v>13</v>
      </c>
    </row>
    <row r="96937" spans="1:11" x14ac:dyDescent="0.25">
      <c r="A96937" s="1" t="s">
        <v>0</v>
      </c>
      <c r="B96937">
        <v>4000</v>
      </c>
      <c r="C96937">
        <v>13</v>
      </c>
      <c r="E96937" s="1" t="s">
        <v>2</v>
      </c>
      <c r="F96937">
        <v>2700</v>
      </c>
      <c r="G96937">
        <v>15</v>
      </c>
      <c r="I96937" s="1" t="s">
        <v>0</v>
      </c>
      <c r="J96937">
        <v>6600</v>
      </c>
      <c r="K96937">
        <v>14</v>
      </c>
    </row>
    <row r="96938" spans="1:11" x14ac:dyDescent="0.25">
      <c r="A96938" s="1" t="s">
        <v>1</v>
      </c>
      <c r="B96938">
        <v>2500</v>
      </c>
      <c r="C96938">
        <v>12</v>
      </c>
      <c r="E96938" s="1" t="s">
        <v>1</v>
      </c>
      <c r="F96938">
        <v>2400</v>
      </c>
      <c r="G96938">
        <v>14</v>
      </c>
      <c r="I96938" s="1" t="s">
        <v>2</v>
      </c>
      <c r="J96938">
        <v>6100</v>
      </c>
      <c r="K96938">
        <v>14</v>
      </c>
    </row>
    <row r="96939" spans="1:11" x14ac:dyDescent="0.25">
      <c r="A96939" s="1" t="s">
        <v>0</v>
      </c>
      <c r="B96939">
        <v>10900</v>
      </c>
      <c r="C96939">
        <v>13</v>
      </c>
      <c r="E96939" s="1" t="s">
        <v>2</v>
      </c>
      <c r="F96939">
        <v>2500</v>
      </c>
      <c r="G96939">
        <v>14</v>
      </c>
      <c r="I96939" s="1" t="s">
        <v>0</v>
      </c>
      <c r="J96939">
        <v>14400</v>
      </c>
      <c r="K96939">
        <v>15</v>
      </c>
    </row>
    <row r="96940" spans="1:11" x14ac:dyDescent="0.25">
      <c r="A96940" s="1" t="s">
        <v>0</v>
      </c>
      <c r="B96940">
        <v>11300</v>
      </c>
      <c r="C96940">
        <v>14</v>
      </c>
      <c r="E96940" s="1" t="s">
        <v>2</v>
      </c>
      <c r="F96940">
        <v>3800</v>
      </c>
      <c r="G96940">
        <v>14</v>
      </c>
      <c r="I96940" s="1" t="s">
        <v>0</v>
      </c>
      <c r="J96940">
        <v>24200</v>
      </c>
      <c r="K96940">
        <v>16</v>
      </c>
    </row>
    <row r="96941" spans="1:11" x14ac:dyDescent="0.25">
      <c r="A96941" s="1" t="s">
        <v>1</v>
      </c>
      <c r="B96941">
        <v>2200</v>
      </c>
      <c r="C96941">
        <v>13</v>
      </c>
      <c r="E96941" s="1" t="s">
        <v>1</v>
      </c>
      <c r="F96941">
        <v>2500</v>
      </c>
      <c r="G96941">
        <v>13</v>
      </c>
      <c r="I96941" s="1" t="s">
        <v>2</v>
      </c>
      <c r="J96941">
        <v>5500</v>
      </c>
      <c r="K96941">
        <v>16</v>
      </c>
    </row>
    <row r="96942" spans="1:11" x14ac:dyDescent="0.25">
      <c r="A96942" s="1" t="s">
        <v>1</v>
      </c>
      <c r="B96942">
        <v>2200</v>
      </c>
      <c r="C96942">
        <v>12</v>
      </c>
      <c r="E96942" s="1" t="s">
        <v>0</v>
      </c>
      <c r="F96942">
        <v>10200</v>
      </c>
      <c r="G96942">
        <v>14</v>
      </c>
      <c r="I96942" s="1" t="s">
        <v>2</v>
      </c>
      <c r="J96942">
        <v>4600</v>
      </c>
      <c r="K96942">
        <v>16</v>
      </c>
    </row>
    <row r="96943" spans="1:11" x14ac:dyDescent="0.25">
      <c r="A96943" s="1" t="s">
        <v>1</v>
      </c>
      <c r="B96943">
        <v>3500</v>
      </c>
      <c r="C96943">
        <v>11</v>
      </c>
      <c r="E96943" s="1" t="s">
        <v>2</v>
      </c>
      <c r="F96943">
        <v>2400</v>
      </c>
      <c r="G96943">
        <v>14</v>
      </c>
      <c r="I96943" s="1" t="s">
        <v>2</v>
      </c>
      <c r="J96943">
        <v>7100</v>
      </c>
      <c r="K96943">
        <v>16</v>
      </c>
    </row>
    <row r="96944" spans="1:11" x14ac:dyDescent="0.25">
      <c r="A96944" s="1" t="s">
        <v>0</v>
      </c>
      <c r="B96944">
        <v>10300</v>
      </c>
      <c r="C96944">
        <v>12</v>
      </c>
      <c r="E96944" s="1" t="s">
        <v>1</v>
      </c>
      <c r="F96944">
        <v>2900</v>
      </c>
      <c r="G96944">
        <v>13</v>
      </c>
      <c r="I96944" s="1" t="s">
        <v>1</v>
      </c>
      <c r="J96944">
        <v>6000</v>
      </c>
      <c r="K96944">
        <v>15</v>
      </c>
    </row>
    <row r="96945" spans="1:11" x14ac:dyDescent="0.25">
      <c r="A96945" s="1" t="s">
        <v>1</v>
      </c>
      <c r="B96945">
        <v>2600</v>
      </c>
      <c r="C96945">
        <v>11</v>
      </c>
      <c r="E96945" s="1" t="s">
        <v>1</v>
      </c>
      <c r="F96945">
        <v>90800</v>
      </c>
      <c r="G96945">
        <v>12</v>
      </c>
      <c r="I96945" s="1" t="s">
        <v>2</v>
      </c>
      <c r="J96945">
        <v>5200</v>
      </c>
      <c r="K96945">
        <v>15</v>
      </c>
    </row>
    <row r="96946" spans="1:11" x14ac:dyDescent="0.25">
      <c r="A96946" s="1" t="s">
        <v>1</v>
      </c>
      <c r="B96946">
        <v>58800</v>
      </c>
      <c r="C96946">
        <v>10</v>
      </c>
      <c r="E96946" s="1" t="s">
        <v>2</v>
      </c>
      <c r="F96946">
        <v>2900</v>
      </c>
      <c r="G96946">
        <v>12</v>
      </c>
      <c r="I96946" s="1" t="s">
        <v>0</v>
      </c>
      <c r="J96946">
        <v>8700</v>
      </c>
      <c r="K96946">
        <v>16</v>
      </c>
    </row>
    <row r="96947" spans="1:11" x14ac:dyDescent="0.25">
      <c r="A96947" s="1" t="s">
        <v>2</v>
      </c>
      <c r="B96947">
        <v>2600</v>
      </c>
      <c r="C96947">
        <v>10</v>
      </c>
      <c r="E96947" s="1" t="s">
        <v>1</v>
      </c>
      <c r="F96947">
        <v>2600</v>
      </c>
      <c r="G96947">
        <v>11</v>
      </c>
      <c r="I96947" s="1" t="s">
        <v>0</v>
      </c>
      <c r="J96947">
        <v>23100</v>
      </c>
      <c r="K96947">
        <v>17</v>
      </c>
    </row>
    <row r="96948" spans="1:11" x14ac:dyDescent="0.25">
      <c r="A96948" s="1" t="s">
        <v>0</v>
      </c>
      <c r="B96948">
        <v>2800</v>
      </c>
      <c r="C96948">
        <v>11</v>
      </c>
      <c r="E96948" s="1" t="s">
        <v>2</v>
      </c>
      <c r="F96948">
        <v>2500</v>
      </c>
      <c r="G96948">
        <v>11</v>
      </c>
      <c r="I96948" s="1" t="s">
        <v>0</v>
      </c>
      <c r="J96948">
        <v>14300</v>
      </c>
      <c r="K96948">
        <v>18</v>
      </c>
    </row>
    <row r="96949" spans="1:11" x14ac:dyDescent="0.25">
      <c r="A96949" s="1" t="s">
        <v>0</v>
      </c>
      <c r="B96949">
        <v>9600</v>
      </c>
      <c r="C96949">
        <v>12</v>
      </c>
      <c r="E96949" s="1" t="s">
        <v>1</v>
      </c>
      <c r="F96949">
        <v>2400</v>
      </c>
      <c r="G96949">
        <v>10</v>
      </c>
      <c r="I96949" s="1" t="s">
        <v>1</v>
      </c>
      <c r="J96949">
        <v>3500</v>
      </c>
      <c r="K96949">
        <v>17</v>
      </c>
    </row>
    <row r="96950" spans="1:11" x14ac:dyDescent="0.25">
      <c r="A96950" s="1" t="s">
        <v>0</v>
      </c>
      <c r="B96950">
        <v>10500</v>
      </c>
      <c r="C96950">
        <v>13</v>
      </c>
      <c r="E96950" s="1" t="s">
        <v>0</v>
      </c>
      <c r="F96950">
        <v>10700</v>
      </c>
      <c r="G96950">
        <v>11</v>
      </c>
      <c r="I96950" s="1" t="s">
        <v>0</v>
      </c>
      <c r="J96950">
        <v>10800</v>
      </c>
      <c r="K96950">
        <v>18</v>
      </c>
    </row>
    <row r="96951" spans="1:11" x14ac:dyDescent="0.25">
      <c r="A96951" s="1" t="s">
        <v>0</v>
      </c>
      <c r="B96951">
        <v>17800</v>
      </c>
      <c r="C96951">
        <v>14</v>
      </c>
      <c r="E96951" s="1" t="s">
        <v>0</v>
      </c>
      <c r="F96951">
        <v>3600</v>
      </c>
      <c r="G96951">
        <v>12</v>
      </c>
      <c r="I96951" s="1" t="s">
        <v>1</v>
      </c>
      <c r="J96951">
        <v>2600</v>
      </c>
      <c r="K96951">
        <v>17</v>
      </c>
    </row>
    <row r="96952" spans="1:11" x14ac:dyDescent="0.25">
      <c r="A96952" s="1" t="s">
        <v>0</v>
      </c>
      <c r="B96952">
        <v>17700</v>
      </c>
      <c r="C96952">
        <v>15</v>
      </c>
      <c r="E96952" s="1" t="s">
        <v>0</v>
      </c>
      <c r="F96952">
        <v>19100</v>
      </c>
      <c r="G96952">
        <v>13</v>
      </c>
      <c r="I96952" s="1" t="s">
        <v>0</v>
      </c>
      <c r="J96952">
        <v>4100</v>
      </c>
      <c r="K96952">
        <v>18</v>
      </c>
    </row>
    <row r="96953" spans="1:11" x14ac:dyDescent="0.25">
      <c r="A96953" s="1" t="s">
        <v>1</v>
      </c>
      <c r="B96953">
        <v>2900</v>
      </c>
      <c r="C96953">
        <v>14</v>
      </c>
      <c r="E96953" s="1" t="s">
        <v>1</v>
      </c>
      <c r="F96953">
        <v>2500</v>
      </c>
      <c r="G96953">
        <v>12</v>
      </c>
      <c r="I96953" s="1" t="s">
        <v>1</v>
      </c>
      <c r="J96953">
        <v>2400</v>
      </c>
      <c r="K96953">
        <v>17</v>
      </c>
    </row>
    <row r="96954" spans="1:11" x14ac:dyDescent="0.25">
      <c r="A96954" s="1" t="s">
        <v>2</v>
      </c>
      <c r="B96954">
        <v>2700</v>
      </c>
      <c r="C96954">
        <v>14</v>
      </c>
      <c r="E96954" s="1" t="s">
        <v>1</v>
      </c>
      <c r="F96954">
        <v>2300</v>
      </c>
      <c r="G96954">
        <v>11</v>
      </c>
      <c r="I96954" s="1" t="s">
        <v>2</v>
      </c>
      <c r="J96954">
        <v>2400</v>
      </c>
      <c r="K96954">
        <v>17</v>
      </c>
    </row>
    <row r="96955" spans="1:11" x14ac:dyDescent="0.25">
      <c r="A96955" s="1" t="s">
        <v>0</v>
      </c>
      <c r="B96955">
        <v>3900</v>
      </c>
      <c r="C96955">
        <v>15</v>
      </c>
      <c r="E96955" s="1" t="s">
        <v>1</v>
      </c>
      <c r="F96955">
        <v>2200</v>
      </c>
      <c r="G96955">
        <v>10</v>
      </c>
      <c r="I96955" s="1" t="s">
        <v>0</v>
      </c>
      <c r="J96955">
        <v>3900</v>
      </c>
      <c r="K96955">
        <v>18</v>
      </c>
    </row>
    <row r="96956" spans="1:11" x14ac:dyDescent="0.25">
      <c r="A96956" s="1" t="s">
        <v>2</v>
      </c>
      <c r="B96956">
        <v>3100</v>
      </c>
      <c r="C96956">
        <v>15</v>
      </c>
      <c r="E96956" s="1" t="s">
        <v>2</v>
      </c>
      <c r="F96956">
        <v>2300</v>
      </c>
      <c r="G96956">
        <v>10</v>
      </c>
      <c r="I96956" s="1" t="s">
        <v>1</v>
      </c>
      <c r="J96956">
        <v>3900</v>
      </c>
      <c r="K96956">
        <v>17</v>
      </c>
    </row>
    <row r="96957" spans="1:11" x14ac:dyDescent="0.25">
      <c r="A96957" s="1" t="s">
        <v>0</v>
      </c>
      <c r="B96957">
        <v>2900</v>
      </c>
      <c r="C96957">
        <v>16</v>
      </c>
      <c r="E96957" s="1" t="s">
        <v>0</v>
      </c>
      <c r="F96957">
        <v>3800</v>
      </c>
      <c r="G96957">
        <v>11</v>
      </c>
      <c r="I96957" s="1" t="s">
        <v>2</v>
      </c>
      <c r="J96957">
        <v>2600</v>
      </c>
      <c r="K96957">
        <v>17</v>
      </c>
    </row>
    <row r="96958" spans="1:11" x14ac:dyDescent="0.25">
      <c r="A96958" s="1" t="s">
        <v>1</v>
      </c>
      <c r="B96958">
        <v>2600</v>
      </c>
      <c r="C96958">
        <v>15</v>
      </c>
      <c r="E96958" s="1" t="s">
        <v>2</v>
      </c>
      <c r="F96958">
        <v>2500</v>
      </c>
      <c r="G96958">
        <v>11</v>
      </c>
      <c r="I96958" s="1" t="s">
        <v>1</v>
      </c>
      <c r="J96958">
        <v>2500</v>
      </c>
      <c r="K96958">
        <v>16</v>
      </c>
    </row>
    <row r="96959" spans="1:11" x14ac:dyDescent="0.25">
      <c r="A96959" s="1" t="s">
        <v>2</v>
      </c>
      <c r="B96959">
        <v>2500</v>
      </c>
      <c r="C96959">
        <v>15</v>
      </c>
      <c r="E96959" s="1" t="s">
        <v>1</v>
      </c>
      <c r="F96959">
        <v>2500</v>
      </c>
      <c r="G96959">
        <v>10</v>
      </c>
      <c r="I96959" s="1" t="s">
        <v>1</v>
      </c>
      <c r="J96959">
        <v>3400</v>
      </c>
      <c r="K96959">
        <v>15</v>
      </c>
    </row>
    <row r="96960" spans="1:11" x14ac:dyDescent="0.25">
      <c r="A96960" s="1" t="s">
        <v>1</v>
      </c>
      <c r="B96960">
        <v>6400</v>
      </c>
      <c r="C96960">
        <v>14</v>
      </c>
      <c r="E96960" s="1" t="s">
        <v>0</v>
      </c>
      <c r="F96960">
        <v>4800</v>
      </c>
      <c r="G96960">
        <v>11</v>
      </c>
      <c r="I96960" s="1" t="s">
        <v>2</v>
      </c>
      <c r="J96960">
        <v>3000</v>
      </c>
      <c r="K96960">
        <v>15</v>
      </c>
    </row>
    <row r="96961" spans="1:11" x14ac:dyDescent="0.25">
      <c r="A96961" s="1" t="s">
        <v>0</v>
      </c>
      <c r="B96961">
        <v>9000</v>
      </c>
      <c r="C96961">
        <v>15</v>
      </c>
      <c r="E96961" s="1" t="s">
        <v>0</v>
      </c>
      <c r="F96961">
        <v>11600</v>
      </c>
      <c r="G96961">
        <v>12</v>
      </c>
      <c r="I96961" s="1" t="s">
        <v>1</v>
      </c>
      <c r="J96961">
        <v>91400</v>
      </c>
      <c r="K96961">
        <v>14</v>
      </c>
    </row>
    <row r="96962" spans="1:11" x14ac:dyDescent="0.25">
      <c r="A96962" s="1" t="s">
        <v>0</v>
      </c>
      <c r="B96962">
        <v>8100</v>
      </c>
      <c r="C96962">
        <v>16</v>
      </c>
      <c r="E96962" s="1" t="s">
        <v>1</v>
      </c>
      <c r="F96962">
        <v>2400</v>
      </c>
      <c r="G96962">
        <v>11</v>
      </c>
      <c r="I96962" s="1" t="s">
        <v>1</v>
      </c>
      <c r="J96962">
        <v>2400</v>
      </c>
      <c r="K96962">
        <v>13</v>
      </c>
    </row>
    <row r="96963" spans="1:11" x14ac:dyDescent="0.25">
      <c r="A96963" s="1" t="s">
        <v>0</v>
      </c>
      <c r="B96963">
        <v>25100</v>
      </c>
      <c r="C96963">
        <v>17</v>
      </c>
      <c r="E96963" s="1" t="s">
        <v>0</v>
      </c>
      <c r="F96963">
        <v>10600</v>
      </c>
      <c r="G96963">
        <v>12</v>
      </c>
      <c r="I96963" s="1" t="s">
        <v>0</v>
      </c>
      <c r="J96963">
        <v>5100</v>
      </c>
      <c r="K96963">
        <v>14</v>
      </c>
    </row>
    <row r="96964" spans="1:11" x14ac:dyDescent="0.25">
      <c r="A96964" s="1" t="s">
        <v>1</v>
      </c>
      <c r="B96964">
        <v>6500</v>
      </c>
      <c r="C96964">
        <v>16</v>
      </c>
      <c r="E96964" s="1" t="s">
        <v>2</v>
      </c>
      <c r="F96964">
        <v>2500</v>
      </c>
      <c r="G96964">
        <v>12</v>
      </c>
      <c r="I96964" s="1" t="s">
        <v>2</v>
      </c>
      <c r="J96964">
        <v>2900</v>
      </c>
      <c r="K96964">
        <v>14</v>
      </c>
    </row>
    <row r="96965" spans="1:11" x14ac:dyDescent="0.25">
      <c r="A96965" s="1" t="s">
        <v>0</v>
      </c>
      <c r="B96965">
        <v>12000</v>
      </c>
      <c r="C96965">
        <v>17</v>
      </c>
      <c r="E96965" s="1" t="s">
        <v>2</v>
      </c>
      <c r="F96965">
        <v>2300</v>
      </c>
      <c r="G96965">
        <v>12</v>
      </c>
      <c r="I96965" s="1" t="s">
        <v>0</v>
      </c>
      <c r="J96965">
        <v>9800</v>
      </c>
      <c r="K96965">
        <v>15</v>
      </c>
    </row>
    <row r="96966" spans="1:11" x14ac:dyDescent="0.25">
      <c r="A96966" s="1" t="s">
        <v>1</v>
      </c>
      <c r="B96966">
        <v>3600</v>
      </c>
      <c r="C96966">
        <v>16</v>
      </c>
      <c r="E96966" s="1" t="s">
        <v>0</v>
      </c>
      <c r="F96966">
        <v>12200</v>
      </c>
      <c r="G96966">
        <v>13</v>
      </c>
      <c r="I96966" s="1" t="s">
        <v>2</v>
      </c>
      <c r="J96966">
        <v>2900</v>
      </c>
      <c r="K96966">
        <v>15</v>
      </c>
    </row>
    <row r="96967" spans="1:11" x14ac:dyDescent="0.25">
      <c r="A96967" s="1" t="s">
        <v>2</v>
      </c>
      <c r="B96967">
        <v>7000</v>
      </c>
      <c r="C96967">
        <v>16</v>
      </c>
      <c r="E96967" s="1" t="s">
        <v>0</v>
      </c>
      <c r="F96967">
        <v>18500</v>
      </c>
      <c r="G96967">
        <v>14</v>
      </c>
      <c r="I96967" s="1" t="s">
        <v>1</v>
      </c>
      <c r="J96967">
        <v>4000</v>
      </c>
      <c r="K96967">
        <v>14</v>
      </c>
    </row>
    <row r="96968" spans="1:11" x14ac:dyDescent="0.25">
      <c r="A96968" s="1" t="s">
        <v>0</v>
      </c>
      <c r="B96968">
        <v>15100</v>
      </c>
      <c r="C96968">
        <v>17</v>
      </c>
      <c r="E96968" s="1" t="s">
        <v>1</v>
      </c>
      <c r="F96968">
        <v>2600</v>
      </c>
      <c r="G96968">
        <v>13</v>
      </c>
      <c r="I96968" s="1" t="s">
        <v>2</v>
      </c>
      <c r="J96968">
        <v>2600</v>
      </c>
      <c r="K96968">
        <v>14</v>
      </c>
    </row>
    <row r="96969" spans="1:11" x14ac:dyDescent="0.25">
      <c r="A96969" s="1" t="s">
        <v>2</v>
      </c>
      <c r="B96969">
        <v>3500</v>
      </c>
      <c r="C96969">
        <v>17</v>
      </c>
      <c r="E96969" s="1" t="s">
        <v>0</v>
      </c>
      <c r="F96969">
        <v>3900</v>
      </c>
      <c r="G96969">
        <v>14</v>
      </c>
      <c r="I96969" s="1" t="s">
        <v>2</v>
      </c>
      <c r="J96969">
        <v>2600</v>
      </c>
      <c r="K96969">
        <v>14</v>
      </c>
    </row>
    <row r="96970" spans="1:11" x14ac:dyDescent="0.25">
      <c r="A96970" s="1" t="s">
        <v>1</v>
      </c>
      <c r="B96970">
        <v>4500</v>
      </c>
      <c r="C96970">
        <v>16</v>
      </c>
      <c r="E96970" s="1" t="s">
        <v>1</v>
      </c>
      <c r="F96970">
        <v>2200</v>
      </c>
      <c r="G96970">
        <v>13</v>
      </c>
      <c r="I96970" s="1" t="s">
        <v>0</v>
      </c>
      <c r="J96970">
        <v>4000</v>
      </c>
      <c r="K96970">
        <v>15</v>
      </c>
    </row>
    <row r="96971" spans="1:11" x14ac:dyDescent="0.25">
      <c r="A96971" s="1" t="s">
        <v>1</v>
      </c>
      <c r="B96971">
        <v>3500</v>
      </c>
      <c r="C96971">
        <v>15</v>
      </c>
      <c r="E96971" s="1" t="s">
        <v>2</v>
      </c>
      <c r="F96971">
        <v>2400</v>
      </c>
      <c r="G96971">
        <v>13</v>
      </c>
      <c r="I96971" s="1" t="s">
        <v>2</v>
      </c>
      <c r="J96971">
        <v>2400</v>
      </c>
      <c r="K96971">
        <v>15</v>
      </c>
    </row>
    <row r="96972" spans="1:11" x14ac:dyDescent="0.25">
      <c r="A96972" s="1" t="s">
        <v>2</v>
      </c>
      <c r="B96972">
        <v>3100</v>
      </c>
      <c r="C96972">
        <v>15</v>
      </c>
      <c r="E96972" s="1" t="s">
        <v>2</v>
      </c>
      <c r="F96972">
        <v>2200</v>
      </c>
      <c r="G96972">
        <v>13</v>
      </c>
      <c r="I96972" s="1" t="s">
        <v>0</v>
      </c>
      <c r="J96972">
        <v>17600</v>
      </c>
      <c r="K96972">
        <v>16</v>
      </c>
    </row>
    <row r="96973" spans="1:11" x14ac:dyDescent="0.25">
      <c r="A96973" s="1" t="s">
        <v>1</v>
      </c>
      <c r="B96973">
        <v>4700</v>
      </c>
      <c r="C96973">
        <v>14</v>
      </c>
      <c r="E96973" s="1" t="s">
        <v>2</v>
      </c>
      <c r="F96973">
        <v>2300</v>
      </c>
      <c r="G96973">
        <v>13</v>
      </c>
      <c r="I96973" s="1" t="s">
        <v>0</v>
      </c>
      <c r="J96973">
        <v>18200</v>
      </c>
      <c r="K96973">
        <v>17</v>
      </c>
    </row>
    <row r="96974" spans="1:11" x14ac:dyDescent="0.25">
      <c r="A96974" s="1" t="s">
        <v>2</v>
      </c>
      <c r="B96974">
        <v>4400</v>
      </c>
      <c r="C96974">
        <v>14</v>
      </c>
      <c r="E96974" s="1" t="s">
        <v>2</v>
      </c>
      <c r="F96974">
        <v>2500</v>
      </c>
      <c r="G96974">
        <v>13</v>
      </c>
      <c r="I96974" s="1" t="s">
        <v>0</v>
      </c>
      <c r="J96974">
        <v>17000</v>
      </c>
      <c r="K96974">
        <v>18</v>
      </c>
    </row>
    <row r="96975" spans="1:11" x14ac:dyDescent="0.25">
      <c r="A96975" s="1" t="s">
        <v>2</v>
      </c>
      <c r="B96975">
        <v>2700</v>
      </c>
      <c r="C96975">
        <v>14</v>
      </c>
      <c r="E96975" s="1" t="s">
        <v>2</v>
      </c>
      <c r="F96975">
        <v>2300</v>
      </c>
      <c r="G96975">
        <v>13</v>
      </c>
      <c r="I96975" s="1" t="s">
        <v>0</v>
      </c>
      <c r="J96975">
        <v>15000</v>
      </c>
      <c r="K96975">
        <v>19</v>
      </c>
    </row>
    <row r="96976" spans="1:11" x14ac:dyDescent="0.25">
      <c r="A96976" s="1" t="s">
        <v>1</v>
      </c>
      <c r="B96976">
        <v>86400</v>
      </c>
      <c r="C96976">
        <v>13</v>
      </c>
      <c r="E96976" s="1" t="s">
        <v>1</v>
      </c>
      <c r="F96976">
        <v>4000</v>
      </c>
      <c r="G96976">
        <v>12</v>
      </c>
      <c r="I96976" s="1" t="s">
        <v>0</v>
      </c>
      <c r="J96976">
        <v>19400</v>
      </c>
      <c r="K96976">
        <v>20</v>
      </c>
    </row>
    <row r="96977" spans="1:11" x14ac:dyDescent="0.25">
      <c r="A96977" s="1" t="s">
        <v>2</v>
      </c>
      <c r="B96977">
        <v>2700</v>
      </c>
      <c r="C96977">
        <v>13</v>
      </c>
      <c r="E96977" s="1" t="s">
        <v>2</v>
      </c>
      <c r="F96977">
        <v>2400</v>
      </c>
      <c r="G96977">
        <v>12</v>
      </c>
      <c r="I96977" s="1" t="s">
        <v>0</v>
      </c>
      <c r="J96977">
        <v>12500</v>
      </c>
      <c r="K96977">
        <v>21</v>
      </c>
    </row>
    <row r="96978" spans="1:11" x14ac:dyDescent="0.25">
      <c r="A96978" s="1" t="s">
        <v>1</v>
      </c>
      <c r="B96978">
        <v>2500</v>
      </c>
      <c r="C96978">
        <v>12</v>
      </c>
      <c r="E96978" s="1" t="s">
        <v>0</v>
      </c>
      <c r="F96978">
        <v>9600</v>
      </c>
      <c r="G96978">
        <v>13</v>
      </c>
      <c r="I96978" s="1" t="s">
        <v>1</v>
      </c>
      <c r="J96978">
        <v>7200</v>
      </c>
      <c r="K96978">
        <v>20</v>
      </c>
    </row>
    <row r="96979" spans="1:11" x14ac:dyDescent="0.25">
      <c r="A96979" s="1" t="s">
        <v>0</v>
      </c>
      <c r="B96979">
        <v>3600</v>
      </c>
      <c r="C96979">
        <v>13</v>
      </c>
      <c r="E96979" s="1" t="s">
        <v>0</v>
      </c>
      <c r="F96979">
        <v>13100</v>
      </c>
      <c r="G96979">
        <v>14</v>
      </c>
      <c r="I96979" s="1" t="s">
        <v>0</v>
      </c>
      <c r="J96979">
        <v>13500</v>
      </c>
      <c r="K96979">
        <v>21</v>
      </c>
    </row>
    <row r="96980" spans="1:11" x14ac:dyDescent="0.25">
      <c r="A96980" s="1" t="s">
        <v>1</v>
      </c>
      <c r="B96980">
        <v>2500</v>
      </c>
      <c r="C96980">
        <v>12</v>
      </c>
      <c r="E96980" s="1" t="s">
        <v>1</v>
      </c>
      <c r="F96980">
        <v>3400</v>
      </c>
      <c r="G96980">
        <v>13</v>
      </c>
      <c r="I96980" s="1" t="s">
        <v>0</v>
      </c>
      <c r="J96980">
        <v>6700</v>
      </c>
      <c r="K96980">
        <v>22</v>
      </c>
    </row>
    <row r="96981" spans="1:11" x14ac:dyDescent="0.25">
      <c r="A96981" s="1" t="s">
        <v>0</v>
      </c>
      <c r="B96981">
        <v>9900</v>
      </c>
      <c r="C96981">
        <v>13</v>
      </c>
      <c r="E96981" s="1" t="s">
        <v>0</v>
      </c>
      <c r="F96981">
        <v>11200</v>
      </c>
      <c r="G96981">
        <v>14</v>
      </c>
      <c r="I96981" s="1" t="s">
        <v>0</v>
      </c>
      <c r="J96981">
        <v>20300</v>
      </c>
      <c r="K96981">
        <v>23</v>
      </c>
    </row>
    <row r="96982" spans="1:11" x14ac:dyDescent="0.25">
      <c r="A96982" s="1" t="s">
        <v>1</v>
      </c>
      <c r="B96982">
        <v>2400</v>
      </c>
      <c r="C96982">
        <v>12</v>
      </c>
      <c r="E96982" s="1" t="s">
        <v>0</v>
      </c>
      <c r="F96982">
        <v>17600</v>
      </c>
      <c r="G96982">
        <v>15</v>
      </c>
      <c r="I96982" s="1" t="s">
        <v>2</v>
      </c>
      <c r="J96982">
        <v>3500</v>
      </c>
      <c r="K96982">
        <v>23</v>
      </c>
    </row>
    <row r="96983" spans="1:11" x14ac:dyDescent="0.25">
      <c r="A96983" s="1" t="s">
        <v>2</v>
      </c>
      <c r="B96983">
        <v>2300</v>
      </c>
      <c r="C96983">
        <v>12</v>
      </c>
      <c r="E96983" s="1" t="s">
        <v>1</v>
      </c>
      <c r="F96983">
        <v>2400</v>
      </c>
      <c r="G96983">
        <v>14</v>
      </c>
      <c r="I96983" s="1" t="s">
        <v>0</v>
      </c>
      <c r="J96983">
        <v>15100</v>
      </c>
      <c r="K96983">
        <v>24</v>
      </c>
    </row>
    <row r="96984" spans="1:11" x14ac:dyDescent="0.25">
      <c r="A96984" s="1" t="s">
        <v>1</v>
      </c>
      <c r="B96984">
        <v>2400</v>
      </c>
      <c r="C96984">
        <v>11</v>
      </c>
      <c r="E96984" s="1" t="s">
        <v>1</v>
      </c>
      <c r="F96984">
        <v>5800</v>
      </c>
      <c r="G96984">
        <v>13</v>
      </c>
      <c r="I96984" s="1" t="s">
        <v>2</v>
      </c>
      <c r="J96984">
        <v>4600</v>
      </c>
      <c r="K96984">
        <v>24</v>
      </c>
    </row>
    <row r="96985" spans="1:11" x14ac:dyDescent="0.25">
      <c r="A96985" s="1" t="s">
        <v>2</v>
      </c>
      <c r="B96985">
        <v>2400</v>
      </c>
      <c r="C96985">
        <v>11</v>
      </c>
      <c r="E96985" s="1" t="s">
        <v>0</v>
      </c>
      <c r="F96985">
        <v>5100</v>
      </c>
      <c r="G96985">
        <v>14</v>
      </c>
      <c r="I96985" s="1" t="s">
        <v>0</v>
      </c>
      <c r="J96985">
        <v>7800</v>
      </c>
      <c r="K96985">
        <v>25</v>
      </c>
    </row>
    <row r="96986" spans="1:11" x14ac:dyDescent="0.25">
      <c r="A96986" s="1" t="s">
        <v>2</v>
      </c>
      <c r="B96986">
        <v>2500</v>
      </c>
      <c r="C96986">
        <v>11</v>
      </c>
      <c r="E96986" s="1" t="s">
        <v>1</v>
      </c>
      <c r="F96986">
        <v>2800</v>
      </c>
      <c r="G96986">
        <v>13</v>
      </c>
      <c r="I96986" s="1" t="s">
        <v>1</v>
      </c>
      <c r="J96986">
        <v>4400</v>
      </c>
      <c r="K96986">
        <v>24</v>
      </c>
    </row>
    <row r="96987" spans="1:11" x14ac:dyDescent="0.25">
      <c r="A96987" s="1" t="s">
        <v>1</v>
      </c>
      <c r="B96987">
        <v>3000</v>
      </c>
      <c r="C96987">
        <v>10</v>
      </c>
      <c r="E96987" s="1" t="s">
        <v>2</v>
      </c>
      <c r="F96987">
        <v>3300</v>
      </c>
      <c r="G96987">
        <v>13</v>
      </c>
      <c r="I96987" s="1" t="s">
        <v>1</v>
      </c>
      <c r="J96987">
        <v>4100</v>
      </c>
      <c r="K96987">
        <v>23</v>
      </c>
    </row>
    <row r="96988" spans="1:11" x14ac:dyDescent="0.25">
      <c r="A96988" s="1" t="s">
        <v>1</v>
      </c>
      <c r="B96988">
        <v>52200</v>
      </c>
      <c r="C96988">
        <v>9</v>
      </c>
      <c r="E96988" s="1" t="s">
        <v>2</v>
      </c>
      <c r="F96988">
        <v>3800</v>
      </c>
      <c r="G96988">
        <v>13</v>
      </c>
      <c r="I96988" s="1" t="s">
        <v>1</v>
      </c>
      <c r="J96988">
        <v>3400</v>
      </c>
      <c r="K96988">
        <v>22</v>
      </c>
    </row>
    <row r="96989" spans="1:11" x14ac:dyDescent="0.25">
      <c r="A96989" s="1" t="s">
        <v>1</v>
      </c>
      <c r="B96989">
        <v>2700</v>
      </c>
      <c r="C96989">
        <v>8</v>
      </c>
      <c r="E96989" s="1" t="s">
        <v>1</v>
      </c>
      <c r="F96989">
        <v>3300</v>
      </c>
      <c r="G96989">
        <v>12</v>
      </c>
      <c r="I96989" s="1" t="s">
        <v>0</v>
      </c>
      <c r="J96989">
        <v>12000</v>
      </c>
      <c r="K96989">
        <v>23</v>
      </c>
    </row>
    <row r="96990" spans="1:11" x14ac:dyDescent="0.25">
      <c r="A96990" s="1" t="s">
        <v>1</v>
      </c>
      <c r="B96990">
        <v>3600</v>
      </c>
      <c r="C96990">
        <v>7</v>
      </c>
      <c r="E96990" s="1" t="s">
        <v>0</v>
      </c>
      <c r="F96990">
        <v>5600</v>
      </c>
      <c r="G96990">
        <v>13</v>
      </c>
      <c r="I96990" s="1" t="s">
        <v>0</v>
      </c>
      <c r="J96990">
        <v>6200</v>
      </c>
      <c r="K96990">
        <v>24</v>
      </c>
    </row>
    <row r="96991" spans="1:11" x14ac:dyDescent="0.25">
      <c r="A96991" s="1" t="s">
        <v>0</v>
      </c>
      <c r="B96991">
        <v>3900</v>
      </c>
      <c r="C96991">
        <v>8</v>
      </c>
      <c r="E96991" s="1" t="s">
        <v>1</v>
      </c>
      <c r="F96991">
        <v>3400</v>
      </c>
      <c r="G96991">
        <v>12</v>
      </c>
      <c r="I96991" s="1" t="s">
        <v>2</v>
      </c>
      <c r="J96991">
        <v>3500</v>
      </c>
      <c r="K96991">
        <v>24</v>
      </c>
    </row>
    <row r="96992" spans="1:11" x14ac:dyDescent="0.25">
      <c r="A96992" s="1" t="s">
        <v>1</v>
      </c>
      <c r="B96992">
        <v>2400</v>
      </c>
      <c r="C96992">
        <v>7</v>
      </c>
      <c r="E96992" s="1" t="s">
        <v>1</v>
      </c>
      <c r="F96992">
        <v>82000</v>
      </c>
      <c r="G96992">
        <v>11</v>
      </c>
      <c r="I96992" s="1" t="s">
        <v>1</v>
      </c>
      <c r="J96992">
        <v>3600</v>
      </c>
      <c r="K96992">
        <v>23</v>
      </c>
    </row>
    <row r="96993" spans="1:11" x14ac:dyDescent="0.25">
      <c r="A96993" s="1" t="s">
        <v>0</v>
      </c>
      <c r="B96993">
        <v>3500</v>
      </c>
      <c r="C96993">
        <v>8</v>
      </c>
      <c r="E96993" s="1" t="s">
        <v>2</v>
      </c>
      <c r="F96993">
        <v>2600</v>
      </c>
      <c r="G96993">
        <v>11</v>
      </c>
      <c r="I96993" s="1" t="s">
        <v>0</v>
      </c>
      <c r="J96993">
        <v>13300</v>
      </c>
      <c r="K96993">
        <v>24</v>
      </c>
    </row>
    <row r="96994" spans="1:11" x14ac:dyDescent="0.25">
      <c r="A96994" s="1" t="s">
        <v>1</v>
      </c>
      <c r="B96994">
        <v>2500</v>
      </c>
      <c r="C96994">
        <v>7</v>
      </c>
      <c r="E96994" s="1" t="s">
        <v>0</v>
      </c>
      <c r="F96994">
        <v>10100</v>
      </c>
      <c r="G96994">
        <v>12</v>
      </c>
      <c r="I96994" s="1" t="s">
        <v>2</v>
      </c>
      <c r="J96994">
        <v>3300</v>
      </c>
      <c r="K96994">
        <v>24</v>
      </c>
    </row>
    <row r="96995" spans="1:11" x14ac:dyDescent="0.25">
      <c r="A96995" s="1" t="s">
        <v>0</v>
      </c>
      <c r="B96995">
        <v>3500</v>
      </c>
      <c r="C96995">
        <v>8</v>
      </c>
      <c r="E96995" s="1" t="s">
        <v>2</v>
      </c>
      <c r="F96995">
        <v>4200</v>
      </c>
      <c r="G96995">
        <v>12</v>
      </c>
      <c r="I96995" s="1" t="s">
        <v>0</v>
      </c>
      <c r="J96995">
        <v>5100</v>
      </c>
      <c r="K96995">
        <v>25</v>
      </c>
    </row>
    <row r="96996" spans="1:11" x14ac:dyDescent="0.25">
      <c r="A96996" s="1" t="s">
        <v>0</v>
      </c>
      <c r="B96996">
        <v>16300</v>
      </c>
      <c r="C96996">
        <v>9</v>
      </c>
      <c r="E96996" s="1" t="s">
        <v>0</v>
      </c>
      <c r="F96996">
        <v>12100</v>
      </c>
      <c r="G96996">
        <v>13</v>
      </c>
      <c r="I96996" s="1" t="s">
        <v>2</v>
      </c>
      <c r="J96996">
        <v>3800</v>
      </c>
      <c r="K96996">
        <v>25</v>
      </c>
    </row>
    <row r="96997" spans="1:11" x14ac:dyDescent="0.25">
      <c r="A96997" s="1" t="s">
        <v>1</v>
      </c>
      <c r="B96997">
        <v>3800</v>
      </c>
      <c r="C96997">
        <v>8</v>
      </c>
      <c r="E96997" s="1" t="s">
        <v>1</v>
      </c>
      <c r="F96997">
        <v>4200</v>
      </c>
      <c r="G96997">
        <v>12</v>
      </c>
      <c r="I96997" s="1" t="s">
        <v>1</v>
      </c>
      <c r="J96997">
        <v>4300</v>
      </c>
      <c r="K96997">
        <v>24</v>
      </c>
    </row>
    <row r="96998" spans="1:11" x14ac:dyDescent="0.25">
      <c r="A96998" s="1" t="s">
        <v>0</v>
      </c>
      <c r="B96998">
        <v>4100</v>
      </c>
      <c r="C96998">
        <v>9</v>
      </c>
      <c r="E96998" s="1" t="s">
        <v>2</v>
      </c>
      <c r="F96998">
        <v>2400</v>
      </c>
      <c r="G96998">
        <v>12</v>
      </c>
      <c r="I96998" s="1" t="s">
        <v>1</v>
      </c>
      <c r="J96998">
        <v>3300</v>
      </c>
      <c r="K96998">
        <v>23</v>
      </c>
    </row>
    <row r="96999" spans="1:11" x14ac:dyDescent="0.25">
      <c r="A96999" s="1" t="s">
        <v>2</v>
      </c>
      <c r="B96999">
        <v>2600</v>
      </c>
      <c r="C96999">
        <v>9</v>
      </c>
      <c r="E96999" s="1" t="s">
        <v>2</v>
      </c>
      <c r="F96999">
        <v>3200</v>
      </c>
      <c r="G96999">
        <v>12</v>
      </c>
      <c r="I96999" s="1" t="s">
        <v>1</v>
      </c>
      <c r="J96999">
        <v>3300</v>
      </c>
      <c r="K96999">
        <v>22</v>
      </c>
    </row>
    <row r="97000" spans="1:11" x14ac:dyDescent="0.25">
      <c r="A97000" s="1" t="s">
        <v>0</v>
      </c>
      <c r="B97000">
        <v>18300</v>
      </c>
      <c r="C97000">
        <v>10</v>
      </c>
      <c r="E97000" s="1" t="s">
        <v>0</v>
      </c>
      <c r="F97000">
        <v>3700</v>
      </c>
      <c r="G97000">
        <v>13</v>
      </c>
      <c r="I97000" s="1" t="s">
        <v>1</v>
      </c>
      <c r="J97000">
        <v>145900</v>
      </c>
      <c r="K97000">
        <v>21</v>
      </c>
    </row>
    <row r="97001" spans="1:11" x14ac:dyDescent="0.25">
      <c r="A97001" s="1" t="s">
        <v>2</v>
      </c>
      <c r="B97001">
        <v>2500</v>
      </c>
      <c r="C97001">
        <v>10</v>
      </c>
      <c r="E97001" s="1" t="s">
        <v>1</v>
      </c>
      <c r="F97001">
        <v>2500</v>
      </c>
      <c r="G97001">
        <v>12</v>
      </c>
      <c r="I97001" s="1" t="s">
        <v>0</v>
      </c>
      <c r="J97001">
        <v>13100</v>
      </c>
      <c r="K97001">
        <v>22</v>
      </c>
    </row>
    <row r="97002" spans="1:11" x14ac:dyDescent="0.25">
      <c r="A97002" s="1" t="s">
        <v>1</v>
      </c>
      <c r="B97002">
        <v>2400</v>
      </c>
      <c r="C97002">
        <v>9</v>
      </c>
      <c r="E97002" s="1" t="s">
        <v>1</v>
      </c>
      <c r="F97002">
        <v>2600</v>
      </c>
      <c r="G97002">
        <v>11</v>
      </c>
      <c r="I97002" s="1" t="s">
        <v>2</v>
      </c>
      <c r="J97002">
        <v>4200</v>
      </c>
      <c r="K97002">
        <v>22</v>
      </c>
    </row>
    <row r="97003" spans="1:11" x14ac:dyDescent="0.25">
      <c r="A97003" s="1" t="s">
        <v>2</v>
      </c>
      <c r="B97003">
        <v>3200</v>
      </c>
      <c r="C97003">
        <v>9</v>
      </c>
      <c r="E97003" s="1" t="s">
        <v>1</v>
      </c>
      <c r="F97003">
        <v>2600</v>
      </c>
      <c r="G97003">
        <v>10</v>
      </c>
      <c r="I97003" s="1" t="s">
        <v>2</v>
      </c>
      <c r="J97003">
        <v>4600</v>
      </c>
      <c r="K97003">
        <v>22</v>
      </c>
    </row>
    <row r="97004" spans="1:11" x14ac:dyDescent="0.25">
      <c r="A97004" s="1" t="s">
        <v>0</v>
      </c>
      <c r="B97004">
        <v>9300</v>
      </c>
      <c r="C97004">
        <v>10</v>
      </c>
      <c r="E97004" s="1" t="s">
        <v>1</v>
      </c>
      <c r="F97004">
        <v>55700</v>
      </c>
      <c r="G97004">
        <v>9</v>
      </c>
      <c r="I97004" s="1" t="s">
        <v>0</v>
      </c>
      <c r="J97004">
        <v>10500</v>
      </c>
      <c r="K97004">
        <v>23</v>
      </c>
    </row>
    <row r="97005" spans="1:11" x14ac:dyDescent="0.25">
      <c r="A97005" s="1" t="s">
        <v>0</v>
      </c>
      <c r="B97005">
        <v>10100</v>
      </c>
      <c r="C97005">
        <v>11</v>
      </c>
      <c r="E97005" s="1" t="s">
        <v>0</v>
      </c>
      <c r="F97005">
        <v>9800</v>
      </c>
      <c r="G97005">
        <v>10</v>
      </c>
      <c r="I97005" s="1" t="s">
        <v>2</v>
      </c>
      <c r="J97005">
        <v>2500</v>
      </c>
      <c r="K97005">
        <v>23</v>
      </c>
    </row>
    <row r="97006" spans="1:11" x14ac:dyDescent="0.25">
      <c r="A97006" s="1" t="s">
        <v>1</v>
      </c>
      <c r="B97006">
        <v>2400</v>
      </c>
      <c r="C97006">
        <v>10</v>
      </c>
      <c r="E97006" s="1" t="s">
        <v>2</v>
      </c>
      <c r="F97006">
        <v>2500</v>
      </c>
      <c r="G97006">
        <v>10</v>
      </c>
      <c r="I97006" s="1" t="s">
        <v>1</v>
      </c>
      <c r="J97006">
        <v>2500</v>
      </c>
      <c r="K97006">
        <v>22</v>
      </c>
    </row>
    <row r="97007" spans="1:11" x14ac:dyDescent="0.25">
      <c r="A97007" s="1" t="s">
        <v>1</v>
      </c>
      <c r="B97007">
        <v>2300</v>
      </c>
      <c r="C97007">
        <v>9</v>
      </c>
      <c r="E97007" s="1" t="s">
        <v>1</v>
      </c>
      <c r="F97007">
        <v>2400</v>
      </c>
      <c r="G97007">
        <v>9</v>
      </c>
      <c r="I97007" s="1" t="s">
        <v>1</v>
      </c>
      <c r="J97007">
        <v>2600</v>
      </c>
      <c r="K97007">
        <v>21</v>
      </c>
    </row>
    <row r="97008" spans="1:11" x14ac:dyDescent="0.25">
      <c r="A97008" s="1" t="s">
        <v>1</v>
      </c>
      <c r="B97008">
        <v>2300</v>
      </c>
      <c r="C97008">
        <v>8</v>
      </c>
      <c r="E97008" s="1" t="s">
        <v>2</v>
      </c>
      <c r="F97008">
        <v>2400</v>
      </c>
      <c r="G97008">
        <v>9</v>
      </c>
      <c r="I97008" s="1" t="s">
        <v>1</v>
      </c>
      <c r="J97008">
        <v>2600</v>
      </c>
      <c r="K97008">
        <v>20</v>
      </c>
    </row>
    <row r="97009" spans="1:11" x14ac:dyDescent="0.25">
      <c r="A97009" s="1" t="s">
        <v>2</v>
      </c>
      <c r="B97009">
        <v>3300</v>
      </c>
      <c r="C97009">
        <v>8</v>
      </c>
      <c r="E97009" s="1" t="s">
        <v>1</v>
      </c>
      <c r="F97009">
        <v>2300</v>
      </c>
      <c r="G97009">
        <v>8</v>
      </c>
      <c r="I97009" s="1" t="s">
        <v>1</v>
      </c>
      <c r="J97009">
        <v>124600</v>
      </c>
      <c r="K97009">
        <v>19</v>
      </c>
    </row>
    <row r="97010" spans="1:11" x14ac:dyDescent="0.25">
      <c r="A97010" s="1" t="s">
        <v>2</v>
      </c>
      <c r="B97010">
        <v>3900</v>
      </c>
      <c r="C97010">
        <v>8</v>
      </c>
      <c r="E97010" s="1" t="s">
        <v>1</v>
      </c>
      <c r="F97010">
        <v>2200</v>
      </c>
      <c r="G97010">
        <v>7</v>
      </c>
      <c r="I97010" s="1" t="s">
        <v>0</v>
      </c>
      <c r="J97010">
        <v>16900</v>
      </c>
      <c r="K97010">
        <v>20</v>
      </c>
    </row>
    <row r="97011" spans="1:11" x14ac:dyDescent="0.25">
      <c r="A97011" s="1" t="s">
        <v>2</v>
      </c>
      <c r="B97011">
        <v>3900</v>
      </c>
      <c r="C97011">
        <v>8</v>
      </c>
      <c r="E97011" s="1" t="s">
        <v>2</v>
      </c>
      <c r="F97011">
        <v>2600</v>
      </c>
      <c r="G97011">
        <v>7</v>
      </c>
      <c r="I97011" s="1" t="s">
        <v>1</v>
      </c>
      <c r="J97011">
        <v>2900</v>
      </c>
      <c r="K97011">
        <v>19</v>
      </c>
    </row>
    <row r="97012" spans="1:11" x14ac:dyDescent="0.25">
      <c r="A97012" s="1" t="s">
        <v>2</v>
      </c>
      <c r="B97012">
        <v>3600</v>
      </c>
      <c r="C97012">
        <v>8</v>
      </c>
      <c r="E97012" s="1" t="s">
        <v>1</v>
      </c>
      <c r="F97012">
        <v>27000</v>
      </c>
      <c r="G97012">
        <v>6</v>
      </c>
      <c r="I97012" s="1" t="s">
        <v>1</v>
      </c>
      <c r="J97012">
        <v>2700</v>
      </c>
      <c r="K97012">
        <v>18</v>
      </c>
    </row>
    <row r="97013" spans="1:11" x14ac:dyDescent="0.25">
      <c r="A97013" s="1" t="s">
        <v>0</v>
      </c>
      <c r="B97013">
        <v>5300</v>
      </c>
      <c r="C97013">
        <v>9</v>
      </c>
      <c r="E97013" s="1" t="s">
        <v>1</v>
      </c>
      <c r="F97013">
        <v>2400</v>
      </c>
      <c r="G97013">
        <v>5</v>
      </c>
      <c r="I97013" s="1" t="s">
        <v>2</v>
      </c>
      <c r="J97013">
        <v>3500</v>
      </c>
      <c r="K97013">
        <v>18</v>
      </c>
    </row>
    <row r="97014" spans="1:11" x14ac:dyDescent="0.25">
      <c r="A97014" s="1" t="s">
        <v>1</v>
      </c>
      <c r="B97014">
        <v>2600</v>
      </c>
      <c r="C97014">
        <v>8</v>
      </c>
      <c r="E97014" s="1" t="s">
        <v>2</v>
      </c>
      <c r="F97014">
        <v>2400</v>
      </c>
      <c r="G97014">
        <v>5</v>
      </c>
      <c r="I97014" s="1" t="s">
        <v>1</v>
      </c>
      <c r="J97014">
        <v>2400</v>
      </c>
      <c r="K97014">
        <v>17</v>
      </c>
    </row>
    <row r="97015" spans="1:11" x14ac:dyDescent="0.25">
      <c r="A97015" s="1" t="s">
        <v>1</v>
      </c>
      <c r="B97015">
        <v>34800</v>
      </c>
      <c r="C97015">
        <v>7</v>
      </c>
      <c r="E97015" s="1" t="s">
        <v>1</v>
      </c>
      <c r="F97015">
        <v>2300</v>
      </c>
      <c r="G97015">
        <v>4</v>
      </c>
      <c r="I97015" s="1" t="s">
        <v>0</v>
      </c>
      <c r="J97015">
        <v>10500</v>
      </c>
      <c r="K97015">
        <v>18</v>
      </c>
    </row>
    <row r="97016" spans="1:11" x14ac:dyDescent="0.25">
      <c r="A97016" s="1" t="s">
        <v>0</v>
      </c>
      <c r="B97016">
        <v>9900</v>
      </c>
      <c r="C97016">
        <v>8</v>
      </c>
      <c r="E97016" s="1" t="s">
        <v>1</v>
      </c>
      <c r="F97016">
        <v>2400</v>
      </c>
      <c r="G97016">
        <v>3</v>
      </c>
      <c r="I97016" s="1" t="s">
        <v>1</v>
      </c>
      <c r="J97016">
        <v>3400</v>
      </c>
      <c r="K97016">
        <v>17</v>
      </c>
    </row>
    <row r="97017" spans="1:11" x14ac:dyDescent="0.25">
      <c r="A97017" s="1" t="s">
        <v>2</v>
      </c>
      <c r="B97017">
        <v>2300</v>
      </c>
      <c r="C97017">
        <v>8</v>
      </c>
      <c r="E97017" s="1" t="s">
        <v>2</v>
      </c>
      <c r="F97017">
        <v>3900</v>
      </c>
      <c r="G97017">
        <v>3</v>
      </c>
      <c r="I97017" s="1" t="s">
        <v>1</v>
      </c>
      <c r="J97017">
        <v>98700</v>
      </c>
      <c r="K97017">
        <v>16</v>
      </c>
    </row>
    <row r="97018" spans="1:11" x14ac:dyDescent="0.25">
      <c r="A97018" s="1" t="s">
        <v>0</v>
      </c>
      <c r="B97018">
        <v>18400</v>
      </c>
      <c r="C97018">
        <v>9</v>
      </c>
      <c r="E97018" s="1" t="s">
        <v>1</v>
      </c>
      <c r="F97018">
        <v>8900</v>
      </c>
      <c r="G97018">
        <v>2</v>
      </c>
      <c r="I97018" s="1" t="s">
        <v>0</v>
      </c>
      <c r="J97018">
        <v>11900</v>
      </c>
      <c r="K97018">
        <v>17</v>
      </c>
    </row>
    <row r="97019" spans="1:11" x14ac:dyDescent="0.25">
      <c r="A97019" s="1" t="s">
        <v>2</v>
      </c>
      <c r="B97019">
        <v>2300</v>
      </c>
      <c r="C97019">
        <v>9</v>
      </c>
      <c r="E97019" s="1" t="s">
        <v>0</v>
      </c>
      <c r="F97019">
        <v>4500</v>
      </c>
      <c r="G97019">
        <v>3</v>
      </c>
      <c r="I97019" s="1" t="s">
        <v>2</v>
      </c>
      <c r="J97019">
        <v>2300</v>
      </c>
      <c r="K97019">
        <v>17</v>
      </c>
    </row>
    <row r="97020" spans="1:11" x14ac:dyDescent="0.25">
      <c r="A97020" s="1" t="s">
        <v>1</v>
      </c>
      <c r="B97020">
        <v>2700</v>
      </c>
      <c r="C97020">
        <v>8</v>
      </c>
      <c r="E97020" s="1" t="s">
        <v>2</v>
      </c>
      <c r="F97020">
        <v>2400</v>
      </c>
      <c r="G97020">
        <v>3</v>
      </c>
      <c r="I97020" s="1" t="s">
        <v>1</v>
      </c>
      <c r="J97020">
        <v>2400</v>
      </c>
      <c r="K97020">
        <v>16</v>
      </c>
    </row>
    <row r="97021" spans="1:11" x14ac:dyDescent="0.25">
      <c r="A97021" s="1" t="s">
        <v>1</v>
      </c>
      <c r="B97021">
        <v>2200</v>
      </c>
      <c r="C97021">
        <v>7</v>
      </c>
      <c r="E97021" s="1" t="s">
        <v>1</v>
      </c>
      <c r="F97021">
        <v>2400</v>
      </c>
      <c r="G97021">
        <v>2</v>
      </c>
      <c r="I97021" s="1" t="s">
        <v>1</v>
      </c>
      <c r="J97021">
        <v>2500</v>
      </c>
      <c r="K97021">
        <v>15</v>
      </c>
    </row>
    <row r="97022" spans="1:11" x14ac:dyDescent="0.25">
      <c r="A97022" s="1" t="s">
        <v>0</v>
      </c>
      <c r="B97022">
        <v>5800</v>
      </c>
      <c r="C97022">
        <v>8</v>
      </c>
      <c r="E97022" s="1" t="s">
        <v>0</v>
      </c>
      <c r="F97022">
        <v>3900</v>
      </c>
      <c r="G97022">
        <v>3</v>
      </c>
      <c r="I97022" s="1" t="s">
        <v>0</v>
      </c>
      <c r="J97022">
        <v>3700</v>
      </c>
      <c r="K97022">
        <v>16</v>
      </c>
    </row>
    <row r="97023" spans="1:11" x14ac:dyDescent="0.25">
      <c r="A97023" s="1" t="s">
        <v>2</v>
      </c>
      <c r="B97023">
        <v>3600</v>
      </c>
      <c r="C97023">
        <v>8</v>
      </c>
      <c r="E97023" s="1" t="s">
        <v>1</v>
      </c>
      <c r="F97023">
        <v>2400</v>
      </c>
      <c r="G97023">
        <v>2</v>
      </c>
      <c r="I97023" s="1" t="s">
        <v>1</v>
      </c>
      <c r="J97023">
        <v>4600</v>
      </c>
      <c r="K97023">
        <v>15</v>
      </c>
    </row>
    <row r="97024" spans="1:11" x14ac:dyDescent="0.25">
      <c r="A97024" s="1" t="s">
        <v>2</v>
      </c>
      <c r="B97024">
        <v>2600</v>
      </c>
      <c r="C97024">
        <v>8</v>
      </c>
      <c r="E97024" s="1" t="s">
        <v>2</v>
      </c>
      <c r="F97024">
        <v>3300</v>
      </c>
      <c r="G97024">
        <v>2</v>
      </c>
      <c r="I97024" s="1" t="s">
        <v>0</v>
      </c>
      <c r="J97024">
        <v>10700</v>
      </c>
      <c r="K97024">
        <v>16</v>
      </c>
    </row>
    <row r="97025" spans="1:11" x14ac:dyDescent="0.25">
      <c r="A97025" s="1" t="s">
        <v>2</v>
      </c>
      <c r="B97025">
        <v>2400</v>
      </c>
      <c r="C97025">
        <v>8</v>
      </c>
      <c r="E97025" s="1" t="s">
        <v>0</v>
      </c>
      <c r="F97025">
        <v>3800</v>
      </c>
      <c r="G97025">
        <v>3</v>
      </c>
      <c r="I97025" s="1" t="s">
        <v>2</v>
      </c>
      <c r="J97025">
        <v>2800</v>
      </c>
      <c r="K97025">
        <v>16</v>
      </c>
    </row>
    <row r="97026" spans="1:11" x14ac:dyDescent="0.25">
      <c r="A97026" s="1" t="s">
        <v>0</v>
      </c>
      <c r="B97026">
        <v>12500</v>
      </c>
      <c r="C97026">
        <v>9</v>
      </c>
      <c r="E97026" s="1" t="s">
        <v>1</v>
      </c>
      <c r="F97026">
        <v>2200</v>
      </c>
      <c r="G97026">
        <v>2</v>
      </c>
      <c r="I97026" s="1" t="s">
        <v>0</v>
      </c>
      <c r="J97026">
        <v>3900</v>
      </c>
      <c r="K97026">
        <v>17</v>
      </c>
    </row>
    <row r="97027" spans="1:11" x14ac:dyDescent="0.25">
      <c r="A97027" s="1" t="s">
        <v>1</v>
      </c>
      <c r="B97027">
        <v>2800</v>
      </c>
      <c r="C97027">
        <v>8</v>
      </c>
      <c r="E97027" s="1" t="s">
        <v>2</v>
      </c>
      <c r="F97027">
        <v>2300</v>
      </c>
      <c r="G97027">
        <v>2</v>
      </c>
      <c r="I97027" s="1" t="s">
        <v>1</v>
      </c>
      <c r="J97027">
        <v>2800</v>
      </c>
      <c r="K97027">
        <v>16</v>
      </c>
    </row>
    <row r="97028" spans="1:11" x14ac:dyDescent="0.25">
      <c r="A97028" s="1" t="s">
        <v>2</v>
      </c>
      <c r="B97028">
        <v>2500</v>
      </c>
      <c r="C97028">
        <v>8</v>
      </c>
      <c r="E97028" s="1" t="s">
        <v>2</v>
      </c>
      <c r="F97028">
        <v>2200</v>
      </c>
      <c r="G97028">
        <v>2</v>
      </c>
      <c r="I97028" s="1" t="s">
        <v>0</v>
      </c>
      <c r="J97028">
        <v>10800</v>
      </c>
      <c r="K97028">
        <v>17</v>
      </c>
    </row>
    <row r="97029" spans="1:11" x14ac:dyDescent="0.25">
      <c r="A97029" s="1" t="s">
        <v>1</v>
      </c>
      <c r="B97029">
        <v>2700</v>
      </c>
      <c r="C97029">
        <v>7</v>
      </c>
      <c r="E97029" s="1" t="s">
        <v>0</v>
      </c>
      <c r="F97029">
        <v>3700</v>
      </c>
      <c r="G97029">
        <v>3</v>
      </c>
      <c r="I97029" s="1" t="s">
        <v>1</v>
      </c>
      <c r="J97029">
        <v>3100</v>
      </c>
      <c r="K97029">
        <v>16</v>
      </c>
    </row>
    <row r="97030" spans="1:11" x14ac:dyDescent="0.25">
      <c r="A97030" s="1" t="s">
        <v>1</v>
      </c>
      <c r="B97030">
        <v>2300</v>
      </c>
      <c r="C97030">
        <v>6</v>
      </c>
      <c r="E97030" s="1" t="s">
        <v>2</v>
      </c>
      <c r="F97030">
        <v>2600</v>
      </c>
      <c r="G97030">
        <v>3</v>
      </c>
      <c r="I97030" s="1" t="s">
        <v>1</v>
      </c>
      <c r="J97030">
        <v>2800</v>
      </c>
      <c r="K97030">
        <v>15</v>
      </c>
    </row>
    <row r="97031" spans="1:11" x14ac:dyDescent="0.25">
      <c r="A97031" s="1" t="s">
        <v>0</v>
      </c>
      <c r="B97031">
        <v>3800</v>
      </c>
      <c r="C97031">
        <v>7</v>
      </c>
      <c r="E97031" s="1" t="s">
        <v>1</v>
      </c>
      <c r="F97031">
        <v>2300</v>
      </c>
      <c r="G97031">
        <v>2</v>
      </c>
      <c r="I97031" s="1" t="s">
        <v>2</v>
      </c>
      <c r="J97031">
        <v>3000</v>
      </c>
      <c r="K97031">
        <v>15</v>
      </c>
    </row>
    <row r="97032" spans="1:11" x14ac:dyDescent="0.25">
      <c r="A97032" s="1" t="s">
        <v>2</v>
      </c>
      <c r="B97032">
        <v>2400</v>
      </c>
      <c r="C97032">
        <v>7</v>
      </c>
      <c r="E97032" s="1" t="s">
        <v>0</v>
      </c>
      <c r="F97032">
        <v>4000</v>
      </c>
      <c r="G97032">
        <v>3</v>
      </c>
      <c r="I97032" s="1" t="s">
        <v>0</v>
      </c>
      <c r="J97032">
        <v>4000</v>
      </c>
      <c r="K97032">
        <v>16</v>
      </c>
    </row>
    <row r="97033" spans="1:11" x14ac:dyDescent="0.25">
      <c r="A97033" s="1" t="s">
        <v>1</v>
      </c>
      <c r="B97033">
        <v>2400</v>
      </c>
      <c r="C97033">
        <v>6</v>
      </c>
      <c r="E97033" s="1" t="s">
        <v>2</v>
      </c>
      <c r="F97033">
        <v>2400</v>
      </c>
      <c r="G97033">
        <v>3</v>
      </c>
      <c r="I97033" s="1" t="s">
        <v>2</v>
      </c>
      <c r="J97033">
        <v>2600</v>
      </c>
      <c r="K97033">
        <v>16</v>
      </c>
    </row>
    <row r="97034" spans="1:11" x14ac:dyDescent="0.25">
      <c r="A97034" s="1" t="s">
        <v>1</v>
      </c>
      <c r="B97034">
        <v>22000</v>
      </c>
      <c r="C97034">
        <v>5</v>
      </c>
      <c r="E97034" s="1" t="s">
        <v>2</v>
      </c>
      <c r="F97034">
        <v>3400</v>
      </c>
      <c r="G97034">
        <v>3</v>
      </c>
      <c r="I97034" s="1" t="s">
        <v>0</v>
      </c>
      <c r="J97034">
        <v>3800</v>
      </c>
      <c r="K97034">
        <v>17</v>
      </c>
    </row>
    <row r="97035" spans="1:11" x14ac:dyDescent="0.25">
      <c r="A97035" s="1" t="s">
        <v>0</v>
      </c>
      <c r="B97035">
        <v>9700</v>
      </c>
      <c r="C97035">
        <v>6</v>
      </c>
      <c r="E97035" s="1" t="s">
        <v>0</v>
      </c>
      <c r="F97035">
        <v>12700</v>
      </c>
      <c r="G97035">
        <v>4</v>
      </c>
      <c r="I97035" s="1" t="s">
        <v>2</v>
      </c>
      <c r="J97035">
        <v>3500</v>
      </c>
      <c r="K97035">
        <v>17</v>
      </c>
    </row>
    <row r="97036" spans="1:11" x14ac:dyDescent="0.25">
      <c r="A97036" s="1" t="s">
        <v>0</v>
      </c>
      <c r="B97036">
        <v>10500</v>
      </c>
      <c r="C97036">
        <v>7</v>
      </c>
      <c r="E97036" s="1" t="s">
        <v>0</v>
      </c>
      <c r="F97036">
        <v>11000</v>
      </c>
      <c r="G97036">
        <v>5</v>
      </c>
      <c r="I97036" s="1" t="s">
        <v>1</v>
      </c>
      <c r="J97036">
        <v>2600</v>
      </c>
      <c r="K97036">
        <v>16</v>
      </c>
    </row>
    <row r="97037" spans="1:11" x14ac:dyDescent="0.25">
      <c r="A97037" s="1" t="s">
        <v>1</v>
      </c>
      <c r="B97037">
        <v>2500</v>
      </c>
      <c r="C97037">
        <v>6</v>
      </c>
      <c r="E97037" s="1" t="s">
        <v>0</v>
      </c>
      <c r="F97037">
        <v>20100</v>
      </c>
      <c r="G97037">
        <v>6</v>
      </c>
      <c r="I97037" s="1" t="s">
        <v>2</v>
      </c>
      <c r="J97037">
        <v>2300</v>
      </c>
      <c r="K97037">
        <v>16</v>
      </c>
    </row>
    <row r="97038" spans="1:11" x14ac:dyDescent="0.25">
      <c r="A97038" s="1" t="s">
        <v>0</v>
      </c>
      <c r="B97038">
        <v>12200</v>
      </c>
      <c r="C97038">
        <v>7</v>
      </c>
      <c r="E97038" s="1" t="s">
        <v>2</v>
      </c>
      <c r="F97038">
        <v>2400</v>
      </c>
      <c r="G97038">
        <v>6</v>
      </c>
      <c r="I97038" s="1" t="s">
        <v>1</v>
      </c>
      <c r="J97038">
        <v>2500</v>
      </c>
      <c r="K97038">
        <v>15</v>
      </c>
    </row>
    <row r="97039" spans="1:11" x14ac:dyDescent="0.25">
      <c r="A97039" s="1" t="s">
        <v>1</v>
      </c>
      <c r="B97039">
        <v>2500</v>
      </c>
      <c r="C97039">
        <v>6</v>
      </c>
      <c r="E97039" s="1" t="s">
        <v>0</v>
      </c>
      <c r="F97039">
        <v>10400</v>
      </c>
      <c r="G97039">
        <v>7</v>
      </c>
      <c r="I97039" s="1" t="s">
        <v>1</v>
      </c>
      <c r="J97039">
        <v>2600</v>
      </c>
      <c r="K97039">
        <v>14</v>
      </c>
    </row>
    <row r="97040" spans="1:11" x14ac:dyDescent="0.25">
      <c r="A97040" s="1" t="s">
        <v>0</v>
      </c>
      <c r="B97040">
        <v>3400</v>
      </c>
      <c r="C97040">
        <v>7</v>
      </c>
      <c r="E97040" s="1" t="s">
        <v>1</v>
      </c>
      <c r="F97040">
        <v>2400</v>
      </c>
      <c r="G97040">
        <v>6</v>
      </c>
      <c r="I97040" s="1" t="s">
        <v>0</v>
      </c>
      <c r="J97040">
        <v>3700</v>
      </c>
      <c r="K97040">
        <v>15</v>
      </c>
    </row>
    <row r="97041" spans="1:11" x14ac:dyDescent="0.25">
      <c r="A97041" s="1" t="s">
        <v>1</v>
      </c>
      <c r="B97041">
        <v>2800</v>
      </c>
      <c r="C97041">
        <v>6</v>
      </c>
      <c r="E97041" s="1" t="s">
        <v>1</v>
      </c>
      <c r="F97041">
        <v>2400</v>
      </c>
      <c r="G97041">
        <v>5</v>
      </c>
      <c r="I97041" s="1" t="s">
        <v>1</v>
      </c>
      <c r="J97041">
        <v>2200</v>
      </c>
      <c r="K97041">
        <v>14</v>
      </c>
    </row>
    <row r="97042" spans="1:11" x14ac:dyDescent="0.25">
      <c r="A97042" s="1" t="s">
        <v>0</v>
      </c>
      <c r="B97042">
        <v>3400</v>
      </c>
      <c r="C97042">
        <v>7</v>
      </c>
      <c r="E97042" s="1" t="s">
        <v>0</v>
      </c>
      <c r="F97042">
        <v>3800</v>
      </c>
      <c r="G97042">
        <v>6</v>
      </c>
      <c r="I97042" s="1" t="s">
        <v>2</v>
      </c>
      <c r="J97042">
        <v>2400</v>
      </c>
      <c r="K97042">
        <v>14</v>
      </c>
    </row>
    <row r="97043" spans="1:11" x14ac:dyDescent="0.25">
      <c r="A97043" s="1" t="s">
        <v>0</v>
      </c>
      <c r="B97043">
        <v>9900</v>
      </c>
      <c r="C97043">
        <v>8</v>
      </c>
      <c r="E97043" s="1" t="s">
        <v>0</v>
      </c>
      <c r="F97043">
        <v>9500</v>
      </c>
      <c r="G97043">
        <v>7</v>
      </c>
      <c r="I97043" s="1" t="s">
        <v>2</v>
      </c>
      <c r="J97043">
        <v>2200</v>
      </c>
      <c r="K97043">
        <v>14</v>
      </c>
    </row>
    <row r="97044" spans="1:11" x14ac:dyDescent="0.25">
      <c r="A97044" s="1" t="s">
        <v>0</v>
      </c>
      <c r="B97044">
        <v>17800</v>
      </c>
      <c r="C97044">
        <v>9</v>
      </c>
      <c r="E97044" s="1" t="s">
        <v>1</v>
      </c>
      <c r="F97044">
        <v>3700</v>
      </c>
      <c r="G97044">
        <v>6</v>
      </c>
      <c r="I97044" s="1" t="s">
        <v>2</v>
      </c>
      <c r="J97044">
        <v>2300</v>
      </c>
      <c r="K97044">
        <v>14</v>
      </c>
    </row>
    <row r="97045" spans="1:11" x14ac:dyDescent="0.25">
      <c r="A97045" s="1" t="s">
        <v>0</v>
      </c>
      <c r="B97045">
        <v>3000</v>
      </c>
      <c r="C97045">
        <v>10</v>
      </c>
      <c r="E97045" s="1" t="s">
        <v>2</v>
      </c>
      <c r="F97045">
        <v>2500</v>
      </c>
      <c r="G97045">
        <v>6</v>
      </c>
      <c r="I97045" s="1" t="s">
        <v>1</v>
      </c>
      <c r="J97045">
        <v>80200</v>
      </c>
      <c r="K97045">
        <v>13</v>
      </c>
    </row>
    <row r="97046" spans="1:11" x14ac:dyDescent="0.25">
      <c r="A97046" s="1" t="s">
        <v>1</v>
      </c>
      <c r="B97046">
        <v>4000</v>
      </c>
      <c r="C97046">
        <v>9</v>
      </c>
      <c r="E97046" s="1" t="s">
        <v>0</v>
      </c>
      <c r="F97046">
        <v>11200</v>
      </c>
      <c r="G97046">
        <v>7</v>
      </c>
      <c r="I97046" s="1" t="s">
        <v>1</v>
      </c>
      <c r="J97046">
        <v>2800</v>
      </c>
      <c r="K97046">
        <v>12</v>
      </c>
    </row>
    <row r="97047" spans="1:11" x14ac:dyDescent="0.25">
      <c r="A97047" s="1" t="s">
        <v>2</v>
      </c>
      <c r="B97047">
        <v>4000</v>
      </c>
      <c r="C97047">
        <v>9</v>
      </c>
      <c r="E97047" s="1" t="s">
        <v>2</v>
      </c>
      <c r="F97047">
        <v>2600</v>
      </c>
      <c r="G97047">
        <v>7</v>
      </c>
      <c r="I97047" s="1" t="s">
        <v>2</v>
      </c>
      <c r="J97047">
        <v>2400</v>
      </c>
      <c r="K97047">
        <v>12</v>
      </c>
    </row>
    <row r="97048" spans="1:11" x14ac:dyDescent="0.25">
      <c r="A97048" s="1" t="s">
        <v>2</v>
      </c>
      <c r="B97048">
        <v>2700</v>
      </c>
      <c r="C97048">
        <v>9</v>
      </c>
      <c r="E97048" s="1" t="s">
        <v>2</v>
      </c>
      <c r="F97048">
        <v>4000</v>
      </c>
      <c r="G97048">
        <v>7</v>
      </c>
      <c r="I97048" s="1" t="s">
        <v>2</v>
      </c>
      <c r="J97048">
        <v>2300</v>
      </c>
      <c r="K97048">
        <v>12</v>
      </c>
    </row>
    <row r="97049" spans="1:11" x14ac:dyDescent="0.25">
      <c r="A97049" s="1" t="s">
        <v>1</v>
      </c>
      <c r="B97049">
        <v>3200</v>
      </c>
      <c r="C97049">
        <v>8</v>
      </c>
      <c r="E97049" s="1" t="s">
        <v>2</v>
      </c>
      <c r="F97049">
        <v>2300</v>
      </c>
      <c r="G97049">
        <v>7</v>
      </c>
      <c r="I97049" s="1" t="s">
        <v>1</v>
      </c>
      <c r="J97049">
        <v>2400</v>
      </c>
      <c r="K97049">
        <v>11</v>
      </c>
    </row>
    <row r="97050" spans="1:11" x14ac:dyDescent="0.25">
      <c r="A97050" s="1" t="s">
        <v>1</v>
      </c>
      <c r="B97050">
        <v>2600</v>
      </c>
      <c r="C97050">
        <v>7</v>
      </c>
      <c r="E97050" s="1" t="s">
        <v>0</v>
      </c>
      <c r="F97050">
        <v>10400</v>
      </c>
      <c r="G97050">
        <v>8</v>
      </c>
      <c r="I97050" s="1" t="s">
        <v>0</v>
      </c>
      <c r="J97050">
        <v>3700</v>
      </c>
      <c r="K97050">
        <v>12</v>
      </c>
    </row>
    <row r="97051" spans="1:11" x14ac:dyDescent="0.25">
      <c r="A97051" s="1" t="s">
        <v>0</v>
      </c>
      <c r="B97051">
        <v>4300</v>
      </c>
      <c r="C97051">
        <v>8</v>
      </c>
      <c r="E97051" s="1" t="s">
        <v>0</v>
      </c>
      <c r="F97051">
        <v>18200</v>
      </c>
      <c r="G97051">
        <v>9</v>
      </c>
      <c r="I97051" s="1" t="s">
        <v>2</v>
      </c>
      <c r="J97051">
        <v>2700</v>
      </c>
      <c r="K97051">
        <v>12</v>
      </c>
    </row>
    <row r="97052" spans="1:11" x14ac:dyDescent="0.25">
      <c r="A97052" s="1" t="s">
        <v>2</v>
      </c>
      <c r="B97052">
        <v>2400</v>
      </c>
      <c r="C97052">
        <v>8</v>
      </c>
      <c r="E97052" s="1" t="s">
        <v>1</v>
      </c>
      <c r="F97052">
        <v>2500</v>
      </c>
      <c r="G97052">
        <v>8</v>
      </c>
      <c r="I97052" s="1" t="s">
        <v>0</v>
      </c>
      <c r="J97052">
        <v>11800</v>
      </c>
      <c r="K97052">
        <v>13</v>
      </c>
    </row>
    <row r="97053" spans="1:11" x14ac:dyDescent="0.25">
      <c r="A97053" s="1" t="s">
        <v>2</v>
      </c>
      <c r="B97053">
        <v>2500</v>
      </c>
      <c r="C97053">
        <v>8</v>
      </c>
      <c r="E97053" s="1" t="s">
        <v>1</v>
      </c>
      <c r="F97053">
        <v>2400</v>
      </c>
      <c r="G97053">
        <v>7</v>
      </c>
      <c r="I97053" s="1" t="s">
        <v>2</v>
      </c>
      <c r="J97053">
        <v>2500</v>
      </c>
      <c r="K97053">
        <v>13</v>
      </c>
    </row>
    <row r="97054" spans="1:11" x14ac:dyDescent="0.25">
      <c r="A97054" s="1" t="s">
        <v>1</v>
      </c>
      <c r="B97054">
        <v>2600</v>
      </c>
      <c r="C97054">
        <v>7</v>
      </c>
      <c r="E97054" s="1" t="s">
        <v>2</v>
      </c>
      <c r="F97054">
        <v>2400</v>
      </c>
      <c r="G97054">
        <v>7</v>
      </c>
      <c r="I97054" s="1" t="s">
        <v>0</v>
      </c>
      <c r="J97054">
        <v>11100</v>
      </c>
      <c r="K97054">
        <v>14</v>
      </c>
    </row>
    <row r="97055" spans="1:11" x14ac:dyDescent="0.25">
      <c r="A97055" s="1" t="s">
        <v>2</v>
      </c>
      <c r="B97055">
        <v>2500</v>
      </c>
      <c r="C97055">
        <v>7</v>
      </c>
      <c r="E97055" s="1" t="s">
        <v>2</v>
      </c>
      <c r="F97055">
        <v>2200</v>
      </c>
      <c r="G97055">
        <v>7</v>
      </c>
      <c r="I97055" s="1" t="s">
        <v>1</v>
      </c>
      <c r="J97055">
        <v>3200</v>
      </c>
      <c r="K97055">
        <v>13</v>
      </c>
    </row>
    <row r="97056" spans="1:11" x14ac:dyDescent="0.25">
      <c r="A97056" s="1" t="s">
        <v>0</v>
      </c>
      <c r="B97056">
        <v>3600</v>
      </c>
      <c r="C97056">
        <v>8</v>
      </c>
      <c r="E97056" s="1" t="s">
        <v>1</v>
      </c>
      <c r="F97056">
        <v>2800</v>
      </c>
      <c r="G97056">
        <v>6</v>
      </c>
      <c r="I97056" s="1" t="s">
        <v>2</v>
      </c>
      <c r="J97056">
        <v>2700</v>
      </c>
      <c r="K97056">
        <v>13</v>
      </c>
    </row>
    <row r="97057" spans="1:11" x14ac:dyDescent="0.25">
      <c r="A97057" s="1" t="s">
        <v>0</v>
      </c>
      <c r="B97057">
        <v>10100</v>
      </c>
      <c r="C97057">
        <v>9</v>
      </c>
      <c r="E97057" s="1" t="s">
        <v>0</v>
      </c>
      <c r="F97057">
        <v>4400</v>
      </c>
      <c r="G97057">
        <v>7</v>
      </c>
      <c r="I97057" s="1" t="s">
        <v>0</v>
      </c>
      <c r="J97057">
        <v>4100</v>
      </c>
      <c r="K97057">
        <v>14</v>
      </c>
    </row>
    <row r="97058" spans="1:11" x14ac:dyDescent="0.25">
      <c r="A97058" s="1" t="s">
        <v>2</v>
      </c>
      <c r="B97058">
        <v>2300</v>
      </c>
      <c r="C97058">
        <v>9</v>
      </c>
      <c r="E97058" s="1" t="s">
        <v>1</v>
      </c>
      <c r="F97058">
        <v>2400</v>
      </c>
      <c r="G97058">
        <v>6</v>
      </c>
      <c r="I97058" s="1" t="s">
        <v>1</v>
      </c>
      <c r="J97058">
        <v>2600</v>
      </c>
      <c r="K97058">
        <v>13</v>
      </c>
    </row>
    <row r="97059" spans="1:11" x14ac:dyDescent="0.25">
      <c r="A97059" s="1" t="s">
        <v>0</v>
      </c>
      <c r="B97059">
        <v>11700</v>
      </c>
      <c r="C97059">
        <v>10</v>
      </c>
      <c r="E97059" s="1" t="s">
        <v>2</v>
      </c>
      <c r="F97059">
        <v>7600</v>
      </c>
      <c r="G97059">
        <v>6</v>
      </c>
      <c r="I97059" s="1" t="s">
        <v>0</v>
      </c>
      <c r="J97059">
        <v>13000</v>
      </c>
      <c r="K97059">
        <v>14</v>
      </c>
    </row>
    <row r="97060" spans="1:11" x14ac:dyDescent="0.25">
      <c r="A97060" s="1" t="s">
        <v>1</v>
      </c>
      <c r="B97060">
        <v>2700</v>
      </c>
      <c r="C97060">
        <v>9</v>
      </c>
      <c r="E97060" s="1" t="s">
        <v>0</v>
      </c>
      <c r="F97060">
        <v>8800</v>
      </c>
      <c r="G97060">
        <v>7</v>
      </c>
      <c r="I97060" s="1" t="s">
        <v>0</v>
      </c>
      <c r="J97060">
        <v>17600</v>
      </c>
      <c r="K97060">
        <v>15</v>
      </c>
    </row>
    <row r="97061" spans="1:11" x14ac:dyDescent="0.25">
      <c r="A97061" s="1" t="s">
        <v>0</v>
      </c>
      <c r="B97061">
        <v>4500</v>
      </c>
      <c r="C97061">
        <v>10</v>
      </c>
      <c r="E97061" s="1" t="s">
        <v>0</v>
      </c>
      <c r="F97061">
        <v>12200</v>
      </c>
      <c r="G97061">
        <v>8</v>
      </c>
      <c r="I97061" s="1" t="s">
        <v>2</v>
      </c>
      <c r="J97061">
        <v>2400</v>
      </c>
      <c r="K97061">
        <v>15</v>
      </c>
    </row>
    <row r="97062" spans="1:11" x14ac:dyDescent="0.25">
      <c r="A97062" s="1" t="s">
        <v>0</v>
      </c>
      <c r="B97062">
        <v>11400</v>
      </c>
      <c r="C97062">
        <v>11</v>
      </c>
      <c r="E97062" s="1" t="s">
        <v>0</v>
      </c>
      <c r="F97062">
        <v>11000</v>
      </c>
      <c r="G97062">
        <v>9</v>
      </c>
      <c r="I97062" s="1" t="s">
        <v>1</v>
      </c>
      <c r="J97062">
        <v>2800</v>
      </c>
      <c r="K97062">
        <v>14</v>
      </c>
    </row>
    <row r="97063" spans="1:11" x14ac:dyDescent="0.25">
      <c r="A97063" s="1" t="s">
        <v>1</v>
      </c>
      <c r="B97063">
        <v>6300</v>
      </c>
      <c r="C97063">
        <v>10</v>
      </c>
      <c r="E97063" s="1" t="s">
        <v>2</v>
      </c>
      <c r="F97063">
        <v>2700</v>
      </c>
      <c r="G97063">
        <v>9</v>
      </c>
      <c r="I97063" s="1" t="s">
        <v>0</v>
      </c>
      <c r="J97063">
        <v>11600</v>
      </c>
      <c r="K97063">
        <v>15</v>
      </c>
    </row>
    <row r="97064" spans="1:11" x14ac:dyDescent="0.25">
      <c r="A97064" s="1" t="s">
        <v>0</v>
      </c>
      <c r="B97064">
        <v>8800</v>
      </c>
      <c r="C97064">
        <v>11</v>
      </c>
      <c r="E97064" s="1" t="s">
        <v>1</v>
      </c>
      <c r="F97064">
        <v>3700</v>
      </c>
      <c r="G97064">
        <v>8</v>
      </c>
      <c r="I97064" s="1" t="s">
        <v>0</v>
      </c>
      <c r="J97064">
        <v>10000</v>
      </c>
      <c r="K97064">
        <v>16</v>
      </c>
    </row>
    <row r="97065" spans="1:11" x14ac:dyDescent="0.25">
      <c r="A97065" s="1" t="s">
        <v>0</v>
      </c>
      <c r="B97065">
        <v>6900</v>
      </c>
      <c r="C97065">
        <v>12</v>
      </c>
      <c r="E97065" s="1" t="s">
        <v>0</v>
      </c>
      <c r="F97065">
        <v>4600</v>
      </c>
      <c r="G97065">
        <v>9</v>
      </c>
      <c r="I97065" s="1" t="s">
        <v>0</v>
      </c>
      <c r="J97065">
        <v>18100</v>
      </c>
      <c r="K97065">
        <v>17</v>
      </c>
    </row>
    <row r="97066" spans="1:11" x14ac:dyDescent="0.25">
      <c r="A97066" s="1" t="s">
        <v>1</v>
      </c>
      <c r="B97066">
        <v>6300</v>
      </c>
      <c r="C97066">
        <v>11</v>
      </c>
      <c r="E97066" s="1" t="s">
        <v>2</v>
      </c>
      <c r="F97066">
        <v>2600</v>
      </c>
      <c r="G97066">
        <v>9</v>
      </c>
      <c r="I97066" s="1" t="s">
        <v>1</v>
      </c>
      <c r="J97066">
        <v>2700</v>
      </c>
      <c r="K97066">
        <v>16</v>
      </c>
    </row>
    <row r="97067" spans="1:11" x14ac:dyDescent="0.25">
      <c r="A97067" s="1" t="s">
        <v>1</v>
      </c>
      <c r="B97067">
        <v>5600</v>
      </c>
      <c r="C97067">
        <v>10</v>
      </c>
      <c r="E97067" s="1" t="s">
        <v>2</v>
      </c>
      <c r="F97067">
        <v>2400</v>
      </c>
      <c r="G97067">
        <v>9</v>
      </c>
      <c r="I97067" s="1" t="s">
        <v>1</v>
      </c>
      <c r="J97067">
        <v>2500</v>
      </c>
      <c r="K97067">
        <v>15</v>
      </c>
    </row>
    <row r="97068" spans="1:11" x14ac:dyDescent="0.25">
      <c r="A97068" s="1" t="s">
        <v>2</v>
      </c>
      <c r="B97068">
        <v>3000</v>
      </c>
      <c r="C97068">
        <v>10</v>
      </c>
      <c r="E97068" s="1" t="s">
        <v>2</v>
      </c>
      <c r="F97068">
        <v>2300</v>
      </c>
      <c r="G97068">
        <v>9</v>
      </c>
      <c r="I97068" s="1" t="s">
        <v>1</v>
      </c>
      <c r="J97068">
        <v>3700</v>
      </c>
      <c r="K97068">
        <v>14</v>
      </c>
    </row>
    <row r="97069" spans="1:11" x14ac:dyDescent="0.25">
      <c r="A97069" s="1" t="s">
        <v>0</v>
      </c>
      <c r="B97069">
        <v>4800</v>
      </c>
      <c r="C97069">
        <v>11</v>
      </c>
      <c r="E97069" s="1" t="s">
        <v>0</v>
      </c>
      <c r="F97069">
        <v>12000</v>
      </c>
      <c r="G97069">
        <v>10</v>
      </c>
      <c r="I97069" s="1" t="s">
        <v>2</v>
      </c>
      <c r="J97069">
        <v>2300</v>
      </c>
      <c r="K97069">
        <v>14</v>
      </c>
    </row>
    <row r="97070" spans="1:11" x14ac:dyDescent="0.25">
      <c r="A97070" s="1" t="s">
        <v>0</v>
      </c>
      <c r="B97070">
        <v>11300</v>
      </c>
      <c r="C97070">
        <v>12</v>
      </c>
      <c r="E97070" s="1" t="s">
        <v>2</v>
      </c>
      <c r="F97070">
        <v>2700</v>
      </c>
      <c r="G97070">
        <v>10</v>
      </c>
      <c r="I97070" s="1" t="s">
        <v>1</v>
      </c>
      <c r="J97070">
        <v>78800</v>
      </c>
      <c r="K97070">
        <v>13</v>
      </c>
    </row>
    <row r="97071" spans="1:11" x14ac:dyDescent="0.25">
      <c r="A97071" s="1" t="s">
        <v>0</v>
      </c>
      <c r="B97071">
        <v>3100</v>
      </c>
      <c r="C97071">
        <v>13</v>
      </c>
      <c r="E97071" s="1" t="s">
        <v>2</v>
      </c>
      <c r="F97071">
        <v>2700</v>
      </c>
      <c r="G97071">
        <v>10</v>
      </c>
      <c r="I97071" s="1" t="s">
        <v>0</v>
      </c>
      <c r="J97071">
        <v>7100</v>
      </c>
      <c r="K97071">
        <v>14</v>
      </c>
    </row>
    <row r="97072" spans="1:11" x14ac:dyDescent="0.25">
      <c r="A97072" s="1" t="s">
        <v>2</v>
      </c>
      <c r="B97072">
        <v>2500</v>
      </c>
      <c r="C97072">
        <v>13</v>
      </c>
      <c r="E97072" s="1" t="s">
        <v>0</v>
      </c>
      <c r="F97072">
        <v>19100</v>
      </c>
      <c r="G97072">
        <v>11</v>
      </c>
      <c r="I97072" s="1" t="s">
        <v>1</v>
      </c>
      <c r="J97072">
        <v>5600</v>
      </c>
      <c r="K97072">
        <v>13</v>
      </c>
    </row>
    <row r="97073" spans="1:11" x14ac:dyDescent="0.25">
      <c r="A97073" s="1" t="s">
        <v>1</v>
      </c>
      <c r="B97073">
        <v>2800</v>
      </c>
      <c r="C97073">
        <v>12</v>
      </c>
      <c r="E97073" s="1" t="s">
        <v>0</v>
      </c>
      <c r="F97073">
        <v>17300</v>
      </c>
      <c r="G97073">
        <v>12</v>
      </c>
      <c r="I97073" s="1" t="s">
        <v>2</v>
      </c>
      <c r="J97073">
        <v>5000</v>
      </c>
      <c r="K97073">
        <v>13</v>
      </c>
    </row>
    <row r="97074" spans="1:11" x14ac:dyDescent="0.25">
      <c r="A97074" s="1" t="s">
        <v>0</v>
      </c>
      <c r="B97074">
        <v>10700</v>
      </c>
      <c r="C97074">
        <v>13</v>
      </c>
      <c r="E97074" s="1" t="s">
        <v>1</v>
      </c>
      <c r="F97074">
        <v>2400</v>
      </c>
      <c r="G97074">
        <v>11</v>
      </c>
      <c r="I97074" s="1" t="s">
        <v>2</v>
      </c>
      <c r="J97074">
        <v>4900</v>
      </c>
      <c r="K97074">
        <v>13</v>
      </c>
    </row>
    <row r="97075" spans="1:11" x14ac:dyDescent="0.25">
      <c r="A97075" s="1" t="s">
        <v>0</v>
      </c>
      <c r="B97075">
        <v>10600</v>
      </c>
      <c r="C97075">
        <v>14</v>
      </c>
      <c r="E97075" s="1" t="s">
        <v>1</v>
      </c>
      <c r="F97075">
        <v>2300</v>
      </c>
      <c r="G97075">
        <v>10</v>
      </c>
      <c r="I97075" s="1" t="s">
        <v>0</v>
      </c>
      <c r="J97075">
        <v>6800</v>
      </c>
      <c r="K97075">
        <v>14</v>
      </c>
    </row>
    <row r="97076" spans="1:11" x14ac:dyDescent="0.25">
      <c r="A97076" s="1" t="s">
        <v>2</v>
      </c>
      <c r="B97076">
        <v>2300</v>
      </c>
      <c r="C97076">
        <v>14</v>
      </c>
      <c r="E97076" s="1" t="s">
        <v>1</v>
      </c>
      <c r="F97076">
        <v>2700</v>
      </c>
      <c r="G97076">
        <v>9</v>
      </c>
      <c r="I97076" s="1" t="s">
        <v>0</v>
      </c>
      <c r="J97076">
        <v>21700</v>
      </c>
      <c r="K97076">
        <v>15</v>
      </c>
    </row>
    <row r="97077" spans="1:11" x14ac:dyDescent="0.25">
      <c r="A97077" s="1" t="s">
        <v>2</v>
      </c>
      <c r="B97077">
        <v>2200</v>
      </c>
      <c r="C97077">
        <v>14</v>
      </c>
      <c r="E97077" s="1" t="s">
        <v>2</v>
      </c>
      <c r="F97077">
        <v>2400</v>
      </c>
      <c r="G97077">
        <v>9</v>
      </c>
      <c r="I97077" s="1" t="s">
        <v>0</v>
      </c>
      <c r="J97077">
        <v>11700</v>
      </c>
      <c r="K97077">
        <v>16</v>
      </c>
    </row>
    <row r="97078" spans="1:11" x14ac:dyDescent="0.25">
      <c r="A97078" s="1" t="s">
        <v>1</v>
      </c>
      <c r="B97078">
        <v>2500</v>
      </c>
      <c r="C97078">
        <v>13</v>
      </c>
      <c r="E97078" s="1" t="s">
        <v>0</v>
      </c>
      <c r="F97078">
        <v>9600</v>
      </c>
      <c r="G97078">
        <v>10</v>
      </c>
      <c r="I97078" s="1" t="s">
        <v>2</v>
      </c>
      <c r="J97078">
        <v>3600</v>
      </c>
      <c r="K97078">
        <v>16</v>
      </c>
    </row>
    <row r="97079" spans="1:11" x14ac:dyDescent="0.25">
      <c r="A97079" s="1" t="s">
        <v>2</v>
      </c>
      <c r="B97079">
        <v>2300</v>
      </c>
      <c r="C97079">
        <v>13</v>
      </c>
      <c r="E97079" s="1" t="s">
        <v>1</v>
      </c>
      <c r="F97079">
        <v>2500</v>
      </c>
      <c r="G97079">
        <v>9</v>
      </c>
      <c r="I97079" s="1" t="s">
        <v>0</v>
      </c>
      <c r="J97079">
        <v>21600</v>
      </c>
      <c r="K97079">
        <v>17</v>
      </c>
    </row>
    <row r="97080" spans="1:11" x14ac:dyDescent="0.25">
      <c r="A97080" s="1" t="s">
        <v>0</v>
      </c>
      <c r="B97080">
        <v>3800</v>
      </c>
      <c r="C97080">
        <v>14</v>
      </c>
      <c r="E97080" s="1" t="s">
        <v>2</v>
      </c>
      <c r="F97080">
        <v>2600</v>
      </c>
      <c r="G97080">
        <v>9</v>
      </c>
      <c r="I97080" s="1" t="s">
        <v>2</v>
      </c>
      <c r="J97080">
        <v>5500</v>
      </c>
      <c r="K97080">
        <v>17</v>
      </c>
    </row>
    <row r="97081" spans="1:11" x14ac:dyDescent="0.25">
      <c r="A97081" s="1" t="s">
        <v>0</v>
      </c>
      <c r="B97081">
        <v>18500</v>
      </c>
      <c r="C97081">
        <v>15</v>
      </c>
      <c r="E97081" s="1" t="s">
        <v>1</v>
      </c>
      <c r="F97081">
        <v>58000</v>
      </c>
      <c r="G97081">
        <v>8</v>
      </c>
      <c r="I97081" s="1" t="s">
        <v>0</v>
      </c>
      <c r="J97081">
        <v>19700</v>
      </c>
      <c r="K97081">
        <v>18</v>
      </c>
    </row>
    <row r="97082" spans="1:11" x14ac:dyDescent="0.25">
      <c r="A97082" s="1" t="s">
        <v>1</v>
      </c>
      <c r="B97082">
        <v>2600</v>
      </c>
      <c r="C97082">
        <v>14</v>
      </c>
      <c r="E97082" s="1" t="s">
        <v>2</v>
      </c>
      <c r="F97082">
        <v>2500</v>
      </c>
      <c r="G97082">
        <v>8</v>
      </c>
      <c r="I97082" s="1" t="s">
        <v>0</v>
      </c>
      <c r="J97082">
        <v>10700</v>
      </c>
      <c r="K97082">
        <v>19</v>
      </c>
    </row>
    <row r="97083" spans="1:11" x14ac:dyDescent="0.25">
      <c r="A97083" s="1" t="s">
        <v>0</v>
      </c>
      <c r="B97083">
        <v>3800</v>
      </c>
      <c r="C97083">
        <v>15</v>
      </c>
      <c r="E97083" s="1" t="s">
        <v>2</v>
      </c>
      <c r="F97083">
        <v>2400</v>
      </c>
      <c r="G97083">
        <v>8</v>
      </c>
      <c r="I97083" s="1" t="s">
        <v>2</v>
      </c>
      <c r="J97083">
        <v>2700</v>
      </c>
      <c r="K97083">
        <v>19</v>
      </c>
    </row>
    <row r="97084" spans="1:11" x14ac:dyDescent="0.25">
      <c r="A97084" s="1" t="s">
        <v>0</v>
      </c>
      <c r="B97084">
        <v>2900</v>
      </c>
      <c r="C97084">
        <v>16</v>
      </c>
      <c r="E97084" s="1" t="s">
        <v>1</v>
      </c>
      <c r="F97084">
        <v>2500</v>
      </c>
      <c r="G97084">
        <v>7</v>
      </c>
      <c r="I97084" s="1" t="s">
        <v>1</v>
      </c>
      <c r="J97084">
        <v>3200</v>
      </c>
      <c r="K97084">
        <v>18</v>
      </c>
    </row>
    <row r="97085" spans="1:11" x14ac:dyDescent="0.25">
      <c r="A97085" s="1" t="s">
        <v>1</v>
      </c>
      <c r="B97085">
        <v>2600</v>
      </c>
      <c r="C97085">
        <v>15</v>
      </c>
      <c r="E97085" s="1" t="s">
        <v>1</v>
      </c>
      <c r="F97085">
        <v>2400</v>
      </c>
      <c r="G97085">
        <v>6</v>
      </c>
      <c r="I97085" s="1" t="s">
        <v>0</v>
      </c>
      <c r="J97085">
        <v>11300</v>
      </c>
      <c r="K97085">
        <v>19</v>
      </c>
    </row>
    <row r="97086" spans="1:11" x14ac:dyDescent="0.25">
      <c r="A97086" s="1" t="s">
        <v>0</v>
      </c>
      <c r="B97086">
        <v>13300</v>
      </c>
      <c r="C97086">
        <v>16</v>
      </c>
      <c r="E97086" s="1" t="s">
        <v>1</v>
      </c>
      <c r="F97086">
        <v>2400</v>
      </c>
      <c r="G97086">
        <v>5</v>
      </c>
      <c r="I97086" s="1" t="s">
        <v>0</v>
      </c>
      <c r="J97086">
        <v>19100</v>
      </c>
      <c r="K97086">
        <v>20</v>
      </c>
    </row>
    <row r="97087" spans="1:11" x14ac:dyDescent="0.25">
      <c r="A97087" s="1" t="s">
        <v>2</v>
      </c>
      <c r="B97087">
        <v>2300</v>
      </c>
      <c r="C97087">
        <v>16</v>
      </c>
      <c r="E97087" s="1" t="s">
        <v>2</v>
      </c>
      <c r="F97087">
        <v>2800</v>
      </c>
      <c r="G97087">
        <v>5</v>
      </c>
      <c r="I97087" s="1" t="s">
        <v>1</v>
      </c>
      <c r="J97087">
        <v>2800</v>
      </c>
      <c r="K97087">
        <v>19</v>
      </c>
    </row>
    <row r="97088" spans="1:11" x14ac:dyDescent="0.25">
      <c r="A97088" s="1" t="s">
        <v>0</v>
      </c>
      <c r="B97088">
        <v>9600</v>
      </c>
      <c r="C97088">
        <v>17</v>
      </c>
      <c r="E97088" s="1" t="s">
        <v>0</v>
      </c>
      <c r="F97088">
        <v>8100</v>
      </c>
      <c r="G97088">
        <v>6</v>
      </c>
      <c r="I97088" s="1" t="s">
        <v>2</v>
      </c>
      <c r="J97088">
        <v>2700</v>
      </c>
      <c r="K97088">
        <v>19</v>
      </c>
    </row>
    <row r="97089" spans="1:11" x14ac:dyDescent="0.25">
      <c r="A97089" s="1" t="s">
        <v>2</v>
      </c>
      <c r="B97089">
        <v>2100</v>
      </c>
      <c r="C97089">
        <v>17</v>
      </c>
      <c r="E97089" s="1" t="s">
        <v>0</v>
      </c>
      <c r="F97089">
        <v>7700</v>
      </c>
      <c r="G97089">
        <v>7</v>
      </c>
      <c r="I97089" s="1" t="s">
        <v>1</v>
      </c>
      <c r="J97089">
        <v>3000</v>
      </c>
      <c r="K97089">
        <v>18</v>
      </c>
    </row>
    <row r="97090" spans="1:11" x14ac:dyDescent="0.25">
      <c r="A97090" s="1" t="s">
        <v>2</v>
      </c>
      <c r="B97090">
        <v>2100</v>
      </c>
      <c r="C97090">
        <v>17</v>
      </c>
      <c r="E97090" s="1" t="s">
        <v>0</v>
      </c>
      <c r="F97090">
        <v>7600</v>
      </c>
      <c r="G97090">
        <v>8</v>
      </c>
      <c r="I97090" s="1" t="s">
        <v>0</v>
      </c>
      <c r="J97090">
        <v>4000</v>
      </c>
      <c r="K97090">
        <v>19</v>
      </c>
    </row>
    <row r="97091" spans="1:11" x14ac:dyDescent="0.25">
      <c r="A97091" s="1" t="s">
        <v>2</v>
      </c>
      <c r="B97091">
        <v>2200</v>
      </c>
      <c r="C97091">
        <v>17</v>
      </c>
      <c r="E97091" s="1" t="s">
        <v>2</v>
      </c>
      <c r="F97091">
        <v>3100</v>
      </c>
      <c r="G97091">
        <v>8</v>
      </c>
      <c r="I97091" s="1" t="s">
        <v>1</v>
      </c>
      <c r="J97091">
        <v>2700</v>
      </c>
      <c r="K97091">
        <v>18</v>
      </c>
    </row>
    <row r="97092" spans="1:11" x14ac:dyDescent="0.25">
      <c r="A97092" s="1" t="s">
        <v>0</v>
      </c>
      <c r="B97092">
        <v>16900</v>
      </c>
      <c r="C97092">
        <v>18</v>
      </c>
      <c r="E97092" s="1" t="s">
        <v>2</v>
      </c>
      <c r="F97092">
        <v>2600</v>
      </c>
      <c r="G97092">
        <v>8</v>
      </c>
      <c r="I97092" s="1" t="s">
        <v>1</v>
      </c>
      <c r="J97092">
        <v>2800</v>
      </c>
      <c r="K97092">
        <v>17</v>
      </c>
    </row>
    <row r="97093" spans="1:11" x14ac:dyDescent="0.25">
      <c r="A97093" s="1" t="s">
        <v>1</v>
      </c>
      <c r="B97093">
        <v>2300</v>
      </c>
      <c r="C97093">
        <v>17</v>
      </c>
      <c r="E97093" s="1" t="s">
        <v>0</v>
      </c>
      <c r="F97093">
        <v>21400</v>
      </c>
      <c r="G97093">
        <v>9</v>
      </c>
      <c r="I97093" s="1" t="s">
        <v>0</v>
      </c>
      <c r="J97093">
        <v>4900</v>
      </c>
      <c r="K97093">
        <v>18</v>
      </c>
    </row>
    <row r="97094" spans="1:11" x14ac:dyDescent="0.25">
      <c r="A97094" s="1" t="s">
        <v>0</v>
      </c>
      <c r="B97094">
        <v>4800</v>
      </c>
      <c r="C97094">
        <v>18</v>
      </c>
      <c r="E97094" s="1" t="s">
        <v>0</v>
      </c>
      <c r="F97094">
        <v>3100</v>
      </c>
      <c r="G97094">
        <v>10</v>
      </c>
      <c r="I97094" s="1" t="s">
        <v>2</v>
      </c>
      <c r="J97094">
        <v>4100</v>
      </c>
      <c r="K97094">
        <v>18</v>
      </c>
    </row>
    <row r="97095" spans="1:11" x14ac:dyDescent="0.25">
      <c r="A97095" s="1" t="s">
        <v>2</v>
      </c>
      <c r="B97095">
        <v>2400</v>
      </c>
      <c r="C97095">
        <v>18</v>
      </c>
      <c r="E97095" s="1" t="s">
        <v>2</v>
      </c>
      <c r="F97095">
        <v>2600</v>
      </c>
      <c r="G97095">
        <v>10</v>
      </c>
      <c r="I97095" s="1" t="s">
        <v>0</v>
      </c>
      <c r="J97095">
        <v>17000</v>
      </c>
      <c r="K97095">
        <v>19</v>
      </c>
    </row>
    <row r="97096" spans="1:11" x14ac:dyDescent="0.25">
      <c r="A97096" s="1" t="s">
        <v>0</v>
      </c>
      <c r="B97096">
        <v>19100</v>
      </c>
      <c r="C97096">
        <v>19</v>
      </c>
      <c r="E97096" s="1" t="s">
        <v>0</v>
      </c>
      <c r="F97096">
        <v>17900</v>
      </c>
      <c r="G97096">
        <v>11</v>
      </c>
      <c r="I97096" s="1" t="s">
        <v>0</v>
      </c>
      <c r="J97096">
        <v>4000</v>
      </c>
      <c r="K97096">
        <v>20</v>
      </c>
    </row>
    <row r="97097" spans="1:11" x14ac:dyDescent="0.25">
      <c r="A97097" s="1" t="s">
        <v>2</v>
      </c>
      <c r="B97097">
        <v>2400</v>
      </c>
      <c r="C97097">
        <v>19</v>
      </c>
      <c r="E97097" s="1" t="s">
        <v>1</v>
      </c>
      <c r="F97097">
        <v>2600</v>
      </c>
      <c r="G97097">
        <v>10</v>
      </c>
      <c r="I97097" s="1" t="s">
        <v>1</v>
      </c>
      <c r="J97097">
        <v>3000</v>
      </c>
      <c r="K97097">
        <v>19</v>
      </c>
    </row>
    <row r="97098" spans="1:11" x14ac:dyDescent="0.25">
      <c r="A97098" s="1" t="s">
        <v>0</v>
      </c>
      <c r="B97098">
        <v>9900</v>
      </c>
      <c r="C97098">
        <v>20</v>
      </c>
      <c r="E97098" s="1" t="s">
        <v>0</v>
      </c>
      <c r="F97098">
        <v>3900</v>
      </c>
      <c r="G97098">
        <v>11</v>
      </c>
      <c r="I97098" s="1" t="s">
        <v>0</v>
      </c>
      <c r="J97098">
        <v>4800</v>
      </c>
      <c r="K97098">
        <v>20</v>
      </c>
    </row>
    <row r="97099" spans="1:11" x14ac:dyDescent="0.25">
      <c r="A97099" s="1" t="s">
        <v>2</v>
      </c>
      <c r="B97099">
        <v>2400</v>
      </c>
      <c r="C97099">
        <v>20</v>
      </c>
      <c r="E97099" s="1" t="s">
        <v>1</v>
      </c>
      <c r="F97099">
        <v>2200</v>
      </c>
      <c r="G97099">
        <v>10</v>
      </c>
      <c r="I97099" s="1" t="s">
        <v>2</v>
      </c>
      <c r="J97099">
        <v>2700</v>
      </c>
      <c r="K97099">
        <v>20</v>
      </c>
    </row>
    <row r="97100" spans="1:11" x14ac:dyDescent="0.25">
      <c r="A97100" s="1" t="s">
        <v>0</v>
      </c>
      <c r="B97100">
        <v>2700</v>
      </c>
      <c r="C97100">
        <v>21</v>
      </c>
      <c r="E97100" s="1" t="s">
        <v>0</v>
      </c>
      <c r="F97100">
        <v>4100</v>
      </c>
      <c r="G97100">
        <v>11</v>
      </c>
      <c r="I97100" s="1" t="s">
        <v>2</v>
      </c>
      <c r="J97100">
        <v>2600</v>
      </c>
      <c r="K97100">
        <v>20</v>
      </c>
    </row>
    <row r="97101" spans="1:11" x14ac:dyDescent="0.25">
      <c r="A97101" s="1" t="s">
        <v>1</v>
      </c>
      <c r="B97101">
        <v>2400</v>
      </c>
      <c r="C97101">
        <v>20</v>
      </c>
      <c r="E97101" s="1" t="s">
        <v>1</v>
      </c>
      <c r="F97101">
        <v>2600</v>
      </c>
      <c r="G97101">
        <v>10</v>
      </c>
      <c r="I97101" s="1" t="s">
        <v>2</v>
      </c>
      <c r="J97101">
        <v>2700</v>
      </c>
      <c r="K97101">
        <v>20</v>
      </c>
    </row>
    <row r="97102" spans="1:11" x14ac:dyDescent="0.25">
      <c r="A97102" s="1" t="s">
        <v>1</v>
      </c>
      <c r="B97102">
        <v>2200</v>
      </c>
      <c r="C97102">
        <v>19</v>
      </c>
      <c r="E97102" s="1" t="s">
        <v>0</v>
      </c>
      <c r="F97102">
        <v>10200</v>
      </c>
      <c r="G97102">
        <v>11</v>
      </c>
      <c r="I97102" s="1" t="s">
        <v>2</v>
      </c>
      <c r="J97102">
        <v>2400</v>
      </c>
      <c r="K97102">
        <v>20</v>
      </c>
    </row>
    <row r="97103" spans="1:11" x14ac:dyDescent="0.25">
      <c r="A97103" s="1" t="s">
        <v>1</v>
      </c>
      <c r="B97103">
        <v>2200</v>
      </c>
      <c r="C97103">
        <v>18</v>
      </c>
      <c r="E97103" s="1" t="s">
        <v>1</v>
      </c>
      <c r="F97103">
        <v>2300</v>
      </c>
      <c r="G97103">
        <v>10</v>
      </c>
      <c r="I97103" s="1" t="s">
        <v>1</v>
      </c>
      <c r="J97103">
        <v>3000</v>
      </c>
      <c r="K97103">
        <v>19</v>
      </c>
    </row>
    <row r="97104" spans="1:11" x14ac:dyDescent="0.25">
      <c r="A97104" s="1" t="s">
        <v>1</v>
      </c>
      <c r="B97104">
        <v>143800</v>
      </c>
      <c r="C97104">
        <v>17</v>
      </c>
      <c r="E97104" s="1" t="s">
        <v>2</v>
      </c>
      <c r="F97104">
        <v>2800</v>
      </c>
      <c r="G97104">
        <v>10</v>
      </c>
      <c r="I97104" s="1" t="s">
        <v>2</v>
      </c>
      <c r="J97104">
        <v>2500</v>
      </c>
      <c r="K97104">
        <v>19</v>
      </c>
    </row>
    <row r="97105" spans="1:11" x14ac:dyDescent="0.25">
      <c r="A97105" s="1" t="s">
        <v>2</v>
      </c>
      <c r="B97105">
        <v>2400</v>
      </c>
      <c r="C97105">
        <v>17</v>
      </c>
      <c r="E97105" s="1" t="s">
        <v>1</v>
      </c>
      <c r="F97105">
        <v>2500</v>
      </c>
      <c r="G97105">
        <v>9</v>
      </c>
      <c r="I97105" s="1" t="s">
        <v>0</v>
      </c>
      <c r="J97105">
        <v>4700</v>
      </c>
      <c r="K97105">
        <v>20</v>
      </c>
    </row>
    <row r="97106" spans="1:11" x14ac:dyDescent="0.25">
      <c r="A97106" s="1" t="s">
        <v>2</v>
      </c>
      <c r="B97106">
        <v>2500</v>
      </c>
      <c r="C97106">
        <v>17</v>
      </c>
      <c r="E97106" s="1" t="s">
        <v>1</v>
      </c>
      <c r="F97106">
        <v>2200</v>
      </c>
      <c r="G97106">
        <v>8</v>
      </c>
      <c r="I97106" s="1" t="s">
        <v>1</v>
      </c>
      <c r="J97106">
        <v>3200</v>
      </c>
      <c r="K97106">
        <v>19</v>
      </c>
    </row>
    <row r="97107" spans="1:11" x14ac:dyDescent="0.25">
      <c r="A97107" s="1" t="s">
        <v>1</v>
      </c>
      <c r="B97107">
        <v>2900</v>
      </c>
      <c r="C97107">
        <v>16</v>
      </c>
      <c r="E97107" s="1" t="s">
        <v>2</v>
      </c>
      <c r="F97107">
        <v>3000</v>
      </c>
      <c r="G97107">
        <v>8</v>
      </c>
      <c r="I97107" s="1" t="s">
        <v>1</v>
      </c>
      <c r="J97107">
        <v>2300</v>
      </c>
      <c r="K97107">
        <v>18</v>
      </c>
    </row>
    <row r="97108" spans="1:11" x14ac:dyDescent="0.25">
      <c r="A97108" s="1" t="s">
        <v>1</v>
      </c>
      <c r="B97108">
        <v>2400</v>
      </c>
      <c r="C97108">
        <v>15</v>
      </c>
      <c r="E97108" s="1" t="s">
        <v>2</v>
      </c>
      <c r="F97108">
        <v>3800</v>
      </c>
      <c r="G97108">
        <v>8</v>
      </c>
      <c r="I97108" s="1" t="s">
        <v>2</v>
      </c>
      <c r="J97108">
        <v>2800</v>
      </c>
      <c r="K97108">
        <v>18</v>
      </c>
    </row>
    <row r="97109" spans="1:11" x14ac:dyDescent="0.25">
      <c r="A97109" s="1" t="s">
        <v>1</v>
      </c>
      <c r="B97109">
        <v>2300</v>
      </c>
      <c r="C97109">
        <v>14</v>
      </c>
      <c r="E97109" s="1" t="s">
        <v>2</v>
      </c>
      <c r="F97109">
        <v>2500</v>
      </c>
      <c r="G97109">
        <v>8</v>
      </c>
      <c r="I97109" s="1" t="s">
        <v>1</v>
      </c>
      <c r="J97109">
        <v>3400</v>
      </c>
      <c r="K97109">
        <v>17</v>
      </c>
    </row>
    <row r="97110" spans="1:11" x14ac:dyDescent="0.25">
      <c r="A97110" s="1" t="s">
        <v>0</v>
      </c>
      <c r="B97110">
        <v>3900</v>
      </c>
      <c r="C97110">
        <v>15</v>
      </c>
      <c r="E97110" s="1" t="s">
        <v>1</v>
      </c>
      <c r="F97110">
        <v>43900</v>
      </c>
      <c r="G97110">
        <v>7</v>
      </c>
      <c r="I97110" s="1" t="s">
        <v>2</v>
      </c>
      <c r="J97110">
        <v>3200</v>
      </c>
      <c r="K97110">
        <v>17</v>
      </c>
    </row>
    <row r="97111" spans="1:11" x14ac:dyDescent="0.25">
      <c r="A97111" s="1" t="s">
        <v>0</v>
      </c>
      <c r="B97111">
        <v>4900</v>
      </c>
      <c r="C97111">
        <v>16</v>
      </c>
      <c r="E97111" s="1" t="s">
        <v>0</v>
      </c>
      <c r="F97111">
        <v>10900</v>
      </c>
      <c r="G97111">
        <v>8</v>
      </c>
      <c r="I97111" s="1" t="s">
        <v>2</v>
      </c>
      <c r="J97111">
        <v>2900</v>
      </c>
      <c r="K97111">
        <v>17</v>
      </c>
    </row>
    <row r="97112" spans="1:11" x14ac:dyDescent="0.25">
      <c r="A97112" s="1" t="s">
        <v>1</v>
      </c>
      <c r="B97112">
        <v>2900</v>
      </c>
      <c r="C97112">
        <v>15</v>
      </c>
      <c r="E97112" s="1" t="s">
        <v>1</v>
      </c>
      <c r="F97112">
        <v>2500</v>
      </c>
      <c r="G97112">
        <v>7</v>
      </c>
      <c r="I97112" s="1" t="s">
        <v>0</v>
      </c>
      <c r="J97112">
        <v>4500</v>
      </c>
      <c r="K97112">
        <v>18</v>
      </c>
    </row>
    <row r="97113" spans="1:11" x14ac:dyDescent="0.25">
      <c r="A97113" s="1" t="s">
        <v>2</v>
      </c>
      <c r="B97113">
        <v>3700</v>
      </c>
      <c r="C97113">
        <v>15</v>
      </c>
      <c r="E97113" s="1" t="s">
        <v>0</v>
      </c>
      <c r="F97113">
        <v>3900</v>
      </c>
      <c r="G97113">
        <v>8</v>
      </c>
      <c r="I97113" s="1" t="s">
        <v>0</v>
      </c>
      <c r="J97113">
        <v>11600</v>
      </c>
      <c r="K97113">
        <v>19</v>
      </c>
    </row>
    <row r="97114" spans="1:11" x14ac:dyDescent="0.25">
      <c r="A97114" s="1" t="s">
        <v>1</v>
      </c>
      <c r="B97114">
        <v>3900</v>
      </c>
      <c r="C97114">
        <v>14</v>
      </c>
      <c r="E97114" s="1" t="s">
        <v>1</v>
      </c>
      <c r="F97114">
        <v>2200</v>
      </c>
      <c r="G97114">
        <v>7</v>
      </c>
      <c r="I97114" s="1" t="s">
        <v>0</v>
      </c>
      <c r="J97114">
        <v>11000</v>
      </c>
      <c r="K97114">
        <v>20</v>
      </c>
    </row>
    <row r="97115" spans="1:11" x14ac:dyDescent="0.25">
      <c r="A97115" s="1" t="s">
        <v>2</v>
      </c>
      <c r="B97115">
        <v>2400</v>
      </c>
      <c r="C97115">
        <v>14</v>
      </c>
      <c r="E97115" s="1" t="s">
        <v>2</v>
      </c>
      <c r="F97115">
        <v>2500</v>
      </c>
      <c r="G97115">
        <v>7</v>
      </c>
      <c r="I97115" s="1" t="s">
        <v>0</v>
      </c>
      <c r="J97115">
        <v>18000</v>
      </c>
      <c r="K97115">
        <v>21</v>
      </c>
    </row>
    <row r="97116" spans="1:11" x14ac:dyDescent="0.25">
      <c r="A97116" s="1" t="s">
        <v>0</v>
      </c>
      <c r="B97116">
        <v>10500</v>
      </c>
      <c r="C97116">
        <v>15</v>
      </c>
      <c r="E97116" s="1" t="s">
        <v>1</v>
      </c>
      <c r="F97116">
        <v>2500</v>
      </c>
      <c r="G97116">
        <v>6</v>
      </c>
      <c r="I97116" s="1" t="s">
        <v>0</v>
      </c>
      <c r="J97116">
        <v>4500</v>
      </c>
      <c r="K97116">
        <v>22</v>
      </c>
    </row>
    <row r="97117" spans="1:11" x14ac:dyDescent="0.25">
      <c r="A97117" s="1" t="s">
        <v>0</v>
      </c>
      <c r="B97117">
        <v>3800</v>
      </c>
      <c r="C97117">
        <v>16</v>
      </c>
      <c r="E97117" s="1" t="s">
        <v>2</v>
      </c>
      <c r="F97117">
        <v>5100</v>
      </c>
      <c r="G97117">
        <v>6</v>
      </c>
      <c r="I97117" s="1" t="s">
        <v>1</v>
      </c>
      <c r="J97117">
        <v>3000</v>
      </c>
      <c r="K97117">
        <v>21</v>
      </c>
    </row>
    <row r="97118" spans="1:11" x14ac:dyDescent="0.25">
      <c r="A97118" s="1" t="s">
        <v>1</v>
      </c>
      <c r="B97118">
        <v>3700</v>
      </c>
      <c r="C97118">
        <v>15</v>
      </c>
      <c r="E97118" s="1" t="s">
        <v>2</v>
      </c>
      <c r="F97118">
        <v>5200</v>
      </c>
      <c r="G97118">
        <v>6</v>
      </c>
      <c r="I97118" s="1" t="s">
        <v>2</v>
      </c>
      <c r="J97118">
        <v>4100</v>
      </c>
      <c r="K97118">
        <v>21</v>
      </c>
    </row>
    <row r="97119" spans="1:11" x14ac:dyDescent="0.25">
      <c r="A97119" s="1" t="s">
        <v>1</v>
      </c>
      <c r="B97119">
        <v>2300</v>
      </c>
      <c r="C97119">
        <v>14</v>
      </c>
      <c r="E97119" s="1" t="s">
        <v>2</v>
      </c>
      <c r="F97119">
        <v>3100</v>
      </c>
      <c r="G97119">
        <v>6</v>
      </c>
      <c r="I97119" s="1" t="s">
        <v>1</v>
      </c>
      <c r="J97119">
        <v>3900</v>
      </c>
      <c r="K97119">
        <v>20</v>
      </c>
    </row>
    <row r="97120" spans="1:11" x14ac:dyDescent="0.25">
      <c r="A97120" s="1" t="s">
        <v>0</v>
      </c>
      <c r="B97120">
        <v>3800</v>
      </c>
      <c r="C97120">
        <v>15</v>
      </c>
      <c r="E97120" s="1" t="s">
        <v>0</v>
      </c>
      <c r="F97120">
        <v>4700</v>
      </c>
      <c r="G97120">
        <v>7</v>
      </c>
      <c r="I97120" s="1" t="s">
        <v>0</v>
      </c>
      <c r="J97120">
        <v>3900</v>
      </c>
      <c r="K97120">
        <v>21</v>
      </c>
    </row>
    <row r="97121" spans="1:11" x14ac:dyDescent="0.25">
      <c r="A97121" s="1" t="s">
        <v>2</v>
      </c>
      <c r="B97121">
        <v>2600</v>
      </c>
      <c r="C97121">
        <v>15</v>
      </c>
      <c r="E97121" s="1" t="s">
        <v>0</v>
      </c>
      <c r="F97121">
        <v>11000</v>
      </c>
      <c r="G97121">
        <v>8</v>
      </c>
      <c r="I97121" s="1" t="s">
        <v>0</v>
      </c>
      <c r="J97121">
        <v>4100</v>
      </c>
      <c r="K97121">
        <v>22</v>
      </c>
    </row>
    <row r="97122" spans="1:11" x14ac:dyDescent="0.25">
      <c r="A97122" s="1" t="s">
        <v>1</v>
      </c>
      <c r="B97122">
        <v>2600</v>
      </c>
      <c r="C97122">
        <v>14</v>
      </c>
      <c r="E97122" s="1" t="s">
        <v>1</v>
      </c>
      <c r="F97122">
        <v>3200</v>
      </c>
      <c r="G97122">
        <v>7</v>
      </c>
      <c r="I97122" s="1" t="s">
        <v>2</v>
      </c>
      <c r="J97122">
        <v>2800</v>
      </c>
      <c r="K97122">
        <v>22</v>
      </c>
    </row>
    <row r="97123" spans="1:11" x14ac:dyDescent="0.25">
      <c r="A97123" s="1" t="s">
        <v>1</v>
      </c>
      <c r="B97123">
        <v>77700</v>
      </c>
      <c r="C97123">
        <v>13</v>
      </c>
      <c r="E97123" s="1" t="s">
        <v>2</v>
      </c>
      <c r="F97123">
        <v>3700</v>
      </c>
      <c r="G97123">
        <v>7</v>
      </c>
      <c r="I97123" s="1" t="s">
        <v>1</v>
      </c>
      <c r="J97123">
        <v>2900</v>
      </c>
      <c r="K97123">
        <v>21</v>
      </c>
    </row>
    <row r="97124" spans="1:11" x14ac:dyDescent="0.25">
      <c r="A97124" s="1" t="s">
        <v>2</v>
      </c>
      <c r="B97124">
        <v>2500</v>
      </c>
      <c r="C97124">
        <v>13</v>
      </c>
      <c r="E97124" s="1" t="s">
        <v>0</v>
      </c>
      <c r="F97124">
        <v>5700</v>
      </c>
      <c r="G97124">
        <v>8</v>
      </c>
      <c r="I97124" s="1" t="s">
        <v>2</v>
      </c>
      <c r="J97124">
        <v>2700</v>
      </c>
      <c r="K97124">
        <v>21</v>
      </c>
    </row>
    <row r="97125" spans="1:11" x14ac:dyDescent="0.25">
      <c r="A97125" s="1" t="s">
        <v>1</v>
      </c>
      <c r="B97125">
        <v>2500</v>
      </c>
      <c r="C97125">
        <v>12</v>
      </c>
      <c r="E97125" s="1" t="s">
        <v>2</v>
      </c>
      <c r="F97125">
        <v>3800</v>
      </c>
      <c r="G97125">
        <v>8</v>
      </c>
      <c r="I97125" s="1" t="s">
        <v>0</v>
      </c>
      <c r="J97125">
        <v>3700</v>
      </c>
      <c r="K97125">
        <v>22</v>
      </c>
    </row>
    <row r="97126" spans="1:11" x14ac:dyDescent="0.25">
      <c r="A97126" s="1" t="s">
        <v>2</v>
      </c>
      <c r="B97126">
        <v>3700</v>
      </c>
      <c r="C97126">
        <v>12</v>
      </c>
      <c r="E97126" s="1" t="s">
        <v>0</v>
      </c>
      <c r="F97126">
        <v>17100</v>
      </c>
      <c r="G97126">
        <v>9</v>
      </c>
      <c r="I97126" s="1" t="s">
        <v>2</v>
      </c>
      <c r="J97126">
        <v>2400</v>
      </c>
      <c r="K97126">
        <v>22</v>
      </c>
    </row>
    <row r="97127" spans="1:11" x14ac:dyDescent="0.25">
      <c r="A97127" s="1" t="s">
        <v>0</v>
      </c>
      <c r="B97127">
        <v>4100</v>
      </c>
      <c r="C97127">
        <v>13</v>
      </c>
      <c r="E97127" s="1" t="s">
        <v>2</v>
      </c>
      <c r="F97127">
        <v>3400</v>
      </c>
      <c r="G97127">
        <v>9</v>
      </c>
      <c r="I97127" s="1" t="s">
        <v>0</v>
      </c>
      <c r="J97127">
        <v>11900</v>
      </c>
      <c r="K97127">
        <v>23</v>
      </c>
    </row>
    <row r="97128" spans="1:11" x14ac:dyDescent="0.25">
      <c r="A97128" s="1" t="s">
        <v>0</v>
      </c>
      <c r="B97128">
        <v>18700</v>
      </c>
      <c r="C97128">
        <v>14</v>
      </c>
      <c r="E97128" s="1" t="s">
        <v>0</v>
      </c>
      <c r="F97128">
        <v>22800</v>
      </c>
      <c r="G97128">
        <v>10</v>
      </c>
      <c r="I97128" s="1" t="s">
        <v>0</v>
      </c>
      <c r="J97128">
        <v>10100</v>
      </c>
      <c r="K97128">
        <v>24</v>
      </c>
    </row>
    <row r="97129" spans="1:11" x14ac:dyDescent="0.25">
      <c r="A97129" s="1" t="s">
        <v>0</v>
      </c>
      <c r="B97129">
        <v>16400</v>
      </c>
      <c r="C97129">
        <v>15</v>
      </c>
      <c r="E97129" s="1" t="s">
        <v>1</v>
      </c>
      <c r="F97129">
        <v>3500</v>
      </c>
      <c r="G97129">
        <v>9</v>
      </c>
      <c r="I97129" s="1" t="s">
        <v>2</v>
      </c>
      <c r="J97129">
        <v>2700</v>
      </c>
      <c r="K97129">
        <v>24</v>
      </c>
    </row>
    <row r="97130" spans="1:11" x14ac:dyDescent="0.25">
      <c r="A97130" s="1" t="s">
        <v>2</v>
      </c>
      <c r="B97130">
        <v>3000</v>
      </c>
      <c r="C97130">
        <v>15</v>
      </c>
      <c r="E97130" s="1" t="s">
        <v>2</v>
      </c>
      <c r="F97130">
        <v>5600</v>
      </c>
      <c r="G97130">
        <v>9</v>
      </c>
      <c r="I97130" s="1" t="s">
        <v>0</v>
      </c>
      <c r="J97130">
        <v>17700</v>
      </c>
      <c r="K97130">
        <v>25</v>
      </c>
    </row>
    <row r="97131" spans="1:11" x14ac:dyDescent="0.25">
      <c r="A97131" s="1" t="s">
        <v>2</v>
      </c>
      <c r="B97131">
        <v>2500</v>
      </c>
      <c r="C97131">
        <v>15</v>
      </c>
      <c r="E97131" s="1" t="s">
        <v>0</v>
      </c>
      <c r="F97131">
        <v>4600</v>
      </c>
      <c r="G97131">
        <v>10</v>
      </c>
      <c r="I97131" s="1" t="s">
        <v>2</v>
      </c>
      <c r="J97131">
        <v>2600</v>
      </c>
      <c r="K97131">
        <v>25</v>
      </c>
    </row>
    <row r="97132" spans="1:11" x14ac:dyDescent="0.25">
      <c r="A97132" s="1" t="s">
        <v>2</v>
      </c>
      <c r="B97132">
        <v>2300</v>
      </c>
      <c r="C97132">
        <v>15</v>
      </c>
      <c r="E97132" s="1" t="s">
        <v>0</v>
      </c>
      <c r="F97132">
        <v>18600</v>
      </c>
      <c r="G97132">
        <v>11</v>
      </c>
      <c r="I97132" s="1" t="s">
        <v>0</v>
      </c>
      <c r="J97132">
        <v>3000</v>
      </c>
      <c r="K97132">
        <v>26</v>
      </c>
    </row>
    <row r="97133" spans="1:11" x14ac:dyDescent="0.25">
      <c r="A97133" s="1" t="s">
        <v>0</v>
      </c>
      <c r="B97133">
        <v>19200</v>
      </c>
      <c r="C97133">
        <v>16</v>
      </c>
      <c r="E97133" s="1" t="s">
        <v>0</v>
      </c>
      <c r="F97133">
        <v>16800</v>
      </c>
      <c r="G97133">
        <v>12</v>
      </c>
      <c r="I97133" s="1" t="s">
        <v>2</v>
      </c>
      <c r="J97133">
        <v>2400</v>
      </c>
      <c r="K97133">
        <v>26</v>
      </c>
    </row>
    <row r="97134" spans="1:11" x14ac:dyDescent="0.25">
      <c r="A97134" s="1" t="s">
        <v>0</v>
      </c>
      <c r="B97134">
        <v>3000</v>
      </c>
      <c r="C97134">
        <v>17</v>
      </c>
      <c r="E97134" s="1" t="s">
        <v>1</v>
      </c>
      <c r="F97134">
        <v>3500</v>
      </c>
      <c r="G97134">
        <v>11</v>
      </c>
      <c r="I97134" s="1" t="s">
        <v>1</v>
      </c>
      <c r="J97134">
        <v>2500</v>
      </c>
      <c r="K97134">
        <v>25</v>
      </c>
    </row>
    <row r="97135" spans="1:11" x14ac:dyDescent="0.25">
      <c r="A97135" s="1" t="s">
        <v>0</v>
      </c>
      <c r="B97135">
        <v>16400</v>
      </c>
      <c r="C97135">
        <v>18</v>
      </c>
      <c r="E97135" s="1" t="s">
        <v>1</v>
      </c>
      <c r="F97135">
        <v>2800</v>
      </c>
      <c r="G97135">
        <v>10</v>
      </c>
      <c r="I97135" s="1" t="s">
        <v>0</v>
      </c>
      <c r="J97135">
        <v>9500</v>
      </c>
      <c r="K97135">
        <v>26</v>
      </c>
    </row>
    <row r="97136" spans="1:11" x14ac:dyDescent="0.25">
      <c r="A97136" s="1" t="s">
        <v>0</v>
      </c>
      <c r="B97136">
        <v>3600</v>
      </c>
      <c r="C97136">
        <v>19</v>
      </c>
      <c r="E97136" s="1" t="s">
        <v>0</v>
      </c>
      <c r="F97136">
        <v>4500</v>
      </c>
      <c r="G97136">
        <v>11</v>
      </c>
      <c r="I97136" s="1" t="s">
        <v>1</v>
      </c>
      <c r="J97136">
        <v>2400</v>
      </c>
      <c r="K97136">
        <v>25</v>
      </c>
    </row>
    <row r="97137" spans="1:11" x14ac:dyDescent="0.25">
      <c r="A97137" s="1" t="s">
        <v>2</v>
      </c>
      <c r="B97137">
        <v>2500</v>
      </c>
      <c r="C97137">
        <v>19</v>
      </c>
      <c r="E97137" s="1" t="s">
        <v>0</v>
      </c>
      <c r="F97137">
        <v>12300</v>
      </c>
      <c r="G97137">
        <v>12</v>
      </c>
      <c r="I97137" s="1" t="s">
        <v>0</v>
      </c>
      <c r="J97137">
        <v>9000</v>
      </c>
      <c r="K97137">
        <v>26</v>
      </c>
    </row>
    <row r="97138" spans="1:11" x14ac:dyDescent="0.25">
      <c r="A97138" s="1" t="s">
        <v>0</v>
      </c>
      <c r="B97138">
        <v>16700</v>
      </c>
      <c r="C97138">
        <v>20</v>
      </c>
      <c r="E97138" s="1" t="s">
        <v>0</v>
      </c>
      <c r="F97138">
        <v>17100</v>
      </c>
      <c r="G97138">
        <v>13</v>
      </c>
      <c r="I97138" s="1" t="s">
        <v>1</v>
      </c>
      <c r="J97138">
        <v>2400</v>
      </c>
      <c r="K97138">
        <v>25</v>
      </c>
    </row>
    <row r="97139" spans="1:11" x14ac:dyDescent="0.25">
      <c r="A97139" s="1" t="s">
        <v>2</v>
      </c>
      <c r="B97139">
        <v>2400</v>
      </c>
      <c r="C97139">
        <v>20</v>
      </c>
      <c r="E97139" s="1" t="s">
        <v>1</v>
      </c>
      <c r="F97139">
        <v>2900</v>
      </c>
      <c r="G97139">
        <v>12</v>
      </c>
      <c r="I97139" s="1" t="s">
        <v>2</v>
      </c>
      <c r="J97139">
        <v>2600</v>
      </c>
      <c r="K97139">
        <v>25</v>
      </c>
    </row>
    <row r="97140" spans="1:11" x14ac:dyDescent="0.25">
      <c r="A97140" s="1" t="s">
        <v>1</v>
      </c>
      <c r="B97140">
        <v>3100</v>
      </c>
      <c r="C97140">
        <v>19</v>
      </c>
      <c r="E97140" s="1" t="s">
        <v>0</v>
      </c>
      <c r="F97140">
        <v>10800</v>
      </c>
      <c r="G97140">
        <v>13</v>
      </c>
      <c r="I97140" s="1" t="s">
        <v>0</v>
      </c>
      <c r="J97140">
        <v>11300</v>
      </c>
      <c r="K97140">
        <v>26</v>
      </c>
    </row>
    <row r="97141" spans="1:11" x14ac:dyDescent="0.25">
      <c r="A97141" s="1" t="s">
        <v>1</v>
      </c>
      <c r="B97141">
        <v>2500</v>
      </c>
      <c r="C97141">
        <v>18</v>
      </c>
      <c r="E97141" s="1" t="s">
        <v>2</v>
      </c>
      <c r="F97141">
        <v>2300</v>
      </c>
      <c r="G97141">
        <v>13</v>
      </c>
      <c r="I97141" s="1" t="s">
        <v>2</v>
      </c>
      <c r="J97141">
        <v>2600</v>
      </c>
      <c r="K97141">
        <v>26</v>
      </c>
    </row>
    <row r="97142" spans="1:11" x14ac:dyDescent="0.25">
      <c r="A97142" s="1" t="s">
        <v>1</v>
      </c>
      <c r="B97142">
        <v>2500</v>
      </c>
      <c r="C97142">
        <v>17</v>
      </c>
      <c r="E97142" s="1" t="s">
        <v>1</v>
      </c>
      <c r="F97142">
        <v>2400</v>
      </c>
      <c r="G97142">
        <v>12</v>
      </c>
      <c r="I97142" s="1" t="s">
        <v>2</v>
      </c>
      <c r="J97142">
        <v>2300</v>
      </c>
      <c r="K97142">
        <v>26</v>
      </c>
    </row>
    <row r="97143" spans="1:11" x14ac:dyDescent="0.25">
      <c r="A97143" s="1" t="s">
        <v>2</v>
      </c>
      <c r="B97143">
        <v>2400</v>
      </c>
      <c r="C97143">
        <v>17</v>
      </c>
      <c r="E97143" s="1" t="s">
        <v>2</v>
      </c>
      <c r="F97143">
        <v>2600</v>
      </c>
      <c r="G97143">
        <v>12</v>
      </c>
      <c r="I97143" s="1" t="s">
        <v>1</v>
      </c>
      <c r="J97143">
        <v>3200</v>
      </c>
      <c r="K97143">
        <v>25</v>
      </c>
    </row>
    <row r="97144" spans="1:11" x14ac:dyDescent="0.25">
      <c r="A97144" s="1" t="s">
        <v>2</v>
      </c>
      <c r="B97144">
        <v>5400</v>
      </c>
      <c r="C97144">
        <v>17</v>
      </c>
      <c r="E97144" s="1" t="s">
        <v>1</v>
      </c>
      <c r="F97144">
        <v>2300</v>
      </c>
      <c r="G97144">
        <v>11</v>
      </c>
      <c r="I97144" s="1" t="s">
        <v>2</v>
      </c>
      <c r="J97144">
        <v>2600</v>
      </c>
      <c r="K97144">
        <v>25</v>
      </c>
    </row>
    <row r="97145" spans="1:11" x14ac:dyDescent="0.25">
      <c r="A97145" s="1" t="s">
        <v>1</v>
      </c>
      <c r="B97145">
        <v>114200</v>
      </c>
      <c r="C97145">
        <v>16</v>
      </c>
      <c r="E97145" s="1" t="s">
        <v>2</v>
      </c>
      <c r="F97145">
        <v>2300</v>
      </c>
      <c r="G97145">
        <v>11</v>
      </c>
      <c r="I97145" s="1" t="s">
        <v>1</v>
      </c>
      <c r="J97145">
        <v>2700</v>
      </c>
      <c r="K97145">
        <v>24</v>
      </c>
    </row>
    <row r="97146" spans="1:11" x14ac:dyDescent="0.25">
      <c r="A97146" s="1" t="s">
        <v>2</v>
      </c>
      <c r="B97146">
        <v>3000</v>
      </c>
      <c r="C97146">
        <v>16</v>
      </c>
      <c r="E97146" s="1" t="s">
        <v>1</v>
      </c>
      <c r="F97146">
        <v>2300</v>
      </c>
      <c r="G97146">
        <v>10</v>
      </c>
      <c r="I97146" s="1" t="s">
        <v>2</v>
      </c>
      <c r="J97146">
        <v>2400</v>
      </c>
      <c r="K97146">
        <v>24</v>
      </c>
    </row>
    <row r="97147" spans="1:11" x14ac:dyDescent="0.25">
      <c r="A97147" s="1" t="s">
        <v>2</v>
      </c>
      <c r="B97147">
        <v>2900</v>
      </c>
      <c r="C97147">
        <v>16</v>
      </c>
      <c r="E97147" s="1" t="s">
        <v>1</v>
      </c>
      <c r="F97147">
        <v>48400</v>
      </c>
      <c r="G97147">
        <v>9</v>
      </c>
      <c r="I97147" s="1" t="s">
        <v>2</v>
      </c>
      <c r="J97147">
        <v>2700</v>
      </c>
      <c r="K97147">
        <v>24</v>
      </c>
    </row>
    <row r="97148" spans="1:11" x14ac:dyDescent="0.25">
      <c r="A97148" s="1" t="s">
        <v>2</v>
      </c>
      <c r="B97148">
        <v>3000</v>
      </c>
      <c r="C97148">
        <v>16</v>
      </c>
      <c r="E97148" s="1" t="s">
        <v>1</v>
      </c>
      <c r="F97148">
        <v>2300</v>
      </c>
      <c r="G97148">
        <v>8</v>
      </c>
      <c r="I97148" s="1" t="s">
        <v>2</v>
      </c>
      <c r="J97148">
        <v>2800</v>
      </c>
      <c r="K97148">
        <v>24</v>
      </c>
    </row>
    <row r="97149" spans="1:11" x14ac:dyDescent="0.25">
      <c r="A97149" s="1" t="s">
        <v>1</v>
      </c>
      <c r="B97149">
        <v>3000</v>
      </c>
      <c r="C97149">
        <v>15</v>
      </c>
      <c r="E97149" s="1" t="s">
        <v>0</v>
      </c>
      <c r="F97149">
        <v>3700</v>
      </c>
      <c r="G97149">
        <v>9</v>
      </c>
      <c r="I97149" s="1" t="s">
        <v>0</v>
      </c>
      <c r="J97149">
        <v>5300</v>
      </c>
      <c r="K97149">
        <v>25</v>
      </c>
    </row>
    <row r="97150" spans="1:11" x14ac:dyDescent="0.25">
      <c r="A97150" s="1" t="s">
        <v>2</v>
      </c>
      <c r="B97150">
        <v>7200</v>
      </c>
      <c r="C97150">
        <v>15</v>
      </c>
      <c r="E97150" s="1" t="s">
        <v>2</v>
      </c>
      <c r="F97150">
        <v>2300</v>
      </c>
      <c r="G97150">
        <v>9</v>
      </c>
      <c r="I97150" s="1" t="s">
        <v>2</v>
      </c>
      <c r="J97150">
        <v>3400</v>
      </c>
      <c r="K97150">
        <v>25</v>
      </c>
    </row>
    <row r="97151" spans="1:11" x14ac:dyDescent="0.25">
      <c r="A97151" s="1" t="s">
        <v>1</v>
      </c>
      <c r="B97151">
        <v>5900</v>
      </c>
      <c r="C97151">
        <v>14</v>
      </c>
      <c r="E97151" s="1" t="s">
        <v>0</v>
      </c>
      <c r="F97151">
        <v>10000</v>
      </c>
      <c r="G97151">
        <v>10</v>
      </c>
      <c r="I97151" s="1" t="s">
        <v>2</v>
      </c>
      <c r="J97151">
        <v>2800</v>
      </c>
      <c r="K97151">
        <v>25</v>
      </c>
    </row>
    <row r="97152" spans="1:11" x14ac:dyDescent="0.25">
      <c r="A97152" s="1" t="s">
        <v>0</v>
      </c>
      <c r="B97152">
        <v>8700</v>
      </c>
      <c r="C97152">
        <v>15</v>
      </c>
      <c r="E97152" s="1" t="s">
        <v>1</v>
      </c>
      <c r="F97152">
        <v>2600</v>
      </c>
      <c r="G97152">
        <v>9</v>
      </c>
      <c r="I97152" s="1" t="s">
        <v>1</v>
      </c>
      <c r="J97152">
        <v>2800</v>
      </c>
      <c r="K97152">
        <v>24</v>
      </c>
    </row>
    <row r="97153" spans="1:11" x14ac:dyDescent="0.25">
      <c r="A97153" s="1" t="s">
        <v>1</v>
      </c>
      <c r="B97153">
        <v>6100</v>
      </c>
      <c r="C97153">
        <v>14</v>
      </c>
      <c r="E97153" s="1" t="s">
        <v>2</v>
      </c>
      <c r="F97153">
        <v>2700</v>
      </c>
      <c r="G97153">
        <v>9</v>
      </c>
      <c r="I97153" s="1" t="s">
        <v>2</v>
      </c>
      <c r="J97153">
        <v>2500</v>
      </c>
      <c r="K97153">
        <v>24</v>
      </c>
    </row>
    <row r="97154" spans="1:11" x14ac:dyDescent="0.25">
      <c r="A97154" s="1" t="s">
        <v>0</v>
      </c>
      <c r="B97154">
        <v>7100</v>
      </c>
      <c r="C97154">
        <v>15</v>
      </c>
      <c r="E97154" s="1" t="s">
        <v>2</v>
      </c>
      <c r="F97154">
        <v>2500</v>
      </c>
      <c r="G97154">
        <v>9</v>
      </c>
      <c r="I97154" s="1" t="s">
        <v>2</v>
      </c>
      <c r="J97154">
        <v>2600</v>
      </c>
      <c r="K97154">
        <v>24</v>
      </c>
    </row>
    <row r="97155" spans="1:11" x14ac:dyDescent="0.25">
      <c r="A97155" s="1" t="s">
        <v>0</v>
      </c>
      <c r="B97155">
        <v>17000</v>
      </c>
      <c r="C97155">
        <v>16</v>
      </c>
      <c r="E97155" s="1" t="s">
        <v>1</v>
      </c>
      <c r="F97155">
        <v>2800</v>
      </c>
      <c r="G97155">
        <v>8</v>
      </c>
      <c r="I97155" s="1" t="s">
        <v>1</v>
      </c>
      <c r="J97155">
        <v>2600</v>
      </c>
      <c r="K97155">
        <v>23</v>
      </c>
    </row>
    <row r="97156" spans="1:11" x14ac:dyDescent="0.25">
      <c r="A97156" s="1" t="s">
        <v>1</v>
      </c>
      <c r="B97156">
        <v>5500</v>
      </c>
      <c r="C97156">
        <v>15</v>
      </c>
      <c r="E97156" s="1" t="s">
        <v>2</v>
      </c>
      <c r="F97156">
        <v>2800</v>
      </c>
      <c r="G97156">
        <v>8</v>
      </c>
      <c r="I97156" s="1" t="s">
        <v>2</v>
      </c>
      <c r="J97156">
        <v>2700</v>
      </c>
      <c r="K97156">
        <v>23</v>
      </c>
    </row>
    <row r="97157" spans="1:11" x14ac:dyDescent="0.25">
      <c r="A97157" s="1" t="s">
        <v>0</v>
      </c>
      <c r="B97157">
        <v>7100</v>
      </c>
      <c r="C97157">
        <v>16</v>
      </c>
      <c r="E97157" s="1" t="s">
        <v>1</v>
      </c>
      <c r="F97157">
        <v>2400</v>
      </c>
      <c r="G97157">
        <v>7</v>
      </c>
      <c r="I97157" s="1" t="s">
        <v>1</v>
      </c>
      <c r="J97157">
        <v>158000</v>
      </c>
      <c r="K97157">
        <v>22</v>
      </c>
    </row>
    <row r="97158" spans="1:11" x14ac:dyDescent="0.25">
      <c r="A97158" s="1" t="s">
        <v>0</v>
      </c>
      <c r="B97158">
        <v>24700</v>
      </c>
      <c r="C97158">
        <v>17</v>
      </c>
      <c r="E97158" s="1" t="s">
        <v>2</v>
      </c>
      <c r="F97158">
        <v>2500</v>
      </c>
      <c r="G97158">
        <v>7</v>
      </c>
      <c r="I97158" s="1" t="s">
        <v>2</v>
      </c>
      <c r="J97158">
        <v>2800</v>
      </c>
      <c r="K97158">
        <v>22</v>
      </c>
    </row>
    <row r="97159" spans="1:11" x14ac:dyDescent="0.25">
      <c r="A97159" s="1" t="s">
        <v>1</v>
      </c>
      <c r="B97159">
        <v>7700</v>
      </c>
      <c r="C97159">
        <v>16</v>
      </c>
      <c r="E97159" s="1" t="s">
        <v>0</v>
      </c>
      <c r="F97159">
        <v>3700</v>
      </c>
      <c r="G97159">
        <v>8</v>
      </c>
      <c r="I97159" s="1" t="s">
        <v>1</v>
      </c>
      <c r="J97159">
        <v>2500</v>
      </c>
      <c r="K97159">
        <v>21</v>
      </c>
    </row>
    <row r="97160" spans="1:11" x14ac:dyDescent="0.25">
      <c r="A97160" s="1" t="s">
        <v>2</v>
      </c>
      <c r="B97160">
        <v>7800</v>
      </c>
      <c r="C97160">
        <v>16</v>
      </c>
      <c r="E97160" s="1" t="s">
        <v>2</v>
      </c>
      <c r="F97160">
        <v>2500</v>
      </c>
      <c r="G97160">
        <v>8</v>
      </c>
      <c r="I97160" s="1" t="s">
        <v>0</v>
      </c>
      <c r="J97160">
        <v>12400</v>
      </c>
      <c r="K97160">
        <v>22</v>
      </c>
    </row>
    <row r="97161" spans="1:11" x14ac:dyDescent="0.25">
      <c r="A97161" s="1" t="s">
        <v>2</v>
      </c>
      <c r="B97161">
        <v>5700</v>
      </c>
      <c r="C97161">
        <v>16</v>
      </c>
      <c r="E97161" s="1" t="s">
        <v>2</v>
      </c>
      <c r="F97161">
        <v>2600</v>
      </c>
      <c r="G97161">
        <v>8</v>
      </c>
      <c r="I97161" s="1" t="s">
        <v>0</v>
      </c>
      <c r="J97161">
        <v>2700</v>
      </c>
      <c r="K97161">
        <v>23</v>
      </c>
    </row>
    <row r="97162" spans="1:11" x14ac:dyDescent="0.25">
      <c r="A97162" s="1" t="s">
        <v>2</v>
      </c>
      <c r="B97162">
        <v>5600</v>
      </c>
      <c r="C97162">
        <v>16</v>
      </c>
      <c r="E97162" s="1" t="s">
        <v>1</v>
      </c>
      <c r="F97162">
        <v>3300</v>
      </c>
      <c r="G97162">
        <v>7</v>
      </c>
      <c r="I97162" s="1" t="s">
        <v>2</v>
      </c>
      <c r="J97162">
        <v>2300</v>
      </c>
      <c r="K97162">
        <v>23</v>
      </c>
    </row>
    <row r="97163" spans="1:11" x14ac:dyDescent="0.25">
      <c r="A97163" s="1" t="s">
        <v>2</v>
      </c>
      <c r="B97163">
        <v>7000</v>
      </c>
      <c r="C97163">
        <v>16</v>
      </c>
      <c r="E97163" s="1" t="s">
        <v>1</v>
      </c>
      <c r="F97163">
        <v>28000</v>
      </c>
      <c r="G97163">
        <v>6</v>
      </c>
      <c r="I97163" s="1" t="s">
        <v>0</v>
      </c>
      <c r="J97163">
        <v>10600</v>
      </c>
      <c r="K97163">
        <v>24</v>
      </c>
    </row>
    <row r="97164" spans="1:11" x14ac:dyDescent="0.25">
      <c r="A97164" s="1" t="s">
        <v>1</v>
      </c>
      <c r="B97164">
        <v>7200</v>
      </c>
      <c r="C97164">
        <v>15</v>
      </c>
      <c r="E97164" s="1" t="s">
        <v>2</v>
      </c>
      <c r="F97164">
        <v>2400</v>
      </c>
      <c r="G97164">
        <v>6</v>
      </c>
      <c r="I97164" s="1" t="s">
        <v>1</v>
      </c>
      <c r="J97164">
        <v>2500</v>
      </c>
      <c r="K97164">
        <v>23</v>
      </c>
    </row>
    <row r="97165" spans="1:11" x14ac:dyDescent="0.25">
      <c r="A97165" s="1" t="s">
        <v>1</v>
      </c>
      <c r="B97165">
        <v>5400</v>
      </c>
      <c r="C97165">
        <v>14</v>
      </c>
      <c r="E97165" s="1" t="s">
        <v>1</v>
      </c>
      <c r="F97165">
        <v>3000</v>
      </c>
      <c r="G97165">
        <v>5</v>
      </c>
      <c r="I97165" s="1" t="s">
        <v>2</v>
      </c>
      <c r="J97165">
        <v>2500</v>
      </c>
      <c r="K97165">
        <v>23</v>
      </c>
    </row>
    <row r="97166" spans="1:11" x14ac:dyDescent="0.25">
      <c r="A97166" s="1" t="s">
        <v>0</v>
      </c>
      <c r="B97166">
        <v>14000</v>
      </c>
      <c r="C97166">
        <v>15</v>
      </c>
      <c r="E97166" s="1" t="s">
        <v>2</v>
      </c>
      <c r="F97166">
        <v>2800</v>
      </c>
      <c r="G97166">
        <v>5</v>
      </c>
      <c r="I97166" s="1" t="s">
        <v>1</v>
      </c>
      <c r="J97166">
        <v>2300</v>
      </c>
      <c r="K97166">
        <v>22</v>
      </c>
    </row>
    <row r="97167" spans="1:11" x14ac:dyDescent="0.25">
      <c r="A97167" s="1" t="s">
        <v>1</v>
      </c>
      <c r="B97167">
        <v>5300</v>
      </c>
      <c r="C97167">
        <v>14</v>
      </c>
      <c r="E97167" s="1" t="s">
        <v>2</v>
      </c>
      <c r="F97167">
        <v>2500</v>
      </c>
      <c r="G97167">
        <v>5</v>
      </c>
      <c r="I97167" s="1" t="s">
        <v>1</v>
      </c>
      <c r="J97167">
        <v>2400</v>
      </c>
      <c r="K97167">
        <v>21</v>
      </c>
    </row>
    <row r="97168" spans="1:11" x14ac:dyDescent="0.25">
      <c r="A97168" s="1" t="s">
        <v>2</v>
      </c>
      <c r="B97168">
        <v>3900</v>
      </c>
      <c r="C97168">
        <v>14</v>
      </c>
      <c r="E97168" s="1" t="s">
        <v>1</v>
      </c>
      <c r="F97168">
        <v>2300</v>
      </c>
      <c r="G97168">
        <v>4</v>
      </c>
      <c r="I97168" s="1" t="s">
        <v>1</v>
      </c>
      <c r="J97168">
        <v>131100</v>
      </c>
      <c r="K97168">
        <v>20</v>
      </c>
    </row>
    <row r="97169" spans="1:11" x14ac:dyDescent="0.25">
      <c r="A97169" s="1" t="s">
        <v>2</v>
      </c>
      <c r="B97169">
        <v>4500</v>
      </c>
      <c r="C97169">
        <v>14</v>
      </c>
      <c r="E97169" s="1" t="s">
        <v>1</v>
      </c>
      <c r="F97169">
        <v>2200</v>
      </c>
      <c r="G97169">
        <v>3</v>
      </c>
      <c r="I97169" s="1" t="s">
        <v>1</v>
      </c>
      <c r="J97169">
        <v>2400</v>
      </c>
      <c r="K97169">
        <v>19</v>
      </c>
    </row>
    <row r="97170" spans="1:11" x14ac:dyDescent="0.25">
      <c r="A97170" s="1" t="s">
        <v>2</v>
      </c>
      <c r="B97170">
        <v>5600</v>
      </c>
      <c r="C97170">
        <v>14</v>
      </c>
      <c r="E97170" s="1" t="s">
        <v>1</v>
      </c>
      <c r="F97170">
        <v>7900</v>
      </c>
      <c r="G97170">
        <v>2</v>
      </c>
      <c r="I97170" s="1" t="s">
        <v>0</v>
      </c>
      <c r="J97170">
        <v>3700</v>
      </c>
      <c r="K97170">
        <v>20</v>
      </c>
    </row>
    <row r="97171" spans="1:11" x14ac:dyDescent="0.25">
      <c r="A97171" s="1" t="s">
        <v>1</v>
      </c>
      <c r="B97171">
        <v>81200</v>
      </c>
      <c r="C97171">
        <v>13</v>
      </c>
      <c r="E97171" s="1" t="s">
        <v>0</v>
      </c>
      <c r="F97171">
        <v>3500</v>
      </c>
      <c r="G97171">
        <v>3</v>
      </c>
      <c r="I97171" s="1" t="s">
        <v>0</v>
      </c>
      <c r="J97171">
        <v>9500</v>
      </c>
      <c r="K97171">
        <v>21</v>
      </c>
    </row>
    <row r="97172" spans="1:11" x14ac:dyDescent="0.25">
      <c r="A97172" s="1" t="s">
        <v>1</v>
      </c>
      <c r="B97172">
        <v>5100</v>
      </c>
      <c r="C97172">
        <v>12</v>
      </c>
      <c r="E97172" s="1" t="s">
        <v>2</v>
      </c>
      <c r="F97172">
        <v>2600</v>
      </c>
      <c r="G97172">
        <v>3</v>
      </c>
      <c r="I97172" s="1" t="s">
        <v>2</v>
      </c>
      <c r="J97172">
        <v>3900</v>
      </c>
      <c r="K97172">
        <v>21</v>
      </c>
    </row>
    <row r="97173" spans="1:11" x14ac:dyDescent="0.25">
      <c r="A97173" s="1" t="s">
        <v>2</v>
      </c>
      <c r="B97173">
        <v>4400</v>
      </c>
      <c r="C97173">
        <v>12</v>
      </c>
      <c r="E97173" s="1" t="s">
        <v>1</v>
      </c>
      <c r="F97173">
        <v>2700</v>
      </c>
      <c r="G97173">
        <v>2</v>
      </c>
      <c r="I97173" s="1" t="s">
        <v>2</v>
      </c>
      <c r="J97173">
        <v>2800</v>
      </c>
      <c r="K97173">
        <v>21</v>
      </c>
    </row>
    <row r="97174" spans="1:11" x14ac:dyDescent="0.25">
      <c r="A97174" s="1" t="s">
        <v>1</v>
      </c>
      <c r="B97174">
        <v>4900</v>
      </c>
      <c r="C97174">
        <v>11</v>
      </c>
      <c r="E97174" s="1" t="s">
        <v>0</v>
      </c>
      <c r="F97174">
        <v>3800</v>
      </c>
      <c r="G97174">
        <v>3</v>
      </c>
      <c r="I97174" s="1" t="s">
        <v>0</v>
      </c>
      <c r="J97174">
        <v>17500</v>
      </c>
      <c r="K97174">
        <v>22</v>
      </c>
    </row>
    <row r="97175" spans="1:11" x14ac:dyDescent="0.25">
      <c r="A97175" s="1" t="s">
        <v>1</v>
      </c>
      <c r="B97175">
        <v>4800</v>
      </c>
      <c r="C97175">
        <v>10</v>
      </c>
      <c r="E97175" s="1" t="s">
        <v>0</v>
      </c>
      <c r="F97175">
        <v>4900</v>
      </c>
      <c r="G97175">
        <v>4</v>
      </c>
      <c r="I97175" s="1" t="s">
        <v>0</v>
      </c>
      <c r="J97175">
        <v>10400</v>
      </c>
      <c r="K97175">
        <v>23</v>
      </c>
    </row>
    <row r="97176" spans="1:11" x14ac:dyDescent="0.25">
      <c r="A97176" s="1" t="s">
        <v>2</v>
      </c>
      <c r="B97176">
        <v>3700</v>
      </c>
      <c r="C97176">
        <v>10</v>
      </c>
      <c r="E97176" s="1" t="s">
        <v>0</v>
      </c>
      <c r="F97176">
        <v>21500</v>
      </c>
      <c r="G97176">
        <v>5</v>
      </c>
      <c r="I97176" s="1" t="s">
        <v>0</v>
      </c>
      <c r="J97176">
        <v>18000</v>
      </c>
      <c r="K97176">
        <v>24</v>
      </c>
    </row>
    <row r="97177" spans="1:11" x14ac:dyDescent="0.25">
      <c r="A97177" s="1" t="s">
        <v>2</v>
      </c>
      <c r="B97177">
        <v>3600</v>
      </c>
      <c r="C97177">
        <v>10</v>
      </c>
      <c r="E97177" s="1" t="s">
        <v>2</v>
      </c>
      <c r="F97177">
        <v>2700</v>
      </c>
      <c r="G97177">
        <v>5</v>
      </c>
      <c r="I97177" s="1" t="s">
        <v>1</v>
      </c>
      <c r="J97177">
        <v>2900</v>
      </c>
      <c r="K97177">
        <v>23</v>
      </c>
    </row>
    <row r="97178" spans="1:11" x14ac:dyDescent="0.25">
      <c r="A97178" s="1" t="s">
        <v>0</v>
      </c>
      <c r="B97178">
        <v>5600</v>
      </c>
      <c r="C97178">
        <v>11</v>
      </c>
      <c r="E97178" s="1" t="s">
        <v>1</v>
      </c>
      <c r="F97178">
        <v>2600</v>
      </c>
      <c r="G97178">
        <v>4</v>
      </c>
      <c r="I97178" s="1" t="s">
        <v>2</v>
      </c>
      <c r="J97178">
        <v>2600</v>
      </c>
      <c r="K97178">
        <v>23</v>
      </c>
    </row>
    <row r="97179" spans="1:11" x14ac:dyDescent="0.25">
      <c r="A97179" s="1" t="s">
        <v>2</v>
      </c>
      <c r="B97179">
        <v>3700</v>
      </c>
      <c r="C97179">
        <v>11</v>
      </c>
      <c r="E97179" s="1" t="s">
        <v>2</v>
      </c>
      <c r="F97179">
        <v>2700</v>
      </c>
      <c r="G97179">
        <v>4</v>
      </c>
      <c r="I97179" s="1" t="s">
        <v>0</v>
      </c>
      <c r="J97179">
        <v>14100</v>
      </c>
      <c r="K97179">
        <v>24</v>
      </c>
    </row>
    <row r="97180" spans="1:11" x14ac:dyDescent="0.25">
      <c r="A97180" s="1" t="s">
        <v>1</v>
      </c>
      <c r="B97180">
        <v>3600</v>
      </c>
      <c r="C97180">
        <v>10</v>
      </c>
      <c r="E97180" s="1" t="s">
        <v>1</v>
      </c>
      <c r="F97180">
        <v>2400</v>
      </c>
      <c r="G97180">
        <v>3</v>
      </c>
      <c r="I97180" s="1" t="s">
        <v>1</v>
      </c>
      <c r="J97180">
        <v>3200</v>
      </c>
      <c r="K97180">
        <v>23</v>
      </c>
    </row>
    <row r="97181" spans="1:11" x14ac:dyDescent="0.25">
      <c r="A97181" s="1" t="s">
        <v>1</v>
      </c>
      <c r="B97181">
        <v>51900</v>
      </c>
      <c r="C97181">
        <v>9</v>
      </c>
      <c r="E97181" s="1" t="s">
        <v>2</v>
      </c>
      <c r="F97181">
        <v>3800</v>
      </c>
      <c r="G97181">
        <v>3</v>
      </c>
      <c r="I97181" s="1" t="s">
        <v>2</v>
      </c>
      <c r="J97181">
        <v>2900</v>
      </c>
      <c r="K97181">
        <v>23</v>
      </c>
    </row>
    <row r="97182" spans="1:11" x14ac:dyDescent="0.25">
      <c r="A97182" s="1" t="s">
        <v>0</v>
      </c>
      <c r="B97182">
        <v>19200</v>
      </c>
      <c r="C97182">
        <v>10</v>
      </c>
      <c r="E97182" s="1" t="s">
        <v>0</v>
      </c>
      <c r="F97182">
        <v>4000</v>
      </c>
      <c r="G97182">
        <v>4</v>
      </c>
      <c r="I97182" s="1" t="s">
        <v>0</v>
      </c>
      <c r="J97182">
        <v>13100</v>
      </c>
      <c r="K97182">
        <v>24</v>
      </c>
    </row>
    <row r="97183" spans="1:11" x14ac:dyDescent="0.25">
      <c r="A97183" s="1" t="s">
        <v>2</v>
      </c>
      <c r="B97183">
        <v>4000</v>
      </c>
      <c r="C97183">
        <v>10</v>
      </c>
      <c r="E97183" s="1" t="s">
        <v>0</v>
      </c>
      <c r="F97183">
        <v>12500</v>
      </c>
      <c r="G97183">
        <v>5</v>
      </c>
      <c r="I97183" s="1" t="s">
        <v>1</v>
      </c>
      <c r="J97183">
        <v>2500</v>
      </c>
      <c r="K97183">
        <v>23</v>
      </c>
    </row>
    <row r="97184" spans="1:11" x14ac:dyDescent="0.25">
      <c r="A97184" s="1" t="s">
        <v>0</v>
      </c>
      <c r="B97184">
        <v>4600</v>
      </c>
      <c r="C97184">
        <v>11</v>
      </c>
      <c r="E97184" s="1" t="s">
        <v>2</v>
      </c>
      <c r="F97184">
        <v>2700</v>
      </c>
      <c r="G97184">
        <v>5</v>
      </c>
      <c r="I97184" s="1" t="s">
        <v>1</v>
      </c>
      <c r="J97184">
        <v>2900</v>
      </c>
      <c r="K97184">
        <v>22</v>
      </c>
    </row>
    <row r="97185" spans="1:11" x14ac:dyDescent="0.25">
      <c r="A97185" s="1" t="s">
        <v>2</v>
      </c>
      <c r="B97185">
        <v>3900</v>
      </c>
      <c r="C97185">
        <v>11</v>
      </c>
      <c r="E97185" s="1" t="s">
        <v>0</v>
      </c>
      <c r="F97185">
        <v>10000</v>
      </c>
      <c r="G97185">
        <v>6</v>
      </c>
      <c r="I97185" s="1" t="s">
        <v>1</v>
      </c>
      <c r="J97185">
        <v>2900</v>
      </c>
      <c r="K97185">
        <v>21</v>
      </c>
    </row>
    <row r="97186" spans="1:11" x14ac:dyDescent="0.25">
      <c r="A97186" s="1" t="s">
        <v>2</v>
      </c>
      <c r="B97186">
        <v>6100</v>
      </c>
      <c r="C97186">
        <v>11</v>
      </c>
      <c r="E97186" s="1" t="s">
        <v>2</v>
      </c>
      <c r="F97186">
        <v>2400</v>
      </c>
      <c r="G97186">
        <v>6</v>
      </c>
      <c r="I97186" s="1" t="s">
        <v>0</v>
      </c>
      <c r="J97186">
        <v>10100</v>
      </c>
      <c r="K97186">
        <v>22</v>
      </c>
    </row>
    <row r="97187" spans="1:11" x14ac:dyDescent="0.25">
      <c r="A97187" s="1" t="s">
        <v>1</v>
      </c>
      <c r="B97187">
        <v>5700</v>
      </c>
      <c r="C97187">
        <v>10</v>
      </c>
      <c r="E97187" s="1" t="s">
        <v>2</v>
      </c>
      <c r="F97187">
        <v>2500</v>
      </c>
      <c r="G97187">
        <v>6</v>
      </c>
      <c r="I97187" s="1" t="s">
        <v>1</v>
      </c>
      <c r="J97187">
        <v>3700</v>
      </c>
      <c r="K97187">
        <v>21</v>
      </c>
    </row>
    <row r="97188" spans="1:11" x14ac:dyDescent="0.25">
      <c r="A97188" s="1" t="s">
        <v>1</v>
      </c>
      <c r="B97188">
        <v>4600</v>
      </c>
      <c r="C97188">
        <v>9</v>
      </c>
      <c r="E97188" s="1" t="s">
        <v>0</v>
      </c>
      <c r="F97188">
        <v>3000</v>
      </c>
      <c r="G97188">
        <v>7</v>
      </c>
      <c r="I97188" s="1" t="s">
        <v>2</v>
      </c>
      <c r="J97188">
        <v>2400</v>
      </c>
      <c r="K97188">
        <v>21</v>
      </c>
    </row>
    <row r="97189" spans="1:11" x14ac:dyDescent="0.25">
      <c r="A97189" s="1" t="s">
        <v>0</v>
      </c>
      <c r="B97189">
        <v>8800</v>
      </c>
      <c r="C97189">
        <v>10</v>
      </c>
      <c r="E97189" s="1" t="s">
        <v>0</v>
      </c>
      <c r="F97189">
        <v>10400</v>
      </c>
      <c r="G97189">
        <v>8</v>
      </c>
      <c r="I97189" s="1" t="s">
        <v>2</v>
      </c>
      <c r="J97189">
        <v>2300</v>
      </c>
      <c r="K97189">
        <v>21</v>
      </c>
    </row>
    <row r="97190" spans="1:11" x14ac:dyDescent="0.25">
      <c r="A97190" s="1" t="s">
        <v>2</v>
      </c>
      <c r="B97190">
        <v>3600</v>
      </c>
      <c r="C97190">
        <v>10</v>
      </c>
      <c r="E97190" s="1" t="s">
        <v>2</v>
      </c>
      <c r="F97190">
        <v>2500</v>
      </c>
      <c r="G97190">
        <v>8</v>
      </c>
      <c r="I97190" s="1" t="s">
        <v>2</v>
      </c>
      <c r="J97190">
        <v>2400</v>
      </c>
      <c r="K97190">
        <v>21</v>
      </c>
    </row>
    <row r="97191" spans="1:11" x14ac:dyDescent="0.25">
      <c r="A97191" s="1" t="s">
        <v>2</v>
      </c>
      <c r="B97191">
        <v>3700</v>
      </c>
      <c r="C97191">
        <v>10</v>
      </c>
      <c r="E97191" s="1" t="s">
        <v>0</v>
      </c>
      <c r="F97191">
        <v>17500</v>
      </c>
      <c r="G97191">
        <v>9</v>
      </c>
      <c r="I97191" s="1" t="s">
        <v>1</v>
      </c>
      <c r="J97191">
        <v>129900</v>
      </c>
      <c r="K97191">
        <v>20</v>
      </c>
    </row>
    <row r="97192" spans="1:11" x14ac:dyDescent="0.25">
      <c r="A97192" s="1" t="s">
        <v>0</v>
      </c>
      <c r="B97192">
        <v>13800</v>
      </c>
      <c r="C97192">
        <v>11</v>
      </c>
      <c r="E97192" s="1" t="s">
        <v>1</v>
      </c>
      <c r="F97192">
        <v>2400</v>
      </c>
      <c r="G97192">
        <v>8</v>
      </c>
      <c r="I97192" s="1" t="s">
        <v>0</v>
      </c>
      <c r="J97192">
        <v>10300</v>
      </c>
      <c r="K97192">
        <v>21</v>
      </c>
    </row>
    <row r="97193" spans="1:11" x14ac:dyDescent="0.25">
      <c r="A97193" s="1" t="s">
        <v>0</v>
      </c>
      <c r="B97193">
        <v>4100</v>
      </c>
      <c r="C97193">
        <v>12</v>
      </c>
      <c r="E97193" s="1" t="s">
        <v>2</v>
      </c>
      <c r="F97193">
        <v>2400</v>
      </c>
      <c r="G97193">
        <v>8</v>
      </c>
      <c r="I97193" s="1" t="s">
        <v>2</v>
      </c>
      <c r="J97193">
        <v>2700</v>
      </c>
      <c r="K97193">
        <v>21</v>
      </c>
    </row>
    <row r="97194" spans="1:11" x14ac:dyDescent="0.25">
      <c r="A97194" s="1" t="s">
        <v>1</v>
      </c>
      <c r="B97194">
        <v>3900</v>
      </c>
      <c r="C97194">
        <v>11</v>
      </c>
      <c r="E97194" s="1" t="s">
        <v>0</v>
      </c>
      <c r="F97194">
        <v>12400</v>
      </c>
      <c r="G97194">
        <v>9</v>
      </c>
      <c r="I97194" s="1" t="s">
        <v>1</v>
      </c>
      <c r="J97194">
        <v>2700</v>
      </c>
      <c r="K97194">
        <v>20</v>
      </c>
    </row>
    <row r="97195" spans="1:11" x14ac:dyDescent="0.25">
      <c r="A97195" s="1" t="s">
        <v>0</v>
      </c>
      <c r="B97195">
        <v>6100</v>
      </c>
      <c r="C97195">
        <v>12</v>
      </c>
      <c r="E97195" s="1" t="s">
        <v>1</v>
      </c>
      <c r="F97195">
        <v>2400</v>
      </c>
      <c r="G97195">
        <v>8</v>
      </c>
      <c r="I97195" s="1" t="s">
        <v>2</v>
      </c>
      <c r="J97195">
        <v>2700</v>
      </c>
      <c r="K97195">
        <v>20</v>
      </c>
    </row>
    <row r="97196" spans="1:11" x14ac:dyDescent="0.25">
      <c r="A97196" s="1" t="s">
        <v>0</v>
      </c>
      <c r="B97196">
        <v>21600</v>
      </c>
      <c r="C97196">
        <v>13</v>
      </c>
      <c r="E97196" s="1" t="s">
        <v>1</v>
      </c>
      <c r="F97196">
        <v>2300</v>
      </c>
      <c r="G97196">
        <v>7</v>
      </c>
      <c r="I97196" s="1" t="s">
        <v>1</v>
      </c>
      <c r="J97196">
        <v>3700</v>
      </c>
      <c r="K97196">
        <v>19</v>
      </c>
    </row>
    <row r="97197" spans="1:11" x14ac:dyDescent="0.25">
      <c r="A97197" s="1" t="s">
        <v>0</v>
      </c>
      <c r="B97197">
        <v>22300</v>
      </c>
      <c r="C97197">
        <v>14</v>
      </c>
      <c r="E97197" s="1" t="s">
        <v>1</v>
      </c>
      <c r="F97197">
        <v>2200</v>
      </c>
      <c r="G97197">
        <v>6</v>
      </c>
      <c r="I97197" s="1" t="s">
        <v>2</v>
      </c>
      <c r="J97197">
        <v>2800</v>
      </c>
      <c r="K97197">
        <v>19</v>
      </c>
    </row>
    <row r="97198" spans="1:11" x14ac:dyDescent="0.25">
      <c r="A97198" s="1" t="s">
        <v>0</v>
      </c>
      <c r="B97198">
        <v>18800</v>
      </c>
      <c r="C97198">
        <v>15</v>
      </c>
      <c r="E97198" s="1" t="s">
        <v>2</v>
      </c>
      <c r="F97198">
        <v>2300</v>
      </c>
      <c r="G97198">
        <v>6</v>
      </c>
      <c r="I97198" s="1" t="s">
        <v>0</v>
      </c>
      <c r="J97198">
        <v>5300</v>
      </c>
      <c r="K97198">
        <v>20</v>
      </c>
    </row>
    <row r="97199" spans="1:11" x14ac:dyDescent="0.25">
      <c r="A97199" s="1" t="s">
        <v>1</v>
      </c>
      <c r="B97199">
        <v>4000</v>
      </c>
      <c r="C97199">
        <v>14</v>
      </c>
      <c r="E97199" s="1" t="s">
        <v>1</v>
      </c>
      <c r="F97199">
        <v>20000</v>
      </c>
      <c r="G97199">
        <v>5</v>
      </c>
      <c r="I97199" s="1" t="s">
        <v>1</v>
      </c>
      <c r="J97199">
        <v>2700</v>
      </c>
      <c r="K97199">
        <v>19</v>
      </c>
    </row>
    <row r="97200" spans="1:11" x14ac:dyDescent="0.25">
      <c r="A97200" s="1" t="s">
        <v>0</v>
      </c>
      <c r="B97200">
        <v>5300</v>
      </c>
      <c r="C97200">
        <v>15</v>
      </c>
      <c r="E97200" s="1" t="s">
        <v>0</v>
      </c>
      <c r="F97200">
        <v>9400</v>
      </c>
      <c r="G97200">
        <v>6</v>
      </c>
      <c r="I97200" s="1" t="s">
        <v>1</v>
      </c>
      <c r="J97200">
        <v>2600</v>
      </c>
      <c r="K97200">
        <v>18</v>
      </c>
    </row>
    <row r="97201" spans="1:11" x14ac:dyDescent="0.25">
      <c r="A97201" s="1" t="s">
        <v>2</v>
      </c>
      <c r="B97201">
        <v>4100</v>
      </c>
      <c r="C97201">
        <v>15</v>
      </c>
      <c r="E97201" s="1" t="s">
        <v>2</v>
      </c>
      <c r="F97201">
        <v>2400</v>
      </c>
      <c r="G97201">
        <v>6</v>
      </c>
      <c r="I97201" s="1" t="s">
        <v>1</v>
      </c>
      <c r="J97201">
        <v>98700</v>
      </c>
      <c r="K97201">
        <v>17</v>
      </c>
    </row>
    <row r="97202" spans="1:11" x14ac:dyDescent="0.25">
      <c r="A97202" s="1" t="s">
        <v>2</v>
      </c>
      <c r="B97202">
        <v>4000</v>
      </c>
      <c r="C97202">
        <v>15</v>
      </c>
      <c r="E97202" s="1" t="s">
        <v>0</v>
      </c>
      <c r="F97202">
        <v>3000</v>
      </c>
      <c r="G97202">
        <v>7</v>
      </c>
      <c r="I97202" s="1" t="s">
        <v>0</v>
      </c>
      <c r="J97202">
        <v>9300</v>
      </c>
      <c r="K97202">
        <v>18</v>
      </c>
    </row>
    <row r="97203" spans="1:11" x14ac:dyDescent="0.25">
      <c r="A97203" s="1" t="s">
        <v>0</v>
      </c>
      <c r="B97203">
        <v>5000</v>
      </c>
      <c r="C97203">
        <v>16</v>
      </c>
      <c r="E97203" s="1" t="s">
        <v>0</v>
      </c>
      <c r="F97203">
        <v>2700</v>
      </c>
      <c r="G97203">
        <v>8</v>
      </c>
      <c r="I97203" s="1" t="s">
        <v>1</v>
      </c>
      <c r="J97203">
        <v>2300</v>
      </c>
      <c r="K97203">
        <v>17</v>
      </c>
    </row>
    <row r="97204" spans="1:11" x14ac:dyDescent="0.25">
      <c r="A97204" s="1" t="s">
        <v>1</v>
      </c>
      <c r="B97204">
        <v>5600</v>
      </c>
      <c r="C97204">
        <v>15</v>
      </c>
      <c r="E97204" s="1" t="s">
        <v>1</v>
      </c>
      <c r="F97204">
        <v>2500</v>
      </c>
      <c r="G97204">
        <v>7</v>
      </c>
      <c r="I97204" s="1" t="s">
        <v>1</v>
      </c>
      <c r="J97204">
        <v>2500</v>
      </c>
      <c r="K97204">
        <v>16</v>
      </c>
    </row>
    <row r="97205" spans="1:11" x14ac:dyDescent="0.25">
      <c r="A97205" s="1" t="s">
        <v>0</v>
      </c>
      <c r="B97205">
        <v>12300</v>
      </c>
      <c r="C97205">
        <v>16</v>
      </c>
      <c r="E97205" s="1" t="s">
        <v>1</v>
      </c>
      <c r="F97205">
        <v>2200</v>
      </c>
      <c r="G97205">
        <v>6</v>
      </c>
      <c r="I97205" s="1" t="s">
        <v>1</v>
      </c>
      <c r="J97205">
        <v>2300</v>
      </c>
      <c r="K97205">
        <v>15</v>
      </c>
    </row>
    <row r="97206" spans="1:11" x14ac:dyDescent="0.25">
      <c r="A97206" s="1" t="s">
        <v>0</v>
      </c>
      <c r="B97206">
        <v>12400</v>
      </c>
      <c r="C97206">
        <v>17</v>
      </c>
      <c r="E97206" s="1" t="s">
        <v>2</v>
      </c>
      <c r="F97206">
        <v>3100</v>
      </c>
      <c r="G97206">
        <v>6</v>
      </c>
      <c r="I97206" s="1" t="s">
        <v>2</v>
      </c>
      <c r="J97206">
        <v>2600</v>
      </c>
      <c r="K97206">
        <v>15</v>
      </c>
    </row>
    <row r="97207" spans="1:11" x14ac:dyDescent="0.25">
      <c r="A97207" s="1" t="s">
        <v>2</v>
      </c>
      <c r="B97207">
        <v>3100</v>
      </c>
      <c r="C97207">
        <v>17</v>
      </c>
      <c r="E97207" s="1" t="s">
        <v>0</v>
      </c>
      <c r="F97207">
        <v>4600</v>
      </c>
      <c r="G97207">
        <v>7</v>
      </c>
      <c r="I97207" s="1" t="s">
        <v>2</v>
      </c>
      <c r="J97207">
        <v>3600</v>
      </c>
      <c r="K97207">
        <v>15</v>
      </c>
    </row>
    <row r="97208" spans="1:11" x14ac:dyDescent="0.25">
      <c r="A97208" s="1" t="s">
        <v>1</v>
      </c>
      <c r="B97208">
        <v>3500</v>
      </c>
      <c r="C97208">
        <v>16</v>
      </c>
      <c r="E97208" s="1" t="s">
        <v>1</v>
      </c>
      <c r="F97208">
        <v>2500</v>
      </c>
      <c r="G97208">
        <v>6</v>
      </c>
      <c r="I97208" s="1" t="s">
        <v>0</v>
      </c>
      <c r="J97208">
        <v>4000</v>
      </c>
      <c r="K97208">
        <v>16</v>
      </c>
    </row>
    <row r="97209" spans="1:11" x14ac:dyDescent="0.25">
      <c r="A97209" s="1" t="s">
        <v>0</v>
      </c>
      <c r="B97209">
        <v>13300</v>
      </c>
      <c r="C97209">
        <v>17</v>
      </c>
      <c r="E97209" s="1" t="s">
        <v>1</v>
      </c>
      <c r="F97209">
        <v>2200</v>
      </c>
      <c r="G97209">
        <v>5</v>
      </c>
      <c r="I97209" s="1" t="s">
        <v>1</v>
      </c>
      <c r="J97209">
        <v>2600</v>
      </c>
      <c r="K97209">
        <v>15</v>
      </c>
    </row>
    <row r="97210" spans="1:11" x14ac:dyDescent="0.25">
      <c r="A97210" s="1" t="s">
        <v>2</v>
      </c>
      <c r="B97210">
        <v>3500</v>
      </c>
      <c r="C97210">
        <v>17</v>
      </c>
      <c r="E97210" s="1" t="s">
        <v>1</v>
      </c>
      <c r="F97210">
        <v>13500</v>
      </c>
      <c r="G97210">
        <v>4</v>
      </c>
      <c r="I97210" s="1" t="s">
        <v>1</v>
      </c>
      <c r="J97210">
        <v>77900</v>
      </c>
      <c r="K97210">
        <v>14</v>
      </c>
    </row>
    <row r="97211" spans="1:11" x14ac:dyDescent="0.25">
      <c r="A97211" s="1" t="s">
        <v>1</v>
      </c>
      <c r="B97211">
        <v>5900</v>
      </c>
      <c r="C97211">
        <v>16</v>
      </c>
      <c r="E97211" s="1" t="s">
        <v>2</v>
      </c>
      <c r="F97211">
        <v>2300</v>
      </c>
      <c r="G97211">
        <v>4</v>
      </c>
      <c r="I97211" s="1" t="s">
        <v>0</v>
      </c>
      <c r="J97211">
        <v>12700</v>
      </c>
      <c r="K97211">
        <v>15</v>
      </c>
    </row>
    <row r="97212" spans="1:11" x14ac:dyDescent="0.25">
      <c r="A97212" s="1" t="s">
        <v>2</v>
      </c>
      <c r="B97212">
        <v>4400</v>
      </c>
      <c r="C97212">
        <v>16</v>
      </c>
      <c r="E97212" s="1" t="s">
        <v>2</v>
      </c>
      <c r="F97212">
        <v>2500</v>
      </c>
      <c r="G97212">
        <v>4</v>
      </c>
      <c r="I97212" s="1" t="s">
        <v>2</v>
      </c>
      <c r="J97212">
        <v>2800</v>
      </c>
      <c r="K97212">
        <v>15</v>
      </c>
    </row>
    <row r="97213" spans="1:11" x14ac:dyDescent="0.25">
      <c r="A97213" s="1" t="s">
        <v>2</v>
      </c>
      <c r="B97213">
        <v>5500</v>
      </c>
      <c r="C97213">
        <v>16</v>
      </c>
      <c r="E97213" s="1" t="s">
        <v>2</v>
      </c>
      <c r="F97213">
        <v>2400</v>
      </c>
      <c r="G97213">
        <v>4</v>
      </c>
      <c r="I97213" s="1" t="s">
        <v>1</v>
      </c>
      <c r="J97213">
        <v>3900</v>
      </c>
      <c r="K97213">
        <v>14</v>
      </c>
    </row>
    <row r="97214" spans="1:11" x14ac:dyDescent="0.25">
      <c r="A97214" s="1" t="s">
        <v>2</v>
      </c>
      <c r="B97214">
        <v>5500</v>
      </c>
      <c r="C97214">
        <v>16</v>
      </c>
      <c r="E97214" s="1" t="s">
        <v>0</v>
      </c>
      <c r="F97214">
        <v>11500</v>
      </c>
      <c r="G97214">
        <v>5</v>
      </c>
      <c r="I97214" s="1" t="s">
        <v>0</v>
      </c>
      <c r="J97214">
        <v>4400</v>
      </c>
      <c r="K97214">
        <v>15</v>
      </c>
    </row>
    <row r="97215" spans="1:11" x14ac:dyDescent="0.25">
      <c r="A97215" s="1" t="s">
        <v>1</v>
      </c>
      <c r="B97215">
        <v>4500</v>
      </c>
      <c r="C97215">
        <v>15</v>
      </c>
      <c r="E97215" s="1" t="s">
        <v>1</v>
      </c>
      <c r="F97215">
        <v>2300</v>
      </c>
      <c r="G97215">
        <v>4</v>
      </c>
      <c r="I97215" s="1" t="s">
        <v>2</v>
      </c>
      <c r="J97215">
        <v>2400</v>
      </c>
      <c r="K97215">
        <v>15</v>
      </c>
    </row>
    <row r="97216" spans="1:11" x14ac:dyDescent="0.25">
      <c r="A97216" s="1" t="s">
        <v>2</v>
      </c>
      <c r="B97216">
        <v>4100</v>
      </c>
      <c r="C97216">
        <v>15</v>
      </c>
      <c r="E97216" s="1" t="s">
        <v>1</v>
      </c>
      <c r="F97216">
        <v>2400</v>
      </c>
      <c r="G97216">
        <v>3</v>
      </c>
      <c r="I97216" s="1" t="s">
        <v>1</v>
      </c>
      <c r="J97216">
        <v>3700</v>
      </c>
      <c r="K97216">
        <v>14</v>
      </c>
    </row>
    <row r="97217" spans="1:11" x14ac:dyDescent="0.25">
      <c r="A97217" s="1" t="s">
        <v>2</v>
      </c>
      <c r="B97217">
        <v>3700</v>
      </c>
      <c r="C97217">
        <v>15</v>
      </c>
      <c r="E97217" s="1" t="s">
        <v>2</v>
      </c>
      <c r="F97217">
        <v>2200</v>
      </c>
      <c r="G97217">
        <v>3</v>
      </c>
      <c r="I97217" s="1" t="s">
        <v>1</v>
      </c>
      <c r="J97217">
        <v>2600</v>
      </c>
      <c r="K97217">
        <v>13</v>
      </c>
    </row>
    <row r="97218" spans="1:11" x14ac:dyDescent="0.25">
      <c r="A97218" s="1" t="s">
        <v>2</v>
      </c>
      <c r="B97218">
        <v>4200</v>
      </c>
      <c r="C97218">
        <v>15</v>
      </c>
      <c r="E97218" s="1" t="s">
        <v>2</v>
      </c>
      <c r="F97218">
        <v>2400</v>
      </c>
      <c r="G97218">
        <v>3</v>
      </c>
      <c r="I97218" s="1" t="s">
        <v>0</v>
      </c>
      <c r="J97218">
        <v>3900</v>
      </c>
      <c r="K97218">
        <v>14</v>
      </c>
    </row>
    <row r="97219" spans="1:11" x14ac:dyDescent="0.25">
      <c r="A97219" s="1" t="s">
        <v>1</v>
      </c>
      <c r="B97219">
        <v>5300</v>
      </c>
      <c r="C97219">
        <v>14</v>
      </c>
      <c r="E97219" s="1" t="s">
        <v>2</v>
      </c>
      <c r="F97219">
        <v>2500</v>
      </c>
      <c r="G97219">
        <v>3</v>
      </c>
      <c r="I97219" s="1" t="s">
        <v>2</v>
      </c>
      <c r="J97219">
        <v>2200</v>
      </c>
      <c r="K97219">
        <v>14</v>
      </c>
    </row>
    <row r="97220" spans="1:11" x14ac:dyDescent="0.25">
      <c r="A97220" s="1" t="s">
        <v>1</v>
      </c>
      <c r="B97220">
        <v>89900</v>
      </c>
      <c r="C97220">
        <v>13</v>
      </c>
      <c r="E97220" s="1" t="s">
        <v>1</v>
      </c>
      <c r="F97220">
        <v>2500</v>
      </c>
      <c r="G97220">
        <v>2</v>
      </c>
      <c r="I97220" s="1" t="s">
        <v>1</v>
      </c>
      <c r="J97220">
        <v>2200</v>
      </c>
      <c r="K97220">
        <v>13</v>
      </c>
    </row>
    <row r="97221" spans="1:11" x14ac:dyDescent="0.25">
      <c r="A97221" s="1" t="s">
        <v>2</v>
      </c>
      <c r="B97221">
        <v>4800</v>
      </c>
      <c r="C97221">
        <v>13</v>
      </c>
      <c r="E97221" s="1" t="s">
        <v>0</v>
      </c>
      <c r="F97221">
        <v>5200</v>
      </c>
      <c r="G97221">
        <v>3</v>
      </c>
      <c r="I97221" s="1" t="s">
        <v>0</v>
      </c>
      <c r="J97221">
        <v>3900</v>
      </c>
      <c r="K97221">
        <v>14</v>
      </c>
    </row>
    <row r="97222" spans="1:11" x14ac:dyDescent="0.25">
      <c r="A97222" s="1" t="s">
        <v>0</v>
      </c>
      <c r="B97222">
        <v>17300</v>
      </c>
      <c r="C97222">
        <v>14</v>
      </c>
      <c r="E97222" s="1" t="s">
        <v>0</v>
      </c>
      <c r="F97222">
        <v>3700</v>
      </c>
      <c r="G97222">
        <v>4</v>
      </c>
      <c r="I97222" s="1" t="s">
        <v>0</v>
      </c>
      <c r="J97222">
        <v>3400</v>
      </c>
      <c r="K97222">
        <v>15</v>
      </c>
    </row>
    <row r="97223" spans="1:11" x14ac:dyDescent="0.25">
      <c r="A97223" s="1" t="s">
        <v>1</v>
      </c>
      <c r="B97223">
        <v>2900</v>
      </c>
      <c r="C97223">
        <v>13</v>
      </c>
      <c r="E97223" s="1" t="s">
        <v>2</v>
      </c>
      <c r="F97223">
        <v>4600</v>
      </c>
      <c r="G97223">
        <v>4</v>
      </c>
      <c r="I97223" s="1" t="s">
        <v>1</v>
      </c>
      <c r="J97223">
        <v>2600</v>
      </c>
      <c r="K97223">
        <v>14</v>
      </c>
    </row>
    <row r="97224" spans="1:11" x14ac:dyDescent="0.25">
      <c r="A97224" s="1" t="s">
        <v>2</v>
      </c>
      <c r="B97224">
        <v>2700</v>
      </c>
      <c r="C97224">
        <v>13</v>
      </c>
      <c r="E97224" s="1" t="s">
        <v>2</v>
      </c>
      <c r="F97224">
        <v>3100</v>
      </c>
      <c r="G97224">
        <v>4</v>
      </c>
      <c r="I97224" s="1" t="s">
        <v>1</v>
      </c>
      <c r="J97224">
        <v>3400</v>
      </c>
      <c r="K97224">
        <v>13</v>
      </c>
    </row>
    <row r="97225" spans="1:11" x14ac:dyDescent="0.25">
      <c r="A97225" s="1" t="s">
        <v>2</v>
      </c>
      <c r="B97225">
        <v>2800</v>
      </c>
      <c r="C97225">
        <v>13</v>
      </c>
      <c r="E97225" s="1" t="s">
        <v>1</v>
      </c>
      <c r="F97225">
        <v>3000</v>
      </c>
      <c r="G97225">
        <v>3</v>
      </c>
      <c r="I97225" s="1" t="s">
        <v>1</v>
      </c>
      <c r="J97225">
        <v>2200</v>
      </c>
      <c r="K97225">
        <v>12</v>
      </c>
    </row>
    <row r="97226" spans="1:11" x14ac:dyDescent="0.25">
      <c r="A97226" s="1" t="s">
        <v>2</v>
      </c>
      <c r="B97226">
        <v>2400</v>
      </c>
      <c r="C97226">
        <v>13</v>
      </c>
      <c r="E97226" s="1" t="s">
        <v>0</v>
      </c>
      <c r="F97226">
        <v>4400</v>
      </c>
      <c r="G97226">
        <v>4</v>
      </c>
      <c r="I97226" s="1" t="s">
        <v>0</v>
      </c>
      <c r="J97226">
        <v>3500</v>
      </c>
      <c r="K97226">
        <v>13</v>
      </c>
    </row>
    <row r="97227" spans="1:11" x14ac:dyDescent="0.25">
      <c r="A97227" s="1" t="s">
        <v>2</v>
      </c>
      <c r="B97227">
        <v>2600</v>
      </c>
      <c r="C97227">
        <v>13</v>
      </c>
      <c r="E97227" s="1" t="s">
        <v>1</v>
      </c>
      <c r="F97227">
        <v>2500</v>
      </c>
      <c r="G97227">
        <v>3</v>
      </c>
      <c r="I97227" s="1" t="s">
        <v>2</v>
      </c>
      <c r="J97227">
        <v>3300</v>
      </c>
      <c r="K97227">
        <v>13</v>
      </c>
    </row>
    <row r="97228" spans="1:11" x14ac:dyDescent="0.25">
      <c r="A97228" s="1" t="s">
        <v>0</v>
      </c>
      <c r="B97228">
        <v>4000</v>
      </c>
      <c r="C97228">
        <v>14</v>
      </c>
      <c r="E97228" s="1" t="s">
        <v>0</v>
      </c>
      <c r="F97228">
        <v>4000</v>
      </c>
      <c r="G97228">
        <v>4</v>
      </c>
      <c r="I97228" s="1" t="s">
        <v>2</v>
      </c>
      <c r="J97228">
        <v>2500</v>
      </c>
      <c r="K97228">
        <v>13</v>
      </c>
    </row>
    <row r="97229" spans="1:11" x14ac:dyDescent="0.25">
      <c r="A97229" s="1" t="s">
        <v>0</v>
      </c>
      <c r="B97229">
        <v>19300</v>
      </c>
      <c r="C97229">
        <v>15</v>
      </c>
      <c r="E97229" s="1" t="s">
        <v>2</v>
      </c>
      <c r="F97229">
        <v>2700</v>
      </c>
      <c r="G97229">
        <v>4</v>
      </c>
      <c r="I97229" s="1" t="s">
        <v>1</v>
      </c>
      <c r="J97229">
        <v>2200</v>
      </c>
      <c r="K97229">
        <v>12</v>
      </c>
    </row>
    <row r="97230" spans="1:11" x14ac:dyDescent="0.25">
      <c r="A97230" s="1" t="s">
        <v>0</v>
      </c>
      <c r="B97230">
        <v>2900</v>
      </c>
      <c r="C97230">
        <v>16</v>
      </c>
      <c r="E97230" s="1" t="s">
        <v>1</v>
      </c>
      <c r="F97230">
        <v>2500</v>
      </c>
      <c r="G97230">
        <v>3</v>
      </c>
      <c r="I97230" s="1" t="s">
        <v>1</v>
      </c>
      <c r="J97230">
        <v>61000</v>
      </c>
      <c r="K97230">
        <v>11</v>
      </c>
    </row>
    <row r="97231" spans="1:11" x14ac:dyDescent="0.25">
      <c r="A97231" s="1" t="s">
        <v>2</v>
      </c>
      <c r="B97231">
        <v>2400</v>
      </c>
      <c r="C97231">
        <v>16</v>
      </c>
      <c r="E97231" s="1" t="s">
        <v>1</v>
      </c>
      <c r="F97231">
        <v>2600</v>
      </c>
      <c r="G97231">
        <v>2</v>
      </c>
      <c r="I97231" s="1" t="s">
        <v>1</v>
      </c>
      <c r="J97231">
        <v>2600</v>
      </c>
      <c r="K97231">
        <v>10</v>
      </c>
    </row>
    <row r="97232" spans="1:11" x14ac:dyDescent="0.25">
      <c r="A97232" s="1" t="s">
        <v>0</v>
      </c>
      <c r="B97232">
        <v>34600</v>
      </c>
      <c r="C97232">
        <v>17</v>
      </c>
      <c r="E97232" s="1" t="s">
        <v>0</v>
      </c>
      <c r="F97232">
        <v>4100</v>
      </c>
      <c r="G97232">
        <v>3</v>
      </c>
      <c r="I97232" s="1" t="s">
        <v>0</v>
      </c>
      <c r="J97232">
        <v>5200</v>
      </c>
      <c r="K97232">
        <v>11</v>
      </c>
    </row>
    <row r="97233" spans="1:11" x14ac:dyDescent="0.25">
      <c r="A97233" s="1" t="s">
        <v>2</v>
      </c>
      <c r="B97233">
        <v>2500</v>
      </c>
      <c r="C97233">
        <v>17</v>
      </c>
      <c r="E97233" s="1" t="s">
        <v>0</v>
      </c>
      <c r="F97233">
        <v>12200</v>
      </c>
      <c r="G97233">
        <v>4</v>
      </c>
      <c r="I97233" s="1" t="s">
        <v>2</v>
      </c>
      <c r="J97233">
        <v>2600</v>
      </c>
      <c r="K97233">
        <v>11</v>
      </c>
    </row>
    <row r="97234" spans="1:11" x14ac:dyDescent="0.25">
      <c r="A97234" s="1" t="s">
        <v>0</v>
      </c>
      <c r="B97234">
        <v>18200</v>
      </c>
      <c r="C97234">
        <v>18</v>
      </c>
      <c r="E97234" s="1" t="s">
        <v>2</v>
      </c>
      <c r="F97234">
        <v>3200</v>
      </c>
      <c r="G97234">
        <v>4</v>
      </c>
      <c r="I97234" s="1" t="s">
        <v>2</v>
      </c>
      <c r="J97234">
        <v>2500</v>
      </c>
      <c r="K97234">
        <v>11</v>
      </c>
    </row>
    <row r="97235" spans="1:11" x14ac:dyDescent="0.25">
      <c r="A97235" s="1" t="s">
        <v>2</v>
      </c>
      <c r="B97235">
        <v>2500</v>
      </c>
      <c r="C97235">
        <v>18</v>
      </c>
      <c r="E97235" s="1" t="s">
        <v>1</v>
      </c>
      <c r="F97235">
        <v>3000</v>
      </c>
      <c r="G97235">
        <v>3</v>
      </c>
      <c r="I97235" s="1" t="s">
        <v>0</v>
      </c>
      <c r="J97235">
        <v>19000</v>
      </c>
      <c r="K97235">
        <v>12</v>
      </c>
    </row>
    <row r="97236" spans="1:11" x14ac:dyDescent="0.25">
      <c r="A97236" s="1" t="s">
        <v>1</v>
      </c>
      <c r="B97236">
        <v>2400</v>
      </c>
      <c r="C97236">
        <v>17</v>
      </c>
      <c r="E97236" s="1" t="s">
        <v>1</v>
      </c>
      <c r="F97236">
        <v>2500</v>
      </c>
      <c r="G97236">
        <v>2</v>
      </c>
      <c r="I97236" s="1" t="s">
        <v>1</v>
      </c>
      <c r="J97236">
        <v>2600</v>
      </c>
      <c r="K97236">
        <v>11</v>
      </c>
    </row>
    <row r="97237" spans="1:11" x14ac:dyDescent="0.25">
      <c r="A97237" s="1" t="s">
        <v>2</v>
      </c>
      <c r="B97237">
        <v>2200</v>
      </c>
      <c r="C97237">
        <v>17</v>
      </c>
      <c r="E97237" s="1" t="s">
        <v>0</v>
      </c>
      <c r="F97237">
        <v>5900</v>
      </c>
      <c r="G97237">
        <v>3</v>
      </c>
      <c r="I97237" s="1" t="s">
        <v>2</v>
      </c>
      <c r="J97237">
        <v>4200</v>
      </c>
      <c r="K97237">
        <v>11</v>
      </c>
    </row>
    <row r="97238" spans="1:11" x14ac:dyDescent="0.25">
      <c r="A97238" s="1" t="s">
        <v>0</v>
      </c>
      <c r="B97238">
        <v>9500</v>
      </c>
      <c r="C97238">
        <v>18</v>
      </c>
      <c r="E97238" s="1" t="s">
        <v>0</v>
      </c>
      <c r="F97238">
        <v>12300</v>
      </c>
      <c r="G97238">
        <v>4</v>
      </c>
      <c r="I97238" s="1" t="s">
        <v>1</v>
      </c>
      <c r="J97238">
        <v>4500</v>
      </c>
      <c r="K97238">
        <v>10</v>
      </c>
    </row>
    <row r="97239" spans="1:11" x14ac:dyDescent="0.25">
      <c r="A97239" s="1" t="s">
        <v>2</v>
      </c>
      <c r="B97239">
        <v>2200</v>
      </c>
      <c r="C97239">
        <v>18</v>
      </c>
      <c r="E97239" s="1" t="s">
        <v>0</v>
      </c>
      <c r="F97239">
        <v>12000</v>
      </c>
      <c r="G97239">
        <v>5</v>
      </c>
      <c r="I97239" s="1" t="s">
        <v>0</v>
      </c>
      <c r="J97239">
        <v>4300</v>
      </c>
      <c r="K97239">
        <v>11</v>
      </c>
    </row>
    <row r="97240" spans="1:11" x14ac:dyDescent="0.25">
      <c r="A97240" s="1" t="s">
        <v>1</v>
      </c>
      <c r="B97240">
        <v>2500</v>
      </c>
      <c r="C97240">
        <v>17</v>
      </c>
      <c r="E97240" s="1" t="s">
        <v>1</v>
      </c>
      <c r="F97240">
        <v>2800</v>
      </c>
      <c r="G97240">
        <v>4</v>
      </c>
      <c r="I97240" s="1" t="s">
        <v>2</v>
      </c>
      <c r="J97240">
        <v>2700</v>
      </c>
      <c r="K97240">
        <v>11</v>
      </c>
    </row>
    <row r="97241" spans="1:11" x14ac:dyDescent="0.25">
      <c r="A97241" s="1" t="s">
        <v>1</v>
      </c>
      <c r="B97241">
        <v>2700</v>
      </c>
      <c r="C97241">
        <v>16</v>
      </c>
      <c r="E97241" s="1" t="s">
        <v>1</v>
      </c>
      <c r="F97241">
        <v>2300</v>
      </c>
      <c r="G97241">
        <v>3</v>
      </c>
      <c r="I97241" s="1" t="s">
        <v>1</v>
      </c>
      <c r="J97241">
        <v>2600</v>
      </c>
      <c r="K97241">
        <v>10</v>
      </c>
    </row>
    <row r="97242" spans="1:11" x14ac:dyDescent="0.25">
      <c r="A97242" s="1" t="s">
        <v>1</v>
      </c>
      <c r="B97242">
        <v>2300</v>
      </c>
      <c r="C97242">
        <v>15</v>
      </c>
      <c r="E97242" s="1" t="s">
        <v>1</v>
      </c>
      <c r="F97242">
        <v>2800</v>
      </c>
      <c r="G97242">
        <v>2</v>
      </c>
      <c r="I97242" s="1" t="s">
        <v>0</v>
      </c>
      <c r="J97242">
        <v>5800</v>
      </c>
      <c r="K97242">
        <v>11</v>
      </c>
    </row>
    <row r="97243" spans="1:11" x14ac:dyDescent="0.25">
      <c r="A97243" s="1" t="s">
        <v>1</v>
      </c>
      <c r="B97243">
        <v>95000</v>
      </c>
      <c r="C97243">
        <v>14</v>
      </c>
      <c r="E97243" s="1" t="s">
        <v>1</v>
      </c>
      <c r="F97243">
        <v>6500</v>
      </c>
      <c r="G97243">
        <v>1</v>
      </c>
      <c r="I97243" s="1" t="s">
        <v>0</v>
      </c>
      <c r="J97243">
        <v>3600</v>
      </c>
      <c r="K97243">
        <v>12</v>
      </c>
    </row>
    <row r="97244" spans="1:11" x14ac:dyDescent="0.25">
      <c r="A97244" s="1" t="s">
        <v>0</v>
      </c>
      <c r="B97244">
        <v>11200</v>
      </c>
      <c r="C97244">
        <v>15</v>
      </c>
      <c r="E97244" s="1" t="s">
        <v>2</v>
      </c>
      <c r="F97244">
        <v>2600</v>
      </c>
      <c r="G97244">
        <v>1</v>
      </c>
      <c r="I97244" s="1" t="s">
        <v>0</v>
      </c>
      <c r="J97244">
        <v>10100</v>
      </c>
      <c r="K97244">
        <v>13</v>
      </c>
    </row>
    <row r="97245" spans="1:11" x14ac:dyDescent="0.25">
      <c r="A97245" s="1" t="s">
        <v>1</v>
      </c>
      <c r="B97245">
        <v>2300</v>
      </c>
      <c r="C97245">
        <v>14</v>
      </c>
      <c r="E97245" s="1" t="s">
        <v>1</v>
      </c>
      <c r="F97245">
        <v>2200</v>
      </c>
      <c r="G97245">
        <v>0</v>
      </c>
      <c r="I97245" s="1" t="s">
        <v>1</v>
      </c>
      <c r="J97245">
        <v>3100</v>
      </c>
      <c r="K97245">
        <v>12</v>
      </c>
    </row>
    <row r="97246" spans="1:11" x14ac:dyDescent="0.25">
      <c r="A97246" s="1" t="s">
        <v>0</v>
      </c>
      <c r="B97246">
        <v>4400</v>
      </c>
      <c r="C97246">
        <v>15</v>
      </c>
      <c r="E97246" s="1" t="s">
        <v>0</v>
      </c>
      <c r="F97246">
        <v>2300</v>
      </c>
      <c r="G97246">
        <v>1</v>
      </c>
      <c r="I97246" s="1" t="s">
        <v>0</v>
      </c>
      <c r="J97246">
        <v>11600</v>
      </c>
      <c r="K97246">
        <v>13</v>
      </c>
    </row>
    <row r="97247" spans="1:11" x14ac:dyDescent="0.25">
      <c r="A97247" s="1" t="s">
        <v>2</v>
      </c>
      <c r="B97247">
        <v>2300</v>
      </c>
      <c r="C97247">
        <v>15</v>
      </c>
      <c r="E97247" s="1" t="s">
        <v>2</v>
      </c>
      <c r="F97247">
        <v>3800</v>
      </c>
      <c r="G97247">
        <v>1</v>
      </c>
      <c r="I97247" s="1" t="s">
        <v>0</v>
      </c>
      <c r="J97247">
        <v>16700</v>
      </c>
      <c r="K97247">
        <v>14</v>
      </c>
    </row>
    <row r="97248" spans="1:11" x14ac:dyDescent="0.25">
      <c r="A97248" s="1" t="s">
        <v>1</v>
      </c>
      <c r="B97248">
        <v>2500</v>
      </c>
      <c r="C97248">
        <v>14</v>
      </c>
      <c r="E97248" s="1" t="s">
        <v>1</v>
      </c>
      <c r="F97248">
        <v>3100</v>
      </c>
      <c r="G97248">
        <v>0</v>
      </c>
      <c r="I97248" s="1" t="s">
        <v>1</v>
      </c>
      <c r="J97248">
        <v>2500</v>
      </c>
      <c r="K97248">
        <v>13</v>
      </c>
    </row>
    <row r="97249" spans="1:11" x14ac:dyDescent="0.25">
      <c r="A97249" s="1" t="s">
        <v>1</v>
      </c>
      <c r="B97249">
        <v>2600</v>
      </c>
      <c r="C97249">
        <v>13</v>
      </c>
      <c r="E97249" s="1" t="s">
        <v>0</v>
      </c>
      <c r="F97249">
        <v>2800</v>
      </c>
      <c r="G97249">
        <v>1</v>
      </c>
      <c r="I97249" s="1" t="s">
        <v>2</v>
      </c>
      <c r="J97249">
        <v>2500</v>
      </c>
      <c r="K97249">
        <v>13</v>
      </c>
    </row>
    <row r="97250" spans="1:11" x14ac:dyDescent="0.25">
      <c r="A97250" s="1" t="s">
        <v>2</v>
      </c>
      <c r="B97250">
        <v>2700</v>
      </c>
      <c r="C97250">
        <v>13</v>
      </c>
      <c r="E97250" s="1" t="s">
        <v>0</v>
      </c>
      <c r="F97250">
        <v>4300</v>
      </c>
      <c r="G97250">
        <v>2</v>
      </c>
      <c r="I97250" s="1" t="s">
        <v>2</v>
      </c>
      <c r="J97250">
        <v>3900</v>
      </c>
      <c r="K97250">
        <v>13</v>
      </c>
    </row>
    <row r="97251" spans="1:11" x14ac:dyDescent="0.25">
      <c r="A97251" s="1" t="s">
        <v>2</v>
      </c>
      <c r="B97251">
        <v>2500</v>
      </c>
      <c r="C97251">
        <v>13</v>
      </c>
      <c r="E97251" s="1" t="s">
        <v>2</v>
      </c>
      <c r="F97251">
        <v>2700</v>
      </c>
      <c r="G97251">
        <v>2</v>
      </c>
      <c r="I97251" s="1" t="s">
        <v>2</v>
      </c>
      <c r="J97251">
        <v>3400</v>
      </c>
      <c r="K97251">
        <v>13</v>
      </c>
    </row>
    <row r="97252" spans="1:11" x14ac:dyDescent="0.25">
      <c r="A97252" s="1" t="s">
        <v>2</v>
      </c>
      <c r="B97252">
        <v>2200</v>
      </c>
      <c r="C97252">
        <v>13</v>
      </c>
      <c r="E97252" s="1" t="s">
        <v>0</v>
      </c>
      <c r="F97252">
        <v>12200</v>
      </c>
      <c r="G97252">
        <v>3</v>
      </c>
      <c r="I97252" s="1" t="s">
        <v>0</v>
      </c>
      <c r="J97252">
        <v>12300</v>
      </c>
      <c r="K97252">
        <v>14</v>
      </c>
    </row>
    <row r="97253" spans="1:11" x14ac:dyDescent="0.25">
      <c r="A97253" s="1" t="s">
        <v>0</v>
      </c>
      <c r="B97253">
        <v>3600</v>
      </c>
      <c r="C97253">
        <v>14</v>
      </c>
      <c r="E97253" s="1" t="s">
        <v>1</v>
      </c>
      <c r="F97253">
        <v>2500</v>
      </c>
      <c r="G97253">
        <v>2</v>
      </c>
      <c r="I97253" s="1" t="s">
        <v>1</v>
      </c>
      <c r="J97253">
        <v>2700</v>
      </c>
      <c r="K97253">
        <v>13</v>
      </c>
    </row>
    <row r="97254" spans="1:11" x14ac:dyDescent="0.25">
      <c r="A97254" s="1" t="s">
        <v>1</v>
      </c>
      <c r="B97254">
        <v>2500</v>
      </c>
      <c r="C97254">
        <v>13</v>
      </c>
      <c r="E97254" s="1" t="s">
        <v>1</v>
      </c>
      <c r="F97254">
        <v>2400</v>
      </c>
      <c r="G97254">
        <v>1</v>
      </c>
      <c r="I97254" s="1" t="s">
        <v>2</v>
      </c>
      <c r="J97254">
        <v>2700</v>
      </c>
      <c r="K97254">
        <v>13</v>
      </c>
    </row>
    <row r="97255" spans="1:11" x14ac:dyDescent="0.25">
      <c r="A97255" s="1" t="s">
        <v>0</v>
      </c>
      <c r="B97255">
        <v>10900</v>
      </c>
      <c r="C97255">
        <v>14</v>
      </c>
      <c r="E97255" s="1" t="s">
        <v>0</v>
      </c>
      <c r="F97255">
        <v>11100</v>
      </c>
      <c r="G97255">
        <v>2</v>
      </c>
      <c r="I97255" s="1" t="s">
        <v>0</v>
      </c>
      <c r="J97255">
        <v>4100</v>
      </c>
      <c r="K97255">
        <v>14</v>
      </c>
    </row>
    <row r="97256" spans="1:11" x14ac:dyDescent="0.25">
      <c r="A97256" s="1" t="s">
        <v>2</v>
      </c>
      <c r="B97256">
        <v>2500</v>
      </c>
      <c r="C97256">
        <v>14</v>
      </c>
      <c r="E97256" s="1" t="s">
        <v>2</v>
      </c>
      <c r="F97256">
        <v>2700</v>
      </c>
      <c r="G97256">
        <v>2</v>
      </c>
      <c r="I97256" s="1" t="s">
        <v>0</v>
      </c>
      <c r="J97256">
        <v>19900</v>
      </c>
      <c r="K97256">
        <v>15</v>
      </c>
    </row>
    <row r="97257" spans="1:11" x14ac:dyDescent="0.25">
      <c r="A97257" s="1" t="s">
        <v>0</v>
      </c>
      <c r="B97257">
        <v>3500</v>
      </c>
      <c r="C97257">
        <v>15</v>
      </c>
      <c r="E97257" s="1" t="s">
        <v>0</v>
      </c>
      <c r="F97257">
        <v>11000</v>
      </c>
      <c r="G97257">
        <v>3</v>
      </c>
      <c r="I97257" s="1" t="s">
        <v>1</v>
      </c>
      <c r="J97257">
        <v>2400</v>
      </c>
      <c r="K97257">
        <v>14</v>
      </c>
    </row>
    <row r="97258" spans="1:11" x14ac:dyDescent="0.25">
      <c r="A97258" s="1" t="s">
        <v>0</v>
      </c>
      <c r="B97258">
        <v>9600</v>
      </c>
      <c r="C97258">
        <v>16</v>
      </c>
      <c r="E97258" s="1" t="s">
        <v>0</v>
      </c>
      <c r="F97258">
        <v>11400</v>
      </c>
      <c r="G97258">
        <v>4</v>
      </c>
      <c r="I97258" s="1" t="s">
        <v>0</v>
      </c>
      <c r="J97258">
        <v>12800</v>
      </c>
      <c r="K97258">
        <v>15</v>
      </c>
    </row>
    <row r="97259" spans="1:11" x14ac:dyDescent="0.25">
      <c r="A97259" s="1" t="s">
        <v>0</v>
      </c>
      <c r="B97259">
        <v>10500</v>
      </c>
      <c r="C97259">
        <v>17</v>
      </c>
      <c r="E97259" s="1" t="s">
        <v>0</v>
      </c>
      <c r="F97259">
        <v>14200</v>
      </c>
      <c r="G97259">
        <v>5</v>
      </c>
      <c r="I97259" s="1" t="s">
        <v>1</v>
      </c>
      <c r="J97259">
        <v>2500</v>
      </c>
      <c r="K97259">
        <v>14</v>
      </c>
    </row>
    <row r="97260" spans="1:11" x14ac:dyDescent="0.25">
      <c r="A97260" s="1" t="s">
        <v>0</v>
      </c>
      <c r="B97260">
        <v>2700</v>
      </c>
      <c r="C97260">
        <v>18</v>
      </c>
      <c r="E97260" s="1" t="s">
        <v>0</v>
      </c>
      <c r="F97260">
        <v>3000</v>
      </c>
      <c r="G97260">
        <v>6</v>
      </c>
      <c r="I97260" s="1" t="s">
        <v>0</v>
      </c>
      <c r="J97260">
        <v>11800</v>
      </c>
      <c r="K97260">
        <v>15</v>
      </c>
    </row>
    <row r="97261" spans="1:11" x14ac:dyDescent="0.25">
      <c r="A97261" s="1" t="s">
        <v>0</v>
      </c>
      <c r="B97261">
        <v>3200</v>
      </c>
      <c r="C97261">
        <v>19</v>
      </c>
      <c r="E97261" s="1" t="s">
        <v>2</v>
      </c>
      <c r="F97261">
        <v>3300</v>
      </c>
      <c r="G97261">
        <v>6</v>
      </c>
      <c r="I97261" s="1" t="s">
        <v>1</v>
      </c>
      <c r="J97261">
        <v>2300</v>
      </c>
      <c r="K97261">
        <v>14</v>
      </c>
    </row>
    <row r="97262" spans="1:11" x14ac:dyDescent="0.25">
      <c r="A97262" s="1" t="s">
        <v>0</v>
      </c>
      <c r="B97262">
        <v>4000</v>
      </c>
      <c r="C97262">
        <v>20</v>
      </c>
      <c r="E97262" s="1" t="s">
        <v>2</v>
      </c>
      <c r="F97262">
        <v>2200</v>
      </c>
      <c r="G97262">
        <v>6</v>
      </c>
      <c r="I97262" s="1" t="s">
        <v>0</v>
      </c>
      <c r="J97262">
        <v>3500</v>
      </c>
      <c r="K97262">
        <v>15</v>
      </c>
    </row>
    <row r="97263" spans="1:11" x14ac:dyDescent="0.25">
      <c r="A97263" s="1" t="s">
        <v>2</v>
      </c>
      <c r="B97263">
        <v>2600</v>
      </c>
      <c r="C97263">
        <v>20</v>
      </c>
      <c r="E97263" s="1" t="s">
        <v>0</v>
      </c>
      <c r="F97263">
        <v>10200</v>
      </c>
      <c r="G97263">
        <v>7</v>
      </c>
      <c r="I97263" s="1" t="s">
        <v>1</v>
      </c>
      <c r="J97263">
        <v>2200</v>
      </c>
      <c r="K97263">
        <v>14</v>
      </c>
    </row>
    <row r="97264" spans="1:11" x14ac:dyDescent="0.25">
      <c r="A97264" s="1" t="s">
        <v>0</v>
      </c>
      <c r="B97264">
        <v>20600</v>
      </c>
      <c r="C97264">
        <v>21</v>
      </c>
      <c r="E97264" s="1" t="s">
        <v>0</v>
      </c>
      <c r="F97264">
        <v>19000</v>
      </c>
      <c r="G97264">
        <v>8</v>
      </c>
      <c r="I97264" s="1" t="s">
        <v>1</v>
      </c>
      <c r="J97264">
        <v>2300</v>
      </c>
      <c r="K97264">
        <v>13</v>
      </c>
    </row>
    <row r="97265" spans="1:11" x14ac:dyDescent="0.25">
      <c r="A97265" s="1" t="s">
        <v>0</v>
      </c>
      <c r="B97265">
        <v>11100</v>
      </c>
      <c r="C97265">
        <v>22</v>
      </c>
      <c r="E97265" s="1" t="s">
        <v>2</v>
      </c>
      <c r="F97265">
        <v>2400</v>
      </c>
      <c r="G97265">
        <v>8</v>
      </c>
      <c r="I97265" s="1" t="s">
        <v>1</v>
      </c>
      <c r="J97265">
        <v>3900</v>
      </c>
      <c r="K97265">
        <v>12</v>
      </c>
    </row>
    <row r="97266" spans="1:11" x14ac:dyDescent="0.25">
      <c r="A97266" s="1" t="s">
        <v>0</v>
      </c>
      <c r="B97266">
        <v>3000</v>
      </c>
      <c r="C97266">
        <v>23</v>
      </c>
      <c r="E97266" s="1" t="s">
        <v>1</v>
      </c>
      <c r="F97266">
        <v>4000</v>
      </c>
      <c r="G97266">
        <v>7</v>
      </c>
      <c r="I97266" s="1" t="s">
        <v>2</v>
      </c>
      <c r="J97266">
        <v>3700</v>
      </c>
      <c r="K97266">
        <v>12</v>
      </c>
    </row>
    <row r="97267" spans="1:11" x14ac:dyDescent="0.25">
      <c r="A97267" s="1" t="s">
        <v>0</v>
      </c>
      <c r="B97267">
        <v>19600</v>
      </c>
      <c r="C97267">
        <v>24</v>
      </c>
      <c r="E97267" s="1" t="s">
        <v>2</v>
      </c>
      <c r="F97267">
        <v>2600</v>
      </c>
      <c r="G97267">
        <v>7</v>
      </c>
      <c r="I97267" s="1" t="s">
        <v>0</v>
      </c>
      <c r="J97267">
        <v>4000</v>
      </c>
      <c r="K97267">
        <v>13</v>
      </c>
    </row>
    <row r="97268" spans="1:11" x14ac:dyDescent="0.25">
      <c r="A97268" s="1" t="s">
        <v>2</v>
      </c>
      <c r="B97268">
        <v>2700</v>
      </c>
      <c r="C97268">
        <v>24</v>
      </c>
      <c r="E97268" s="1" t="s">
        <v>2</v>
      </c>
      <c r="F97268">
        <v>2600</v>
      </c>
      <c r="G97268">
        <v>7</v>
      </c>
      <c r="I97268" s="1" t="s">
        <v>2</v>
      </c>
      <c r="J97268">
        <v>2600</v>
      </c>
      <c r="K97268">
        <v>13</v>
      </c>
    </row>
    <row r="97269" spans="1:11" x14ac:dyDescent="0.25">
      <c r="A97269" s="1" t="s">
        <v>2</v>
      </c>
      <c r="B97269">
        <v>2400</v>
      </c>
      <c r="C97269">
        <v>24</v>
      </c>
      <c r="E97269" s="1" t="s">
        <v>0</v>
      </c>
      <c r="F97269">
        <v>12000</v>
      </c>
      <c r="G97269">
        <v>8</v>
      </c>
      <c r="I97269" s="1" t="s">
        <v>0</v>
      </c>
      <c r="J97269">
        <v>11000</v>
      </c>
      <c r="K97269">
        <v>14</v>
      </c>
    </row>
    <row r="97270" spans="1:11" x14ac:dyDescent="0.25">
      <c r="A97270" s="1" t="s">
        <v>1</v>
      </c>
      <c r="B97270">
        <v>3100</v>
      </c>
      <c r="C97270">
        <v>23</v>
      </c>
      <c r="E97270" s="1" t="s">
        <v>1</v>
      </c>
      <c r="F97270">
        <v>2400</v>
      </c>
      <c r="G97270">
        <v>7</v>
      </c>
      <c r="I97270" s="1" t="s">
        <v>1</v>
      </c>
      <c r="J97270">
        <v>2700</v>
      </c>
      <c r="K97270">
        <v>13</v>
      </c>
    </row>
    <row r="97271" spans="1:11" x14ac:dyDescent="0.25">
      <c r="A97271" s="1" t="s">
        <v>1</v>
      </c>
      <c r="B97271">
        <v>2500</v>
      </c>
      <c r="C97271">
        <v>22</v>
      </c>
      <c r="E97271" s="1" t="s">
        <v>1</v>
      </c>
      <c r="F97271">
        <v>2400</v>
      </c>
      <c r="G97271">
        <v>6</v>
      </c>
      <c r="I97271" s="1" t="s">
        <v>2</v>
      </c>
      <c r="J97271">
        <v>2300</v>
      </c>
      <c r="K97271">
        <v>13</v>
      </c>
    </row>
    <row r="97272" spans="1:11" x14ac:dyDescent="0.25">
      <c r="A97272" s="1" t="s">
        <v>1</v>
      </c>
      <c r="B97272">
        <v>2400</v>
      </c>
      <c r="C97272">
        <v>21</v>
      </c>
      <c r="E97272" s="1" t="s">
        <v>0</v>
      </c>
      <c r="F97272">
        <v>3800</v>
      </c>
      <c r="G97272">
        <v>7</v>
      </c>
      <c r="I97272" s="1" t="s">
        <v>2</v>
      </c>
      <c r="J97272">
        <v>2600</v>
      </c>
      <c r="K97272">
        <v>13</v>
      </c>
    </row>
    <row r="97273" spans="1:11" x14ac:dyDescent="0.25">
      <c r="A97273" s="1" t="s">
        <v>1</v>
      </c>
      <c r="B97273">
        <v>138100</v>
      </c>
      <c r="C97273">
        <v>20</v>
      </c>
      <c r="E97273" s="1" t="s">
        <v>0</v>
      </c>
      <c r="F97273">
        <v>10600</v>
      </c>
      <c r="G97273">
        <v>8</v>
      </c>
      <c r="I97273" s="1" t="s">
        <v>0</v>
      </c>
      <c r="J97273">
        <v>3600</v>
      </c>
      <c r="K97273">
        <v>14</v>
      </c>
    </row>
    <row r="97274" spans="1:11" x14ac:dyDescent="0.25">
      <c r="A97274" s="1" t="s">
        <v>1</v>
      </c>
      <c r="B97274">
        <v>2300</v>
      </c>
      <c r="C97274">
        <v>19</v>
      </c>
      <c r="E97274" s="1" t="s">
        <v>1</v>
      </c>
      <c r="F97274">
        <v>3000</v>
      </c>
      <c r="G97274">
        <v>7</v>
      </c>
      <c r="I97274" s="1" t="s">
        <v>1</v>
      </c>
      <c r="J97274">
        <v>3200</v>
      </c>
      <c r="K97274">
        <v>13</v>
      </c>
    </row>
    <row r="97275" spans="1:11" x14ac:dyDescent="0.25">
      <c r="A97275" s="1" t="s">
        <v>0</v>
      </c>
      <c r="B97275">
        <v>4400</v>
      </c>
      <c r="C97275">
        <v>20</v>
      </c>
      <c r="E97275" s="1" t="s">
        <v>0</v>
      </c>
      <c r="F97275">
        <v>10600</v>
      </c>
      <c r="G97275">
        <v>8</v>
      </c>
      <c r="I97275" s="1" t="s">
        <v>2</v>
      </c>
      <c r="J97275">
        <v>2500</v>
      </c>
      <c r="K97275">
        <v>13</v>
      </c>
    </row>
    <row r="97276" spans="1:11" x14ac:dyDescent="0.25">
      <c r="A97276" s="1" t="s">
        <v>0</v>
      </c>
      <c r="B97276">
        <v>19400</v>
      </c>
      <c r="C97276">
        <v>21</v>
      </c>
      <c r="E97276" s="1" t="s">
        <v>0</v>
      </c>
      <c r="F97276">
        <v>18200</v>
      </c>
      <c r="G97276">
        <v>9</v>
      </c>
      <c r="I97276" s="1" t="s">
        <v>0</v>
      </c>
      <c r="J97276">
        <v>11300</v>
      </c>
      <c r="K97276">
        <v>14</v>
      </c>
    </row>
    <row r="97277" spans="1:11" x14ac:dyDescent="0.25">
      <c r="A97277" s="1" t="s">
        <v>1</v>
      </c>
      <c r="B97277">
        <v>2400</v>
      </c>
      <c r="C97277">
        <v>20</v>
      </c>
      <c r="E97277" s="1" t="s">
        <v>1</v>
      </c>
      <c r="F97277">
        <v>2500</v>
      </c>
      <c r="G97277">
        <v>8</v>
      </c>
      <c r="I97277" s="1" t="s">
        <v>0</v>
      </c>
      <c r="J97277">
        <v>9900</v>
      </c>
      <c r="K97277">
        <v>15</v>
      </c>
    </row>
    <row r="97278" spans="1:11" x14ac:dyDescent="0.25">
      <c r="A97278" s="1" t="s">
        <v>2</v>
      </c>
      <c r="B97278">
        <v>2500</v>
      </c>
      <c r="C97278">
        <v>20</v>
      </c>
      <c r="E97278" s="1" t="s">
        <v>1</v>
      </c>
      <c r="F97278">
        <v>2200</v>
      </c>
      <c r="G97278">
        <v>7</v>
      </c>
      <c r="I97278" s="1" t="s">
        <v>0</v>
      </c>
      <c r="J97278">
        <v>18200</v>
      </c>
      <c r="K97278">
        <v>16</v>
      </c>
    </row>
    <row r="97279" spans="1:11" x14ac:dyDescent="0.25">
      <c r="A97279" s="1" t="s">
        <v>2</v>
      </c>
      <c r="B97279">
        <v>2600</v>
      </c>
      <c r="C97279">
        <v>20</v>
      </c>
      <c r="E97279" s="1" t="s">
        <v>2</v>
      </c>
      <c r="F97279">
        <v>2500</v>
      </c>
      <c r="G97279">
        <v>7</v>
      </c>
      <c r="I97279" s="1" t="s">
        <v>1</v>
      </c>
      <c r="J97279">
        <v>3600</v>
      </c>
      <c r="K97279">
        <v>15</v>
      </c>
    </row>
    <row r="97280" spans="1:11" x14ac:dyDescent="0.25">
      <c r="A97280" s="1" t="s">
        <v>0</v>
      </c>
      <c r="B97280">
        <v>10600</v>
      </c>
      <c r="C97280">
        <v>21</v>
      </c>
      <c r="E97280" s="1" t="s">
        <v>2</v>
      </c>
      <c r="F97280">
        <v>2400</v>
      </c>
      <c r="G97280">
        <v>7</v>
      </c>
      <c r="I97280" s="1" t="s">
        <v>2</v>
      </c>
      <c r="J97280">
        <v>2300</v>
      </c>
      <c r="K97280">
        <v>15</v>
      </c>
    </row>
    <row r="97281" spans="1:11" x14ac:dyDescent="0.25">
      <c r="A97281" s="1" t="s">
        <v>2</v>
      </c>
      <c r="B97281">
        <v>2300</v>
      </c>
      <c r="C97281">
        <v>21</v>
      </c>
      <c r="E97281" s="1" t="s">
        <v>0</v>
      </c>
      <c r="F97281">
        <v>3800</v>
      </c>
      <c r="G97281">
        <v>8</v>
      </c>
      <c r="I97281" s="1" t="s">
        <v>2</v>
      </c>
      <c r="J97281">
        <v>3600</v>
      </c>
      <c r="K97281">
        <v>15</v>
      </c>
    </row>
    <row r="97282" spans="1:11" x14ac:dyDescent="0.25">
      <c r="A97282" s="1" t="s">
        <v>2</v>
      </c>
      <c r="B97282">
        <v>2500</v>
      </c>
      <c r="C97282">
        <v>21</v>
      </c>
      <c r="E97282" s="1" t="s">
        <v>2</v>
      </c>
      <c r="F97282">
        <v>2500</v>
      </c>
      <c r="G97282">
        <v>8</v>
      </c>
      <c r="I97282" s="1" t="s">
        <v>1</v>
      </c>
      <c r="J97282">
        <v>2900</v>
      </c>
      <c r="K97282">
        <v>14</v>
      </c>
    </row>
    <row r="97283" spans="1:11" x14ac:dyDescent="0.25">
      <c r="A97283" s="1" t="s">
        <v>2</v>
      </c>
      <c r="B97283">
        <v>2500</v>
      </c>
      <c r="C97283">
        <v>21</v>
      </c>
      <c r="E97283" s="1" t="s">
        <v>0</v>
      </c>
      <c r="F97283">
        <v>4000</v>
      </c>
      <c r="G97283">
        <v>9</v>
      </c>
      <c r="I97283" s="1" t="s">
        <v>2</v>
      </c>
      <c r="J97283">
        <v>2600</v>
      </c>
      <c r="K97283">
        <v>14</v>
      </c>
    </row>
    <row r="97284" spans="1:11" x14ac:dyDescent="0.25">
      <c r="A97284" s="1" t="s">
        <v>1</v>
      </c>
      <c r="B97284">
        <v>2900</v>
      </c>
      <c r="C97284">
        <v>20</v>
      </c>
      <c r="E97284" s="1" t="s">
        <v>1</v>
      </c>
      <c r="F97284">
        <v>2500</v>
      </c>
      <c r="G97284">
        <v>8</v>
      </c>
      <c r="I97284" s="1" t="s">
        <v>0</v>
      </c>
      <c r="J97284">
        <v>9700</v>
      </c>
      <c r="K97284">
        <v>15</v>
      </c>
    </row>
    <row r="97285" spans="1:11" x14ac:dyDescent="0.25">
      <c r="A97285" s="1" t="s">
        <v>2</v>
      </c>
      <c r="B97285">
        <v>2600</v>
      </c>
      <c r="C97285">
        <v>20</v>
      </c>
      <c r="E97285" s="1" t="s">
        <v>1</v>
      </c>
      <c r="F97285">
        <v>3100</v>
      </c>
      <c r="G97285">
        <v>7</v>
      </c>
      <c r="I97285" s="1" t="s">
        <v>1</v>
      </c>
      <c r="J97285">
        <v>2800</v>
      </c>
      <c r="K97285">
        <v>14</v>
      </c>
    </row>
    <row r="97286" spans="1:11" x14ac:dyDescent="0.25">
      <c r="A97286" s="1" t="s">
        <v>2</v>
      </c>
      <c r="B97286">
        <v>2200</v>
      </c>
      <c r="C97286">
        <v>20</v>
      </c>
      <c r="E97286" s="1" t="s">
        <v>2</v>
      </c>
      <c r="F97286">
        <v>2300</v>
      </c>
      <c r="G97286">
        <v>7</v>
      </c>
      <c r="I97286" s="1" t="s">
        <v>2</v>
      </c>
      <c r="J97286">
        <v>2900</v>
      </c>
      <c r="K97286">
        <v>14</v>
      </c>
    </row>
    <row r="97287" spans="1:11" x14ac:dyDescent="0.25">
      <c r="A97287" s="1" t="s">
        <v>1</v>
      </c>
      <c r="B97287">
        <v>8800</v>
      </c>
      <c r="C97287">
        <v>19</v>
      </c>
      <c r="E97287" s="1" t="s">
        <v>2</v>
      </c>
      <c r="F97287">
        <v>2400</v>
      </c>
      <c r="G97287">
        <v>7</v>
      </c>
      <c r="I97287" s="1" t="s">
        <v>1</v>
      </c>
      <c r="J97287">
        <v>2400</v>
      </c>
      <c r="K97287">
        <v>13</v>
      </c>
    </row>
    <row r="97288" spans="1:11" x14ac:dyDescent="0.25">
      <c r="A97288" s="1" t="s">
        <v>0</v>
      </c>
      <c r="B97288">
        <v>11200</v>
      </c>
      <c r="C97288">
        <v>20</v>
      </c>
      <c r="E97288" s="1" t="s">
        <v>0</v>
      </c>
      <c r="F97288">
        <v>9600</v>
      </c>
      <c r="G97288">
        <v>8</v>
      </c>
      <c r="I97288" s="1" t="s">
        <v>0</v>
      </c>
      <c r="J97288">
        <v>5000</v>
      </c>
      <c r="K97288">
        <v>14</v>
      </c>
    </row>
    <row r="97289" spans="1:11" x14ac:dyDescent="0.25">
      <c r="A97289" s="1" t="s">
        <v>1</v>
      </c>
      <c r="B97289">
        <v>3500</v>
      </c>
      <c r="C97289">
        <v>19</v>
      </c>
      <c r="E97289" s="1" t="s">
        <v>2</v>
      </c>
      <c r="F97289">
        <v>2400</v>
      </c>
      <c r="G97289">
        <v>8</v>
      </c>
      <c r="I97289" s="1" t="s">
        <v>1</v>
      </c>
      <c r="J97289">
        <v>2400</v>
      </c>
      <c r="K97289">
        <v>13</v>
      </c>
    </row>
    <row r="97290" spans="1:11" x14ac:dyDescent="0.25">
      <c r="A97290" s="1" t="s">
        <v>0</v>
      </c>
      <c r="B97290">
        <v>3700</v>
      </c>
      <c r="C97290">
        <v>20</v>
      </c>
      <c r="E97290" s="1" t="s">
        <v>2</v>
      </c>
      <c r="F97290">
        <v>2500</v>
      </c>
      <c r="G97290">
        <v>8</v>
      </c>
      <c r="I97290" s="1" t="s">
        <v>2</v>
      </c>
      <c r="J97290">
        <v>2500</v>
      </c>
      <c r="K97290">
        <v>13</v>
      </c>
    </row>
    <row r="97291" spans="1:11" x14ac:dyDescent="0.25">
      <c r="A97291" s="1" t="s">
        <v>0</v>
      </c>
      <c r="B97291">
        <v>9100</v>
      </c>
      <c r="C97291">
        <v>21</v>
      </c>
      <c r="E97291" s="1" t="s">
        <v>1</v>
      </c>
      <c r="F97291">
        <v>4000</v>
      </c>
      <c r="G97291">
        <v>7</v>
      </c>
      <c r="I97291" s="1" t="s">
        <v>2</v>
      </c>
      <c r="J97291">
        <v>2400</v>
      </c>
      <c r="K97291">
        <v>13</v>
      </c>
    </row>
    <row r="97292" spans="1:11" x14ac:dyDescent="0.25">
      <c r="A97292" s="1" t="s">
        <v>0</v>
      </c>
      <c r="B97292">
        <v>19500</v>
      </c>
      <c r="C97292">
        <v>22</v>
      </c>
      <c r="E97292" s="1" t="s">
        <v>1</v>
      </c>
      <c r="F97292">
        <v>2500</v>
      </c>
      <c r="G97292">
        <v>6</v>
      </c>
      <c r="I97292" s="1" t="s">
        <v>2</v>
      </c>
      <c r="J97292">
        <v>2500</v>
      </c>
      <c r="K97292">
        <v>13</v>
      </c>
    </row>
    <row r="97293" spans="1:11" x14ac:dyDescent="0.25">
      <c r="A97293" s="1" t="s">
        <v>1</v>
      </c>
      <c r="B97293">
        <v>3700</v>
      </c>
      <c r="C97293">
        <v>21</v>
      </c>
      <c r="E97293" s="1" t="s">
        <v>1</v>
      </c>
      <c r="F97293">
        <v>29500</v>
      </c>
      <c r="G97293">
        <v>5</v>
      </c>
      <c r="I97293" s="1" t="s">
        <v>0</v>
      </c>
      <c r="J97293">
        <v>3400</v>
      </c>
      <c r="K97293">
        <v>14</v>
      </c>
    </row>
    <row r="97294" spans="1:11" x14ac:dyDescent="0.25">
      <c r="A97294" s="1" t="s">
        <v>0</v>
      </c>
      <c r="B97294">
        <v>9800</v>
      </c>
      <c r="C97294">
        <v>22</v>
      </c>
      <c r="E97294" s="1" t="s">
        <v>2</v>
      </c>
      <c r="F97294">
        <v>2600</v>
      </c>
      <c r="G97294">
        <v>5</v>
      </c>
      <c r="I97294" s="1" t="s">
        <v>1</v>
      </c>
      <c r="J97294">
        <v>2800</v>
      </c>
      <c r="K97294">
        <v>13</v>
      </c>
    </row>
    <row r="97295" spans="1:11" x14ac:dyDescent="0.25">
      <c r="A97295" s="1" t="s">
        <v>2</v>
      </c>
      <c r="B97295">
        <v>3400</v>
      </c>
      <c r="C97295">
        <v>22</v>
      </c>
      <c r="E97295" s="1" t="s">
        <v>1</v>
      </c>
      <c r="F97295">
        <v>2400</v>
      </c>
      <c r="G97295">
        <v>4</v>
      </c>
      <c r="I97295" s="1" t="s">
        <v>0</v>
      </c>
      <c r="J97295">
        <v>3600</v>
      </c>
      <c r="K97295">
        <v>14</v>
      </c>
    </row>
    <row r="97296" spans="1:11" x14ac:dyDescent="0.25">
      <c r="A97296" s="1" t="s">
        <v>1</v>
      </c>
      <c r="B97296">
        <v>2700</v>
      </c>
      <c r="C97296">
        <v>21</v>
      </c>
      <c r="E97296" s="1" t="s">
        <v>0</v>
      </c>
      <c r="F97296">
        <v>5200</v>
      </c>
      <c r="G97296">
        <v>5</v>
      </c>
      <c r="I97296" s="1" t="s">
        <v>2</v>
      </c>
      <c r="J97296">
        <v>3500</v>
      </c>
      <c r="K97296">
        <v>14</v>
      </c>
    </row>
    <row r="97297" spans="1:11" x14ac:dyDescent="0.25">
      <c r="A97297" s="1" t="s">
        <v>2</v>
      </c>
      <c r="B97297">
        <v>2400</v>
      </c>
      <c r="C97297">
        <v>21</v>
      </c>
      <c r="E97297" s="1" t="s">
        <v>1</v>
      </c>
      <c r="F97297">
        <v>2200</v>
      </c>
      <c r="G97297">
        <v>4</v>
      </c>
      <c r="I97297" s="1" t="s">
        <v>0</v>
      </c>
      <c r="J97297">
        <v>12500</v>
      </c>
      <c r="K97297">
        <v>15</v>
      </c>
    </row>
    <row r="97298" spans="1:11" x14ac:dyDescent="0.25">
      <c r="A97298" s="1" t="s">
        <v>2</v>
      </c>
      <c r="B97298">
        <v>2300</v>
      </c>
      <c r="C97298">
        <v>21</v>
      </c>
      <c r="E97298" s="1" t="s">
        <v>2</v>
      </c>
      <c r="F97298">
        <v>2600</v>
      </c>
      <c r="G97298">
        <v>4</v>
      </c>
      <c r="I97298" s="1" t="s">
        <v>1</v>
      </c>
      <c r="J97298">
        <v>4800</v>
      </c>
      <c r="K97298">
        <v>14</v>
      </c>
    </row>
    <row r="97299" spans="1:11" x14ac:dyDescent="0.25">
      <c r="A97299" s="1" t="s">
        <v>2</v>
      </c>
      <c r="B97299">
        <v>2500</v>
      </c>
      <c r="C97299">
        <v>21</v>
      </c>
      <c r="E97299" s="1" t="s">
        <v>1</v>
      </c>
      <c r="F97299">
        <v>2400</v>
      </c>
      <c r="G97299">
        <v>3</v>
      </c>
      <c r="I97299" s="1" t="s">
        <v>0</v>
      </c>
      <c r="J97299">
        <v>11900</v>
      </c>
      <c r="K97299">
        <v>15</v>
      </c>
    </row>
    <row r="97300" spans="1:11" x14ac:dyDescent="0.25">
      <c r="A97300" s="1" t="s">
        <v>2</v>
      </c>
      <c r="B97300">
        <v>2300</v>
      </c>
      <c r="C97300">
        <v>21</v>
      </c>
      <c r="E97300" s="1" t="s">
        <v>2</v>
      </c>
      <c r="F97300">
        <v>2400</v>
      </c>
      <c r="G97300">
        <v>3</v>
      </c>
      <c r="I97300" s="1" t="s">
        <v>1</v>
      </c>
      <c r="J97300">
        <v>2700</v>
      </c>
      <c r="K97300">
        <v>14</v>
      </c>
    </row>
    <row r="97301" spans="1:11" x14ac:dyDescent="0.25">
      <c r="A97301" s="1" t="s">
        <v>1</v>
      </c>
      <c r="B97301">
        <v>2900</v>
      </c>
      <c r="C97301">
        <v>20</v>
      </c>
      <c r="E97301" s="1" t="s">
        <v>0</v>
      </c>
      <c r="F97301">
        <v>5300</v>
      </c>
      <c r="G97301">
        <v>4</v>
      </c>
      <c r="I97301" s="1" t="s">
        <v>2</v>
      </c>
      <c r="J97301">
        <v>2900</v>
      </c>
      <c r="K97301">
        <v>14</v>
      </c>
    </row>
    <row r="97302" spans="1:11" x14ac:dyDescent="0.25">
      <c r="A97302" s="1" t="s">
        <v>1</v>
      </c>
      <c r="B97302">
        <v>2700</v>
      </c>
      <c r="C97302">
        <v>19</v>
      </c>
      <c r="E97302" s="1" t="s">
        <v>2</v>
      </c>
      <c r="F97302">
        <v>2400</v>
      </c>
      <c r="G97302">
        <v>4</v>
      </c>
      <c r="I97302" s="1" t="s">
        <v>1</v>
      </c>
      <c r="J97302">
        <v>2600</v>
      </c>
      <c r="K97302">
        <v>13</v>
      </c>
    </row>
    <row r="97303" spans="1:11" x14ac:dyDescent="0.25">
      <c r="A97303" s="1" t="s">
        <v>1</v>
      </c>
      <c r="B97303">
        <v>121800</v>
      </c>
      <c r="C97303">
        <v>18</v>
      </c>
      <c r="E97303" s="1" t="s">
        <v>0</v>
      </c>
      <c r="F97303">
        <v>12900</v>
      </c>
      <c r="G97303">
        <v>5</v>
      </c>
      <c r="I97303" s="1" t="s">
        <v>2</v>
      </c>
      <c r="J97303">
        <v>2500</v>
      </c>
      <c r="K97303">
        <v>13</v>
      </c>
    </row>
    <row r="97304" spans="1:11" x14ac:dyDescent="0.25">
      <c r="A97304" s="1" t="s">
        <v>1</v>
      </c>
      <c r="B97304">
        <v>2400</v>
      </c>
      <c r="C97304">
        <v>17</v>
      </c>
      <c r="E97304" s="1" t="s">
        <v>2</v>
      </c>
      <c r="F97304">
        <v>3100</v>
      </c>
      <c r="G97304">
        <v>5</v>
      </c>
      <c r="I97304" s="1" t="s">
        <v>0</v>
      </c>
      <c r="J97304">
        <v>3500</v>
      </c>
      <c r="K97304">
        <v>14</v>
      </c>
    </row>
    <row r="97305" spans="1:11" x14ac:dyDescent="0.25">
      <c r="A97305" s="1" t="s">
        <v>1</v>
      </c>
      <c r="B97305">
        <v>2200</v>
      </c>
      <c r="C97305">
        <v>16</v>
      </c>
      <c r="E97305" s="1" t="s">
        <v>2</v>
      </c>
      <c r="F97305">
        <v>2600</v>
      </c>
      <c r="G97305">
        <v>5</v>
      </c>
      <c r="I97305" s="1" t="s">
        <v>0</v>
      </c>
      <c r="J97305">
        <v>3800</v>
      </c>
      <c r="K97305">
        <v>15</v>
      </c>
    </row>
    <row r="97306" spans="1:11" x14ac:dyDescent="0.25">
      <c r="A97306" s="1" t="s">
        <v>0</v>
      </c>
      <c r="B97306">
        <v>3700</v>
      </c>
      <c r="C97306">
        <v>17</v>
      </c>
      <c r="E97306" s="1" t="s">
        <v>0</v>
      </c>
      <c r="F97306">
        <v>18900</v>
      </c>
      <c r="G97306">
        <v>6</v>
      </c>
      <c r="I97306" s="1" t="s">
        <v>1</v>
      </c>
      <c r="J97306">
        <v>2700</v>
      </c>
      <c r="K97306">
        <v>14</v>
      </c>
    </row>
    <row r="97307" spans="1:11" x14ac:dyDescent="0.25">
      <c r="A97307" s="1" t="s">
        <v>0</v>
      </c>
      <c r="B97307">
        <v>4200</v>
      </c>
      <c r="C97307">
        <v>18</v>
      </c>
      <c r="E97307" s="1" t="s">
        <v>2</v>
      </c>
      <c r="F97307">
        <v>2600</v>
      </c>
      <c r="G97307">
        <v>6</v>
      </c>
      <c r="I97307" s="1" t="s">
        <v>2</v>
      </c>
      <c r="J97307">
        <v>2700</v>
      </c>
      <c r="K97307">
        <v>14</v>
      </c>
    </row>
    <row r="97308" spans="1:11" x14ac:dyDescent="0.25">
      <c r="A97308" s="1" t="s">
        <v>0</v>
      </c>
      <c r="B97308">
        <v>11000</v>
      </c>
      <c r="C97308">
        <v>19</v>
      </c>
      <c r="E97308" s="1" t="s">
        <v>0</v>
      </c>
      <c r="F97308">
        <v>16500</v>
      </c>
      <c r="G97308">
        <v>7</v>
      </c>
      <c r="I97308" s="1" t="s">
        <v>1</v>
      </c>
      <c r="J97308">
        <v>2500</v>
      </c>
      <c r="K97308">
        <v>13</v>
      </c>
    </row>
    <row r="97309" spans="1:11" x14ac:dyDescent="0.25">
      <c r="A97309" s="1" t="s">
        <v>0</v>
      </c>
      <c r="B97309">
        <v>19300</v>
      </c>
      <c r="C97309">
        <v>20</v>
      </c>
      <c r="E97309" s="1" t="s">
        <v>1</v>
      </c>
      <c r="F97309">
        <v>3700</v>
      </c>
      <c r="G97309">
        <v>6</v>
      </c>
      <c r="I97309" s="1" t="s">
        <v>0</v>
      </c>
      <c r="J97309">
        <v>4700</v>
      </c>
      <c r="K97309">
        <v>14</v>
      </c>
    </row>
    <row r="97310" spans="1:11" x14ac:dyDescent="0.25">
      <c r="A97310" s="1" t="s">
        <v>0</v>
      </c>
      <c r="B97310">
        <v>16700</v>
      </c>
      <c r="C97310">
        <v>21</v>
      </c>
      <c r="E97310" s="1" t="s">
        <v>0</v>
      </c>
      <c r="F97310">
        <v>10000</v>
      </c>
      <c r="G97310">
        <v>7</v>
      </c>
      <c r="I97310" s="1" t="s">
        <v>2</v>
      </c>
      <c r="J97310">
        <v>2800</v>
      </c>
      <c r="K97310">
        <v>14</v>
      </c>
    </row>
    <row r="97311" spans="1:11" x14ac:dyDescent="0.25">
      <c r="A97311" s="1" t="s">
        <v>1</v>
      </c>
      <c r="B97311">
        <v>2400</v>
      </c>
      <c r="C97311">
        <v>20</v>
      </c>
      <c r="E97311" s="1" t="s">
        <v>1</v>
      </c>
      <c r="F97311">
        <v>2600</v>
      </c>
      <c r="G97311">
        <v>6</v>
      </c>
      <c r="I97311" s="1" t="s">
        <v>1</v>
      </c>
      <c r="J97311">
        <v>2400</v>
      </c>
      <c r="K97311">
        <v>13</v>
      </c>
    </row>
    <row r="97312" spans="1:11" x14ac:dyDescent="0.25">
      <c r="A97312" s="1" t="s">
        <v>1</v>
      </c>
      <c r="B97312">
        <v>2500</v>
      </c>
      <c r="C97312">
        <v>19</v>
      </c>
      <c r="E97312" s="1" t="s">
        <v>1</v>
      </c>
      <c r="F97312">
        <v>2400</v>
      </c>
      <c r="G97312">
        <v>5</v>
      </c>
      <c r="I97312" s="1" t="s">
        <v>0</v>
      </c>
      <c r="J97312">
        <v>3900</v>
      </c>
      <c r="K97312">
        <v>14</v>
      </c>
    </row>
    <row r="97313" spans="1:11" x14ac:dyDescent="0.25">
      <c r="A97313" s="1" t="s">
        <v>0</v>
      </c>
      <c r="B97313">
        <v>3700</v>
      </c>
      <c r="C97313">
        <v>20</v>
      </c>
      <c r="E97313" s="1" t="s">
        <v>1</v>
      </c>
      <c r="F97313">
        <v>2200</v>
      </c>
      <c r="G97313">
        <v>4</v>
      </c>
      <c r="I97313" s="1" t="s">
        <v>2</v>
      </c>
      <c r="J97313">
        <v>2300</v>
      </c>
      <c r="K97313">
        <v>14</v>
      </c>
    </row>
    <row r="97314" spans="1:11" x14ac:dyDescent="0.25">
      <c r="A97314" s="1" t="s">
        <v>0</v>
      </c>
      <c r="B97314">
        <v>9600</v>
      </c>
      <c r="C97314">
        <v>21</v>
      </c>
      <c r="E97314" s="1" t="s">
        <v>1</v>
      </c>
      <c r="F97314">
        <v>10800</v>
      </c>
      <c r="G97314">
        <v>3</v>
      </c>
      <c r="I97314" s="1" t="s">
        <v>2</v>
      </c>
      <c r="J97314">
        <v>2300</v>
      </c>
      <c r="K97314">
        <v>14</v>
      </c>
    </row>
    <row r="97315" spans="1:11" x14ac:dyDescent="0.25">
      <c r="A97315" s="1" t="s">
        <v>1</v>
      </c>
      <c r="B97315">
        <v>2400</v>
      </c>
      <c r="C97315">
        <v>20</v>
      </c>
      <c r="E97315" s="1" t="s">
        <v>2</v>
      </c>
      <c r="F97315">
        <v>2500</v>
      </c>
      <c r="G97315">
        <v>3</v>
      </c>
      <c r="I97315" s="1" t="s">
        <v>0</v>
      </c>
      <c r="J97315">
        <v>4400</v>
      </c>
      <c r="K97315">
        <v>15</v>
      </c>
    </row>
    <row r="97316" spans="1:11" x14ac:dyDescent="0.25">
      <c r="A97316" s="1" t="s">
        <v>0</v>
      </c>
      <c r="B97316">
        <v>10700</v>
      </c>
      <c r="C97316">
        <v>21</v>
      </c>
      <c r="E97316" s="1" t="s">
        <v>2</v>
      </c>
      <c r="F97316">
        <v>2500</v>
      </c>
      <c r="G97316">
        <v>3</v>
      </c>
      <c r="I97316" s="1" t="s">
        <v>0</v>
      </c>
      <c r="J97316">
        <v>10900</v>
      </c>
      <c r="K97316">
        <v>16</v>
      </c>
    </row>
    <row r="97317" spans="1:11" x14ac:dyDescent="0.25">
      <c r="A97317" s="1" t="s">
        <v>1</v>
      </c>
      <c r="B97317">
        <v>2300</v>
      </c>
      <c r="C97317">
        <v>20</v>
      </c>
      <c r="E97317" s="1" t="s">
        <v>2</v>
      </c>
      <c r="F97317">
        <v>2400</v>
      </c>
      <c r="G97317">
        <v>3</v>
      </c>
      <c r="I97317" s="1" t="s">
        <v>2</v>
      </c>
      <c r="J97317">
        <v>2500</v>
      </c>
      <c r="K97317">
        <v>16</v>
      </c>
    </row>
    <row r="97318" spans="1:11" x14ac:dyDescent="0.25">
      <c r="A97318" s="1" t="s">
        <v>2</v>
      </c>
      <c r="B97318">
        <v>2700</v>
      </c>
      <c r="C97318">
        <v>20</v>
      </c>
      <c r="E97318" s="1" t="s">
        <v>0</v>
      </c>
      <c r="F97318">
        <v>4200</v>
      </c>
      <c r="G97318">
        <v>4</v>
      </c>
      <c r="I97318" s="1" t="s">
        <v>0</v>
      </c>
      <c r="J97318">
        <v>20000</v>
      </c>
      <c r="K97318">
        <v>17</v>
      </c>
    </row>
    <row r="97319" spans="1:11" x14ac:dyDescent="0.25">
      <c r="A97319" s="1" t="s">
        <v>2</v>
      </c>
      <c r="B97319">
        <v>2400</v>
      </c>
      <c r="C97319">
        <v>20</v>
      </c>
      <c r="E97319" s="1" t="s">
        <v>1</v>
      </c>
      <c r="F97319">
        <v>2400</v>
      </c>
      <c r="G97319">
        <v>3</v>
      </c>
      <c r="I97319" s="1" t="s">
        <v>2</v>
      </c>
      <c r="J97319">
        <v>2500</v>
      </c>
      <c r="K97319">
        <v>17</v>
      </c>
    </row>
    <row r="97320" spans="1:11" x14ac:dyDescent="0.25">
      <c r="A97320" s="1" t="s">
        <v>0</v>
      </c>
      <c r="B97320">
        <v>10100</v>
      </c>
      <c r="C97320">
        <v>21</v>
      </c>
      <c r="E97320" s="1" t="s">
        <v>1</v>
      </c>
      <c r="F97320">
        <v>2300</v>
      </c>
      <c r="G97320">
        <v>2</v>
      </c>
      <c r="I97320" s="1" t="s">
        <v>1</v>
      </c>
      <c r="J97320">
        <v>2500</v>
      </c>
      <c r="K97320">
        <v>16</v>
      </c>
    </row>
    <row r="97321" spans="1:11" x14ac:dyDescent="0.25">
      <c r="A97321" s="1" t="s">
        <v>0</v>
      </c>
      <c r="B97321">
        <v>17600</v>
      </c>
      <c r="C97321">
        <v>22</v>
      </c>
      <c r="E97321" s="1" t="s">
        <v>0</v>
      </c>
      <c r="F97321">
        <v>5000</v>
      </c>
      <c r="G97321">
        <v>3</v>
      </c>
      <c r="I97321" s="1" t="s">
        <v>0</v>
      </c>
      <c r="J97321">
        <v>16000</v>
      </c>
      <c r="K97321">
        <v>17</v>
      </c>
    </row>
    <row r="97322" spans="1:11" x14ac:dyDescent="0.25">
      <c r="A97322" s="1" t="s">
        <v>1</v>
      </c>
      <c r="B97322">
        <v>2300</v>
      </c>
      <c r="C97322">
        <v>21</v>
      </c>
      <c r="E97322" s="1" t="s">
        <v>1</v>
      </c>
      <c r="F97322">
        <v>2300</v>
      </c>
      <c r="G97322">
        <v>2</v>
      </c>
      <c r="I97322" s="1" t="s">
        <v>2</v>
      </c>
      <c r="J97322">
        <v>3200</v>
      </c>
      <c r="K97322">
        <v>17</v>
      </c>
    </row>
    <row r="97323" spans="1:11" x14ac:dyDescent="0.25">
      <c r="A97323" s="1" t="s">
        <v>0</v>
      </c>
      <c r="B97323">
        <v>11000</v>
      </c>
      <c r="C97323">
        <v>22</v>
      </c>
      <c r="E97323" s="1" t="s">
        <v>1</v>
      </c>
      <c r="F97323">
        <v>2200</v>
      </c>
      <c r="G97323">
        <v>1</v>
      </c>
      <c r="I97323" s="1" t="s">
        <v>2</v>
      </c>
      <c r="J97323">
        <v>2900</v>
      </c>
      <c r="K97323">
        <v>17</v>
      </c>
    </row>
    <row r="97324" spans="1:11" x14ac:dyDescent="0.25">
      <c r="A97324" s="1" t="s">
        <v>2</v>
      </c>
      <c r="B97324">
        <v>2200</v>
      </c>
      <c r="C97324">
        <v>22</v>
      </c>
      <c r="E97324" s="1" t="s">
        <v>0</v>
      </c>
      <c r="F97324">
        <v>5400</v>
      </c>
      <c r="G97324">
        <v>2</v>
      </c>
      <c r="I97324" s="1" t="s">
        <v>0</v>
      </c>
      <c r="J97324">
        <v>18400</v>
      </c>
      <c r="K97324">
        <v>18</v>
      </c>
    </row>
    <row r="97325" spans="1:11" x14ac:dyDescent="0.25">
      <c r="A97325" s="1" t="s">
        <v>2</v>
      </c>
      <c r="B97325">
        <v>2300</v>
      </c>
      <c r="C97325">
        <v>22</v>
      </c>
      <c r="E97325" s="1" t="s">
        <v>1</v>
      </c>
      <c r="F97325">
        <v>2600</v>
      </c>
      <c r="G97325">
        <v>1</v>
      </c>
      <c r="I97325" s="1" t="s">
        <v>0</v>
      </c>
      <c r="J97325">
        <v>20100</v>
      </c>
      <c r="K97325">
        <v>19</v>
      </c>
    </row>
    <row r="97326" spans="1:11" x14ac:dyDescent="0.25">
      <c r="A97326" s="1" t="s">
        <v>2</v>
      </c>
      <c r="B97326">
        <v>2200</v>
      </c>
      <c r="C97326">
        <v>22</v>
      </c>
      <c r="E97326" s="1" t="s">
        <v>1</v>
      </c>
      <c r="F97326">
        <v>2400</v>
      </c>
      <c r="G97326">
        <v>0</v>
      </c>
      <c r="I97326" s="1" t="s">
        <v>1</v>
      </c>
      <c r="J97326">
        <v>3200</v>
      </c>
      <c r="K97326">
        <v>18</v>
      </c>
    </row>
    <row r="97327" spans="1:11" x14ac:dyDescent="0.25">
      <c r="A97327" s="1" t="s">
        <v>0</v>
      </c>
      <c r="B97327">
        <v>11200</v>
      </c>
      <c r="C97327">
        <v>23</v>
      </c>
      <c r="E97327" s="1" t="s">
        <v>0</v>
      </c>
      <c r="F97327">
        <v>2700</v>
      </c>
      <c r="G97327">
        <v>1</v>
      </c>
      <c r="I97327" s="1" t="s">
        <v>1</v>
      </c>
      <c r="J97327">
        <v>2600</v>
      </c>
      <c r="K97327">
        <v>17</v>
      </c>
    </row>
    <row r="97328" spans="1:11" x14ac:dyDescent="0.25">
      <c r="A97328" s="1" t="s">
        <v>1</v>
      </c>
      <c r="B97328">
        <v>2300</v>
      </c>
      <c r="C97328">
        <v>22</v>
      </c>
      <c r="E97328" s="1" t="s">
        <v>0</v>
      </c>
      <c r="F97328">
        <v>3700</v>
      </c>
      <c r="G97328">
        <v>2</v>
      </c>
      <c r="I97328" s="1" t="s">
        <v>2</v>
      </c>
      <c r="J97328">
        <v>2700</v>
      </c>
      <c r="K97328">
        <v>17</v>
      </c>
    </row>
    <row r="97329" spans="1:11" x14ac:dyDescent="0.25">
      <c r="A97329" s="1" t="s">
        <v>1</v>
      </c>
      <c r="B97329">
        <v>2400</v>
      </c>
      <c r="C97329">
        <v>21</v>
      </c>
      <c r="E97329" s="1" t="s">
        <v>2</v>
      </c>
      <c r="F97329">
        <v>2300</v>
      </c>
      <c r="G97329">
        <v>2</v>
      </c>
      <c r="I97329" s="1" t="s">
        <v>2</v>
      </c>
      <c r="J97329">
        <v>3400</v>
      </c>
      <c r="K97329">
        <v>17</v>
      </c>
    </row>
    <row r="97330" spans="1:11" x14ac:dyDescent="0.25">
      <c r="A97330" s="1" t="s">
        <v>2</v>
      </c>
      <c r="B97330">
        <v>2400</v>
      </c>
      <c r="C97330">
        <v>21</v>
      </c>
      <c r="E97330" s="1" t="s">
        <v>1</v>
      </c>
      <c r="F97330">
        <v>3900</v>
      </c>
      <c r="G97330">
        <v>1</v>
      </c>
      <c r="I97330" s="1" t="s">
        <v>1</v>
      </c>
      <c r="J97330">
        <v>4400</v>
      </c>
      <c r="K97330">
        <v>16</v>
      </c>
    </row>
    <row r="97331" spans="1:11" x14ac:dyDescent="0.25">
      <c r="A97331" s="1" t="s">
        <v>1</v>
      </c>
      <c r="B97331">
        <v>2400</v>
      </c>
      <c r="C97331">
        <v>20</v>
      </c>
      <c r="E97331" s="1" t="s">
        <v>1</v>
      </c>
      <c r="F97331">
        <v>3700</v>
      </c>
      <c r="G97331">
        <v>0</v>
      </c>
      <c r="I97331" s="1" t="s">
        <v>2</v>
      </c>
      <c r="J97331">
        <v>7000</v>
      </c>
      <c r="K97331">
        <v>16</v>
      </c>
    </row>
    <row r="97332" spans="1:11" x14ac:dyDescent="0.25">
      <c r="A97332" s="1" t="s">
        <v>1</v>
      </c>
      <c r="B97332">
        <v>132100</v>
      </c>
      <c r="C97332">
        <v>19</v>
      </c>
      <c r="E97332" s="1" t="s">
        <v>0</v>
      </c>
      <c r="F97332">
        <v>2500</v>
      </c>
      <c r="G97332">
        <v>1</v>
      </c>
      <c r="I97332" s="1" t="s">
        <v>0</v>
      </c>
      <c r="J97332">
        <v>13000</v>
      </c>
      <c r="K97332">
        <v>17</v>
      </c>
    </row>
    <row r="97333" spans="1:11" x14ac:dyDescent="0.25">
      <c r="A97333" s="1" t="s">
        <v>1</v>
      </c>
      <c r="B97333">
        <v>2400</v>
      </c>
      <c r="C97333">
        <v>18</v>
      </c>
      <c r="E97333" s="1" t="s">
        <v>1</v>
      </c>
      <c r="F97333">
        <v>2400</v>
      </c>
      <c r="G97333">
        <v>0</v>
      </c>
      <c r="I97333" s="1" t="s">
        <v>1</v>
      </c>
      <c r="J97333">
        <v>6000</v>
      </c>
      <c r="K97333">
        <v>16</v>
      </c>
    </row>
    <row r="97334" spans="1:11" x14ac:dyDescent="0.25">
      <c r="A97334" s="1" t="s">
        <v>2</v>
      </c>
      <c r="B97334">
        <v>2300</v>
      </c>
      <c r="C97334">
        <v>18</v>
      </c>
      <c r="E97334" s="1" t="s">
        <v>0</v>
      </c>
      <c r="F97334">
        <v>2500</v>
      </c>
      <c r="G97334">
        <v>1</v>
      </c>
      <c r="I97334" s="1" t="s">
        <v>2</v>
      </c>
      <c r="J97334">
        <v>6000</v>
      </c>
      <c r="K97334">
        <v>16</v>
      </c>
    </row>
    <row r="97335" spans="1:11" x14ac:dyDescent="0.25">
      <c r="A97335" s="1" t="s">
        <v>0</v>
      </c>
      <c r="B97335">
        <v>4500</v>
      </c>
      <c r="C97335">
        <v>19</v>
      </c>
      <c r="E97335" s="1" t="s">
        <v>1</v>
      </c>
      <c r="F97335">
        <v>2400</v>
      </c>
      <c r="G97335">
        <v>0</v>
      </c>
      <c r="I97335" s="1" t="s">
        <v>1</v>
      </c>
      <c r="J97335">
        <v>108100</v>
      </c>
      <c r="K97335">
        <v>15</v>
      </c>
    </row>
    <row r="97336" spans="1:11" x14ac:dyDescent="0.25">
      <c r="A97336" s="1" t="s">
        <v>1</v>
      </c>
      <c r="B97336">
        <v>2200</v>
      </c>
      <c r="C97336">
        <v>18</v>
      </c>
      <c r="E97336" s="1" t="s">
        <v>0</v>
      </c>
      <c r="F97336">
        <v>2400</v>
      </c>
      <c r="G97336">
        <v>1</v>
      </c>
      <c r="I97336" s="1" t="s">
        <v>1</v>
      </c>
      <c r="J97336">
        <v>2600</v>
      </c>
      <c r="K97336">
        <v>14</v>
      </c>
    </row>
    <row r="97337" spans="1:11" x14ac:dyDescent="0.25">
      <c r="A97337" s="1" t="s">
        <v>1</v>
      </c>
      <c r="B97337">
        <v>2100</v>
      </c>
      <c r="C97337">
        <v>17</v>
      </c>
      <c r="E97337" s="1" t="s">
        <v>1</v>
      </c>
      <c r="F97337">
        <v>2200</v>
      </c>
      <c r="G97337">
        <v>0</v>
      </c>
      <c r="I97337" s="1" t="s">
        <v>2</v>
      </c>
      <c r="J97337">
        <v>2900</v>
      </c>
      <c r="K97337">
        <v>14</v>
      </c>
    </row>
    <row r="97338" spans="1:11" x14ac:dyDescent="0.25">
      <c r="A97338" s="1" t="s">
        <v>0</v>
      </c>
      <c r="B97338">
        <v>9000</v>
      </c>
      <c r="C97338">
        <v>18</v>
      </c>
      <c r="E97338" s="1" t="s">
        <v>0</v>
      </c>
      <c r="F97338">
        <v>2400</v>
      </c>
      <c r="G97338">
        <v>1</v>
      </c>
      <c r="I97338" s="1" t="s">
        <v>1</v>
      </c>
      <c r="J97338">
        <v>2800</v>
      </c>
      <c r="K97338">
        <v>13</v>
      </c>
    </row>
    <row r="97339" spans="1:11" x14ac:dyDescent="0.25">
      <c r="A97339" s="1" t="s">
        <v>2</v>
      </c>
      <c r="B97339">
        <v>3300</v>
      </c>
      <c r="C97339">
        <v>18</v>
      </c>
      <c r="E97339" s="1" t="s">
        <v>1</v>
      </c>
      <c r="F97339">
        <v>2300</v>
      </c>
      <c r="G97339">
        <v>0</v>
      </c>
      <c r="I97339" s="1" t="s">
        <v>2</v>
      </c>
      <c r="J97339">
        <v>3600</v>
      </c>
      <c r="K97339">
        <v>13</v>
      </c>
    </row>
    <row r="97340" spans="1:11" x14ac:dyDescent="0.25">
      <c r="A97340" s="1" t="s">
        <v>2</v>
      </c>
      <c r="B97340">
        <v>2300</v>
      </c>
      <c r="C97340">
        <v>18</v>
      </c>
      <c r="E97340" s="1" t="s">
        <v>0</v>
      </c>
      <c r="F97340">
        <v>2500</v>
      </c>
      <c r="G97340">
        <v>1</v>
      </c>
      <c r="I97340" s="1" t="s">
        <v>1</v>
      </c>
      <c r="J97340">
        <v>4800</v>
      </c>
      <c r="K97340">
        <v>12</v>
      </c>
    </row>
    <row r="97341" spans="1:11" x14ac:dyDescent="0.25">
      <c r="A97341" s="1" t="s">
        <v>0</v>
      </c>
      <c r="B97341">
        <v>10300</v>
      </c>
      <c r="C97341">
        <v>19</v>
      </c>
      <c r="E97341" s="1" t="s">
        <v>2</v>
      </c>
      <c r="F97341">
        <v>2600</v>
      </c>
      <c r="G97341">
        <v>1</v>
      </c>
      <c r="I97341" s="1" t="s">
        <v>1</v>
      </c>
      <c r="J97341">
        <v>66900</v>
      </c>
      <c r="K97341">
        <v>11</v>
      </c>
    </row>
    <row r="97342" spans="1:11" x14ac:dyDescent="0.25">
      <c r="A97342" s="1" t="s">
        <v>2</v>
      </c>
      <c r="B97342">
        <v>2400</v>
      </c>
      <c r="C97342">
        <v>19</v>
      </c>
      <c r="E97342" s="1" t="s">
        <v>2</v>
      </c>
      <c r="F97342">
        <v>3100</v>
      </c>
      <c r="G97342">
        <v>1</v>
      </c>
      <c r="I97342" s="1" t="s">
        <v>2</v>
      </c>
      <c r="J97342">
        <v>2700</v>
      </c>
      <c r="K97342">
        <v>11</v>
      </c>
    </row>
    <row r="97343" spans="1:11" x14ac:dyDescent="0.25">
      <c r="A97343" s="1" t="s">
        <v>1</v>
      </c>
      <c r="B97343">
        <v>2500</v>
      </c>
      <c r="C97343">
        <v>18</v>
      </c>
      <c r="E97343" s="1" t="s">
        <v>2</v>
      </c>
      <c r="F97343">
        <v>2500</v>
      </c>
      <c r="G97343">
        <v>1</v>
      </c>
      <c r="I97343" s="1" t="s">
        <v>1</v>
      </c>
      <c r="J97343">
        <v>3600</v>
      </c>
      <c r="K97343">
        <v>10</v>
      </c>
    </row>
    <row r="97344" spans="1:11" x14ac:dyDescent="0.25">
      <c r="A97344" s="1" t="s">
        <v>0</v>
      </c>
      <c r="B97344">
        <v>3800</v>
      </c>
      <c r="C97344">
        <v>19</v>
      </c>
      <c r="E97344" s="1" t="s">
        <v>0</v>
      </c>
      <c r="F97344">
        <v>10700</v>
      </c>
      <c r="G97344">
        <v>2</v>
      </c>
      <c r="I97344" s="1" t="s">
        <v>0</v>
      </c>
      <c r="J97344">
        <v>8700</v>
      </c>
      <c r="K97344">
        <v>11</v>
      </c>
    </row>
    <row r="97345" spans="1:11" x14ac:dyDescent="0.25">
      <c r="A97345" s="1" t="s">
        <v>0</v>
      </c>
      <c r="B97345">
        <v>17800</v>
      </c>
      <c r="C97345">
        <v>20</v>
      </c>
      <c r="E97345" s="1" t="s">
        <v>0</v>
      </c>
      <c r="F97345">
        <v>11200</v>
      </c>
      <c r="G97345">
        <v>3</v>
      </c>
      <c r="I97345" s="1" t="s">
        <v>2</v>
      </c>
      <c r="J97345">
        <v>3700</v>
      </c>
      <c r="K97345">
        <v>11</v>
      </c>
    </row>
    <row r="97346" spans="1:11" x14ac:dyDescent="0.25">
      <c r="A97346" s="1" t="s">
        <v>1</v>
      </c>
      <c r="B97346">
        <v>2400</v>
      </c>
      <c r="C97346">
        <v>19</v>
      </c>
      <c r="E97346" s="1" t="s">
        <v>2</v>
      </c>
      <c r="F97346">
        <v>2500</v>
      </c>
      <c r="G97346">
        <v>3</v>
      </c>
      <c r="I97346" s="1" t="s">
        <v>2</v>
      </c>
      <c r="J97346">
        <v>4000</v>
      </c>
      <c r="K97346">
        <v>11</v>
      </c>
    </row>
    <row r="97347" spans="1:11" x14ac:dyDescent="0.25">
      <c r="A97347" s="1" t="s">
        <v>2</v>
      </c>
      <c r="B97347">
        <v>2400</v>
      </c>
      <c r="C97347">
        <v>19</v>
      </c>
      <c r="E97347" s="1" t="s">
        <v>2</v>
      </c>
      <c r="F97347">
        <v>2400</v>
      </c>
      <c r="G97347">
        <v>3</v>
      </c>
      <c r="I97347" s="1" t="s">
        <v>1</v>
      </c>
      <c r="J97347">
        <v>3000</v>
      </c>
      <c r="K97347">
        <v>10</v>
      </c>
    </row>
    <row r="97348" spans="1:11" x14ac:dyDescent="0.25">
      <c r="A97348" s="1" t="s">
        <v>0</v>
      </c>
      <c r="B97348">
        <v>4100</v>
      </c>
      <c r="C97348">
        <v>20</v>
      </c>
      <c r="E97348" s="1" t="s">
        <v>2</v>
      </c>
      <c r="F97348">
        <v>2600</v>
      </c>
      <c r="G97348">
        <v>3</v>
      </c>
      <c r="I97348" s="1" t="s">
        <v>2</v>
      </c>
      <c r="J97348">
        <v>3700</v>
      </c>
      <c r="K97348">
        <v>10</v>
      </c>
    </row>
    <row r="97349" spans="1:11" x14ac:dyDescent="0.25">
      <c r="A97349" s="1" t="s">
        <v>1</v>
      </c>
      <c r="B97349">
        <v>2400</v>
      </c>
      <c r="C97349">
        <v>19</v>
      </c>
      <c r="E97349" s="1" t="s">
        <v>1</v>
      </c>
      <c r="F97349">
        <v>3600</v>
      </c>
      <c r="G97349">
        <v>2</v>
      </c>
      <c r="I97349" s="1" t="s">
        <v>1</v>
      </c>
      <c r="J97349">
        <v>2400</v>
      </c>
      <c r="K97349">
        <v>9</v>
      </c>
    </row>
    <row r="97350" spans="1:11" x14ac:dyDescent="0.25">
      <c r="A97350" s="1" t="s">
        <v>2</v>
      </c>
      <c r="B97350">
        <v>2200</v>
      </c>
      <c r="C97350">
        <v>19</v>
      </c>
      <c r="E97350" s="1" t="s">
        <v>0</v>
      </c>
      <c r="F97350">
        <v>3900</v>
      </c>
      <c r="G97350">
        <v>3</v>
      </c>
      <c r="I97350" s="1" t="s">
        <v>2</v>
      </c>
      <c r="J97350">
        <v>3300</v>
      </c>
      <c r="K97350">
        <v>9</v>
      </c>
    </row>
    <row r="97351" spans="1:11" x14ac:dyDescent="0.25">
      <c r="A97351" s="1" t="s">
        <v>0</v>
      </c>
      <c r="B97351">
        <v>3900</v>
      </c>
      <c r="C97351">
        <v>20</v>
      </c>
      <c r="E97351" s="1" t="s">
        <v>0</v>
      </c>
      <c r="F97351">
        <v>11700</v>
      </c>
      <c r="G97351">
        <v>4</v>
      </c>
      <c r="I97351" s="1" t="s">
        <v>1</v>
      </c>
      <c r="J97351">
        <v>3700</v>
      </c>
      <c r="K97351">
        <v>8</v>
      </c>
    </row>
    <row r="97352" spans="1:11" x14ac:dyDescent="0.25">
      <c r="A97352" s="1" t="s">
        <v>2</v>
      </c>
      <c r="B97352">
        <v>2600</v>
      </c>
      <c r="C97352">
        <v>20</v>
      </c>
      <c r="E97352" s="1" t="s">
        <v>1</v>
      </c>
      <c r="F97352">
        <v>2600</v>
      </c>
      <c r="G97352">
        <v>3</v>
      </c>
      <c r="I97352" s="1" t="s">
        <v>2</v>
      </c>
      <c r="J97352">
        <v>3700</v>
      </c>
      <c r="K97352">
        <v>8</v>
      </c>
    </row>
    <row r="97353" spans="1:11" x14ac:dyDescent="0.25">
      <c r="A97353" s="1" t="s">
        <v>1</v>
      </c>
      <c r="B97353">
        <v>2500</v>
      </c>
      <c r="C97353">
        <v>19</v>
      </c>
      <c r="E97353" s="1" t="s">
        <v>0</v>
      </c>
      <c r="F97353">
        <v>10700</v>
      </c>
      <c r="G97353">
        <v>4</v>
      </c>
      <c r="I97353" s="1" t="s">
        <v>2</v>
      </c>
      <c r="J97353">
        <v>7400</v>
      </c>
      <c r="K97353">
        <v>8</v>
      </c>
    </row>
    <row r="97354" spans="1:11" x14ac:dyDescent="0.25">
      <c r="A97354" s="1" t="s">
        <v>2</v>
      </c>
      <c r="B97354">
        <v>2400</v>
      </c>
      <c r="C97354">
        <v>19</v>
      </c>
      <c r="E97354" s="1" t="s">
        <v>0</v>
      </c>
      <c r="F97354">
        <v>20900</v>
      </c>
      <c r="G97354">
        <v>5</v>
      </c>
      <c r="I97354" s="1" t="s">
        <v>2</v>
      </c>
      <c r="J97354">
        <v>5500</v>
      </c>
      <c r="K97354">
        <v>8</v>
      </c>
    </row>
    <row r="97355" spans="1:11" x14ac:dyDescent="0.25">
      <c r="A97355" s="1" t="s">
        <v>0</v>
      </c>
      <c r="B97355">
        <v>12500</v>
      </c>
      <c r="C97355">
        <v>20</v>
      </c>
      <c r="E97355" s="1" t="s">
        <v>2</v>
      </c>
      <c r="F97355">
        <v>2400</v>
      </c>
      <c r="G97355">
        <v>5</v>
      </c>
      <c r="I97355" s="1" t="s">
        <v>1</v>
      </c>
      <c r="J97355">
        <v>37200</v>
      </c>
      <c r="K97355">
        <v>7</v>
      </c>
    </row>
    <row r="97356" spans="1:11" x14ac:dyDescent="0.25">
      <c r="A97356" s="1" t="s">
        <v>0</v>
      </c>
      <c r="B97356">
        <v>10900</v>
      </c>
      <c r="C97356">
        <v>21</v>
      </c>
      <c r="E97356" s="1" t="s">
        <v>1</v>
      </c>
      <c r="F97356">
        <v>2500</v>
      </c>
      <c r="G97356">
        <v>4</v>
      </c>
      <c r="I97356" s="1" t="s">
        <v>1</v>
      </c>
      <c r="J97356">
        <v>2700</v>
      </c>
      <c r="K97356">
        <v>6</v>
      </c>
    </row>
    <row r="97357" spans="1:11" x14ac:dyDescent="0.25">
      <c r="A97357" s="1" t="s">
        <v>1</v>
      </c>
      <c r="B97357">
        <v>2300</v>
      </c>
      <c r="C97357">
        <v>20</v>
      </c>
      <c r="E97357" s="1" t="s">
        <v>0</v>
      </c>
      <c r="F97357">
        <v>4000</v>
      </c>
      <c r="G97357">
        <v>5</v>
      </c>
      <c r="I97357" s="1" t="s">
        <v>0</v>
      </c>
      <c r="J97357">
        <v>3700</v>
      </c>
      <c r="K97357">
        <v>7</v>
      </c>
    </row>
    <row r="97358" spans="1:11" x14ac:dyDescent="0.25">
      <c r="A97358" s="1" t="s">
        <v>1</v>
      </c>
      <c r="B97358">
        <v>2600</v>
      </c>
      <c r="C97358">
        <v>19</v>
      </c>
      <c r="E97358" s="1" t="s">
        <v>1</v>
      </c>
      <c r="F97358">
        <v>3100</v>
      </c>
      <c r="G97358">
        <v>4</v>
      </c>
      <c r="I97358" s="1" t="s">
        <v>2</v>
      </c>
      <c r="J97358">
        <v>2400</v>
      </c>
      <c r="K97358">
        <v>7</v>
      </c>
    </row>
    <row r="97359" spans="1:11" x14ac:dyDescent="0.25">
      <c r="A97359" s="1" t="s">
        <v>0</v>
      </c>
      <c r="B97359">
        <v>3400</v>
      </c>
      <c r="C97359">
        <v>20</v>
      </c>
      <c r="E97359" s="1" t="s">
        <v>2</v>
      </c>
      <c r="F97359">
        <v>2700</v>
      </c>
      <c r="G97359">
        <v>4</v>
      </c>
      <c r="I97359" s="1" t="s">
        <v>0</v>
      </c>
      <c r="J97359">
        <v>10100</v>
      </c>
      <c r="K97359">
        <v>8</v>
      </c>
    </row>
    <row r="97360" spans="1:11" x14ac:dyDescent="0.25">
      <c r="A97360" s="1" t="s">
        <v>1</v>
      </c>
      <c r="B97360">
        <v>2200</v>
      </c>
      <c r="C97360">
        <v>19</v>
      </c>
      <c r="E97360" s="1" t="s">
        <v>0</v>
      </c>
      <c r="F97360">
        <v>11600</v>
      </c>
      <c r="G97360">
        <v>5</v>
      </c>
      <c r="I97360" s="1" t="s">
        <v>2</v>
      </c>
      <c r="J97360">
        <v>2400</v>
      </c>
      <c r="K97360">
        <v>8</v>
      </c>
    </row>
    <row r="97361" spans="1:11" x14ac:dyDescent="0.25">
      <c r="A97361" s="1" t="s">
        <v>0</v>
      </c>
      <c r="B97361">
        <v>3400</v>
      </c>
      <c r="C97361">
        <v>20</v>
      </c>
      <c r="E97361" s="1" t="s">
        <v>2</v>
      </c>
      <c r="F97361">
        <v>2500</v>
      </c>
      <c r="G97361">
        <v>5</v>
      </c>
      <c r="I97361" s="1" t="s">
        <v>2</v>
      </c>
      <c r="J97361">
        <v>2600</v>
      </c>
      <c r="K97361">
        <v>8</v>
      </c>
    </row>
    <row r="97362" spans="1:11" x14ac:dyDescent="0.25">
      <c r="A97362" s="1" t="s">
        <v>1</v>
      </c>
      <c r="B97362">
        <v>2400</v>
      </c>
      <c r="C97362">
        <v>19</v>
      </c>
      <c r="E97362" s="1" t="s">
        <v>0</v>
      </c>
      <c r="F97362">
        <v>4100</v>
      </c>
      <c r="G97362">
        <v>6</v>
      </c>
      <c r="I97362" s="1" t="s">
        <v>0</v>
      </c>
      <c r="J97362">
        <v>10200</v>
      </c>
      <c r="K97362">
        <v>9</v>
      </c>
    </row>
    <row r="97363" spans="1:11" x14ac:dyDescent="0.25">
      <c r="A97363" s="1" t="s">
        <v>1</v>
      </c>
      <c r="B97363">
        <v>2400</v>
      </c>
      <c r="C97363">
        <v>18</v>
      </c>
      <c r="E97363" s="1" t="s">
        <v>0</v>
      </c>
      <c r="F97363">
        <v>9800</v>
      </c>
      <c r="G97363">
        <v>7</v>
      </c>
      <c r="I97363" s="1" t="s">
        <v>0</v>
      </c>
      <c r="J97363">
        <v>16500</v>
      </c>
      <c r="K97363">
        <v>10</v>
      </c>
    </row>
    <row r="97364" spans="1:11" x14ac:dyDescent="0.25">
      <c r="A97364" s="1" t="s">
        <v>1</v>
      </c>
      <c r="B97364">
        <v>130400</v>
      </c>
      <c r="C97364">
        <v>17</v>
      </c>
      <c r="E97364" s="1" t="s">
        <v>1</v>
      </c>
      <c r="F97364">
        <v>3700</v>
      </c>
      <c r="G97364">
        <v>6</v>
      </c>
      <c r="I97364" s="1" t="s">
        <v>1</v>
      </c>
      <c r="J97364">
        <v>3500</v>
      </c>
      <c r="K97364">
        <v>9</v>
      </c>
    </row>
    <row r="97365" spans="1:11" x14ac:dyDescent="0.25">
      <c r="A97365" s="1" t="s">
        <v>1</v>
      </c>
      <c r="B97365">
        <v>3100</v>
      </c>
      <c r="C97365">
        <v>16</v>
      </c>
      <c r="E97365" s="1" t="s">
        <v>1</v>
      </c>
      <c r="F97365">
        <v>2500</v>
      </c>
      <c r="G97365">
        <v>5</v>
      </c>
      <c r="I97365" s="1" t="s">
        <v>0</v>
      </c>
      <c r="J97365">
        <v>10300</v>
      </c>
      <c r="K97365">
        <v>10</v>
      </c>
    </row>
    <row r="97366" spans="1:11" x14ac:dyDescent="0.25">
      <c r="A97366" s="1" t="s">
        <v>0</v>
      </c>
      <c r="B97366">
        <v>3600</v>
      </c>
      <c r="C97366">
        <v>17</v>
      </c>
      <c r="E97366" s="1" t="s">
        <v>0</v>
      </c>
      <c r="F97366">
        <v>3700</v>
      </c>
      <c r="G97366">
        <v>6</v>
      </c>
      <c r="I97366" s="1" t="s">
        <v>1</v>
      </c>
      <c r="J97366">
        <v>2600</v>
      </c>
      <c r="K97366">
        <v>9</v>
      </c>
    </row>
    <row r="97367" spans="1:11" x14ac:dyDescent="0.25">
      <c r="A97367" s="1" t="s">
        <v>1</v>
      </c>
      <c r="B97367">
        <v>2500</v>
      </c>
      <c r="C97367">
        <v>16</v>
      </c>
      <c r="E97367" s="1" t="s">
        <v>0</v>
      </c>
      <c r="F97367">
        <v>12200</v>
      </c>
      <c r="G97367">
        <v>7</v>
      </c>
      <c r="I97367" s="1" t="s">
        <v>1</v>
      </c>
      <c r="J97367">
        <v>2400</v>
      </c>
      <c r="K97367">
        <v>8</v>
      </c>
    </row>
    <row r="97368" spans="1:11" x14ac:dyDescent="0.25">
      <c r="A97368" s="1" t="s">
        <v>0</v>
      </c>
      <c r="B97368">
        <v>9600</v>
      </c>
      <c r="C97368">
        <v>17</v>
      </c>
      <c r="E97368" s="1" t="s">
        <v>0</v>
      </c>
      <c r="F97368">
        <v>9400</v>
      </c>
      <c r="G97368">
        <v>8</v>
      </c>
      <c r="I97368" s="1" t="s">
        <v>0</v>
      </c>
      <c r="J97368">
        <v>8900</v>
      </c>
      <c r="K97368">
        <v>9</v>
      </c>
    </row>
    <row r="97369" spans="1:11" x14ac:dyDescent="0.25">
      <c r="A97369" s="1" t="s">
        <v>0</v>
      </c>
      <c r="B97369">
        <v>9600</v>
      </c>
      <c r="C97369">
        <v>18</v>
      </c>
      <c r="E97369" s="1" t="s">
        <v>0</v>
      </c>
      <c r="F97369">
        <v>3400</v>
      </c>
      <c r="G97369">
        <v>9</v>
      </c>
      <c r="I97369" s="1" t="s">
        <v>0</v>
      </c>
      <c r="J97369">
        <v>3500</v>
      </c>
      <c r="K97369">
        <v>10</v>
      </c>
    </row>
    <row r="97370" spans="1:11" x14ac:dyDescent="0.25">
      <c r="A97370" s="1" t="s">
        <v>1</v>
      </c>
      <c r="B97370">
        <v>3500</v>
      </c>
      <c r="C97370">
        <v>17</v>
      </c>
      <c r="E97370" s="1" t="s">
        <v>1</v>
      </c>
      <c r="F97370">
        <v>2300</v>
      </c>
      <c r="G97370">
        <v>8</v>
      </c>
      <c r="I97370" s="1" t="s">
        <v>0</v>
      </c>
      <c r="J97370">
        <v>18900</v>
      </c>
      <c r="K97370">
        <v>11</v>
      </c>
    </row>
    <row r="97371" spans="1:11" x14ac:dyDescent="0.25">
      <c r="A97371" s="1" t="s">
        <v>2</v>
      </c>
      <c r="B97371">
        <v>2500</v>
      </c>
      <c r="C97371">
        <v>17</v>
      </c>
      <c r="E97371" s="1" t="s">
        <v>1</v>
      </c>
      <c r="F97371">
        <v>2200</v>
      </c>
      <c r="G97371">
        <v>7</v>
      </c>
      <c r="I97371" s="1" t="s">
        <v>0</v>
      </c>
      <c r="J97371">
        <v>17800</v>
      </c>
      <c r="K97371">
        <v>12</v>
      </c>
    </row>
    <row r="97372" spans="1:11" x14ac:dyDescent="0.25">
      <c r="A97372" s="1" t="s">
        <v>0</v>
      </c>
      <c r="B97372">
        <v>3400</v>
      </c>
      <c r="C97372">
        <v>18</v>
      </c>
      <c r="E97372" s="1" t="s">
        <v>0</v>
      </c>
      <c r="F97372">
        <v>3900</v>
      </c>
      <c r="G97372">
        <v>8</v>
      </c>
      <c r="I97372" s="1" t="s">
        <v>2</v>
      </c>
      <c r="J97372">
        <v>2300</v>
      </c>
      <c r="K97372">
        <v>12</v>
      </c>
    </row>
    <row r="97373" spans="1:11" x14ac:dyDescent="0.25">
      <c r="A97373" s="1" t="s">
        <v>2</v>
      </c>
      <c r="B97373">
        <v>3500</v>
      </c>
      <c r="C97373">
        <v>18</v>
      </c>
      <c r="E97373" s="1" t="s">
        <v>1</v>
      </c>
      <c r="F97373">
        <v>2300</v>
      </c>
      <c r="G97373">
        <v>7</v>
      </c>
      <c r="I97373" s="1" t="s">
        <v>0</v>
      </c>
      <c r="J97373">
        <v>15700</v>
      </c>
      <c r="K97373">
        <v>13</v>
      </c>
    </row>
    <row r="97374" spans="1:11" x14ac:dyDescent="0.25">
      <c r="A97374" s="1" t="s">
        <v>2</v>
      </c>
      <c r="B97374">
        <v>2500</v>
      </c>
      <c r="C97374">
        <v>18</v>
      </c>
      <c r="E97374" s="1" t="s">
        <v>2</v>
      </c>
      <c r="F97374">
        <v>2400</v>
      </c>
      <c r="G97374">
        <v>7</v>
      </c>
      <c r="I97374" s="1" t="s">
        <v>2</v>
      </c>
      <c r="J97374">
        <v>2500</v>
      </c>
      <c r="K97374">
        <v>13</v>
      </c>
    </row>
    <row r="97375" spans="1:11" x14ac:dyDescent="0.25">
      <c r="A97375" s="1" t="s">
        <v>2</v>
      </c>
      <c r="B97375">
        <v>3100</v>
      </c>
      <c r="C97375">
        <v>18</v>
      </c>
      <c r="E97375" s="1" t="s">
        <v>2</v>
      </c>
      <c r="F97375">
        <v>2500</v>
      </c>
      <c r="G97375">
        <v>7</v>
      </c>
      <c r="I97375" s="1" t="s">
        <v>2</v>
      </c>
      <c r="J97375">
        <v>3400</v>
      </c>
      <c r="K97375">
        <v>13</v>
      </c>
    </row>
    <row r="97376" spans="1:11" x14ac:dyDescent="0.25">
      <c r="A97376" s="1" t="s">
        <v>0</v>
      </c>
      <c r="B97376">
        <v>18500</v>
      </c>
      <c r="C97376">
        <v>19</v>
      </c>
      <c r="E97376" s="1" t="s">
        <v>2</v>
      </c>
      <c r="F97376">
        <v>2700</v>
      </c>
      <c r="G97376">
        <v>7</v>
      </c>
      <c r="I97376" s="1" t="s">
        <v>0</v>
      </c>
      <c r="J97376">
        <v>3100</v>
      </c>
      <c r="K97376">
        <v>14</v>
      </c>
    </row>
    <row r="97377" spans="1:11" x14ac:dyDescent="0.25">
      <c r="A97377" s="1" t="s">
        <v>1</v>
      </c>
      <c r="B97377">
        <v>2800</v>
      </c>
      <c r="C97377">
        <v>18</v>
      </c>
      <c r="E97377" s="1" t="s">
        <v>0</v>
      </c>
      <c r="F97377">
        <v>11000</v>
      </c>
      <c r="G97377">
        <v>8</v>
      </c>
      <c r="I97377" s="1" t="s">
        <v>0</v>
      </c>
      <c r="J97377">
        <v>10000</v>
      </c>
      <c r="K97377">
        <v>15</v>
      </c>
    </row>
    <row r="97378" spans="1:11" x14ac:dyDescent="0.25">
      <c r="A97378" s="1" t="s">
        <v>1</v>
      </c>
      <c r="B97378">
        <v>2400</v>
      </c>
      <c r="C97378">
        <v>17</v>
      </c>
      <c r="E97378" s="1" t="s">
        <v>0</v>
      </c>
      <c r="F97378">
        <v>5700</v>
      </c>
      <c r="G97378">
        <v>9</v>
      </c>
      <c r="I97378" s="1" t="s">
        <v>2</v>
      </c>
      <c r="J97378">
        <v>2500</v>
      </c>
      <c r="K97378">
        <v>15</v>
      </c>
    </row>
    <row r="97379" spans="1:11" x14ac:dyDescent="0.25">
      <c r="A97379" s="1" t="s">
        <v>2</v>
      </c>
      <c r="B97379">
        <v>2300</v>
      </c>
      <c r="C97379">
        <v>17</v>
      </c>
      <c r="E97379" s="1" t="s">
        <v>2</v>
      </c>
      <c r="F97379">
        <v>2500</v>
      </c>
      <c r="G97379">
        <v>9</v>
      </c>
      <c r="I97379" s="1" t="s">
        <v>1</v>
      </c>
      <c r="J97379">
        <v>2600</v>
      </c>
      <c r="K97379">
        <v>14</v>
      </c>
    </row>
    <row r="97380" spans="1:11" x14ac:dyDescent="0.25">
      <c r="A97380" s="1" t="s">
        <v>2</v>
      </c>
      <c r="B97380">
        <v>2300</v>
      </c>
      <c r="C97380">
        <v>17</v>
      </c>
      <c r="E97380" s="1" t="s">
        <v>1</v>
      </c>
      <c r="F97380">
        <v>6200</v>
      </c>
      <c r="G97380">
        <v>8</v>
      </c>
      <c r="I97380" s="1" t="s">
        <v>2</v>
      </c>
      <c r="J97380">
        <v>2400</v>
      </c>
      <c r="K97380">
        <v>14</v>
      </c>
    </row>
    <row r="97381" spans="1:11" x14ac:dyDescent="0.25">
      <c r="A97381" s="1" t="s">
        <v>2</v>
      </c>
      <c r="B97381">
        <v>2500</v>
      </c>
      <c r="C97381">
        <v>17</v>
      </c>
      <c r="E97381" s="1" t="s">
        <v>0</v>
      </c>
      <c r="F97381">
        <v>12100</v>
      </c>
      <c r="G97381">
        <v>9</v>
      </c>
      <c r="I97381" s="1" t="s">
        <v>2</v>
      </c>
      <c r="J97381">
        <v>3500</v>
      </c>
      <c r="K97381">
        <v>14</v>
      </c>
    </row>
    <row r="97382" spans="1:11" x14ac:dyDescent="0.25">
      <c r="A97382" s="1" t="s">
        <v>0</v>
      </c>
      <c r="B97382">
        <v>3800</v>
      </c>
      <c r="C97382">
        <v>18</v>
      </c>
      <c r="E97382" s="1" t="s">
        <v>2</v>
      </c>
      <c r="F97382">
        <v>3100</v>
      </c>
      <c r="G97382">
        <v>9</v>
      </c>
      <c r="I97382" s="1" t="s">
        <v>0</v>
      </c>
      <c r="J97382">
        <v>9100</v>
      </c>
      <c r="K97382">
        <v>15</v>
      </c>
    </row>
    <row r="97383" spans="1:11" x14ac:dyDescent="0.25">
      <c r="A97383" s="1" t="s">
        <v>2</v>
      </c>
      <c r="B97383">
        <v>2400</v>
      </c>
      <c r="C97383">
        <v>18</v>
      </c>
      <c r="E97383" s="1" t="s">
        <v>1</v>
      </c>
      <c r="F97383">
        <v>3900</v>
      </c>
      <c r="G97383">
        <v>8</v>
      </c>
      <c r="I97383" s="1" t="s">
        <v>0</v>
      </c>
      <c r="J97383">
        <v>9500</v>
      </c>
      <c r="K97383">
        <v>16</v>
      </c>
    </row>
    <row r="97384" spans="1:11" x14ac:dyDescent="0.25">
      <c r="A97384" s="1" t="s">
        <v>1</v>
      </c>
      <c r="B97384">
        <v>2500</v>
      </c>
      <c r="C97384">
        <v>17</v>
      </c>
      <c r="E97384" s="1" t="s">
        <v>0</v>
      </c>
      <c r="F97384">
        <v>4000</v>
      </c>
      <c r="G97384">
        <v>9</v>
      </c>
      <c r="I97384" s="1" t="s">
        <v>1</v>
      </c>
      <c r="J97384">
        <v>2400</v>
      </c>
      <c r="K97384">
        <v>15</v>
      </c>
    </row>
    <row r="97385" spans="1:11" x14ac:dyDescent="0.25">
      <c r="A97385" s="1" t="s">
        <v>0</v>
      </c>
      <c r="B97385">
        <v>5700</v>
      </c>
      <c r="C97385">
        <v>18</v>
      </c>
      <c r="E97385" s="1" t="s">
        <v>1</v>
      </c>
      <c r="F97385">
        <v>2500</v>
      </c>
      <c r="G97385">
        <v>8</v>
      </c>
      <c r="I97385" s="1" t="s">
        <v>2</v>
      </c>
      <c r="J97385">
        <v>3000</v>
      </c>
      <c r="K97385">
        <v>15</v>
      </c>
    </row>
    <row r="97386" spans="1:11" x14ac:dyDescent="0.25">
      <c r="A97386" s="1" t="s">
        <v>0</v>
      </c>
      <c r="B97386">
        <v>13500</v>
      </c>
      <c r="C97386">
        <v>19</v>
      </c>
      <c r="E97386" s="1" t="s">
        <v>0</v>
      </c>
      <c r="F97386">
        <v>3900</v>
      </c>
      <c r="G97386">
        <v>9</v>
      </c>
      <c r="I97386" s="1" t="s">
        <v>1</v>
      </c>
      <c r="J97386">
        <v>2800</v>
      </c>
      <c r="K97386">
        <v>14</v>
      </c>
    </row>
    <row r="97387" spans="1:11" x14ac:dyDescent="0.25">
      <c r="A97387" s="1" t="s">
        <v>2</v>
      </c>
      <c r="B97387">
        <v>2500</v>
      </c>
      <c r="C97387">
        <v>19</v>
      </c>
      <c r="E97387" s="1" t="s">
        <v>1</v>
      </c>
      <c r="F97387">
        <v>2500</v>
      </c>
      <c r="G97387">
        <v>8</v>
      </c>
      <c r="I97387" s="1" t="s">
        <v>1</v>
      </c>
      <c r="J97387">
        <v>2300</v>
      </c>
      <c r="K97387">
        <v>13</v>
      </c>
    </row>
    <row r="97388" spans="1:11" x14ac:dyDescent="0.25">
      <c r="A97388" s="1" t="s">
        <v>2</v>
      </c>
      <c r="B97388">
        <v>2500</v>
      </c>
      <c r="C97388">
        <v>19</v>
      </c>
      <c r="E97388" s="1" t="s">
        <v>0</v>
      </c>
      <c r="F97388">
        <v>12000</v>
      </c>
      <c r="G97388">
        <v>9</v>
      </c>
      <c r="I97388" s="1" t="s">
        <v>0</v>
      </c>
      <c r="J97388">
        <v>9400</v>
      </c>
      <c r="K97388">
        <v>14</v>
      </c>
    </row>
    <row r="97389" spans="1:11" x14ac:dyDescent="0.25">
      <c r="A97389" s="1" t="s">
        <v>0</v>
      </c>
      <c r="B97389">
        <v>22600</v>
      </c>
      <c r="C97389">
        <v>20</v>
      </c>
      <c r="E97389" s="1" t="s">
        <v>2</v>
      </c>
      <c r="F97389">
        <v>2500</v>
      </c>
      <c r="G97389">
        <v>9</v>
      </c>
      <c r="I97389" s="1" t="s">
        <v>1</v>
      </c>
      <c r="J97389">
        <v>2200</v>
      </c>
      <c r="K97389">
        <v>13</v>
      </c>
    </row>
    <row r="97390" spans="1:11" x14ac:dyDescent="0.25">
      <c r="A97390" s="1" t="s">
        <v>0</v>
      </c>
      <c r="B97390">
        <v>18300</v>
      </c>
      <c r="C97390">
        <v>21</v>
      </c>
      <c r="E97390" s="1" t="s">
        <v>0</v>
      </c>
      <c r="F97390">
        <v>18400</v>
      </c>
      <c r="G97390">
        <v>10</v>
      </c>
      <c r="I97390" s="1" t="s">
        <v>2</v>
      </c>
      <c r="J97390">
        <v>2800</v>
      </c>
      <c r="K97390">
        <v>13</v>
      </c>
    </row>
    <row r="97391" spans="1:11" x14ac:dyDescent="0.25">
      <c r="A97391" s="1" t="s">
        <v>1</v>
      </c>
      <c r="B97391">
        <v>2700</v>
      </c>
      <c r="C97391">
        <v>20</v>
      </c>
      <c r="E97391" s="1" t="s">
        <v>0</v>
      </c>
      <c r="F97391">
        <v>2700</v>
      </c>
      <c r="G97391">
        <v>11</v>
      </c>
      <c r="I97391" s="1" t="s">
        <v>1</v>
      </c>
      <c r="J97391">
        <v>74700</v>
      </c>
      <c r="K97391">
        <v>12</v>
      </c>
    </row>
    <row r="97392" spans="1:11" x14ac:dyDescent="0.25">
      <c r="A97392" s="1" t="s">
        <v>2</v>
      </c>
      <c r="B97392">
        <v>2600</v>
      </c>
      <c r="C97392">
        <v>20</v>
      </c>
      <c r="E97392" s="1" t="s">
        <v>2</v>
      </c>
      <c r="F97392">
        <v>2400</v>
      </c>
      <c r="G97392">
        <v>11</v>
      </c>
      <c r="I97392" s="1" t="s">
        <v>0</v>
      </c>
      <c r="J97392">
        <v>9600</v>
      </c>
      <c r="K97392">
        <v>13</v>
      </c>
    </row>
    <row r="97393" spans="1:11" x14ac:dyDescent="0.25">
      <c r="A97393" s="1" t="s">
        <v>2</v>
      </c>
      <c r="B97393">
        <v>2200</v>
      </c>
      <c r="C97393">
        <v>20</v>
      </c>
      <c r="E97393" s="1" t="s">
        <v>0</v>
      </c>
      <c r="F97393">
        <v>4500</v>
      </c>
      <c r="G97393">
        <v>12</v>
      </c>
      <c r="I97393" s="1" t="s">
        <v>2</v>
      </c>
      <c r="J97393">
        <v>2400</v>
      </c>
      <c r="K97393">
        <v>13</v>
      </c>
    </row>
    <row r="97394" spans="1:11" x14ac:dyDescent="0.25">
      <c r="A97394" s="1" t="s">
        <v>2</v>
      </c>
      <c r="B97394">
        <v>2900</v>
      </c>
      <c r="C97394">
        <v>20</v>
      </c>
      <c r="E97394" s="1" t="s">
        <v>2</v>
      </c>
      <c r="F97394">
        <v>4200</v>
      </c>
      <c r="G97394">
        <v>12</v>
      </c>
      <c r="I97394" s="1" t="s">
        <v>1</v>
      </c>
      <c r="J97394">
        <v>2500</v>
      </c>
      <c r="K97394">
        <v>12</v>
      </c>
    </row>
    <row r="97395" spans="1:11" x14ac:dyDescent="0.25">
      <c r="A97395" s="1" t="s">
        <v>2</v>
      </c>
      <c r="B97395">
        <v>2400</v>
      </c>
      <c r="C97395">
        <v>20</v>
      </c>
      <c r="E97395" s="1" t="s">
        <v>1</v>
      </c>
      <c r="F97395">
        <v>2800</v>
      </c>
      <c r="G97395">
        <v>11</v>
      </c>
      <c r="I97395" s="1" t="s">
        <v>2</v>
      </c>
      <c r="J97395">
        <v>2900</v>
      </c>
      <c r="K97395">
        <v>12</v>
      </c>
    </row>
    <row r="97396" spans="1:11" x14ac:dyDescent="0.25">
      <c r="A97396" s="1" t="s">
        <v>0</v>
      </c>
      <c r="B97396">
        <v>11600</v>
      </c>
      <c r="C97396">
        <v>21</v>
      </c>
      <c r="E97396" s="1" t="s">
        <v>0</v>
      </c>
      <c r="F97396">
        <v>12800</v>
      </c>
      <c r="G97396">
        <v>12</v>
      </c>
      <c r="I97396" s="1" t="s">
        <v>1</v>
      </c>
      <c r="J97396">
        <v>2600</v>
      </c>
      <c r="K97396">
        <v>11</v>
      </c>
    </row>
    <row r="97397" spans="1:11" x14ac:dyDescent="0.25">
      <c r="A97397" s="1" t="s">
        <v>1</v>
      </c>
      <c r="B97397">
        <v>2900</v>
      </c>
      <c r="C97397">
        <v>20</v>
      </c>
      <c r="E97397" s="1" t="s">
        <v>0</v>
      </c>
      <c r="F97397">
        <v>11600</v>
      </c>
      <c r="G97397">
        <v>13</v>
      </c>
      <c r="I97397" s="1" t="s">
        <v>2</v>
      </c>
      <c r="J97397">
        <v>3800</v>
      </c>
      <c r="K97397">
        <v>11</v>
      </c>
    </row>
    <row r="97398" spans="1:11" x14ac:dyDescent="0.25">
      <c r="A97398" s="1" t="s">
        <v>2</v>
      </c>
      <c r="B97398">
        <v>2500</v>
      </c>
      <c r="C97398">
        <v>20</v>
      </c>
      <c r="E97398" s="1" t="s">
        <v>2</v>
      </c>
      <c r="F97398">
        <v>2500</v>
      </c>
      <c r="G97398">
        <v>13</v>
      </c>
      <c r="I97398" s="1" t="s">
        <v>2</v>
      </c>
      <c r="J97398">
        <v>2400</v>
      </c>
      <c r="K97398">
        <v>11</v>
      </c>
    </row>
    <row r="97399" spans="1:11" x14ac:dyDescent="0.25">
      <c r="A97399" s="1" t="s">
        <v>0</v>
      </c>
      <c r="B97399">
        <v>11200</v>
      </c>
      <c r="C97399">
        <v>21</v>
      </c>
      <c r="E97399" s="1" t="s">
        <v>2</v>
      </c>
      <c r="F97399">
        <v>2600</v>
      </c>
      <c r="G97399">
        <v>13</v>
      </c>
      <c r="I97399" s="1" t="s">
        <v>0</v>
      </c>
      <c r="J97399">
        <v>10300</v>
      </c>
      <c r="K97399">
        <v>12</v>
      </c>
    </row>
    <row r="97400" spans="1:11" x14ac:dyDescent="0.25">
      <c r="A97400" s="1" t="s">
        <v>0</v>
      </c>
      <c r="B97400">
        <v>9900</v>
      </c>
      <c r="C97400">
        <v>22</v>
      </c>
      <c r="E97400" s="1" t="s">
        <v>2</v>
      </c>
      <c r="F97400">
        <v>2500</v>
      </c>
      <c r="G97400">
        <v>13</v>
      </c>
      <c r="I97400" s="1" t="s">
        <v>2</v>
      </c>
      <c r="J97400">
        <v>2400</v>
      </c>
      <c r="K97400">
        <v>12</v>
      </c>
    </row>
    <row r="97401" spans="1:11" x14ac:dyDescent="0.25">
      <c r="A97401" s="1" t="s">
        <v>1</v>
      </c>
      <c r="B97401">
        <v>2300</v>
      </c>
      <c r="C97401">
        <v>21</v>
      </c>
      <c r="E97401" s="1" t="s">
        <v>1</v>
      </c>
      <c r="F97401">
        <v>2600</v>
      </c>
      <c r="G97401">
        <v>12</v>
      </c>
      <c r="I97401" s="1" t="s">
        <v>0</v>
      </c>
      <c r="J97401">
        <v>3500</v>
      </c>
      <c r="K97401">
        <v>13</v>
      </c>
    </row>
    <row r="97402" spans="1:11" x14ac:dyDescent="0.25">
      <c r="A97402" s="1" t="s">
        <v>1</v>
      </c>
      <c r="B97402">
        <v>2700</v>
      </c>
      <c r="C97402">
        <v>20</v>
      </c>
      <c r="E97402" s="1" t="s">
        <v>1</v>
      </c>
      <c r="F97402">
        <v>2400</v>
      </c>
      <c r="G97402">
        <v>11</v>
      </c>
      <c r="I97402" s="1" t="s">
        <v>2</v>
      </c>
      <c r="J97402">
        <v>2400</v>
      </c>
      <c r="K97402">
        <v>13</v>
      </c>
    </row>
    <row r="97403" spans="1:11" x14ac:dyDescent="0.25">
      <c r="A97403" s="1" t="s">
        <v>1</v>
      </c>
      <c r="B97403">
        <v>2400</v>
      </c>
      <c r="C97403">
        <v>19</v>
      </c>
      <c r="E97403" s="1" t="s">
        <v>0</v>
      </c>
      <c r="F97403">
        <v>10000</v>
      </c>
      <c r="G97403">
        <v>12</v>
      </c>
      <c r="I97403" s="1" t="s">
        <v>1</v>
      </c>
      <c r="J97403">
        <v>2700</v>
      </c>
      <c r="K97403">
        <v>12</v>
      </c>
    </row>
    <row r="97404" spans="1:11" x14ac:dyDescent="0.25">
      <c r="A97404" s="1" t="s">
        <v>1</v>
      </c>
      <c r="B97404">
        <v>121000</v>
      </c>
      <c r="C97404">
        <v>18</v>
      </c>
      <c r="E97404" s="1" t="s">
        <v>1</v>
      </c>
      <c r="F97404">
        <v>2200</v>
      </c>
      <c r="G97404">
        <v>11</v>
      </c>
      <c r="I97404" s="1" t="s">
        <v>2</v>
      </c>
      <c r="J97404">
        <v>2400</v>
      </c>
      <c r="K97404">
        <v>12</v>
      </c>
    </row>
    <row r="97405" spans="1:11" x14ac:dyDescent="0.25">
      <c r="A97405" s="1" t="s">
        <v>1</v>
      </c>
      <c r="B97405">
        <v>2300</v>
      </c>
      <c r="C97405">
        <v>17</v>
      </c>
      <c r="E97405" s="1" t="s">
        <v>0</v>
      </c>
      <c r="F97405">
        <v>4100</v>
      </c>
      <c r="G97405">
        <v>12</v>
      </c>
      <c r="I97405" s="1" t="s">
        <v>0</v>
      </c>
      <c r="J97405">
        <v>3700</v>
      </c>
      <c r="K97405">
        <v>13</v>
      </c>
    </row>
    <row r="97406" spans="1:11" x14ac:dyDescent="0.25">
      <c r="A97406" s="1" t="s">
        <v>0</v>
      </c>
      <c r="B97406">
        <v>3800</v>
      </c>
      <c r="C97406">
        <v>18</v>
      </c>
      <c r="E97406" s="1" t="s">
        <v>2</v>
      </c>
      <c r="F97406">
        <v>2600</v>
      </c>
      <c r="G97406">
        <v>12</v>
      </c>
      <c r="I97406" s="1" t="s">
        <v>1</v>
      </c>
      <c r="J97406">
        <v>2300</v>
      </c>
      <c r="K97406">
        <v>12</v>
      </c>
    </row>
    <row r="97407" spans="1:11" x14ac:dyDescent="0.25">
      <c r="A97407" s="1" t="s">
        <v>2</v>
      </c>
      <c r="B97407">
        <v>2400</v>
      </c>
      <c r="C97407">
        <v>18</v>
      </c>
      <c r="E97407" s="1" t="s">
        <v>2</v>
      </c>
      <c r="F97407">
        <v>2800</v>
      </c>
      <c r="G97407">
        <v>12</v>
      </c>
      <c r="I97407" s="1" t="s">
        <v>1</v>
      </c>
      <c r="J97407">
        <v>2400</v>
      </c>
      <c r="K97407">
        <v>11</v>
      </c>
    </row>
    <row r="97408" spans="1:11" x14ac:dyDescent="0.25">
      <c r="A97408" s="1" t="s">
        <v>2</v>
      </c>
      <c r="B97408">
        <v>2300</v>
      </c>
      <c r="C97408">
        <v>18</v>
      </c>
      <c r="E97408" s="1" t="s">
        <v>1</v>
      </c>
      <c r="F97408">
        <v>2600</v>
      </c>
      <c r="G97408">
        <v>11</v>
      </c>
      <c r="I97408" s="1" t="s">
        <v>2</v>
      </c>
      <c r="J97408">
        <v>2300</v>
      </c>
      <c r="K97408">
        <v>11</v>
      </c>
    </row>
    <row r="97409" spans="1:11" x14ac:dyDescent="0.25">
      <c r="A97409" s="1" t="s">
        <v>2</v>
      </c>
      <c r="B97409">
        <v>2300</v>
      </c>
      <c r="C97409">
        <v>18</v>
      </c>
      <c r="E97409" s="1" t="s">
        <v>2</v>
      </c>
      <c r="F97409">
        <v>2500</v>
      </c>
      <c r="G97409">
        <v>11</v>
      </c>
      <c r="I97409" s="1" t="s">
        <v>2</v>
      </c>
      <c r="J97409">
        <v>2500</v>
      </c>
      <c r="K97409">
        <v>11</v>
      </c>
    </row>
    <row r="97410" spans="1:11" x14ac:dyDescent="0.25">
      <c r="A97410" s="1" t="s">
        <v>0</v>
      </c>
      <c r="B97410">
        <v>16600</v>
      </c>
      <c r="C97410">
        <v>19</v>
      </c>
      <c r="E97410" s="1" t="s">
        <v>2</v>
      </c>
      <c r="F97410">
        <v>2700</v>
      </c>
      <c r="G97410">
        <v>11</v>
      </c>
      <c r="I97410" s="1" t="s">
        <v>0</v>
      </c>
      <c r="J97410">
        <v>10200</v>
      </c>
      <c r="K97410">
        <v>12</v>
      </c>
    </row>
    <row r="97411" spans="1:11" x14ac:dyDescent="0.25">
      <c r="A97411" s="1" t="s">
        <v>1</v>
      </c>
      <c r="B97411">
        <v>2500</v>
      </c>
      <c r="C97411">
        <v>18</v>
      </c>
      <c r="E97411" s="1" t="s">
        <v>1</v>
      </c>
      <c r="F97411">
        <v>2400</v>
      </c>
      <c r="G97411">
        <v>10</v>
      </c>
      <c r="I97411" s="1" t="s">
        <v>0</v>
      </c>
      <c r="J97411">
        <v>3400</v>
      </c>
      <c r="K97411">
        <v>13</v>
      </c>
    </row>
    <row r="97412" spans="1:11" x14ac:dyDescent="0.25">
      <c r="A97412" s="1" t="s">
        <v>2</v>
      </c>
      <c r="B97412">
        <v>2400</v>
      </c>
      <c r="C97412">
        <v>18</v>
      </c>
      <c r="E97412" s="1" t="s">
        <v>1</v>
      </c>
      <c r="F97412">
        <v>69500</v>
      </c>
      <c r="G97412">
        <v>9</v>
      </c>
      <c r="I97412" s="1" t="s">
        <v>2</v>
      </c>
      <c r="J97412">
        <v>2400</v>
      </c>
      <c r="K97412">
        <v>13</v>
      </c>
    </row>
    <row r="97413" spans="1:11" x14ac:dyDescent="0.25">
      <c r="A97413" s="1" t="s">
        <v>0</v>
      </c>
      <c r="B97413">
        <v>10300</v>
      </c>
      <c r="C97413">
        <v>19</v>
      </c>
      <c r="E97413" s="1" t="s">
        <v>2</v>
      </c>
      <c r="F97413">
        <v>2900</v>
      </c>
      <c r="G97413">
        <v>9</v>
      </c>
      <c r="I97413" s="1" t="s">
        <v>0</v>
      </c>
      <c r="J97413">
        <v>18600</v>
      </c>
      <c r="K97413">
        <v>14</v>
      </c>
    </row>
    <row r="97414" spans="1:11" x14ac:dyDescent="0.25">
      <c r="A97414" s="1" t="s">
        <v>2</v>
      </c>
      <c r="B97414">
        <v>2500</v>
      </c>
      <c r="C97414">
        <v>19</v>
      </c>
      <c r="E97414" s="1" t="s">
        <v>0</v>
      </c>
      <c r="F97414">
        <v>10400</v>
      </c>
      <c r="G97414">
        <v>10</v>
      </c>
      <c r="I97414" s="1" t="s">
        <v>1</v>
      </c>
      <c r="J97414">
        <v>2800</v>
      </c>
      <c r="K97414">
        <v>13</v>
      </c>
    </row>
    <row r="97415" spans="1:11" x14ac:dyDescent="0.25">
      <c r="A97415" s="1" t="s">
        <v>2</v>
      </c>
      <c r="B97415">
        <v>2300</v>
      </c>
      <c r="C97415">
        <v>19</v>
      </c>
      <c r="E97415" s="1" t="s">
        <v>2</v>
      </c>
      <c r="F97415">
        <v>2800</v>
      </c>
      <c r="G97415">
        <v>10</v>
      </c>
      <c r="I97415" s="1" t="s">
        <v>0</v>
      </c>
      <c r="J97415">
        <v>3700</v>
      </c>
      <c r="K97415">
        <v>14</v>
      </c>
    </row>
    <row r="97416" spans="1:11" x14ac:dyDescent="0.25">
      <c r="A97416" s="1" t="s">
        <v>2</v>
      </c>
      <c r="B97416">
        <v>2300</v>
      </c>
      <c r="C97416">
        <v>19</v>
      </c>
      <c r="E97416" s="1" t="s">
        <v>1</v>
      </c>
      <c r="F97416">
        <v>2400</v>
      </c>
      <c r="G97416">
        <v>9</v>
      </c>
      <c r="I97416" s="1" t="s">
        <v>1</v>
      </c>
      <c r="J97416">
        <v>4000</v>
      </c>
      <c r="K97416">
        <v>13</v>
      </c>
    </row>
    <row r="97417" spans="1:11" x14ac:dyDescent="0.25">
      <c r="A97417" s="1" t="s">
        <v>1</v>
      </c>
      <c r="B97417">
        <v>2600</v>
      </c>
      <c r="C97417">
        <v>18</v>
      </c>
      <c r="E97417" s="1" t="s">
        <v>1</v>
      </c>
      <c r="F97417">
        <v>2300</v>
      </c>
      <c r="G97417">
        <v>8</v>
      </c>
      <c r="I97417" s="1" t="s">
        <v>0</v>
      </c>
      <c r="J97417">
        <v>4600</v>
      </c>
      <c r="K97417">
        <v>14</v>
      </c>
    </row>
    <row r="97418" spans="1:11" x14ac:dyDescent="0.25">
      <c r="A97418" s="1" t="s">
        <v>2</v>
      </c>
      <c r="B97418">
        <v>2200</v>
      </c>
      <c r="C97418">
        <v>18</v>
      </c>
      <c r="E97418" s="1" t="s">
        <v>1</v>
      </c>
      <c r="F97418">
        <v>2500</v>
      </c>
      <c r="G97418">
        <v>7</v>
      </c>
      <c r="I97418" s="1" t="s">
        <v>2</v>
      </c>
      <c r="J97418">
        <v>2900</v>
      </c>
      <c r="K97418">
        <v>14</v>
      </c>
    </row>
    <row r="97419" spans="1:11" x14ac:dyDescent="0.25">
      <c r="A97419" s="1" t="s">
        <v>0</v>
      </c>
      <c r="B97419">
        <v>3800</v>
      </c>
      <c r="C97419">
        <v>19</v>
      </c>
      <c r="E97419" s="1" t="s">
        <v>0</v>
      </c>
      <c r="F97419">
        <v>4000</v>
      </c>
      <c r="G97419">
        <v>8</v>
      </c>
      <c r="I97419" s="1" t="s">
        <v>0</v>
      </c>
      <c r="J97419">
        <v>10700</v>
      </c>
      <c r="K97419">
        <v>15</v>
      </c>
    </row>
    <row r="97420" spans="1:11" x14ac:dyDescent="0.25">
      <c r="A97420" s="1" t="s">
        <v>0</v>
      </c>
      <c r="B97420">
        <v>11300</v>
      </c>
      <c r="C97420">
        <v>20</v>
      </c>
      <c r="E97420" s="1" t="s">
        <v>2</v>
      </c>
      <c r="F97420">
        <v>2600</v>
      </c>
      <c r="G97420">
        <v>8</v>
      </c>
      <c r="I97420" s="1" t="s">
        <v>0</v>
      </c>
      <c r="J97420">
        <v>18300</v>
      </c>
      <c r="K97420">
        <v>16</v>
      </c>
    </row>
    <row r="97421" spans="1:11" x14ac:dyDescent="0.25">
      <c r="A97421" s="1" t="s">
        <v>1</v>
      </c>
      <c r="B97421">
        <v>6500</v>
      </c>
      <c r="C97421">
        <v>19</v>
      </c>
      <c r="E97421" s="1" t="s">
        <v>0</v>
      </c>
      <c r="F97421">
        <v>11900</v>
      </c>
      <c r="G97421">
        <v>9</v>
      </c>
      <c r="I97421" s="1" t="s">
        <v>0</v>
      </c>
      <c r="J97421">
        <v>17600</v>
      </c>
      <c r="K97421">
        <v>17</v>
      </c>
    </row>
    <row r="97422" spans="1:11" x14ac:dyDescent="0.25">
      <c r="A97422" s="1" t="s">
        <v>2</v>
      </c>
      <c r="B97422">
        <v>6200</v>
      </c>
      <c r="C97422">
        <v>19</v>
      </c>
      <c r="E97422" s="1" t="s">
        <v>0</v>
      </c>
      <c r="F97422">
        <v>12900</v>
      </c>
      <c r="G97422">
        <v>10</v>
      </c>
      <c r="I97422" s="1" t="s">
        <v>0</v>
      </c>
      <c r="J97422">
        <v>2900</v>
      </c>
      <c r="K97422">
        <v>18</v>
      </c>
    </row>
    <row r="97423" spans="1:11" x14ac:dyDescent="0.25">
      <c r="A97423" s="1" t="s">
        <v>2</v>
      </c>
      <c r="B97423">
        <v>5600</v>
      </c>
      <c r="C97423">
        <v>19</v>
      </c>
      <c r="E97423" s="1" t="s">
        <v>0</v>
      </c>
      <c r="F97423">
        <v>2900</v>
      </c>
      <c r="G97423">
        <v>11</v>
      </c>
      <c r="I97423" s="1" t="s">
        <v>1</v>
      </c>
      <c r="J97423">
        <v>2300</v>
      </c>
      <c r="K97423">
        <v>17</v>
      </c>
    </row>
    <row r="97424" spans="1:11" x14ac:dyDescent="0.25">
      <c r="A97424" s="1" t="s">
        <v>1</v>
      </c>
      <c r="B97424">
        <v>3900</v>
      </c>
      <c r="C97424">
        <v>18</v>
      </c>
      <c r="E97424" s="1" t="s">
        <v>0</v>
      </c>
      <c r="F97424">
        <v>2800</v>
      </c>
      <c r="G97424">
        <v>12</v>
      </c>
      <c r="I97424" s="1" t="s">
        <v>2</v>
      </c>
      <c r="J97424">
        <v>2600</v>
      </c>
      <c r="K97424">
        <v>17</v>
      </c>
    </row>
    <row r="97425" spans="1:11" x14ac:dyDescent="0.25">
      <c r="A97425" s="1" t="s">
        <v>0</v>
      </c>
      <c r="B97425">
        <v>4900</v>
      </c>
      <c r="C97425">
        <v>19</v>
      </c>
      <c r="E97425" s="1" t="s">
        <v>0</v>
      </c>
      <c r="F97425">
        <v>18100</v>
      </c>
      <c r="G97425">
        <v>13</v>
      </c>
      <c r="I97425" s="1" t="s">
        <v>1</v>
      </c>
      <c r="J97425">
        <v>2700</v>
      </c>
      <c r="K97425">
        <v>16</v>
      </c>
    </row>
    <row r="97426" spans="1:11" x14ac:dyDescent="0.25">
      <c r="A97426" s="1" t="s">
        <v>2</v>
      </c>
      <c r="B97426">
        <v>3600</v>
      </c>
      <c r="C97426">
        <v>19</v>
      </c>
      <c r="E97426" s="1" t="s">
        <v>2</v>
      </c>
      <c r="F97426">
        <v>2700</v>
      </c>
      <c r="G97426">
        <v>13</v>
      </c>
      <c r="I97426" s="1" t="s">
        <v>1</v>
      </c>
      <c r="J97426">
        <v>2400</v>
      </c>
      <c r="K97426">
        <v>15</v>
      </c>
    </row>
    <row r="97427" spans="1:11" x14ac:dyDescent="0.25">
      <c r="A97427" s="1" t="s">
        <v>0</v>
      </c>
      <c r="B97427">
        <v>13500</v>
      </c>
      <c r="C97427">
        <v>20</v>
      </c>
      <c r="E97427" s="1" t="s">
        <v>2</v>
      </c>
      <c r="F97427">
        <v>2700</v>
      </c>
      <c r="G97427">
        <v>13</v>
      </c>
      <c r="I97427" s="1" t="s">
        <v>1</v>
      </c>
      <c r="J97427">
        <v>110700</v>
      </c>
      <c r="K97427">
        <v>14</v>
      </c>
    </row>
    <row r="97428" spans="1:11" x14ac:dyDescent="0.25">
      <c r="A97428" s="1" t="s">
        <v>2</v>
      </c>
      <c r="B97428">
        <v>6700</v>
      </c>
      <c r="C97428">
        <v>20</v>
      </c>
      <c r="E97428" s="1" t="s">
        <v>0</v>
      </c>
      <c r="F97428">
        <v>2900</v>
      </c>
      <c r="G97428">
        <v>14</v>
      </c>
      <c r="I97428" s="1" t="s">
        <v>0</v>
      </c>
      <c r="J97428">
        <v>10900</v>
      </c>
      <c r="K97428">
        <v>15</v>
      </c>
    </row>
    <row r="97429" spans="1:11" x14ac:dyDescent="0.25">
      <c r="A97429" s="1" t="s">
        <v>0</v>
      </c>
      <c r="B97429">
        <v>22700</v>
      </c>
      <c r="C97429">
        <v>21</v>
      </c>
      <c r="E97429" s="1" t="s">
        <v>2</v>
      </c>
      <c r="F97429">
        <v>2300</v>
      </c>
      <c r="G97429">
        <v>14</v>
      </c>
      <c r="I97429" s="1" t="s">
        <v>2</v>
      </c>
      <c r="J97429">
        <v>2500</v>
      </c>
      <c r="K97429">
        <v>15</v>
      </c>
    </row>
    <row r="97430" spans="1:11" x14ac:dyDescent="0.25">
      <c r="A97430" s="1" t="s">
        <v>0</v>
      </c>
      <c r="B97430">
        <v>23600</v>
      </c>
      <c r="C97430">
        <v>22</v>
      </c>
      <c r="E97430" s="1" t="s">
        <v>1</v>
      </c>
      <c r="F97430">
        <v>17900</v>
      </c>
      <c r="G97430">
        <v>13</v>
      </c>
      <c r="I97430" s="1" t="s">
        <v>1</v>
      </c>
      <c r="J97430">
        <v>2400</v>
      </c>
      <c r="K97430">
        <v>14</v>
      </c>
    </row>
    <row r="97431" spans="1:11" x14ac:dyDescent="0.25">
      <c r="A97431" s="1" t="s">
        <v>2</v>
      </c>
      <c r="B97431">
        <v>3900</v>
      </c>
      <c r="C97431">
        <v>22</v>
      </c>
      <c r="E97431" s="1" t="s">
        <v>2</v>
      </c>
      <c r="F97431">
        <v>2900</v>
      </c>
      <c r="G97431">
        <v>13</v>
      </c>
      <c r="I97431" s="1" t="s">
        <v>0</v>
      </c>
      <c r="J97431">
        <v>3400</v>
      </c>
      <c r="K97431">
        <v>15</v>
      </c>
    </row>
    <row r="97432" spans="1:11" x14ac:dyDescent="0.25">
      <c r="A97432" s="1" t="s">
        <v>1</v>
      </c>
      <c r="B97432">
        <v>4000</v>
      </c>
      <c r="C97432">
        <v>21</v>
      </c>
      <c r="E97432" s="1" t="s">
        <v>2</v>
      </c>
      <c r="F97432">
        <v>2300</v>
      </c>
      <c r="G97432">
        <v>13</v>
      </c>
      <c r="I97432" s="1" t="s">
        <v>1</v>
      </c>
      <c r="J97432">
        <v>2500</v>
      </c>
      <c r="K97432">
        <v>14</v>
      </c>
    </row>
    <row r="97433" spans="1:11" x14ac:dyDescent="0.25">
      <c r="A97433" s="1" t="s">
        <v>2</v>
      </c>
      <c r="B97433">
        <v>5900</v>
      </c>
      <c r="C97433">
        <v>21</v>
      </c>
      <c r="E97433" s="1" t="s">
        <v>2</v>
      </c>
      <c r="F97433">
        <v>2400</v>
      </c>
      <c r="G97433">
        <v>13</v>
      </c>
      <c r="I97433" s="1" t="s">
        <v>1</v>
      </c>
      <c r="J97433">
        <v>2500</v>
      </c>
      <c r="K97433">
        <v>13</v>
      </c>
    </row>
    <row r="97434" spans="1:11" x14ac:dyDescent="0.25">
      <c r="A97434" s="1" t="s">
        <v>1</v>
      </c>
      <c r="B97434">
        <v>7100</v>
      </c>
      <c r="C97434">
        <v>20</v>
      </c>
      <c r="E97434" s="1" t="s">
        <v>1</v>
      </c>
      <c r="F97434">
        <v>2900</v>
      </c>
      <c r="G97434">
        <v>12</v>
      </c>
      <c r="I97434" s="1" t="s">
        <v>0</v>
      </c>
      <c r="J97434">
        <v>3700</v>
      </c>
      <c r="K97434">
        <v>14</v>
      </c>
    </row>
    <row r="97435" spans="1:11" x14ac:dyDescent="0.25">
      <c r="A97435" s="1" t="s">
        <v>0</v>
      </c>
      <c r="B97435">
        <v>12700</v>
      </c>
      <c r="C97435">
        <v>21</v>
      </c>
      <c r="E97435" s="1" t="s">
        <v>2</v>
      </c>
      <c r="F97435">
        <v>4700</v>
      </c>
      <c r="G97435">
        <v>12</v>
      </c>
      <c r="I97435" s="1" t="s">
        <v>1</v>
      </c>
      <c r="J97435">
        <v>2500</v>
      </c>
      <c r="K97435">
        <v>13</v>
      </c>
    </row>
    <row r="97436" spans="1:11" x14ac:dyDescent="0.25">
      <c r="A97436" s="1" t="s">
        <v>1</v>
      </c>
      <c r="B97436">
        <v>5900</v>
      </c>
      <c r="C97436">
        <v>20</v>
      </c>
      <c r="E97436" s="1" t="s">
        <v>2</v>
      </c>
      <c r="F97436">
        <v>4000</v>
      </c>
      <c r="G97436">
        <v>12</v>
      </c>
      <c r="I97436" s="1" t="s">
        <v>2</v>
      </c>
      <c r="J97436">
        <v>3100</v>
      </c>
      <c r="K97436">
        <v>13</v>
      </c>
    </row>
    <row r="97437" spans="1:11" x14ac:dyDescent="0.25">
      <c r="A97437" s="1" t="s">
        <v>0</v>
      </c>
      <c r="B97437">
        <v>6400</v>
      </c>
      <c r="C97437">
        <v>21</v>
      </c>
      <c r="E97437" s="1" t="s">
        <v>2</v>
      </c>
      <c r="F97437">
        <v>2500</v>
      </c>
      <c r="G97437">
        <v>12</v>
      </c>
      <c r="I97437" s="1" t="s">
        <v>2</v>
      </c>
      <c r="J97437">
        <v>2800</v>
      </c>
      <c r="K97437">
        <v>13</v>
      </c>
    </row>
    <row r="97438" spans="1:11" x14ac:dyDescent="0.25">
      <c r="A97438" s="1" t="s">
        <v>1</v>
      </c>
      <c r="B97438">
        <v>5500</v>
      </c>
      <c r="C97438">
        <v>20</v>
      </c>
      <c r="E97438" s="1" t="s">
        <v>2</v>
      </c>
      <c r="F97438">
        <v>2300</v>
      </c>
      <c r="G97438">
        <v>12</v>
      </c>
      <c r="I97438" s="1" t="s">
        <v>1</v>
      </c>
      <c r="J97438">
        <v>4000</v>
      </c>
      <c r="K97438">
        <v>12</v>
      </c>
    </row>
    <row r="97439" spans="1:11" x14ac:dyDescent="0.25">
      <c r="A97439" s="1" t="s">
        <v>0</v>
      </c>
      <c r="B97439">
        <v>7200</v>
      </c>
      <c r="C97439">
        <v>21</v>
      </c>
      <c r="E97439" s="1" t="s">
        <v>2</v>
      </c>
      <c r="F97439">
        <v>2500</v>
      </c>
      <c r="G97439">
        <v>12</v>
      </c>
      <c r="I97439" s="1" t="s">
        <v>2</v>
      </c>
      <c r="J97439">
        <v>3900</v>
      </c>
      <c r="K97439">
        <v>12</v>
      </c>
    </row>
    <row r="97440" spans="1:11" x14ac:dyDescent="0.25">
      <c r="A97440" s="1" t="s">
        <v>2</v>
      </c>
      <c r="B97440">
        <v>5000</v>
      </c>
      <c r="C97440">
        <v>21</v>
      </c>
      <c r="E97440" s="1" t="s">
        <v>0</v>
      </c>
      <c r="F97440">
        <v>6800</v>
      </c>
      <c r="G97440">
        <v>13</v>
      </c>
      <c r="I97440" s="1" t="s">
        <v>1</v>
      </c>
      <c r="J97440">
        <v>67300</v>
      </c>
      <c r="K97440">
        <v>11</v>
      </c>
    </row>
    <row r="97441" spans="1:11" x14ac:dyDescent="0.25">
      <c r="A97441" s="1" t="s">
        <v>2</v>
      </c>
      <c r="B97441">
        <v>6200</v>
      </c>
      <c r="C97441">
        <v>21</v>
      </c>
      <c r="E97441" s="1" t="s">
        <v>0</v>
      </c>
      <c r="F97441">
        <v>10700</v>
      </c>
      <c r="G97441">
        <v>14</v>
      </c>
      <c r="I97441" s="1" t="s">
        <v>2</v>
      </c>
      <c r="J97441">
        <v>3500</v>
      </c>
      <c r="K97441">
        <v>11</v>
      </c>
    </row>
    <row r="97442" spans="1:11" x14ac:dyDescent="0.25">
      <c r="A97442" s="1" t="s">
        <v>1</v>
      </c>
      <c r="B97442">
        <v>4200</v>
      </c>
      <c r="C97442">
        <v>20</v>
      </c>
      <c r="E97442" s="1" t="s">
        <v>1</v>
      </c>
      <c r="F97442">
        <v>2800</v>
      </c>
      <c r="G97442">
        <v>13</v>
      </c>
      <c r="I97442" s="1" t="s">
        <v>2</v>
      </c>
      <c r="J97442">
        <v>2400</v>
      </c>
      <c r="K97442">
        <v>11</v>
      </c>
    </row>
    <row r="97443" spans="1:11" x14ac:dyDescent="0.25">
      <c r="A97443" s="1" t="s">
        <v>0</v>
      </c>
      <c r="B97443">
        <v>5300</v>
      </c>
      <c r="C97443">
        <v>21</v>
      </c>
      <c r="E97443" s="1" t="s">
        <v>2</v>
      </c>
      <c r="F97443">
        <v>2600</v>
      </c>
      <c r="G97443">
        <v>13</v>
      </c>
      <c r="I97443" s="1" t="s">
        <v>0</v>
      </c>
      <c r="J97443">
        <v>11400</v>
      </c>
      <c r="K97443">
        <v>12</v>
      </c>
    </row>
    <row r="97444" spans="1:11" x14ac:dyDescent="0.25">
      <c r="A97444" s="1" t="s">
        <v>2</v>
      </c>
      <c r="B97444">
        <v>3500</v>
      </c>
      <c r="C97444">
        <v>21</v>
      </c>
      <c r="E97444" s="1" t="s">
        <v>0</v>
      </c>
      <c r="F97444">
        <v>4400</v>
      </c>
      <c r="G97444">
        <v>14</v>
      </c>
      <c r="I97444" s="1" t="s">
        <v>1</v>
      </c>
      <c r="J97444">
        <v>2400</v>
      </c>
      <c r="K97444">
        <v>11</v>
      </c>
    </row>
    <row r="97445" spans="1:11" x14ac:dyDescent="0.25">
      <c r="A97445" s="1" t="s">
        <v>1</v>
      </c>
      <c r="B97445">
        <v>3700</v>
      </c>
      <c r="C97445">
        <v>20</v>
      </c>
      <c r="E97445" s="1" t="s">
        <v>2</v>
      </c>
      <c r="F97445">
        <v>4500</v>
      </c>
      <c r="G97445">
        <v>14</v>
      </c>
      <c r="I97445" s="1" t="s">
        <v>1</v>
      </c>
      <c r="J97445">
        <v>2300</v>
      </c>
      <c r="K97445">
        <v>10</v>
      </c>
    </row>
    <row r="97446" spans="1:11" x14ac:dyDescent="0.25">
      <c r="A97446" s="1" t="s">
        <v>0</v>
      </c>
      <c r="B97446">
        <v>4900</v>
      </c>
      <c r="C97446">
        <v>21</v>
      </c>
      <c r="E97446" s="1" t="s">
        <v>2</v>
      </c>
      <c r="F97446">
        <v>3100</v>
      </c>
      <c r="G97446">
        <v>14</v>
      </c>
      <c r="I97446" s="1" t="s">
        <v>0</v>
      </c>
      <c r="J97446">
        <v>3500</v>
      </c>
      <c r="K97446">
        <v>11</v>
      </c>
    </row>
    <row r="97447" spans="1:11" x14ac:dyDescent="0.25">
      <c r="A97447" s="1" t="s">
        <v>2</v>
      </c>
      <c r="B97447">
        <v>2900</v>
      </c>
      <c r="C97447">
        <v>21</v>
      </c>
      <c r="E97447" s="1" t="s">
        <v>0</v>
      </c>
      <c r="F97447">
        <v>19200</v>
      </c>
      <c r="G97447">
        <v>15</v>
      </c>
      <c r="I97447" s="1" t="s">
        <v>1</v>
      </c>
      <c r="J97447">
        <v>2300</v>
      </c>
      <c r="K97447">
        <v>10</v>
      </c>
    </row>
    <row r="97448" spans="1:11" x14ac:dyDescent="0.25">
      <c r="A97448" s="1" t="s">
        <v>0</v>
      </c>
      <c r="B97448">
        <v>15000</v>
      </c>
      <c r="C97448">
        <v>22</v>
      </c>
      <c r="E97448" s="1" t="s">
        <v>0</v>
      </c>
      <c r="F97448">
        <v>3100</v>
      </c>
      <c r="G97448">
        <v>16</v>
      </c>
      <c r="I97448" s="1" t="s">
        <v>1</v>
      </c>
      <c r="J97448">
        <v>2300</v>
      </c>
      <c r="K97448">
        <v>9</v>
      </c>
    </row>
    <row r="97449" spans="1:11" x14ac:dyDescent="0.25">
      <c r="A97449" s="1" t="s">
        <v>1</v>
      </c>
      <c r="B97449">
        <v>3600</v>
      </c>
      <c r="C97449">
        <v>21</v>
      </c>
      <c r="E97449" s="1" t="s">
        <v>0</v>
      </c>
      <c r="F97449">
        <v>17500</v>
      </c>
      <c r="G97449">
        <v>17</v>
      </c>
      <c r="I97449" s="1" t="s">
        <v>2</v>
      </c>
      <c r="J97449">
        <v>2400</v>
      </c>
      <c r="K97449">
        <v>9</v>
      </c>
    </row>
    <row r="97450" spans="1:11" x14ac:dyDescent="0.25">
      <c r="A97450" s="1" t="s">
        <v>2</v>
      </c>
      <c r="B97450">
        <v>3500</v>
      </c>
      <c r="C97450">
        <v>21</v>
      </c>
      <c r="E97450" s="1" t="s">
        <v>0</v>
      </c>
      <c r="F97450">
        <v>2900</v>
      </c>
      <c r="G97450">
        <v>18</v>
      </c>
      <c r="I97450" s="1" t="s">
        <v>1</v>
      </c>
      <c r="J97450">
        <v>38600</v>
      </c>
      <c r="K97450">
        <v>8</v>
      </c>
    </row>
    <row r="97451" spans="1:11" x14ac:dyDescent="0.25">
      <c r="A97451" s="1" t="s">
        <v>1</v>
      </c>
      <c r="B97451">
        <v>3600</v>
      </c>
      <c r="C97451">
        <v>20</v>
      </c>
      <c r="E97451" s="1" t="s">
        <v>1</v>
      </c>
      <c r="F97451">
        <v>2900</v>
      </c>
      <c r="G97451">
        <v>17</v>
      </c>
      <c r="I97451" s="1" t="s">
        <v>0</v>
      </c>
      <c r="J97451">
        <v>2500</v>
      </c>
      <c r="K97451">
        <v>9</v>
      </c>
    </row>
    <row r="97452" spans="1:11" x14ac:dyDescent="0.25">
      <c r="A97452" s="1" t="s">
        <v>2</v>
      </c>
      <c r="B97452">
        <v>3000</v>
      </c>
      <c r="C97452">
        <v>20</v>
      </c>
      <c r="E97452" s="1" t="s">
        <v>1</v>
      </c>
      <c r="F97452">
        <v>2700</v>
      </c>
      <c r="G97452">
        <v>16</v>
      </c>
      <c r="I97452" s="1" t="s">
        <v>1</v>
      </c>
      <c r="J97452">
        <v>2200</v>
      </c>
      <c r="K97452">
        <v>8</v>
      </c>
    </row>
    <row r="97453" spans="1:11" x14ac:dyDescent="0.25">
      <c r="A97453" s="1" t="s">
        <v>2</v>
      </c>
      <c r="B97453">
        <v>5700</v>
      </c>
      <c r="C97453">
        <v>20</v>
      </c>
      <c r="E97453" s="1" t="s">
        <v>0</v>
      </c>
      <c r="F97453">
        <v>12800</v>
      </c>
      <c r="G97453">
        <v>17</v>
      </c>
      <c r="I97453" s="1" t="s">
        <v>0</v>
      </c>
      <c r="J97453">
        <v>3800</v>
      </c>
      <c r="K97453">
        <v>9</v>
      </c>
    </row>
    <row r="97454" spans="1:11" x14ac:dyDescent="0.25">
      <c r="A97454" s="1" t="s">
        <v>0</v>
      </c>
      <c r="B97454">
        <v>16600</v>
      </c>
      <c r="C97454">
        <v>21</v>
      </c>
      <c r="E97454" s="1" t="s">
        <v>2</v>
      </c>
      <c r="F97454">
        <v>2800</v>
      </c>
      <c r="G97454">
        <v>17</v>
      </c>
      <c r="I97454" s="1" t="s">
        <v>1</v>
      </c>
      <c r="J97454">
        <v>2700</v>
      </c>
      <c r="K97454">
        <v>8</v>
      </c>
    </row>
    <row r="97455" spans="1:11" x14ac:dyDescent="0.25">
      <c r="A97455" s="1" t="s">
        <v>2</v>
      </c>
      <c r="B97455">
        <v>5800</v>
      </c>
      <c r="C97455">
        <v>21</v>
      </c>
      <c r="E97455" s="1" t="s">
        <v>0</v>
      </c>
      <c r="F97455">
        <v>4100</v>
      </c>
      <c r="G97455">
        <v>18</v>
      </c>
      <c r="I97455" s="1" t="s">
        <v>1</v>
      </c>
      <c r="J97455">
        <v>2200</v>
      </c>
      <c r="K97455">
        <v>7</v>
      </c>
    </row>
    <row r="97456" spans="1:11" x14ac:dyDescent="0.25">
      <c r="A97456" s="1" t="s">
        <v>0</v>
      </c>
      <c r="B97456">
        <v>7900</v>
      </c>
      <c r="C97456">
        <v>22</v>
      </c>
      <c r="E97456" s="1" t="s">
        <v>1</v>
      </c>
      <c r="F97456">
        <v>2500</v>
      </c>
      <c r="G97456">
        <v>17</v>
      </c>
      <c r="I97456" s="1" t="s">
        <v>2</v>
      </c>
      <c r="J97456">
        <v>2600</v>
      </c>
      <c r="K97456">
        <v>7</v>
      </c>
    </row>
    <row r="97457" spans="1:11" x14ac:dyDescent="0.25">
      <c r="A97457" s="1" t="s">
        <v>1</v>
      </c>
      <c r="B97457">
        <v>6500</v>
      </c>
      <c r="C97457">
        <v>21</v>
      </c>
      <c r="E97457" s="1" t="s">
        <v>0</v>
      </c>
      <c r="F97457">
        <v>13300</v>
      </c>
      <c r="G97457">
        <v>18</v>
      </c>
      <c r="I97457" s="1" t="s">
        <v>2</v>
      </c>
      <c r="J97457">
        <v>2500</v>
      </c>
      <c r="K97457">
        <v>7</v>
      </c>
    </row>
    <row r="97458" spans="1:11" x14ac:dyDescent="0.25">
      <c r="A97458" s="1" t="s">
        <v>2</v>
      </c>
      <c r="B97458">
        <v>5600</v>
      </c>
      <c r="C97458">
        <v>21</v>
      </c>
      <c r="E97458" s="1" t="s">
        <v>0</v>
      </c>
      <c r="F97458">
        <v>11000</v>
      </c>
      <c r="G97458">
        <v>19</v>
      </c>
      <c r="I97458" s="1" t="s">
        <v>0</v>
      </c>
      <c r="J97458">
        <v>5800</v>
      </c>
      <c r="K97458">
        <v>8</v>
      </c>
    </row>
    <row r="97459" spans="1:11" x14ac:dyDescent="0.25">
      <c r="A97459" s="1" t="s">
        <v>2</v>
      </c>
      <c r="B97459">
        <v>6000</v>
      </c>
      <c r="C97459">
        <v>21</v>
      </c>
      <c r="E97459" s="1" t="s">
        <v>2</v>
      </c>
      <c r="F97459">
        <v>2400</v>
      </c>
      <c r="G97459">
        <v>19</v>
      </c>
      <c r="I97459" s="1" t="s">
        <v>1</v>
      </c>
      <c r="J97459">
        <v>2500</v>
      </c>
      <c r="K97459">
        <v>7</v>
      </c>
    </row>
    <row r="97460" spans="1:11" x14ac:dyDescent="0.25">
      <c r="A97460" s="1" t="s">
        <v>2</v>
      </c>
      <c r="B97460">
        <v>5300</v>
      </c>
      <c r="C97460">
        <v>21</v>
      </c>
      <c r="E97460" s="1" t="s">
        <v>2</v>
      </c>
      <c r="F97460">
        <v>2400</v>
      </c>
      <c r="G97460">
        <v>19</v>
      </c>
      <c r="I97460" s="1" t="s">
        <v>0</v>
      </c>
      <c r="J97460">
        <v>3700</v>
      </c>
      <c r="K97460">
        <v>8</v>
      </c>
    </row>
    <row r="97461" spans="1:11" x14ac:dyDescent="0.25">
      <c r="A97461" s="1" t="s">
        <v>1</v>
      </c>
      <c r="B97461">
        <v>4300</v>
      </c>
      <c r="C97461">
        <v>20</v>
      </c>
      <c r="E97461" s="1" t="s">
        <v>0</v>
      </c>
      <c r="F97461">
        <v>15100</v>
      </c>
      <c r="G97461">
        <v>20</v>
      </c>
      <c r="I97461" s="1" t="s">
        <v>2</v>
      </c>
      <c r="J97461">
        <v>2500</v>
      </c>
      <c r="K97461">
        <v>8</v>
      </c>
    </row>
    <row r="97462" spans="1:11" x14ac:dyDescent="0.25">
      <c r="A97462" s="1" t="s">
        <v>0</v>
      </c>
      <c r="B97462">
        <v>6800</v>
      </c>
      <c r="C97462">
        <v>21</v>
      </c>
      <c r="E97462" s="1" t="s">
        <v>0</v>
      </c>
      <c r="F97462">
        <v>18500</v>
      </c>
      <c r="G97462">
        <v>21</v>
      </c>
      <c r="I97462" s="1" t="s">
        <v>0</v>
      </c>
      <c r="J97462">
        <v>11700</v>
      </c>
      <c r="K97462">
        <v>9</v>
      </c>
    </row>
    <row r="97463" spans="1:11" x14ac:dyDescent="0.25">
      <c r="A97463" s="1" t="s">
        <v>1</v>
      </c>
      <c r="B97463">
        <v>4800</v>
      </c>
      <c r="C97463">
        <v>20</v>
      </c>
      <c r="E97463" s="1" t="s">
        <v>0</v>
      </c>
      <c r="F97463">
        <v>23700</v>
      </c>
      <c r="G97463">
        <v>22</v>
      </c>
      <c r="I97463" s="1" t="s">
        <v>0</v>
      </c>
      <c r="J97463">
        <v>18000</v>
      </c>
      <c r="K97463">
        <v>10</v>
      </c>
    </row>
    <row r="97464" spans="1:11" x14ac:dyDescent="0.25">
      <c r="A97464" s="1" t="s">
        <v>1</v>
      </c>
      <c r="B97464">
        <v>5200</v>
      </c>
      <c r="C97464">
        <v>19</v>
      </c>
      <c r="E97464" s="1" t="s">
        <v>0</v>
      </c>
      <c r="F97464">
        <v>4400</v>
      </c>
      <c r="G97464">
        <v>23</v>
      </c>
      <c r="I97464" s="1" t="s">
        <v>0</v>
      </c>
      <c r="J97464">
        <v>17900</v>
      </c>
      <c r="K97464">
        <v>11</v>
      </c>
    </row>
    <row r="97465" spans="1:11" x14ac:dyDescent="0.25">
      <c r="A97465" s="1" t="s">
        <v>1</v>
      </c>
      <c r="B97465">
        <v>112500</v>
      </c>
      <c r="C97465">
        <v>18</v>
      </c>
      <c r="E97465" s="1" t="s">
        <v>1</v>
      </c>
      <c r="F97465">
        <v>3600</v>
      </c>
      <c r="G97465">
        <v>22</v>
      </c>
      <c r="I97465" s="1" t="s">
        <v>0</v>
      </c>
      <c r="J97465">
        <v>17000</v>
      </c>
      <c r="K97465">
        <v>12</v>
      </c>
    </row>
    <row r="97466" spans="1:11" x14ac:dyDescent="0.25">
      <c r="A97466" s="1" t="s">
        <v>2</v>
      </c>
      <c r="B97466">
        <v>3900</v>
      </c>
      <c r="C97466">
        <v>18</v>
      </c>
      <c r="E97466" s="1" t="s">
        <v>0</v>
      </c>
      <c r="F97466">
        <v>12900</v>
      </c>
      <c r="G97466">
        <v>23</v>
      </c>
      <c r="I97466" s="1" t="s">
        <v>2</v>
      </c>
      <c r="J97466">
        <v>2600</v>
      </c>
      <c r="K97466">
        <v>12</v>
      </c>
    </row>
    <row r="97467" spans="1:11" x14ac:dyDescent="0.25">
      <c r="A97467" s="1" t="s">
        <v>1</v>
      </c>
      <c r="B97467">
        <v>4100</v>
      </c>
      <c r="C97467">
        <v>17</v>
      </c>
      <c r="E97467" s="1" t="s">
        <v>0</v>
      </c>
      <c r="F97467">
        <v>10300</v>
      </c>
      <c r="G97467">
        <v>24</v>
      </c>
      <c r="I97467" s="1" t="s">
        <v>1</v>
      </c>
      <c r="J97467">
        <v>3000</v>
      </c>
      <c r="K97467">
        <v>11</v>
      </c>
    </row>
    <row r="97468" spans="1:11" x14ac:dyDescent="0.25">
      <c r="A97468" s="1" t="s">
        <v>2</v>
      </c>
      <c r="B97468">
        <v>4000</v>
      </c>
      <c r="C97468">
        <v>17</v>
      </c>
      <c r="E97468" s="1" t="s">
        <v>0</v>
      </c>
      <c r="F97468">
        <v>3200</v>
      </c>
      <c r="G97468">
        <v>25</v>
      </c>
      <c r="I97468" s="1" t="s">
        <v>1</v>
      </c>
      <c r="J97468">
        <v>2300</v>
      </c>
      <c r="K97468">
        <v>10</v>
      </c>
    </row>
    <row r="97469" spans="1:11" x14ac:dyDescent="0.25">
      <c r="A97469" s="1" t="s">
        <v>1</v>
      </c>
      <c r="B97469">
        <v>5100</v>
      </c>
      <c r="C97469">
        <v>16</v>
      </c>
      <c r="E97469" s="1" t="s">
        <v>0</v>
      </c>
      <c r="F97469">
        <v>18400</v>
      </c>
      <c r="G97469">
        <v>26</v>
      </c>
      <c r="I97469" s="1" t="s">
        <v>1</v>
      </c>
      <c r="J97469">
        <v>3400</v>
      </c>
      <c r="K97469">
        <v>9</v>
      </c>
    </row>
    <row r="97470" spans="1:11" x14ac:dyDescent="0.25">
      <c r="A97470" s="1" t="s">
        <v>2</v>
      </c>
      <c r="B97470">
        <v>4400</v>
      </c>
      <c r="C97470">
        <v>16</v>
      </c>
      <c r="E97470" s="1" t="s">
        <v>0</v>
      </c>
      <c r="F97470">
        <v>3400</v>
      </c>
      <c r="G97470">
        <v>27</v>
      </c>
      <c r="I97470" s="1" t="s">
        <v>2</v>
      </c>
      <c r="J97470">
        <v>2500</v>
      </c>
      <c r="K97470">
        <v>9</v>
      </c>
    </row>
    <row r="97471" spans="1:11" x14ac:dyDescent="0.25">
      <c r="A97471" s="1" t="s">
        <v>1</v>
      </c>
      <c r="B97471">
        <v>6700</v>
      </c>
      <c r="C97471">
        <v>15</v>
      </c>
      <c r="E97471" s="1" t="s">
        <v>1</v>
      </c>
      <c r="F97471">
        <v>2100</v>
      </c>
      <c r="G97471">
        <v>26</v>
      </c>
      <c r="I97471" s="1" t="s">
        <v>0</v>
      </c>
      <c r="J97471">
        <v>4100</v>
      </c>
      <c r="K97471">
        <v>10</v>
      </c>
    </row>
    <row r="97472" spans="1:11" x14ac:dyDescent="0.25">
      <c r="A97472" s="1" t="s">
        <v>1</v>
      </c>
      <c r="B97472">
        <v>88900</v>
      </c>
      <c r="C97472">
        <v>14</v>
      </c>
      <c r="E97472" s="1" t="s">
        <v>0</v>
      </c>
      <c r="F97472">
        <v>9200</v>
      </c>
      <c r="G97472">
        <v>27</v>
      </c>
      <c r="I97472" s="1" t="s">
        <v>0</v>
      </c>
      <c r="J97472">
        <v>3600</v>
      </c>
      <c r="K97472">
        <v>11</v>
      </c>
    </row>
    <row r="97473" spans="1:11" x14ac:dyDescent="0.25">
      <c r="A97473" s="1" t="s">
        <v>1</v>
      </c>
      <c r="B97473">
        <v>3500</v>
      </c>
      <c r="C97473">
        <v>13</v>
      </c>
      <c r="E97473" s="1" t="s">
        <v>0</v>
      </c>
      <c r="F97473">
        <v>15900</v>
      </c>
      <c r="G97473">
        <v>28</v>
      </c>
      <c r="I97473" s="1" t="s">
        <v>0</v>
      </c>
      <c r="J97473">
        <v>11400</v>
      </c>
      <c r="K97473">
        <v>12</v>
      </c>
    </row>
    <row r="97474" spans="1:11" x14ac:dyDescent="0.25">
      <c r="A97474" s="1" t="s">
        <v>0</v>
      </c>
      <c r="B97474">
        <v>5500</v>
      </c>
      <c r="C97474">
        <v>14</v>
      </c>
      <c r="E97474" s="1" t="s">
        <v>0</v>
      </c>
      <c r="F97474">
        <v>6800</v>
      </c>
      <c r="G97474">
        <v>29</v>
      </c>
      <c r="I97474" s="1" t="s">
        <v>0</v>
      </c>
      <c r="J97474">
        <v>19100</v>
      </c>
      <c r="K97474">
        <v>13</v>
      </c>
    </row>
    <row r="97475" spans="1:11" x14ac:dyDescent="0.25">
      <c r="A97475" s="1" t="s">
        <v>0</v>
      </c>
      <c r="B97475">
        <v>14400</v>
      </c>
      <c r="C97475">
        <v>15</v>
      </c>
      <c r="E97475" s="1" t="s">
        <v>0</v>
      </c>
      <c r="F97475">
        <v>2800</v>
      </c>
      <c r="G97475">
        <v>30</v>
      </c>
      <c r="I97475" s="1" t="s">
        <v>0</v>
      </c>
      <c r="J97475">
        <v>17300</v>
      </c>
      <c r="K97475">
        <v>14</v>
      </c>
    </row>
    <row r="97476" spans="1:11" x14ac:dyDescent="0.25">
      <c r="A97476" s="1" t="s">
        <v>1</v>
      </c>
      <c r="B97476">
        <v>4500</v>
      </c>
      <c r="C97476">
        <v>14</v>
      </c>
      <c r="E97476" s="1" t="s">
        <v>1</v>
      </c>
      <c r="F97476">
        <v>2400</v>
      </c>
      <c r="G97476">
        <v>29</v>
      </c>
      <c r="I97476" s="1" t="s">
        <v>1</v>
      </c>
      <c r="J97476">
        <v>2600</v>
      </c>
      <c r="K97476">
        <v>13</v>
      </c>
    </row>
    <row r="97477" spans="1:11" x14ac:dyDescent="0.25">
      <c r="A97477" s="1" t="s">
        <v>2</v>
      </c>
      <c r="B97477">
        <v>5000</v>
      </c>
      <c r="C97477">
        <v>14</v>
      </c>
      <c r="E97477" s="1" t="s">
        <v>0</v>
      </c>
      <c r="F97477">
        <v>10400</v>
      </c>
      <c r="G97477">
        <v>30</v>
      </c>
      <c r="I97477" s="1" t="s">
        <v>0</v>
      </c>
      <c r="J97477">
        <v>11600</v>
      </c>
      <c r="K97477">
        <v>14</v>
      </c>
    </row>
    <row r="97478" spans="1:11" x14ac:dyDescent="0.25">
      <c r="A97478" s="1" t="s">
        <v>0</v>
      </c>
      <c r="B97478">
        <v>7600</v>
      </c>
      <c r="C97478">
        <v>15</v>
      </c>
      <c r="E97478" s="1" t="s">
        <v>1</v>
      </c>
      <c r="F97478">
        <v>2800</v>
      </c>
      <c r="G97478">
        <v>29</v>
      </c>
      <c r="I97478" s="1" t="s">
        <v>2</v>
      </c>
      <c r="J97478">
        <v>2500</v>
      </c>
      <c r="K97478">
        <v>14</v>
      </c>
    </row>
    <row r="97479" spans="1:11" x14ac:dyDescent="0.25">
      <c r="A97479" s="1" t="s">
        <v>1</v>
      </c>
      <c r="B97479">
        <v>3300</v>
      </c>
      <c r="C97479">
        <v>14</v>
      </c>
      <c r="E97479" s="1" t="s">
        <v>0</v>
      </c>
      <c r="F97479">
        <v>11400</v>
      </c>
      <c r="G97479">
        <v>30</v>
      </c>
      <c r="I97479" s="1" t="s">
        <v>1</v>
      </c>
      <c r="J97479">
        <v>2500</v>
      </c>
      <c r="K97479">
        <v>13</v>
      </c>
    </row>
    <row r="97480" spans="1:11" x14ac:dyDescent="0.25">
      <c r="A97480" s="1" t="s">
        <v>0</v>
      </c>
      <c r="B97480">
        <v>4400</v>
      </c>
      <c r="C97480">
        <v>15</v>
      </c>
      <c r="E97480" s="1" t="s">
        <v>1</v>
      </c>
      <c r="F97480">
        <v>2300</v>
      </c>
      <c r="G97480">
        <v>29</v>
      </c>
      <c r="I97480" s="1" t="s">
        <v>0</v>
      </c>
      <c r="J97480">
        <v>3600</v>
      </c>
      <c r="K97480">
        <v>14</v>
      </c>
    </row>
    <row r="97481" spans="1:11" x14ac:dyDescent="0.25">
      <c r="A97481" s="1" t="s">
        <v>2</v>
      </c>
      <c r="B97481">
        <v>2900</v>
      </c>
      <c r="C97481">
        <v>15</v>
      </c>
      <c r="E97481" s="1" t="s">
        <v>1</v>
      </c>
      <c r="F97481">
        <v>2200</v>
      </c>
      <c r="G97481">
        <v>28</v>
      </c>
      <c r="I97481" s="1" t="s">
        <v>2</v>
      </c>
      <c r="J97481">
        <v>2300</v>
      </c>
      <c r="K97481">
        <v>14</v>
      </c>
    </row>
    <row r="97482" spans="1:11" x14ac:dyDescent="0.25">
      <c r="A97482" s="1" t="s">
        <v>2</v>
      </c>
      <c r="B97482">
        <v>2600</v>
      </c>
      <c r="C97482">
        <v>15</v>
      </c>
      <c r="E97482" s="1" t="s">
        <v>1</v>
      </c>
      <c r="F97482">
        <v>2100</v>
      </c>
      <c r="G97482">
        <v>27</v>
      </c>
      <c r="I97482" s="1" t="s">
        <v>2</v>
      </c>
      <c r="J97482">
        <v>2500</v>
      </c>
      <c r="K97482">
        <v>14</v>
      </c>
    </row>
    <row r="97483" spans="1:11" x14ac:dyDescent="0.25">
      <c r="A97483" s="1" t="s">
        <v>2</v>
      </c>
      <c r="B97483">
        <v>2600</v>
      </c>
      <c r="C97483">
        <v>15</v>
      </c>
      <c r="E97483" s="1" t="s">
        <v>1</v>
      </c>
      <c r="F97483">
        <v>251200</v>
      </c>
      <c r="G97483">
        <v>26</v>
      </c>
      <c r="I97483" s="1" t="s">
        <v>0</v>
      </c>
      <c r="J97483">
        <v>16200</v>
      </c>
      <c r="K97483">
        <v>15</v>
      </c>
    </row>
    <row r="97484" spans="1:11" x14ac:dyDescent="0.25">
      <c r="A97484" s="1" t="s">
        <v>1</v>
      </c>
      <c r="B97484">
        <v>2800</v>
      </c>
      <c r="C97484">
        <v>14</v>
      </c>
      <c r="E97484" s="1" t="s">
        <v>0</v>
      </c>
      <c r="F97484">
        <v>2600</v>
      </c>
      <c r="G97484">
        <v>27</v>
      </c>
      <c r="I97484" s="1" t="s">
        <v>1</v>
      </c>
      <c r="J97484">
        <v>2600</v>
      </c>
      <c r="K97484">
        <v>14</v>
      </c>
    </row>
    <row r="97485" spans="1:11" x14ac:dyDescent="0.25">
      <c r="A97485" s="1" t="s">
        <v>2</v>
      </c>
      <c r="B97485">
        <v>2300</v>
      </c>
      <c r="C97485">
        <v>14</v>
      </c>
      <c r="E97485" s="1" t="s">
        <v>1</v>
      </c>
      <c r="F97485">
        <v>2200</v>
      </c>
      <c r="G97485">
        <v>26</v>
      </c>
      <c r="I97485" s="1" t="s">
        <v>1</v>
      </c>
      <c r="J97485">
        <v>3200</v>
      </c>
      <c r="K97485">
        <v>13</v>
      </c>
    </row>
    <row r="97486" spans="1:11" x14ac:dyDescent="0.25">
      <c r="A97486" s="1" t="s">
        <v>1</v>
      </c>
      <c r="B97486">
        <v>2700</v>
      </c>
      <c r="C97486">
        <v>13</v>
      </c>
      <c r="E97486" s="1" t="s">
        <v>0</v>
      </c>
      <c r="F97486">
        <v>3800</v>
      </c>
      <c r="G97486">
        <v>27</v>
      </c>
      <c r="I97486" s="1" t="s">
        <v>0</v>
      </c>
      <c r="J97486">
        <v>8800</v>
      </c>
      <c r="K97486">
        <v>14</v>
      </c>
    </row>
    <row r="97487" spans="1:11" x14ac:dyDescent="0.25">
      <c r="A97487" s="1" t="s">
        <v>0</v>
      </c>
      <c r="B97487">
        <v>4300</v>
      </c>
      <c r="C97487">
        <v>14</v>
      </c>
      <c r="E97487" s="1" t="s">
        <v>0</v>
      </c>
      <c r="F97487">
        <v>18300</v>
      </c>
      <c r="G97487">
        <v>28</v>
      </c>
      <c r="I97487" s="1" t="s">
        <v>0</v>
      </c>
      <c r="J97487">
        <v>8800</v>
      </c>
      <c r="K97487">
        <v>15</v>
      </c>
    </row>
    <row r="97488" spans="1:11" x14ac:dyDescent="0.25">
      <c r="A97488" s="1" t="s">
        <v>2</v>
      </c>
      <c r="B97488">
        <v>2400</v>
      </c>
      <c r="C97488">
        <v>14</v>
      </c>
      <c r="E97488" s="1" t="s">
        <v>0</v>
      </c>
      <c r="F97488">
        <v>2500</v>
      </c>
      <c r="G97488">
        <v>29</v>
      </c>
      <c r="I97488" s="1" t="s">
        <v>2</v>
      </c>
      <c r="J97488">
        <v>3200</v>
      </c>
      <c r="K97488">
        <v>15</v>
      </c>
    </row>
    <row r="97489" spans="1:11" x14ac:dyDescent="0.25">
      <c r="A97489" s="1" t="s">
        <v>1</v>
      </c>
      <c r="B97489">
        <v>4000</v>
      </c>
      <c r="C97489">
        <v>13</v>
      </c>
      <c r="E97489" s="1" t="s">
        <v>0</v>
      </c>
      <c r="F97489">
        <v>10400</v>
      </c>
      <c r="G97489">
        <v>30</v>
      </c>
      <c r="I97489" s="1" t="s">
        <v>0</v>
      </c>
      <c r="J97489">
        <v>10500</v>
      </c>
      <c r="K97489">
        <v>16</v>
      </c>
    </row>
    <row r="97490" spans="1:11" x14ac:dyDescent="0.25">
      <c r="A97490" s="1" t="s">
        <v>1</v>
      </c>
      <c r="B97490">
        <v>2800</v>
      </c>
      <c r="C97490">
        <v>12</v>
      </c>
      <c r="E97490" s="1" t="s">
        <v>1</v>
      </c>
      <c r="F97490">
        <v>2200</v>
      </c>
      <c r="G97490">
        <v>29</v>
      </c>
      <c r="I97490" s="1" t="s">
        <v>1</v>
      </c>
      <c r="J97490">
        <v>2700</v>
      </c>
      <c r="K97490">
        <v>15</v>
      </c>
    </row>
    <row r="97491" spans="1:11" x14ac:dyDescent="0.25">
      <c r="A97491" s="1" t="s">
        <v>1</v>
      </c>
      <c r="B97491">
        <v>60700</v>
      </c>
      <c r="C97491">
        <v>11</v>
      </c>
      <c r="E97491" s="1" t="s">
        <v>1</v>
      </c>
      <c r="F97491">
        <v>2100</v>
      </c>
      <c r="G97491">
        <v>28</v>
      </c>
      <c r="I97491" s="1" t="s">
        <v>2</v>
      </c>
      <c r="J97491">
        <v>3200</v>
      </c>
      <c r="K97491">
        <v>15</v>
      </c>
    </row>
    <row r="97492" spans="1:11" x14ac:dyDescent="0.25">
      <c r="A97492" s="1" t="s">
        <v>0</v>
      </c>
      <c r="B97492">
        <v>10200</v>
      </c>
      <c r="C97492">
        <v>12</v>
      </c>
      <c r="E97492" s="1" t="s">
        <v>1</v>
      </c>
      <c r="F97492">
        <v>2200</v>
      </c>
      <c r="G97492">
        <v>27</v>
      </c>
      <c r="I97492" s="1" t="s">
        <v>1</v>
      </c>
      <c r="J97492">
        <v>2300</v>
      </c>
      <c r="K97492">
        <v>14</v>
      </c>
    </row>
    <row r="97493" spans="1:11" x14ac:dyDescent="0.25">
      <c r="A97493" s="1" t="s">
        <v>0</v>
      </c>
      <c r="B97493">
        <v>19200</v>
      </c>
      <c r="C97493">
        <v>13</v>
      </c>
      <c r="E97493" s="1" t="s">
        <v>0</v>
      </c>
      <c r="F97493">
        <v>3700</v>
      </c>
      <c r="G97493">
        <v>28</v>
      </c>
      <c r="I97493" s="1" t="s">
        <v>1</v>
      </c>
      <c r="J97493">
        <v>2400</v>
      </c>
      <c r="K97493">
        <v>13</v>
      </c>
    </row>
    <row r="97494" spans="1:11" x14ac:dyDescent="0.25">
      <c r="A97494" s="1" t="s">
        <v>0</v>
      </c>
      <c r="B97494">
        <v>18200</v>
      </c>
      <c r="C97494">
        <v>14</v>
      </c>
      <c r="E97494" s="1" t="s">
        <v>0</v>
      </c>
      <c r="F97494">
        <v>12000</v>
      </c>
      <c r="G97494">
        <v>29</v>
      </c>
      <c r="I97494" s="1" t="s">
        <v>2</v>
      </c>
      <c r="J97494">
        <v>2400</v>
      </c>
      <c r="K97494">
        <v>13</v>
      </c>
    </row>
    <row r="97495" spans="1:11" x14ac:dyDescent="0.25">
      <c r="A97495" s="1" t="s">
        <v>0</v>
      </c>
      <c r="B97495">
        <v>2900</v>
      </c>
      <c r="C97495">
        <v>15</v>
      </c>
      <c r="E97495" s="1" t="s">
        <v>0</v>
      </c>
      <c r="F97495">
        <v>12000</v>
      </c>
      <c r="G97495">
        <v>30</v>
      </c>
      <c r="I97495" s="1" t="s">
        <v>1</v>
      </c>
      <c r="J97495">
        <v>76800</v>
      </c>
      <c r="K97495">
        <v>12</v>
      </c>
    </row>
    <row r="97496" spans="1:11" x14ac:dyDescent="0.25">
      <c r="A97496" s="1" t="s">
        <v>1</v>
      </c>
      <c r="B97496">
        <v>2500</v>
      </c>
      <c r="C97496">
        <v>14</v>
      </c>
      <c r="E97496" s="1" t="s">
        <v>0</v>
      </c>
      <c r="F97496">
        <v>22300</v>
      </c>
      <c r="G97496">
        <v>31</v>
      </c>
      <c r="I97496" s="1" t="s">
        <v>1</v>
      </c>
      <c r="J97496">
        <v>2300</v>
      </c>
      <c r="K97496">
        <v>11</v>
      </c>
    </row>
    <row r="97497" spans="1:11" x14ac:dyDescent="0.25">
      <c r="A97497" s="1" t="s">
        <v>0</v>
      </c>
      <c r="B97497">
        <v>11100</v>
      </c>
      <c r="C97497">
        <v>15</v>
      </c>
      <c r="E97497" s="1" t="s">
        <v>0</v>
      </c>
      <c r="F97497">
        <v>2800</v>
      </c>
      <c r="G97497">
        <v>32</v>
      </c>
      <c r="I97497" s="1" t="s">
        <v>2</v>
      </c>
      <c r="J97497">
        <v>2400</v>
      </c>
      <c r="K97497">
        <v>11</v>
      </c>
    </row>
    <row r="97498" spans="1:11" x14ac:dyDescent="0.25">
      <c r="A97498" s="1" t="s">
        <v>1</v>
      </c>
      <c r="B97498">
        <v>2400</v>
      </c>
      <c r="C97498">
        <v>14</v>
      </c>
      <c r="E97498" s="1" t="s">
        <v>1</v>
      </c>
      <c r="F97498">
        <v>2300</v>
      </c>
      <c r="G97498">
        <v>31</v>
      </c>
      <c r="I97498" s="1" t="s">
        <v>2</v>
      </c>
      <c r="J97498">
        <v>2200</v>
      </c>
      <c r="K97498">
        <v>11</v>
      </c>
    </row>
    <row r="97499" spans="1:11" x14ac:dyDescent="0.25">
      <c r="A97499" s="1" t="s">
        <v>1</v>
      </c>
      <c r="B97499">
        <v>2400</v>
      </c>
      <c r="C97499">
        <v>13</v>
      </c>
      <c r="E97499" s="1" t="s">
        <v>0</v>
      </c>
      <c r="F97499">
        <v>4000</v>
      </c>
      <c r="G97499">
        <v>32</v>
      </c>
      <c r="I97499" s="1" t="s">
        <v>1</v>
      </c>
      <c r="J97499">
        <v>3900</v>
      </c>
      <c r="K97499">
        <v>10</v>
      </c>
    </row>
    <row r="97500" spans="1:11" x14ac:dyDescent="0.25">
      <c r="A97500" s="1" t="s">
        <v>0</v>
      </c>
      <c r="B97500">
        <v>10100</v>
      </c>
      <c r="C97500">
        <v>14</v>
      </c>
      <c r="E97500" s="1" t="s">
        <v>1</v>
      </c>
      <c r="F97500">
        <v>2200</v>
      </c>
      <c r="G97500">
        <v>31</v>
      </c>
      <c r="I97500" s="1" t="s">
        <v>0</v>
      </c>
      <c r="J97500">
        <v>10600</v>
      </c>
      <c r="K97500">
        <v>11</v>
      </c>
    </row>
    <row r="97501" spans="1:11" x14ac:dyDescent="0.25">
      <c r="A97501" s="1" t="s">
        <v>1</v>
      </c>
      <c r="B97501">
        <v>3800</v>
      </c>
      <c r="C97501">
        <v>13</v>
      </c>
      <c r="E97501" s="1" t="s">
        <v>0</v>
      </c>
      <c r="F97501">
        <v>3900</v>
      </c>
      <c r="G97501">
        <v>32</v>
      </c>
      <c r="I97501" s="1" t="s">
        <v>2</v>
      </c>
      <c r="J97501">
        <v>2400</v>
      </c>
      <c r="K97501">
        <v>11</v>
      </c>
    </row>
    <row r="97502" spans="1:11" x14ac:dyDescent="0.25">
      <c r="A97502" s="1" t="s">
        <v>0</v>
      </c>
      <c r="B97502">
        <v>4200</v>
      </c>
      <c r="C97502">
        <v>14</v>
      </c>
      <c r="E97502" s="1" t="s">
        <v>1</v>
      </c>
      <c r="F97502">
        <v>5800</v>
      </c>
      <c r="G97502">
        <v>31</v>
      </c>
      <c r="I97502" s="1" t="s">
        <v>1</v>
      </c>
      <c r="J97502">
        <v>2300</v>
      </c>
      <c r="K97502">
        <v>10</v>
      </c>
    </row>
    <row r="97503" spans="1:11" x14ac:dyDescent="0.25">
      <c r="A97503" s="1" t="s">
        <v>0</v>
      </c>
      <c r="B97503">
        <v>12400</v>
      </c>
      <c r="C97503">
        <v>15</v>
      </c>
      <c r="E97503" s="1" t="s">
        <v>1</v>
      </c>
      <c r="F97503">
        <v>4000</v>
      </c>
      <c r="G97503">
        <v>30</v>
      </c>
      <c r="I97503" s="1" t="s">
        <v>1</v>
      </c>
      <c r="J97503">
        <v>2400</v>
      </c>
      <c r="K97503">
        <v>9</v>
      </c>
    </row>
    <row r="97504" spans="1:11" x14ac:dyDescent="0.25">
      <c r="A97504" s="1" t="s">
        <v>1</v>
      </c>
      <c r="B97504">
        <v>2800</v>
      </c>
      <c r="C97504">
        <v>14</v>
      </c>
      <c r="E97504" s="1" t="s">
        <v>0</v>
      </c>
      <c r="F97504">
        <v>13400</v>
      </c>
      <c r="G97504">
        <v>31</v>
      </c>
      <c r="I97504" s="1" t="s">
        <v>2</v>
      </c>
      <c r="J97504">
        <v>2400</v>
      </c>
      <c r="K97504">
        <v>9</v>
      </c>
    </row>
    <row r="97505" spans="1:11" x14ac:dyDescent="0.25">
      <c r="A97505" s="1" t="s">
        <v>1</v>
      </c>
      <c r="B97505">
        <v>2800</v>
      </c>
      <c r="C97505">
        <v>13</v>
      </c>
      <c r="E97505" s="1" t="s">
        <v>0</v>
      </c>
      <c r="F97505">
        <v>7200</v>
      </c>
      <c r="G97505">
        <v>32</v>
      </c>
      <c r="I97505" s="1" t="s">
        <v>0</v>
      </c>
      <c r="J97505">
        <v>3900</v>
      </c>
      <c r="K97505">
        <v>10</v>
      </c>
    </row>
    <row r="97506" spans="1:11" x14ac:dyDescent="0.25">
      <c r="A97506" s="1" t="s">
        <v>0</v>
      </c>
      <c r="B97506">
        <v>4200</v>
      </c>
      <c r="C97506">
        <v>14</v>
      </c>
      <c r="E97506" s="1" t="s">
        <v>1</v>
      </c>
      <c r="F97506">
        <v>7800</v>
      </c>
      <c r="G97506">
        <v>31</v>
      </c>
      <c r="I97506" s="1" t="s">
        <v>1</v>
      </c>
      <c r="J97506">
        <v>2700</v>
      </c>
      <c r="K97506">
        <v>9</v>
      </c>
    </row>
    <row r="97507" spans="1:11" x14ac:dyDescent="0.25">
      <c r="A97507" s="1" t="s">
        <v>1</v>
      </c>
      <c r="B97507">
        <v>2600</v>
      </c>
      <c r="C97507">
        <v>13</v>
      </c>
      <c r="E97507" s="1" t="s">
        <v>0</v>
      </c>
      <c r="F97507">
        <v>14100</v>
      </c>
      <c r="G97507">
        <v>32</v>
      </c>
      <c r="I97507" s="1" t="s">
        <v>1</v>
      </c>
      <c r="J97507">
        <v>44600</v>
      </c>
      <c r="K97507">
        <v>8</v>
      </c>
    </row>
    <row r="97508" spans="1:11" x14ac:dyDescent="0.25">
      <c r="A97508" s="1" t="s">
        <v>2</v>
      </c>
      <c r="B97508">
        <v>2600</v>
      </c>
      <c r="C97508">
        <v>13</v>
      </c>
      <c r="E97508" s="1" t="s">
        <v>0</v>
      </c>
      <c r="F97508">
        <v>12800</v>
      </c>
      <c r="G97508">
        <v>33</v>
      </c>
      <c r="I97508" s="1" t="s">
        <v>2</v>
      </c>
      <c r="J97508">
        <v>2200</v>
      </c>
      <c r="K97508">
        <v>8</v>
      </c>
    </row>
    <row r="97509" spans="1:11" x14ac:dyDescent="0.25">
      <c r="A97509" s="1" t="s">
        <v>0</v>
      </c>
      <c r="B97509">
        <v>3800</v>
      </c>
      <c r="C97509">
        <v>14</v>
      </c>
      <c r="E97509" s="1" t="s">
        <v>1</v>
      </c>
      <c r="F97509">
        <v>2800</v>
      </c>
      <c r="G97509">
        <v>32</v>
      </c>
      <c r="I97509" s="1" t="s">
        <v>0</v>
      </c>
      <c r="J97509">
        <v>10000</v>
      </c>
      <c r="K97509">
        <v>9</v>
      </c>
    </row>
    <row r="97510" spans="1:11" x14ac:dyDescent="0.25">
      <c r="A97510" s="1" t="s">
        <v>2</v>
      </c>
      <c r="B97510">
        <v>2400</v>
      </c>
      <c r="C97510">
        <v>14</v>
      </c>
      <c r="E97510" s="1" t="s">
        <v>1</v>
      </c>
      <c r="F97510">
        <v>2400</v>
      </c>
      <c r="G97510">
        <v>31</v>
      </c>
      <c r="I97510" s="1" t="s">
        <v>0</v>
      </c>
      <c r="J97510">
        <v>17900</v>
      </c>
      <c r="K97510">
        <v>10</v>
      </c>
    </row>
    <row r="97511" spans="1:11" x14ac:dyDescent="0.25">
      <c r="A97511" s="1" t="s">
        <v>2</v>
      </c>
      <c r="B97511">
        <v>2300</v>
      </c>
      <c r="C97511">
        <v>14</v>
      </c>
      <c r="E97511" s="1" t="s">
        <v>0</v>
      </c>
      <c r="F97511">
        <v>9800</v>
      </c>
      <c r="G97511">
        <v>32</v>
      </c>
      <c r="I97511" s="1" t="s">
        <v>1</v>
      </c>
      <c r="J97511">
        <v>2600</v>
      </c>
      <c r="K97511">
        <v>9</v>
      </c>
    </row>
    <row r="97512" spans="1:11" x14ac:dyDescent="0.25">
      <c r="A97512" s="1" t="s">
        <v>0</v>
      </c>
      <c r="B97512">
        <v>3800</v>
      </c>
      <c r="C97512">
        <v>15</v>
      </c>
      <c r="E97512" s="1" t="s">
        <v>0</v>
      </c>
      <c r="F97512">
        <v>7800</v>
      </c>
      <c r="G97512">
        <v>33</v>
      </c>
      <c r="I97512" s="1" t="s">
        <v>0</v>
      </c>
      <c r="J97512">
        <v>8600</v>
      </c>
      <c r="K97512">
        <v>10</v>
      </c>
    </row>
    <row r="97513" spans="1:11" x14ac:dyDescent="0.25">
      <c r="A97513" s="1" t="s">
        <v>1</v>
      </c>
      <c r="B97513">
        <v>2600</v>
      </c>
      <c r="C97513">
        <v>14</v>
      </c>
      <c r="E97513" s="1" t="s">
        <v>0</v>
      </c>
      <c r="F97513">
        <v>16200</v>
      </c>
      <c r="G97513">
        <v>34</v>
      </c>
      <c r="I97513" s="1" t="s">
        <v>1</v>
      </c>
      <c r="J97513">
        <v>2200</v>
      </c>
      <c r="K97513">
        <v>9</v>
      </c>
    </row>
    <row r="97514" spans="1:11" x14ac:dyDescent="0.25">
      <c r="A97514" s="1" t="s">
        <v>1</v>
      </c>
      <c r="B97514">
        <v>2400</v>
      </c>
      <c r="C97514">
        <v>13</v>
      </c>
      <c r="E97514" s="1" t="s">
        <v>1</v>
      </c>
      <c r="F97514">
        <v>6200</v>
      </c>
      <c r="G97514">
        <v>33</v>
      </c>
      <c r="I97514" s="1" t="s">
        <v>1</v>
      </c>
      <c r="J97514">
        <v>2400</v>
      </c>
      <c r="K97514">
        <v>8</v>
      </c>
    </row>
    <row r="97515" spans="1:11" x14ac:dyDescent="0.25">
      <c r="A97515" s="1" t="s">
        <v>2</v>
      </c>
      <c r="B97515">
        <v>2400</v>
      </c>
      <c r="C97515">
        <v>13</v>
      </c>
      <c r="E97515" s="1" t="s">
        <v>1</v>
      </c>
      <c r="F97515">
        <v>5300</v>
      </c>
      <c r="G97515">
        <v>32</v>
      </c>
      <c r="I97515" s="1" t="s">
        <v>1</v>
      </c>
      <c r="J97515">
        <v>3200</v>
      </c>
      <c r="K97515">
        <v>7</v>
      </c>
    </row>
    <row r="97516" spans="1:11" x14ac:dyDescent="0.25">
      <c r="A97516" s="1" t="s">
        <v>2</v>
      </c>
      <c r="B97516">
        <v>2300</v>
      </c>
      <c r="C97516">
        <v>13</v>
      </c>
      <c r="E97516" s="1" t="s">
        <v>0</v>
      </c>
      <c r="F97516">
        <v>7600</v>
      </c>
      <c r="G97516">
        <v>33</v>
      </c>
      <c r="I97516" s="1" t="s">
        <v>1</v>
      </c>
      <c r="J97516">
        <v>26200</v>
      </c>
      <c r="K97516">
        <v>6</v>
      </c>
    </row>
    <row r="97517" spans="1:11" x14ac:dyDescent="0.25">
      <c r="A97517" s="1" t="s">
        <v>2</v>
      </c>
      <c r="B97517">
        <v>2400</v>
      </c>
      <c r="C97517">
        <v>13</v>
      </c>
      <c r="E97517" s="1" t="s">
        <v>1</v>
      </c>
      <c r="F97517">
        <v>5300</v>
      </c>
      <c r="G97517">
        <v>32</v>
      </c>
      <c r="I97517" s="1" t="s">
        <v>0</v>
      </c>
      <c r="J97517">
        <v>9100</v>
      </c>
      <c r="K97517">
        <v>7</v>
      </c>
    </row>
    <row r="97518" spans="1:11" x14ac:dyDescent="0.25">
      <c r="A97518" s="1" t="s">
        <v>2</v>
      </c>
      <c r="B97518">
        <v>2300</v>
      </c>
      <c r="C97518">
        <v>13</v>
      </c>
      <c r="E97518" s="1" t="s">
        <v>0</v>
      </c>
      <c r="F97518">
        <v>14700</v>
      </c>
      <c r="G97518">
        <v>33</v>
      </c>
      <c r="I97518" s="1" t="s">
        <v>1</v>
      </c>
      <c r="J97518">
        <v>2400</v>
      </c>
      <c r="K97518">
        <v>6</v>
      </c>
    </row>
    <row r="97519" spans="1:11" x14ac:dyDescent="0.25">
      <c r="A97519" s="1" t="s">
        <v>2</v>
      </c>
      <c r="B97519">
        <v>2700</v>
      </c>
      <c r="C97519">
        <v>13</v>
      </c>
      <c r="E97519" s="1" t="s">
        <v>0</v>
      </c>
      <c r="F97519">
        <v>6200</v>
      </c>
      <c r="G97519">
        <v>34</v>
      </c>
      <c r="I97519" s="1" t="s">
        <v>0</v>
      </c>
      <c r="J97519">
        <v>5000</v>
      </c>
      <c r="K97519">
        <v>7</v>
      </c>
    </row>
    <row r="97520" spans="1:11" x14ac:dyDescent="0.25">
      <c r="A97520" s="1" t="s">
        <v>1</v>
      </c>
      <c r="B97520">
        <v>2400</v>
      </c>
      <c r="C97520">
        <v>12</v>
      </c>
      <c r="E97520" s="1" t="s">
        <v>1</v>
      </c>
      <c r="F97520">
        <v>4000</v>
      </c>
      <c r="G97520">
        <v>33</v>
      </c>
      <c r="I97520" s="1" t="s">
        <v>1</v>
      </c>
      <c r="J97520">
        <v>2200</v>
      </c>
      <c r="K97520">
        <v>6</v>
      </c>
    </row>
    <row r="97521" spans="1:11" x14ac:dyDescent="0.25">
      <c r="A97521" s="1" t="s">
        <v>0</v>
      </c>
      <c r="B97521">
        <v>4100</v>
      </c>
      <c r="C97521">
        <v>13</v>
      </c>
      <c r="E97521" s="1" t="s">
        <v>0</v>
      </c>
      <c r="F97521">
        <v>13200</v>
      </c>
      <c r="G97521">
        <v>34</v>
      </c>
      <c r="I97521" s="1" t="s">
        <v>1</v>
      </c>
      <c r="J97521">
        <v>2300</v>
      </c>
      <c r="K97521">
        <v>5</v>
      </c>
    </row>
    <row r="97522" spans="1:11" x14ac:dyDescent="0.25">
      <c r="A97522" s="1" t="s">
        <v>1</v>
      </c>
      <c r="B97522">
        <v>2400</v>
      </c>
      <c r="C97522">
        <v>12</v>
      </c>
      <c r="E97522" s="1" t="s">
        <v>1</v>
      </c>
      <c r="F97522">
        <v>3100</v>
      </c>
      <c r="G97522">
        <v>33</v>
      </c>
      <c r="I97522" s="1" t="s">
        <v>1</v>
      </c>
      <c r="J97522">
        <v>3400</v>
      </c>
      <c r="K97522">
        <v>4</v>
      </c>
    </row>
    <row r="97523" spans="1:11" x14ac:dyDescent="0.25">
      <c r="A97523" s="1" t="s">
        <v>1</v>
      </c>
      <c r="B97523">
        <v>67200</v>
      </c>
      <c r="C97523">
        <v>11</v>
      </c>
      <c r="E97523" s="1" t="s">
        <v>1</v>
      </c>
      <c r="F97523">
        <v>3000</v>
      </c>
      <c r="G97523">
        <v>32</v>
      </c>
      <c r="I97523" s="1" t="s">
        <v>1</v>
      </c>
      <c r="J97523">
        <v>9800</v>
      </c>
      <c r="K97523">
        <v>3</v>
      </c>
    </row>
    <row r="97524" spans="1:11" x14ac:dyDescent="0.25">
      <c r="A97524" s="1" t="s">
        <v>2</v>
      </c>
      <c r="B97524">
        <v>2300</v>
      </c>
      <c r="C97524">
        <v>11</v>
      </c>
      <c r="E97524" s="1" t="s">
        <v>0</v>
      </c>
      <c r="F97524">
        <v>7900</v>
      </c>
      <c r="G97524">
        <v>33</v>
      </c>
      <c r="I97524" s="1" t="s">
        <v>0</v>
      </c>
      <c r="J97524">
        <v>3500</v>
      </c>
      <c r="K97524">
        <v>4</v>
      </c>
    </row>
    <row r="97525" spans="1:11" x14ac:dyDescent="0.25">
      <c r="A97525" s="1" t="s">
        <v>2</v>
      </c>
      <c r="B97525">
        <v>2300</v>
      </c>
      <c r="C97525">
        <v>11</v>
      </c>
      <c r="E97525" s="1" t="s">
        <v>0</v>
      </c>
      <c r="F97525">
        <v>12400</v>
      </c>
      <c r="G97525">
        <v>34</v>
      </c>
      <c r="I97525" s="1" t="s">
        <v>2</v>
      </c>
      <c r="J97525">
        <v>2400</v>
      </c>
      <c r="K97525">
        <v>4</v>
      </c>
    </row>
    <row r="97526" spans="1:11" x14ac:dyDescent="0.25">
      <c r="A97526" s="1" t="s">
        <v>0</v>
      </c>
      <c r="B97526">
        <v>11100</v>
      </c>
      <c r="C97526">
        <v>12</v>
      </c>
      <c r="E97526" s="1" t="s">
        <v>0</v>
      </c>
      <c r="F97526">
        <v>21600</v>
      </c>
      <c r="G97526">
        <v>35</v>
      </c>
      <c r="I97526" s="1" t="s">
        <v>0</v>
      </c>
      <c r="J97526">
        <v>19100</v>
      </c>
      <c r="K97526">
        <v>5</v>
      </c>
    </row>
    <row r="97527" spans="1:11" x14ac:dyDescent="0.25">
      <c r="A97527" s="1" t="s">
        <v>1</v>
      </c>
      <c r="B97527">
        <v>5900</v>
      </c>
      <c r="C97527">
        <v>11</v>
      </c>
      <c r="E97527" s="1" t="s">
        <v>0</v>
      </c>
      <c r="F97527">
        <v>13600</v>
      </c>
      <c r="G97527">
        <v>36</v>
      </c>
      <c r="I97527" s="1" t="s">
        <v>0</v>
      </c>
      <c r="J97527">
        <v>16700</v>
      </c>
      <c r="K97527">
        <v>6</v>
      </c>
    </row>
    <row r="97528" spans="1:11" x14ac:dyDescent="0.25">
      <c r="A97528" s="1" t="s">
        <v>1</v>
      </c>
      <c r="B97528">
        <v>3000</v>
      </c>
      <c r="C97528">
        <v>10</v>
      </c>
      <c r="E97528" s="1" t="s">
        <v>1</v>
      </c>
      <c r="F97528">
        <v>3700</v>
      </c>
      <c r="G97528">
        <v>35</v>
      </c>
      <c r="I97528" s="1" t="s">
        <v>0</v>
      </c>
      <c r="J97528">
        <v>16400</v>
      </c>
      <c r="K97528">
        <v>7</v>
      </c>
    </row>
    <row r="97529" spans="1:11" x14ac:dyDescent="0.25">
      <c r="A97529" s="1" t="s">
        <v>0</v>
      </c>
      <c r="B97529">
        <v>4900</v>
      </c>
      <c r="C97529">
        <v>11</v>
      </c>
      <c r="E97529" s="1" t="s">
        <v>0</v>
      </c>
      <c r="F97529">
        <v>14600</v>
      </c>
      <c r="G97529">
        <v>36</v>
      </c>
      <c r="I97529" s="1" t="s">
        <v>1</v>
      </c>
      <c r="J97529">
        <v>2500</v>
      </c>
      <c r="K97529">
        <v>6</v>
      </c>
    </row>
    <row r="97530" spans="1:11" x14ac:dyDescent="0.25">
      <c r="A97530" s="1" t="s">
        <v>1</v>
      </c>
      <c r="B97530">
        <v>2600</v>
      </c>
      <c r="C97530">
        <v>10</v>
      </c>
      <c r="E97530" s="1" t="s">
        <v>0</v>
      </c>
      <c r="F97530">
        <v>24200</v>
      </c>
      <c r="G97530">
        <v>37</v>
      </c>
      <c r="I97530" s="1" t="s">
        <v>0</v>
      </c>
      <c r="J97530">
        <v>4400</v>
      </c>
      <c r="K97530">
        <v>7</v>
      </c>
    </row>
    <row r="97531" spans="1:11" x14ac:dyDescent="0.25">
      <c r="A97531" s="1" t="s">
        <v>0</v>
      </c>
      <c r="B97531">
        <v>3900</v>
      </c>
      <c r="C97531">
        <v>11</v>
      </c>
      <c r="E97531" s="1" t="s">
        <v>0</v>
      </c>
      <c r="F97531">
        <v>4900</v>
      </c>
      <c r="G97531">
        <v>38</v>
      </c>
      <c r="I97531" s="1" t="s">
        <v>0</v>
      </c>
      <c r="J97531">
        <v>17900</v>
      </c>
      <c r="K97531">
        <v>8</v>
      </c>
    </row>
    <row r="97532" spans="1:11" x14ac:dyDescent="0.25">
      <c r="A97532" s="1" t="s">
        <v>0</v>
      </c>
      <c r="B97532">
        <v>13300</v>
      </c>
      <c r="C97532">
        <v>12</v>
      </c>
      <c r="E97532" s="1" t="s">
        <v>0</v>
      </c>
      <c r="F97532">
        <v>5000</v>
      </c>
      <c r="G97532">
        <v>39</v>
      </c>
      <c r="I97532" s="1" t="s">
        <v>0</v>
      </c>
      <c r="J97532">
        <v>9300</v>
      </c>
      <c r="K97532">
        <v>9</v>
      </c>
    </row>
    <row r="97533" spans="1:11" x14ac:dyDescent="0.25">
      <c r="A97533" s="1" t="s">
        <v>1</v>
      </c>
      <c r="B97533">
        <v>2300</v>
      </c>
      <c r="C97533">
        <v>11</v>
      </c>
      <c r="E97533" s="1" t="s">
        <v>0</v>
      </c>
      <c r="F97533">
        <v>24100</v>
      </c>
      <c r="G97533">
        <v>40</v>
      </c>
      <c r="I97533" s="1" t="s">
        <v>0</v>
      </c>
      <c r="J97533">
        <v>2500</v>
      </c>
      <c r="K97533">
        <v>10</v>
      </c>
    </row>
    <row r="97534" spans="1:11" x14ac:dyDescent="0.25">
      <c r="A97534" s="1" t="s">
        <v>2</v>
      </c>
      <c r="B97534">
        <v>2500</v>
      </c>
      <c r="C97534">
        <v>11</v>
      </c>
      <c r="E97534" s="1" t="s">
        <v>0</v>
      </c>
      <c r="F97534">
        <v>13300</v>
      </c>
      <c r="G97534">
        <v>41</v>
      </c>
      <c r="I97534" s="1" t="s">
        <v>2</v>
      </c>
      <c r="J97534">
        <v>2300</v>
      </c>
      <c r="K97534">
        <v>10</v>
      </c>
    </row>
    <row r="97535" spans="1:11" x14ac:dyDescent="0.25">
      <c r="A97535" s="1" t="s">
        <v>2</v>
      </c>
      <c r="B97535">
        <v>2300</v>
      </c>
      <c r="C97535">
        <v>11</v>
      </c>
      <c r="E97535" s="1" t="s">
        <v>1</v>
      </c>
      <c r="F97535">
        <v>3800</v>
      </c>
      <c r="G97535">
        <v>40</v>
      </c>
      <c r="I97535" s="1" t="s">
        <v>2</v>
      </c>
      <c r="J97535">
        <v>2500</v>
      </c>
      <c r="K97535">
        <v>10</v>
      </c>
    </row>
    <row r="97536" spans="1:11" x14ac:dyDescent="0.25">
      <c r="A97536" s="1" t="s">
        <v>1</v>
      </c>
      <c r="B97536">
        <v>2300</v>
      </c>
      <c r="C97536">
        <v>10</v>
      </c>
      <c r="E97536" s="1" t="s">
        <v>0</v>
      </c>
      <c r="F97536">
        <v>10900</v>
      </c>
      <c r="G97536">
        <v>41</v>
      </c>
      <c r="I97536" s="1" t="s">
        <v>0</v>
      </c>
      <c r="J97536">
        <v>2700</v>
      </c>
      <c r="K97536">
        <v>11</v>
      </c>
    </row>
    <row r="97537" spans="1:11" x14ac:dyDescent="0.25">
      <c r="A97537" s="1" t="s">
        <v>0</v>
      </c>
      <c r="B97537">
        <v>4100</v>
      </c>
      <c r="C97537">
        <v>11</v>
      </c>
      <c r="E97537" s="1" t="s">
        <v>0</v>
      </c>
      <c r="F97537">
        <v>20800</v>
      </c>
      <c r="G97537">
        <v>42</v>
      </c>
      <c r="I97537" s="1" t="s">
        <v>2</v>
      </c>
      <c r="J97537">
        <v>2600</v>
      </c>
      <c r="K97537">
        <v>11</v>
      </c>
    </row>
    <row r="97538" spans="1:11" x14ac:dyDescent="0.25">
      <c r="A97538" s="1" t="s">
        <v>0</v>
      </c>
      <c r="B97538">
        <v>11900</v>
      </c>
      <c r="C97538">
        <v>12</v>
      </c>
      <c r="E97538" s="1" t="s">
        <v>0</v>
      </c>
      <c r="F97538">
        <v>5500</v>
      </c>
      <c r="G97538">
        <v>43</v>
      </c>
      <c r="I97538" s="1" t="s">
        <v>2</v>
      </c>
      <c r="J97538">
        <v>2400</v>
      </c>
      <c r="K97538">
        <v>11</v>
      </c>
    </row>
    <row r="97539" spans="1:11" x14ac:dyDescent="0.25">
      <c r="A97539" s="1" t="s">
        <v>0</v>
      </c>
      <c r="B97539">
        <v>17400</v>
      </c>
      <c r="C97539">
        <v>13</v>
      </c>
      <c r="E97539" s="1" t="s">
        <v>1</v>
      </c>
      <c r="F97539">
        <v>5100</v>
      </c>
      <c r="G97539">
        <v>42</v>
      </c>
      <c r="I97539" s="1" t="s">
        <v>1</v>
      </c>
      <c r="J97539">
        <v>4200</v>
      </c>
      <c r="K97539">
        <v>10</v>
      </c>
    </row>
    <row r="97540" spans="1:11" x14ac:dyDescent="0.25">
      <c r="A97540" s="1" t="s">
        <v>1</v>
      </c>
      <c r="B97540">
        <v>3900</v>
      </c>
      <c r="C97540">
        <v>12</v>
      </c>
      <c r="E97540" s="1" t="s">
        <v>1</v>
      </c>
      <c r="F97540">
        <v>3300</v>
      </c>
      <c r="G97540">
        <v>41</v>
      </c>
      <c r="I97540" s="1" t="s">
        <v>2</v>
      </c>
      <c r="J97540">
        <v>4100</v>
      </c>
      <c r="K97540">
        <v>10</v>
      </c>
    </row>
    <row r="97541" spans="1:11" x14ac:dyDescent="0.25">
      <c r="A97541" s="1" t="s">
        <v>0</v>
      </c>
      <c r="B97541">
        <v>5400</v>
      </c>
      <c r="C97541">
        <v>13</v>
      </c>
      <c r="E97541" s="1" t="s">
        <v>0</v>
      </c>
      <c r="F97541">
        <v>12200</v>
      </c>
      <c r="G97541">
        <v>42</v>
      </c>
      <c r="I97541" s="1" t="s">
        <v>0</v>
      </c>
      <c r="J97541">
        <v>4800</v>
      </c>
      <c r="K97541">
        <v>11</v>
      </c>
    </row>
    <row r="97542" spans="1:11" x14ac:dyDescent="0.25">
      <c r="A97542" s="1" t="s">
        <v>2</v>
      </c>
      <c r="B97542">
        <v>3700</v>
      </c>
      <c r="C97542">
        <v>13</v>
      </c>
      <c r="E97542" s="1" t="s">
        <v>0</v>
      </c>
      <c r="F97542">
        <v>12000</v>
      </c>
      <c r="G97542">
        <v>43</v>
      </c>
      <c r="I97542" s="1" t="s">
        <v>1</v>
      </c>
      <c r="J97542">
        <v>2500</v>
      </c>
      <c r="K97542">
        <v>10</v>
      </c>
    </row>
    <row r="97543" spans="1:11" x14ac:dyDescent="0.25">
      <c r="A97543" s="1" t="s">
        <v>1</v>
      </c>
      <c r="B97543">
        <v>2700</v>
      </c>
      <c r="C97543">
        <v>12</v>
      </c>
      <c r="E97543" s="1" t="s">
        <v>0</v>
      </c>
      <c r="F97543">
        <v>4500</v>
      </c>
      <c r="G97543">
        <v>44</v>
      </c>
      <c r="I97543" s="1" t="s">
        <v>1</v>
      </c>
      <c r="J97543">
        <v>2300</v>
      </c>
      <c r="K97543">
        <v>9</v>
      </c>
    </row>
    <row r="97544" spans="1:11" x14ac:dyDescent="0.25">
      <c r="A97544" s="1" t="s">
        <v>1</v>
      </c>
      <c r="B97544">
        <v>2500</v>
      </c>
      <c r="C97544">
        <v>11</v>
      </c>
      <c r="E97544" s="1" t="s">
        <v>0</v>
      </c>
      <c r="F97544">
        <v>19900</v>
      </c>
      <c r="G97544">
        <v>45</v>
      </c>
      <c r="I97544" s="1" t="s">
        <v>0</v>
      </c>
      <c r="J97544">
        <v>9300</v>
      </c>
      <c r="K97544">
        <v>10</v>
      </c>
    </row>
    <row r="97545" spans="1:11" x14ac:dyDescent="0.25">
      <c r="A97545" s="1" t="s">
        <v>2</v>
      </c>
      <c r="B97545">
        <v>2400</v>
      </c>
      <c r="C97545">
        <v>11</v>
      </c>
      <c r="E97545" s="1" t="s">
        <v>0</v>
      </c>
      <c r="F97545">
        <v>18800</v>
      </c>
      <c r="G97545">
        <v>46</v>
      </c>
      <c r="I97545" s="1" t="s">
        <v>1</v>
      </c>
      <c r="J97545">
        <v>2500</v>
      </c>
      <c r="K97545">
        <v>9</v>
      </c>
    </row>
    <row r="97546" spans="1:11" x14ac:dyDescent="0.25">
      <c r="A97546" s="1" t="s">
        <v>1</v>
      </c>
      <c r="B97546">
        <v>3800</v>
      </c>
      <c r="C97546">
        <v>10</v>
      </c>
      <c r="E97546" s="1" t="s">
        <v>0</v>
      </c>
      <c r="F97546">
        <v>13200</v>
      </c>
      <c r="G97546">
        <v>47</v>
      </c>
      <c r="I97546" s="1" t="s">
        <v>1</v>
      </c>
      <c r="J97546">
        <v>2300</v>
      </c>
      <c r="K97546">
        <v>8</v>
      </c>
    </row>
    <row r="97547" spans="1:11" x14ac:dyDescent="0.25">
      <c r="A97547" s="1" t="s">
        <v>2</v>
      </c>
      <c r="B97547">
        <v>2800</v>
      </c>
      <c r="C97547">
        <v>10</v>
      </c>
      <c r="E97547" s="1" t="s">
        <v>1</v>
      </c>
      <c r="F97547">
        <v>3500</v>
      </c>
      <c r="G97547">
        <v>46</v>
      </c>
      <c r="I97547" s="1" t="s">
        <v>2</v>
      </c>
      <c r="J97547">
        <v>2500</v>
      </c>
      <c r="K97547">
        <v>8</v>
      </c>
    </row>
    <row r="97548" spans="1:11" x14ac:dyDescent="0.25">
      <c r="A97548" s="1" t="s">
        <v>1</v>
      </c>
      <c r="B97548">
        <v>57700</v>
      </c>
      <c r="C97548">
        <v>9</v>
      </c>
      <c r="E97548" s="1" t="s">
        <v>1</v>
      </c>
      <c r="F97548">
        <v>4900</v>
      </c>
      <c r="G97548">
        <v>45</v>
      </c>
      <c r="I97548" s="1" t="s">
        <v>2</v>
      </c>
      <c r="J97548">
        <v>2700</v>
      </c>
      <c r="K97548">
        <v>8</v>
      </c>
    </row>
    <row r="97549" spans="1:11" x14ac:dyDescent="0.25">
      <c r="A97549" s="1" t="s">
        <v>1</v>
      </c>
      <c r="B97549">
        <v>2400</v>
      </c>
      <c r="C97549">
        <v>8</v>
      </c>
      <c r="E97549" s="1" t="s">
        <v>0</v>
      </c>
      <c r="F97549">
        <v>12800</v>
      </c>
      <c r="G97549">
        <v>46</v>
      </c>
      <c r="I97549" s="1" t="s">
        <v>1</v>
      </c>
      <c r="J97549">
        <v>40500</v>
      </c>
      <c r="K97549">
        <v>7</v>
      </c>
    </row>
    <row r="97550" spans="1:11" x14ac:dyDescent="0.25">
      <c r="A97550" s="1" t="s">
        <v>2</v>
      </c>
      <c r="B97550">
        <v>2400</v>
      </c>
      <c r="C97550">
        <v>8</v>
      </c>
      <c r="E97550" s="1" t="s">
        <v>0</v>
      </c>
      <c r="F97550">
        <v>5900</v>
      </c>
      <c r="G97550">
        <v>47</v>
      </c>
      <c r="I97550" s="1" t="s">
        <v>2</v>
      </c>
      <c r="J97550">
        <v>2600</v>
      </c>
      <c r="K97550">
        <v>7</v>
      </c>
    </row>
    <row r="97551" spans="1:11" x14ac:dyDescent="0.25">
      <c r="A97551" s="1" t="s">
        <v>1</v>
      </c>
      <c r="B97551">
        <v>2300</v>
      </c>
      <c r="C97551">
        <v>7</v>
      </c>
      <c r="E97551" s="1" t="s">
        <v>1</v>
      </c>
      <c r="F97551">
        <v>3200</v>
      </c>
      <c r="G97551">
        <v>46</v>
      </c>
      <c r="I97551" s="1" t="s">
        <v>0</v>
      </c>
      <c r="J97551">
        <v>9600</v>
      </c>
      <c r="K97551">
        <v>8</v>
      </c>
    </row>
    <row r="97552" spans="1:11" x14ac:dyDescent="0.25">
      <c r="A97552" s="1" t="s">
        <v>1</v>
      </c>
      <c r="B97552">
        <v>6800</v>
      </c>
      <c r="C97552">
        <v>6</v>
      </c>
      <c r="E97552" s="1" t="s">
        <v>0</v>
      </c>
      <c r="F97552">
        <v>4700</v>
      </c>
      <c r="G97552">
        <v>47</v>
      </c>
      <c r="I97552" s="1" t="s">
        <v>2</v>
      </c>
      <c r="J97552">
        <v>2300</v>
      </c>
      <c r="K97552">
        <v>8</v>
      </c>
    </row>
    <row r="97553" spans="1:11" x14ac:dyDescent="0.25">
      <c r="A97553" s="1" t="s">
        <v>1</v>
      </c>
      <c r="B97553">
        <v>24100</v>
      </c>
      <c r="C97553">
        <v>5</v>
      </c>
      <c r="E97553" s="1" t="s">
        <v>1</v>
      </c>
      <c r="F97553">
        <v>3700</v>
      </c>
      <c r="G97553">
        <v>46</v>
      </c>
      <c r="I97553" s="1" t="s">
        <v>0</v>
      </c>
      <c r="J97553">
        <v>17800</v>
      </c>
      <c r="K97553">
        <v>9</v>
      </c>
    </row>
    <row r="97554" spans="1:11" x14ac:dyDescent="0.25">
      <c r="A97554" s="1" t="s">
        <v>0</v>
      </c>
      <c r="B97554">
        <v>10200</v>
      </c>
      <c r="C97554">
        <v>6</v>
      </c>
      <c r="E97554" s="1" t="s">
        <v>1</v>
      </c>
      <c r="F97554">
        <v>3000</v>
      </c>
      <c r="G97554">
        <v>45</v>
      </c>
      <c r="I97554" s="1" t="s">
        <v>2</v>
      </c>
      <c r="J97554">
        <v>2400</v>
      </c>
      <c r="K97554">
        <v>9</v>
      </c>
    </row>
    <row r="97555" spans="1:11" x14ac:dyDescent="0.25">
      <c r="A97555" s="1" t="s">
        <v>2</v>
      </c>
      <c r="B97555">
        <v>3500</v>
      </c>
      <c r="C97555">
        <v>6</v>
      </c>
      <c r="E97555" s="1" t="s">
        <v>1</v>
      </c>
      <c r="F97555">
        <v>3300</v>
      </c>
      <c r="G97555">
        <v>44</v>
      </c>
      <c r="I97555" s="1" t="s">
        <v>0</v>
      </c>
      <c r="J97555">
        <v>18000</v>
      </c>
      <c r="K97555">
        <v>10</v>
      </c>
    </row>
    <row r="97556" spans="1:11" x14ac:dyDescent="0.25">
      <c r="A97556" s="1" t="s">
        <v>1</v>
      </c>
      <c r="B97556">
        <v>2900</v>
      </c>
      <c r="C97556">
        <v>5</v>
      </c>
      <c r="E97556" s="1" t="s">
        <v>1</v>
      </c>
      <c r="F97556">
        <v>4200</v>
      </c>
      <c r="G97556">
        <v>43</v>
      </c>
      <c r="I97556" s="1" t="s">
        <v>2</v>
      </c>
      <c r="J97556">
        <v>2400</v>
      </c>
      <c r="K97556">
        <v>10</v>
      </c>
    </row>
    <row r="97557" spans="1:11" x14ac:dyDescent="0.25">
      <c r="A97557" s="1" t="s">
        <v>1</v>
      </c>
      <c r="B97557">
        <v>3700</v>
      </c>
      <c r="C97557">
        <v>4</v>
      </c>
      <c r="E97557" s="1" t="s">
        <v>0</v>
      </c>
      <c r="F97557">
        <v>4800</v>
      </c>
      <c r="G97557">
        <v>44</v>
      </c>
      <c r="I97557" s="1" t="s">
        <v>1</v>
      </c>
      <c r="J97557">
        <v>4000</v>
      </c>
      <c r="K97557">
        <v>9</v>
      </c>
    </row>
    <row r="97558" spans="1:11" x14ac:dyDescent="0.25">
      <c r="A97558" s="1" t="s">
        <v>2</v>
      </c>
      <c r="B97558">
        <v>2500</v>
      </c>
      <c r="C97558">
        <v>4</v>
      </c>
      <c r="E97558" s="1" t="s">
        <v>0</v>
      </c>
      <c r="F97558">
        <v>12900</v>
      </c>
      <c r="G97558">
        <v>45</v>
      </c>
      <c r="I97558" s="1" t="s">
        <v>2</v>
      </c>
      <c r="J97558">
        <v>3600</v>
      </c>
      <c r="K97558">
        <v>9</v>
      </c>
    </row>
    <row r="97559" spans="1:11" x14ac:dyDescent="0.25">
      <c r="A97559" s="1" t="s">
        <v>2</v>
      </c>
      <c r="B97559">
        <v>2200</v>
      </c>
      <c r="C97559">
        <v>4</v>
      </c>
      <c r="E97559" s="1" t="s">
        <v>0</v>
      </c>
      <c r="F97559">
        <v>13900</v>
      </c>
      <c r="G97559">
        <v>46</v>
      </c>
      <c r="I97559" s="1" t="s">
        <v>1</v>
      </c>
      <c r="J97559">
        <v>3200</v>
      </c>
      <c r="K97559">
        <v>8</v>
      </c>
    </row>
    <row r="97560" spans="1:11" x14ac:dyDescent="0.25">
      <c r="A97560" s="1" t="s">
        <v>2</v>
      </c>
      <c r="B97560">
        <v>2100</v>
      </c>
      <c r="C97560">
        <v>4</v>
      </c>
      <c r="E97560" s="1" t="s">
        <v>0</v>
      </c>
      <c r="F97560">
        <v>4700</v>
      </c>
      <c r="G97560">
        <v>47</v>
      </c>
      <c r="I97560" s="1" t="s">
        <v>0</v>
      </c>
      <c r="J97560">
        <v>4700</v>
      </c>
      <c r="K97560">
        <v>9</v>
      </c>
    </row>
    <row r="97561" spans="1:11" x14ac:dyDescent="0.25">
      <c r="A97561" s="1" t="s">
        <v>1</v>
      </c>
      <c r="B97561">
        <v>2600</v>
      </c>
      <c r="C97561">
        <v>3</v>
      </c>
      <c r="E97561" s="1" t="s">
        <v>0</v>
      </c>
      <c r="F97561">
        <v>13300</v>
      </c>
      <c r="G97561">
        <v>48</v>
      </c>
      <c r="I97561" s="1" t="s">
        <v>2</v>
      </c>
      <c r="J97561">
        <v>3400</v>
      </c>
      <c r="K97561">
        <v>9</v>
      </c>
    </row>
    <row r="97562" spans="1:11" x14ac:dyDescent="0.25">
      <c r="A97562" s="1" t="s">
        <v>0</v>
      </c>
      <c r="B97562">
        <v>4300</v>
      </c>
      <c r="C97562">
        <v>4</v>
      </c>
      <c r="E97562" s="1" t="s">
        <v>1</v>
      </c>
      <c r="F97562">
        <v>3700</v>
      </c>
      <c r="G97562">
        <v>47</v>
      </c>
      <c r="I97562" s="1" t="s">
        <v>2</v>
      </c>
      <c r="J97562">
        <v>2700</v>
      </c>
      <c r="K97562">
        <v>9</v>
      </c>
    </row>
    <row r="97563" spans="1:11" x14ac:dyDescent="0.25">
      <c r="A97563" s="1" t="s">
        <v>1</v>
      </c>
      <c r="B97563">
        <v>2500</v>
      </c>
      <c r="C97563">
        <v>3</v>
      </c>
      <c r="E97563" s="1" t="s">
        <v>0</v>
      </c>
      <c r="F97563">
        <v>10500</v>
      </c>
      <c r="G97563">
        <v>48</v>
      </c>
      <c r="I97563" s="1" t="s">
        <v>0</v>
      </c>
      <c r="J97563">
        <v>3900</v>
      </c>
      <c r="K97563">
        <v>10</v>
      </c>
    </row>
    <row r="97564" spans="1:11" x14ac:dyDescent="0.25">
      <c r="A97564" s="1" t="s">
        <v>2</v>
      </c>
      <c r="B97564">
        <v>2500</v>
      </c>
      <c r="C97564">
        <v>3</v>
      </c>
      <c r="E97564" s="1" t="s">
        <v>1</v>
      </c>
      <c r="F97564">
        <v>2600</v>
      </c>
      <c r="G97564">
        <v>47</v>
      </c>
      <c r="I97564" s="1" t="s">
        <v>1</v>
      </c>
      <c r="J97564">
        <v>3800</v>
      </c>
      <c r="K97564">
        <v>9</v>
      </c>
    </row>
    <row r="97565" spans="1:11" x14ac:dyDescent="0.25">
      <c r="A97565" s="1" t="s">
        <v>2</v>
      </c>
      <c r="B97565">
        <v>2400</v>
      </c>
      <c r="C97565">
        <v>3</v>
      </c>
      <c r="E97565" s="1" t="s">
        <v>0</v>
      </c>
      <c r="F97565">
        <v>12300</v>
      </c>
      <c r="G97565">
        <v>48</v>
      </c>
      <c r="I97565" s="1" t="s">
        <v>1</v>
      </c>
      <c r="J97565">
        <v>2300</v>
      </c>
      <c r="K97565">
        <v>8</v>
      </c>
    </row>
    <row r="97566" spans="1:11" x14ac:dyDescent="0.25">
      <c r="A97566" s="1" t="s">
        <v>1</v>
      </c>
      <c r="B97566">
        <v>9000</v>
      </c>
      <c r="C97566">
        <v>2</v>
      </c>
      <c r="E97566" s="1" t="s">
        <v>1</v>
      </c>
      <c r="F97566">
        <v>3100</v>
      </c>
      <c r="G97566">
        <v>47</v>
      </c>
      <c r="I97566" s="1" t="s">
        <v>1</v>
      </c>
      <c r="J97566">
        <v>2600</v>
      </c>
      <c r="K97566">
        <v>7</v>
      </c>
    </row>
    <row r="97567" spans="1:11" x14ac:dyDescent="0.25">
      <c r="A97567" s="1" t="s">
        <v>2</v>
      </c>
      <c r="B97567">
        <v>4100</v>
      </c>
      <c r="C97567">
        <v>2</v>
      </c>
      <c r="E97567" s="1" t="s">
        <v>0</v>
      </c>
      <c r="F97567">
        <v>14800</v>
      </c>
      <c r="G97567">
        <v>48</v>
      </c>
      <c r="I97567" s="1" t="s">
        <v>1</v>
      </c>
      <c r="J97567">
        <v>28200</v>
      </c>
      <c r="K97567">
        <v>6</v>
      </c>
    </row>
    <row r="97568" spans="1:11" x14ac:dyDescent="0.25">
      <c r="A97568" s="1" t="s">
        <v>1</v>
      </c>
      <c r="B97568">
        <v>3000</v>
      </c>
      <c r="C97568">
        <v>1</v>
      </c>
      <c r="E97568" s="1" t="s">
        <v>0</v>
      </c>
      <c r="F97568">
        <v>3300</v>
      </c>
      <c r="G97568">
        <v>49</v>
      </c>
      <c r="I97568" s="1" t="s">
        <v>0</v>
      </c>
      <c r="J97568">
        <v>17400</v>
      </c>
      <c r="K97568">
        <v>7</v>
      </c>
    </row>
    <row r="97569" spans="1:11" x14ac:dyDescent="0.25">
      <c r="A97569" s="1" t="s">
        <v>1</v>
      </c>
      <c r="B97569">
        <v>2500</v>
      </c>
      <c r="C97569">
        <v>0</v>
      </c>
      <c r="E97569" s="1" t="s">
        <v>0</v>
      </c>
      <c r="F97569">
        <v>47900</v>
      </c>
      <c r="G97569">
        <v>50</v>
      </c>
      <c r="I97569" s="1" t="s">
        <v>0</v>
      </c>
      <c r="J97569">
        <v>3000</v>
      </c>
      <c r="K97569">
        <v>8</v>
      </c>
    </row>
    <row r="97570" spans="1:11" x14ac:dyDescent="0.25">
      <c r="A97570" s="1" t="s">
        <v>0</v>
      </c>
      <c r="B97570">
        <v>3400</v>
      </c>
      <c r="C97570">
        <v>1</v>
      </c>
      <c r="E97570" s="1" t="s">
        <v>1</v>
      </c>
      <c r="F97570">
        <v>3600</v>
      </c>
      <c r="G97570">
        <v>49</v>
      </c>
      <c r="I97570" s="1" t="s">
        <v>1</v>
      </c>
      <c r="J97570">
        <v>2400</v>
      </c>
      <c r="K97570">
        <v>7</v>
      </c>
    </row>
    <row r="97571" spans="1:11" x14ac:dyDescent="0.25">
      <c r="A97571" s="1" t="s">
        <v>1</v>
      </c>
      <c r="B97571">
        <v>2600</v>
      </c>
      <c r="C97571">
        <v>0</v>
      </c>
      <c r="E97571" s="1" t="s">
        <v>0</v>
      </c>
      <c r="F97571">
        <v>13700</v>
      </c>
      <c r="G97571">
        <v>50</v>
      </c>
      <c r="I97571" s="1" t="s">
        <v>1</v>
      </c>
      <c r="J97571">
        <v>2200</v>
      </c>
      <c r="K97571">
        <v>6</v>
      </c>
    </row>
    <row r="97572" spans="1:11" x14ac:dyDescent="0.25">
      <c r="A97572" s="1" t="s">
        <v>0</v>
      </c>
      <c r="B97572">
        <v>3900</v>
      </c>
      <c r="C97572">
        <v>1</v>
      </c>
      <c r="E97572" s="1" t="s">
        <v>1</v>
      </c>
      <c r="F97572">
        <v>2700</v>
      </c>
      <c r="G97572">
        <v>49</v>
      </c>
      <c r="I97572" s="1" t="s">
        <v>0</v>
      </c>
      <c r="J97572">
        <v>3600</v>
      </c>
      <c r="K97572">
        <v>7</v>
      </c>
    </row>
    <row r="97573" spans="1:11" x14ac:dyDescent="0.25">
      <c r="A97573" s="1" t="s">
        <v>0</v>
      </c>
      <c r="B97573">
        <v>4000</v>
      </c>
      <c r="C97573">
        <v>2</v>
      </c>
      <c r="E97573" s="1" t="s">
        <v>0</v>
      </c>
      <c r="F97573">
        <v>4200</v>
      </c>
      <c r="G97573">
        <v>50</v>
      </c>
      <c r="I97573" s="1" t="s">
        <v>2</v>
      </c>
      <c r="J97573">
        <v>2400</v>
      </c>
      <c r="K97573">
        <v>7</v>
      </c>
    </row>
    <row r="97574" spans="1:11" x14ac:dyDescent="0.25">
      <c r="A97574" s="1" t="s">
        <v>1</v>
      </c>
      <c r="B97574">
        <v>2600</v>
      </c>
      <c r="C97574">
        <v>1</v>
      </c>
      <c r="E97574" s="1" t="s">
        <v>0</v>
      </c>
      <c r="F97574">
        <v>3000</v>
      </c>
      <c r="G97574">
        <v>51</v>
      </c>
      <c r="I97574" s="1" t="s">
        <v>0</v>
      </c>
      <c r="J97574">
        <v>12500</v>
      </c>
      <c r="K97574">
        <v>8</v>
      </c>
    </row>
    <row r="97575" spans="1:11" x14ac:dyDescent="0.25">
      <c r="A97575" s="1" t="s">
        <v>2</v>
      </c>
      <c r="B97575">
        <v>3400</v>
      </c>
      <c r="C97575">
        <v>1</v>
      </c>
      <c r="E97575" s="1" t="s">
        <v>0</v>
      </c>
      <c r="F97575">
        <v>3000</v>
      </c>
      <c r="G97575">
        <v>52</v>
      </c>
      <c r="I97575" s="1" t="s">
        <v>0</v>
      </c>
      <c r="J97575">
        <v>2800</v>
      </c>
      <c r="K97575">
        <v>9</v>
      </c>
    </row>
    <row r="97576" spans="1:11" x14ac:dyDescent="0.25">
      <c r="A97576" s="1" t="s">
        <v>1</v>
      </c>
      <c r="B97576">
        <v>2600</v>
      </c>
      <c r="C97576">
        <v>0</v>
      </c>
      <c r="E97576" s="1" t="s">
        <v>0</v>
      </c>
      <c r="F97576">
        <v>18500</v>
      </c>
      <c r="G97576">
        <v>53</v>
      </c>
      <c r="I97576" s="1" t="s">
        <v>2</v>
      </c>
      <c r="J97576">
        <v>3200</v>
      </c>
      <c r="K97576">
        <v>9</v>
      </c>
    </row>
    <row r="97577" spans="1:11" x14ac:dyDescent="0.25">
      <c r="A97577" s="1" t="s">
        <v>0</v>
      </c>
      <c r="B97577">
        <v>2400</v>
      </c>
      <c r="C97577">
        <v>1</v>
      </c>
      <c r="E97577" s="1" t="s">
        <v>0</v>
      </c>
      <c r="F97577">
        <v>11100</v>
      </c>
      <c r="G97577">
        <v>54</v>
      </c>
      <c r="I97577" s="1" t="s">
        <v>2</v>
      </c>
      <c r="J97577">
        <v>2500</v>
      </c>
      <c r="K97577">
        <v>9</v>
      </c>
    </row>
    <row r="97578" spans="1:11" x14ac:dyDescent="0.25">
      <c r="A97578" s="1" t="s">
        <v>2</v>
      </c>
      <c r="B97578">
        <v>2400</v>
      </c>
      <c r="C97578">
        <v>1</v>
      </c>
      <c r="E97578" s="1" t="s">
        <v>0</v>
      </c>
      <c r="F97578">
        <v>2900</v>
      </c>
      <c r="G97578">
        <v>55</v>
      </c>
      <c r="I97578" s="1" t="s">
        <v>1</v>
      </c>
      <c r="J97578">
        <v>2500</v>
      </c>
      <c r="K97578">
        <v>8</v>
      </c>
    </row>
    <row r="97579" spans="1:11" x14ac:dyDescent="0.25">
      <c r="A97579" s="1" t="s">
        <v>1</v>
      </c>
      <c r="B97579">
        <v>3500</v>
      </c>
      <c r="C97579">
        <v>0</v>
      </c>
      <c r="E97579" s="1" t="s">
        <v>0</v>
      </c>
      <c r="F97579">
        <v>3000</v>
      </c>
      <c r="G97579">
        <v>56</v>
      </c>
      <c r="I97579" s="1" t="s">
        <v>2</v>
      </c>
      <c r="J97579">
        <v>2500</v>
      </c>
      <c r="K97579">
        <v>8</v>
      </c>
    </row>
    <row r="97580" spans="1:11" x14ac:dyDescent="0.25">
      <c r="A97580" s="1" t="s">
        <v>0</v>
      </c>
      <c r="B97580">
        <v>4100</v>
      </c>
      <c r="C97580">
        <v>1</v>
      </c>
      <c r="E97580" s="1" t="s">
        <v>0</v>
      </c>
      <c r="F97580">
        <v>4700</v>
      </c>
      <c r="G97580">
        <v>57</v>
      </c>
      <c r="I97580" s="1" t="s">
        <v>2</v>
      </c>
      <c r="J97580">
        <v>2600</v>
      </c>
      <c r="K97580">
        <v>8</v>
      </c>
    </row>
    <row r="97581" spans="1:11" x14ac:dyDescent="0.25">
      <c r="A97581" s="1" t="s">
        <v>1</v>
      </c>
      <c r="B97581">
        <v>3300</v>
      </c>
      <c r="C97581">
        <v>0</v>
      </c>
      <c r="E97581" s="1" t="s">
        <v>0</v>
      </c>
      <c r="F97581">
        <v>12000</v>
      </c>
      <c r="G97581">
        <v>58</v>
      </c>
      <c r="I97581" s="1" t="s">
        <v>1</v>
      </c>
      <c r="J97581">
        <v>2600</v>
      </c>
      <c r="K97581">
        <v>7</v>
      </c>
    </row>
    <row r="97582" spans="1:11" x14ac:dyDescent="0.25">
      <c r="A97582" s="1" t="s">
        <v>0</v>
      </c>
      <c r="B97582">
        <v>4200</v>
      </c>
      <c r="C97582">
        <v>1</v>
      </c>
      <c r="E97582" s="1" t="s">
        <v>0</v>
      </c>
      <c r="F97582">
        <v>20700</v>
      </c>
      <c r="G97582">
        <v>59</v>
      </c>
      <c r="I97582" s="1" t="s">
        <v>0</v>
      </c>
      <c r="J97582">
        <v>4000</v>
      </c>
      <c r="K97582">
        <v>8</v>
      </c>
    </row>
    <row r="97583" spans="1:11" x14ac:dyDescent="0.25">
      <c r="A97583" s="1" t="s">
        <v>2</v>
      </c>
      <c r="B97583">
        <v>3100</v>
      </c>
      <c r="C97583">
        <v>1</v>
      </c>
      <c r="E97583" s="1" t="s">
        <v>0</v>
      </c>
      <c r="F97583">
        <v>10400</v>
      </c>
      <c r="G97583">
        <v>60</v>
      </c>
      <c r="I97583" s="1" t="s">
        <v>0</v>
      </c>
      <c r="J97583">
        <v>11500</v>
      </c>
      <c r="K97583">
        <v>9</v>
      </c>
    </row>
    <row r="97584" spans="1:11" x14ac:dyDescent="0.25">
      <c r="A97584" s="1" t="s">
        <v>1</v>
      </c>
      <c r="B97584">
        <v>2800</v>
      </c>
      <c r="C97584">
        <v>0</v>
      </c>
      <c r="E97584" s="1" t="s">
        <v>0</v>
      </c>
      <c r="F97584">
        <v>2700</v>
      </c>
      <c r="G97584">
        <v>61</v>
      </c>
      <c r="I97584" s="1" t="s">
        <v>1</v>
      </c>
      <c r="J97584">
        <v>2100</v>
      </c>
      <c r="K97584">
        <v>8</v>
      </c>
    </row>
    <row r="97585" spans="1:11" x14ac:dyDescent="0.25">
      <c r="A97585" s="1" t="s">
        <v>0</v>
      </c>
      <c r="B97585">
        <v>2700</v>
      </c>
      <c r="C97585">
        <v>1</v>
      </c>
      <c r="E97585" s="1" t="s">
        <v>0</v>
      </c>
      <c r="F97585">
        <v>19000</v>
      </c>
      <c r="G97585">
        <v>62</v>
      </c>
      <c r="I97585" s="1" t="s">
        <v>1</v>
      </c>
      <c r="J97585">
        <v>2200</v>
      </c>
      <c r="K97585">
        <v>7</v>
      </c>
    </row>
    <row r="97586" spans="1:11" x14ac:dyDescent="0.25">
      <c r="A97586" s="1" t="s">
        <v>0</v>
      </c>
      <c r="B97586">
        <v>3700</v>
      </c>
      <c r="C97586">
        <v>2</v>
      </c>
      <c r="E97586" s="1" t="s">
        <v>0</v>
      </c>
      <c r="F97586">
        <v>2800</v>
      </c>
      <c r="G97586">
        <v>63</v>
      </c>
      <c r="I97586" s="1" t="s">
        <v>0</v>
      </c>
      <c r="J97586">
        <v>11600</v>
      </c>
      <c r="K97586">
        <v>8</v>
      </c>
    </row>
    <row r="97587" spans="1:11" x14ac:dyDescent="0.25">
      <c r="A97587" s="1" t="s">
        <v>1</v>
      </c>
      <c r="B97587">
        <v>2600</v>
      </c>
      <c r="C97587">
        <v>1</v>
      </c>
      <c r="E97587" s="1" t="s">
        <v>1</v>
      </c>
      <c r="F97587">
        <v>2300</v>
      </c>
      <c r="G97587">
        <v>62</v>
      </c>
      <c r="I97587" s="1" t="s">
        <v>0</v>
      </c>
      <c r="J97587">
        <v>3500</v>
      </c>
      <c r="K97587">
        <v>9</v>
      </c>
    </row>
    <row r="97588" spans="1:11" x14ac:dyDescent="0.25">
      <c r="A97588" s="1" t="s">
        <v>1</v>
      </c>
      <c r="B97588">
        <v>2400</v>
      </c>
      <c r="C97588">
        <v>0</v>
      </c>
      <c r="E97588" s="1" t="s">
        <v>0</v>
      </c>
      <c r="F97588">
        <v>9800</v>
      </c>
      <c r="G97588">
        <v>63</v>
      </c>
      <c r="I97588" s="1" t="s">
        <v>2</v>
      </c>
      <c r="J97588">
        <v>2700</v>
      </c>
      <c r="K97588">
        <v>9</v>
      </c>
    </row>
    <row r="97589" spans="1:11" x14ac:dyDescent="0.25">
      <c r="A97589" s="1" t="s">
        <v>0</v>
      </c>
      <c r="B97589">
        <v>2600</v>
      </c>
      <c r="C97589">
        <v>1</v>
      </c>
      <c r="E97589" s="1" t="s">
        <v>0</v>
      </c>
      <c r="F97589">
        <v>2700</v>
      </c>
      <c r="G97589">
        <v>64</v>
      </c>
      <c r="I97589" s="1" t="s">
        <v>0</v>
      </c>
      <c r="J97589">
        <v>9900</v>
      </c>
      <c r="K97589">
        <v>10</v>
      </c>
    </row>
    <row r="97590" spans="1:11" x14ac:dyDescent="0.25">
      <c r="A97590" s="1" t="s">
        <v>0</v>
      </c>
      <c r="B97590">
        <v>10600</v>
      </c>
      <c r="C97590">
        <v>2</v>
      </c>
      <c r="E97590" s="1" t="s">
        <v>0</v>
      </c>
      <c r="F97590">
        <v>18900</v>
      </c>
      <c r="G97590">
        <v>65</v>
      </c>
      <c r="I97590" s="1" t="s">
        <v>1</v>
      </c>
      <c r="J97590">
        <v>2600</v>
      </c>
      <c r="K97590">
        <v>9</v>
      </c>
    </row>
    <row r="97591" spans="1:11" x14ac:dyDescent="0.25">
      <c r="A97591" s="1" t="s">
        <v>0</v>
      </c>
      <c r="B97591">
        <v>10600</v>
      </c>
      <c r="C97591">
        <v>3</v>
      </c>
      <c r="E97591" s="1" t="s">
        <v>0</v>
      </c>
      <c r="F97591">
        <v>10100</v>
      </c>
      <c r="G97591">
        <v>66</v>
      </c>
      <c r="I97591" s="1" t="s">
        <v>0</v>
      </c>
      <c r="J97591">
        <v>3700</v>
      </c>
      <c r="K97591">
        <v>10</v>
      </c>
    </row>
    <row r="97592" spans="1:11" x14ac:dyDescent="0.25">
      <c r="A97592" s="1" t="s">
        <v>2</v>
      </c>
      <c r="B97592">
        <v>2600</v>
      </c>
      <c r="C97592">
        <v>3</v>
      </c>
      <c r="E97592" s="1" t="s">
        <v>1</v>
      </c>
      <c r="F97592">
        <v>2800</v>
      </c>
      <c r="G97592">
        <v>65</v>
      </c>
      <c r="I97592" s="1" t="s">
        <v>2</v>
      </c>
      <c r="J97592">
        <v>2400</v>
      </c>
      <c r="K97592">
        <v>10</v>
      </c>
    </row>
    <row r="97593" spans="1:11" x14ac:dyDescent="0.25">
      <c r="A97593" s="1" t="s">
        <v>0</v>
      </c>
      <c r="B97593">
        <v>9500</v>
      </c>
      <c r="C97593">
        <v>4</v>
      </c>
      <c r="E97593" s="1" t="s">
        <v>0</v>
      </c>
      <c r="F97593">
        <v>14900</v>
      </c>
      <c r="G97593">
        <v>66</v>
      </c>
      <c r="I97593" s="1" t="s">
        <v>0</v>
      </c>
      <c r="J97593">
        <v>2700</v>
      </c>
      <c r="K97593">
        <v>11</v>
      </c>
    </row>
    <row r="97594" spans="1:11" x14ac:dyDescent="0.25">
      <c r="A97594" s="1" t="s">
        <v>0</v>
      </c>
      <c r="B97594">
        <v>16300</v>
      </c>
      <c r="C97594">
        <v>5</v>
      </c>
      <c r="E97594" s="1" t="s">
        <v>1</v>
      </c>
      <c r="F97594">
        <v>3200</v>
      </c>
      <c r="G97594">
        <v>65</v>
      </c>
      <c r="I97594" s="1" t="s">
        <v>2</v>
      </c>
      <c r="J97594">
        <v>3600</v>
      </c>
      <c r="K97594">
        <v>11</v>
      </c>
    </row>
    <row r="97595" spans="1:11" x14ac:dyDescent="0.25">
      <c r="A97595" s="1" t="s">
        <v>1</v>
      </c>
      <c r="B97595">
        <v>2700</v>
      </c>
      <c r="C97595">
        <v>4</v>
      </c>
      <c r="E97595" s="1" t="s">
        <v>1</v>
      </c>
      <c r="F97595">
        <v>2900</v>
      </c>
      <c r="G97595">
        <v>64</v>
      </c>
      <c r="I97595" s="1" t="s">
        <v>2</v>
      </c>
      <c r="J97595">
        <v>3100</v>
      </c>
      <c r="K97595">
        <v>11</v>
      </c>
    </row>
    <row r="97596" spans="1:11" x14ac:dyDescent="0.25">
      <c r="A97596" s="1" t="s">
        <v>0</v>
      </c>
      <c r="B97596">
        <v>11400</v>
      </c>
      <c r="C97596">
        <v>5</v>
      </c>
      <c r="E97596" s="1" t="s">
        <v>0</v>
      </c>
      <c r="F97596">
        <v>11300</v>
      </c>
      <c r="G97596">
        <v>65</v>
      </c>
      <c r="I97596" s="1" t="s">
        <v>0</v>
      </c>
      <c r="J97596">
        <v>3500</v>
      </c>
      <c r="K97596">
        <v>12</v>
      </c>
    </row>
    <row r="97597" spans="1:11" x14ac:dyDescent="0.25">
      <c r="A97597" s="1" t="s">
        <v>0</v>
      </c>
      <c r="B97597">
        <v>11500</v>
      </c>
      <c r="C97597">
        <v>6</v>
      </c>
      <c r="E97597" s="1" t="s">
        <v>1</v>
      </c>
      <c r="F97597">
        <v>2500</v>
      </c>
      <c r="G97597">
        <v>64</v>
      </c>
      <c r="I97597" s="1" t="s">
        <v>0</v>
      </c>
      <c r="J97597">
        <v>3900</v>
      </c>
      <c r="K97597">
        <v>13</v>
      </c>
    </row>
    <row r="97598" spans="1:11" x14ac:dyDescent="0.25">
      <c r="A97598" s="1" t="s">
        <v>1</v>
      </c>
      <c r="B97598">
        <v>2600</v>
      </c>
      <c r="C97598">
        <v>5</v>
      </c>
      <c r="E97598" s="1" t="s">
        <v>1</v>
      </c>
      <c r="F97598">
        <v>3300</v>
      </c>
      <c r="G97598">
        <v>63</v>
      </c>
      <c r="I97598" s="1" t="s">
        <v>2</v>
      </c>
      <c r="J97598">
        <v>2600</v>
      </c>
      <c r="K97598">
        <v>13</v>
      </c>
    </row>
    <row r="97599" spans="1:11" x14ac:dyDescent="0.25">
      <c r="A97599" s="1" t="s">
        <v>0</v>
      </c>
      <c r="B97599">
        <v>9100</v>
      </c>
      <c r="C97599">
        <v>6</v>
      </c>
      <c r="E97599" s="1" t="s">
        <v>1</v>
      </c>
      <c r="F97599">
        <v>2400</v>
      </c>
      <c r="G97599">
        <v>62</v>
      </c>
      <c r="I97599" s="1" t="s">
        <v>1</v>
      </c>
      <c r="J97599">
        <v>2800</v>
      </c>
      <c r="K97599">
        <v>12</v>
      </c>
    </row>
    <row r="97600" spans="1:11" x14ac:dyDescent="0.25">
      <c r="A97600" s="1" t="s">
        <v>0</v>
      </c>
      <c r="B97600">
        <v>9900</v>
      </c>
      <c r="C97600">
        <v>7</v>
      </c>
      <c r="E97600" s="1" t="s">
        <v>0</v>
      </c>
      <c r="F97600">
        <v>6900</v>
      </c>
      <c r="G97600">
        <v>63</v>
      </c>
      <c r="I97600" s="1" t="s">
        <v>0</v>
      </c>
      <c r="J97600">
        <v>3900</v>
      </c>
      <c r="K97600">
        <v>13</v>
      </c>
    </row>
    <row r="97601" spans="1:11" x14ac:dyDescent="0.25">
      <c r="A97601" s="1" t="s">
        <v>2</v>
      </c>
      <c r="B97601">
        <v>2300</v>
      </c>
      <c r="C97601">
        <v>7</v>
      </c>
      <c r="E97601" s="1" t="s">
        <v>0</v>
      </c>
      <c r="F97601">
        <v>9900</v>
      </c>
      <c r="G97601">
        <v>64</v>
      </c>
      <c r="I97601" s="1" t="s">
        <v>2</v>
      </c>
      <c r="J97601">
        <v>2500</v>
      </c>
      <c r="K97601">
        <v>13</v>
      </c>
    </row>
    <row r="97602" spans="1:11" x14ac:dyDescent="0.25">
      <c r="A97602" s="1" t="s">
        <v>0</v>
      </c>
      <c r="B97602">
        <v>2700</v>
      </c>
      <c r="C97602">
        <v>8</v>
      </c>
      <c r="E97602" s="1" t="s">
        <v>0</v>
      </c>
      <c r="F97602">
        <v>9100</v>
      </c>
      <c r="G97602">
        <v>65</v>
      </c>
      <c r="I97602" s="1" t="s">
        <v>0</v>
      </c>
      <c r="J97602">
        <v>10900</v>
      </c>
      <c r="K97602">
        <v>14</v>
      </c>
    </row>
    <row r="97603" spans="1:11" x14ac:dyDescent="0.25">
      <c r="A97603" s="1" t="s">
        <v>0</v>
      </c>
      <c r="B97603">
        <v>3100</v>
      </c>
      <c r="C97603">
        <v>9</v>
      </c>
      <c r="E97603" s="1" t="s">
        <v>0</v>
      </c>
      <c r="F97603">
        <v>4800</v>
      </c>
      <c r="G97603">
        <v>66</v>
      </c>
      <c r="I97603" s="1" t="s">
        <v>0</v>
      </c>
      <c r="J97603">
        <v>2800</v>
      </c>
      <c r="K97603">
        <v>15</v>
      </c>
    </row>
    <row r="97604" spans="1:11" x14ac:dyDescent="0.25">
      <c r="A97604" s="1" t="s">
        <v>0</v>
      </c>
      <c r="B97604">
        <v>2900</v>
      </c>
      <c r="C97604">
        <v>10</v>
      </c>
      <c r="E97604" s="1" t="s">
        <v>1</v>
      </c>
      <c r="F97604">
        <v>3600</v>
      </c>
      <c r="G97604">
        <v>65</v>
      </c>
      <c r="I97604" s="1" t="s">
        <v>2</v>
      </c>
      <c r="J97604">
        <v>2400</v>
      </c>
      <c r="K97604">
        <v>15</v>
      </c>
    </row>
    <row r="97605" spans="1:11" x14ac:dyDescent="0.25">
      <c r="A97605" s="1" t="s">
        <v>2</v>
      </c>
      <c r="B97605">
        <v>2600</v>
      </c>
      <c r="C97605">
        <v>10</v>
      </c>
      <c r="E97605" s="1" t="s">
        <v>1</v>
      </c>
      <c r="F97605">
        <v>2300</v>
      </c>
      <c r="G97605">
        <v>64</v>
      </c>
      <c r="I97605" s="1" t="s">
        <v>1</v>
      </c>
      <c r="J97605">
        <v>2600</v>
      </c>
      <c r="K97605">
        <v>14</v>
      </c>
    </row>
    <row r="97606" spans="1:11" x14ac:dyDescent="0.25">
      <c r="A97606" s="1" t="s">
        <v>2</v>
      </c>
      <c r="B97606">
        <v>2500</v>
      </c>
      <c r="C97606">
        <v>10</v>
      </c>
      <c r="E97606" s="1" t="s">
        <v>0</v>
      </c>
      <c r="F97606">
        <v>4200</v>
      </c>
      <c r="G97606">
        <v>65</v>
      </c>
      <c r="I97606" s="1" t="s">
        <v>0</v>
      </c>
      <c r="J97606">
        <v>9400</v>
      </c>
      <c r="K97606">
        <v>15</v>
      </c>
    </row>
    <row r="97607" spans="1:11" x14ac:dyDescent="0.25">
      <c r="A97607" s="1" t="s">
        <v>0</v>
      </c>
      <c r="B97607">
        <v>2900</v>
      </c>
      <c r="C97607">
        <v>11</v>
      </c>
      <c r="E97607" s="1" t="s">
        <v>0</v>
      </c>
      <c r="F97607">
        <v>14300</v>
      </c>
      <c r="G97607">
        <v>66</v>
      </c>
      <c r="I97607" s="1" t="s">
        <v>0</v>
      </c>
      <c r="J97607">
        <v>4600</v>
      </c>
      <c r="K97607">
        <v>16</v>
      </c>
    </row>
    <row r="97608" spans="1:11" x14ac:dyDescent="0.25">
      <c r="A97608" s="1" t="s">
        <v>1</v>
      </c>
      <c r="B97608">
        <v>3400</v>
      </c>
      <c r="C97608">
        <v>10</v>
      </c>
      <c r="E97608" s="1" t="s">
        <v>0</v>
      </c>
      <c r="F97608">
        <v>10200</v>
      </c>
      <c r="G97608">
        <v>67</v>
      </c>
      <c r="I97608" s="1" t="s">
        <v>2</v>
      </c>
      <c r="J97608">
        <v>2500</v>
      </c>
      <c r="K97608">
        <v>16</v>
      </c>
    </row>
    <row r="97609" spans="1:11" x14ac:dyDescent="0.25">
      <c r="A97609" s="1" t="s">
        <v>0</v>
      </c>
      <c r="B97609">
        <v>13000</v>
      </c>
      <c r="C97609">
        <v>11</v>
      </c>
      <c r="E97609" s="1" t="s">
        <v>0</v>
      </c>
      <c r="F97609">
        <v>3100</v>
      </c>
      <c r="G97609">
        <v>68</v>
      </c>
      <c r="I97609" s="1" t="s">
        <v>1</v>
      </c>
      <c r="J97609">
        <v>2600</v>
      </c>
      <c r="K97609">
        <v>15</v>
      </c>
    </row>
    <row r="97610" spans="1:11" x14ac:dyDescent="0.25">
      <c r="A97610" s="1" t="s">
        <v>2</v>
      </c>
      <c r="B97610">
        <v>3500</v>
      </c>
      <c r="C97610">
        <v>11</v>
      </c>
      <c r="E97610" s="1" t="s">
        <v>0</v>
      </c>
      <c r="F97610">
        <v>18000</v>
      </c>
      <c r="G97610">
        <v>69</v>
      </c>
      <c r="I97610" s="1" t="s">
        <v>1</v>
      </c>
      <c r="J97610">
        <v>2300</v>
      </c>
      <c r="K97610">
        <v>14</v>
      </c>
    </row>
    <row r="97611" spans="1:11" x14ac:dyDescent="0.25">
      <c r="A97611" s="1" t="s">
        <v>2</v>
      </c>
      <c r="B97611">
        <v>2500</v>
      </c>
      <c r="C97611">
        <v>11</v>
      </c>
      <c r="E97611" s="1" t="s">
        <v>0</v>
      </c>
      <c r="F97611">
        <v>11300</v>
      </c>
      <c r="G97611">
        <v>70</v>
      </c>
      <c r="I97611" s="1" t="s">
        <v>0</v>
      </c>
      <c r="J97611">
        <v>9800</v>
      </c>
      <c r="K97611">
        <v>15</v>
      </c>
    </row>
    <row r="97612" spans="1:11" x14ac:dyDescent="0.25">
      <c r="A97612" s="1" t="s">
        <v>2</v>
      </c>
      <c r="B97612">
        <v>3600</v>
      </c>
      <c r="C97612">
        <v>11</v>
      </c>
      <c r="E97612" s="1" t="s">
        <v>0</v>
      </c>
      <c r="F97612">
        <v>23000</v>
      </c>
      <c r="G97612">
        <v>71</v>
      </c>
      <c r="I97612" s="1" t="s">
        <v>1</v>
      </c>
      <c r="J97612">
        <v>2100</v>
      </c>
      <c r="K97612">
        <v>14</v>
      </c>
    </row>
    <row r="97613" spans="1:11" x14ac:dyDescent="0.25">
      <c r="A97613" s="1" t="s">
        <v>0</v>
      </c>
      <c r="B97613">
        <v>18600</v>
      </c>
      <c r="C97613">
        <v>12</v>
      </c>
      <c r="E97613" s="1" t="s">
        <v>0</v>
      </c>
      <c r="F97613">
        <v>4100</v>
      </c>
      <c r="G97613">
        <v>72</v>
      </c>
      <c r="I97613" s="1" t="s">
        <v>0</v>
      </c>
      <c r="J97613">
        <v>10700</v>
      </c>
      <c r="K97613">
        <v>15</v>
      </c>
    </row>
    <row r="97614" spans="1:11" x14ac:dyDescent="0.25">
      <c r="A97614" s="1" t="s">
        <v>0</v>
      </c>
      <c r="B97614">
        <v>11200</v>
      </c>
      <c r="C97614">
        <v>13</v>
      </c>
      <c r="E97614" s="1" t="s">
        <v>0</v>
      </c>
      <c r="F97614">
        <v>2800</v>
      </c>
      <c r="G97614">
        <v>73</v>
      </c>
      <c r="I97614" s="1" t="s">
        <v>2</v>
      </c>
      <c r="J97614">
        <v>2300</v>
      </c>
      <c r="K97614">
        <v>15</v>
      </c>
    </row>
    <row r="97615" spans="1:11" x14ac:dyDescent="0.25">
      <c r="A97615" s="1" t="s">
        <v>2</v>
      </c>
      <c r="B97615">
        <v>2300</v>
      </c>
      <c r="C97615">
        <v>13</v>
      </c>
      <c r="E97615" s="1" t="s">
        <v>1</v>
      </c>
      <c r="F97615">
        <v>3500</v>
      </c>
      <c r="G97615">
        <v>72</v>
      </c>
      <c r="I97615" s="1" t="s">
        <v>1</v>
      </c>
      <c r="J97615">
        <v>2100</v>
      </c>
      <c r="K97615">
        <v>14</v>
      </c>
    </row>
    <row r="97616" spans="1:11" x14ac:dyDescent="0.25">
      <c r="A97616" s="1" t="s">
        <v>0</v>
      </c>
      <c r="B97616">
        <v>3600</v>
      </c>
      <c r="C97616">
        <v>14</v>
      </c>
      <c r="E97616" s="1" t="s">
        <v>0</v>
      </c>
      <c r="F97616">
        <v>3900</v>
      </c>
      <c r="G97616">
        <v>73</v>
      </c>
      <c r="I97616" s="1" t="s">
        <v>2</v>
      </c>
      <c r="J97616">
        <v>2200</v>
      </c>
      <c r="K97616">
        <v>14</v>
      </c>
    </row>
    <row r="97617" spans="1:11" x14ac:dyDescent="0.25">
      <c r="A97617" s="1" t="s">
        <v>1</v>
      </c>
      <c r="B97617">
        <v>2500</v>
      </c>
      <c r="C97617">
        <v>13</v>
      </c>
      <c r="E97617" s="1" t="s">
        <v>0</v>
      </c>
      <c r="F97617">
        <v>19900</v>
      </c>
      <c r="G97617">
        <v>74</v>
      </c>
      <c r="I97617" s="1" t="s">
        <v>0</v>
      </c>
      <c r="J97617">
        <v>5000</v>
      </c>
      <c r="K97617">
        <v>15</v>
      </c>
    </row>
    <row r="97618" spans="1:11" x14ac:dyDescent="0.25">
      <c r="A97618" s="1" t="s">
        <v>0</v>
      </c>
      <c r="B97618">
        <v>10900</v>
      </c>
      <c r="C97618">
        <v>14</v>
      </c>
      <c r="E97618" s="1" t="s">
        <v>0</v>
      </c>
      <c r="F97618">
        <v>19500</v>
      </c>
      <c r="G97618">
        <v>75</v>
      </c>
      <c r="I97618" s="1" t="s">
        <v>0</v>
      </c>
      <c r="J97618">
        <v>11400</v>
      </c>
      <c r="K97618">
        <v>16</v>
      </c>
    </row>
    <row r="97619" spans="1:11" x14ac:dyDescent="0.25">
      <c r="A97619" s="1" t="s">
        <v>2</v>
      </c>
      <c r="B97619">
        <v>2800</v>
      </c>
      <c r="C97619">
        <v>14</v>
      </c>
      <c r="E97619" s="1" t="s">
        <v>0</v>
      </c>
      <c r="F97619">
        <v>2800</v>
      </c>
      <c r="G97619">
        <v>76</v>
      </c>
      <c r="I97619" s="1" t="s">
        <v>0</v>
      </c>
      <c r="J97619">
        <v>16100</v>
      </c>
      <c r="K97619">
        <v>17</v>
      </c>
    </row>
    <row r="97620" spans="1:11" x14ac:dyDescent="0.25">
      <c r="A97620" s="1" t="s">
        <v>2</v>
      </c>
      <c r="B97620">
        <v>3600</v>
      </c>
      <c r="C97620">
        <v>14</v>
      </c>
      <c r="E97620" s="1" t="s">
        <v>0</v>
      </c>
      <c r="F97620">
        <v>3100</v>
      </c>
      <c r="G97620">
        <v>77</v>
      </c>
      <c r="I97620" s="1" t="s">
        <v>1</v>
      </c>
      <c r="J97620">
        <v>2200</v>
      </c>
      <c r="K97620">
        <v>16</v>
      </c>
    </row>
    <row r="97621" spans="1:11" x14ac:dyDescent="0.25">
      <c r="A97621" s="1" t="s">
        <v>2</v>
      </c>
      <c r="B97621">
        <v>3200</v>
      </c>
      <c r="C97621">
        <v>14</v>
      </c>
      <c r="E97621" s="1" t="s">
        <v>0</v>
      </c>
      <c r="F97621">
        <v>3000</v>
      </c>
      <c r="G97621">
        <v>78</v>
      </c>
      <c r="I97621" s="1" t="s">
        <v>1</v>
      </c>
      <c r="J97621">
        <v>2300</v>
      </c>
      <c r="K97621">
        <v>15</v>
      </c>
    </row>
    <row r="97622" spans="1:11" x14ac:dyDescent="0.25">
      <c r="A97622" s="1" t="s">
        <v>2</v>
      </c>
      <c r="B97622">
        <v>2700</v>
      </c>
      <c r="C97622">
        <v>14</v>
      </c>
      <c r="E97622" s="1" t="s">
        <v>0</v>
      </c>
      <c r="F97622">
        <v>10100</v>
      </c>
      <c r="G97622">
        <v>79</v>
      </c>
      <c r="I97622" s="1" t="s">
        <v>1</v>
      </c>
      <c r="J97622">
        <v>3600</v>
      </c>
      <c r="K97622">
        <v>14</v>
      </c>
    </row>
    <row r="97623" spans="1:11" x14ac:dyDescent="0.25">
      <c r="A97623" s="1" t="s">
        <v>0</v>
      </c>
      <c r="B97623">
        <v>12200</v>
      </c>
      <c r="C97623">
        <v>15</v>
      </c>
      <c r="E97623" s="1" t="s">
        <v>0</v>
      </c>
      <c r="F97623">
        <v>18200</v>
      </c>
      <c r="G97623">
        <v>80</v>
      </c>
      <c r="I97623" s="1" t="s">
        <v>2</v>
      </c>
      <c r="J97623">
        <v>2600</v>
      </c>
      <c r="K97623">
        <v>14</v>
      </c>
    </row>
    <row r="97624" spans="1:11" x14ac:dyDescent="0.25">
      <c r="A97624" s="1" t="s">
        <v>1</v>
      </c>
      <c r="B97624">
        <v>5800</v>
      </c>
      <c r="C97624">
        <v>14</v>
      </c>
      <c r="E97624" s="1" t="s">
        <v>0</v>
      </c>
      <c r="F97624">
        <v>3100</v>
      </c>
      <c r="G97624">
        <v>81</v>
      </c>
      <c r="I97624" s="1" t="s">
        <v>1</v>
      </c>
      <c r="J97624">
        <v>109400</v>
      </c>
      <c r="K97624">
        <v>13</v>
      </c>
    </row>
    <row r="97625" spans="1:11" x14ac:dyDescent="0.25">
      <c r="A97625" s="1" t="s">
        <v>2</v>
      </c>
      <c r="B97625">
        <v>2900</v>
      </c>
      <c r="C97625">
        <v>14</v>
      </c>
      <c r="E97625" s="1" t="s">
        <v>0</v>
      </c>
      <c r="F97625">
        <v>2700</v>
      </c>
      <c r="G97625">
        <v>82</v>
      </c>
      <c r="I97625" s="1" t="s">
        <v>1</v>
      </c>
      <c r="J97625">
        <v>2400</v>
      </c>
      <c r="K97625">
        <v>12</v>
      </c>
    </row>
    <row r="97626" spans="1:11" x14ac:dyDescent="0.25">
      <c r="A97626" s="1" t="s">
        <v>2</v>
      </c>
      <c r="B97626">
        <v>2800</v>
      </c>
      <c r="C97626">
        <v>14</v>
      </c>
      <c r="E97626" s="1" t="s">
        <v>0</v>
      </c>
      <c r="F97626">
        <v>2800</v>
      </c>
      <c r="G97626">
        <v>83</v>
      </c>
      <c r="I97626" s="1" t="s">
        <v>1</v>
      </c>
      <c r="J97626">
        <v>2300</v>
      </c>
      <c r="K97626">
        <v>11</v>
      </c>
    </row>
    <row r="97627" spans="1:11" x14ac:dyDescent="0.25">
      <c r="A97627" s="1" t="s">
        <v>0</v>
      </c>
      <c r="B97627">
        <v>11000</v>
      </c>
      <c r="C97627">
        <v>15</v>
      </c>
      <c r="E97627" s="1" t="s">
        <v>1</v>
      </c>
      <c r="F97627">
        <v>2500</v>
      </c>
      <c r="G97627">
        <v>82</v>
      </c>
      <c r="I97627" s="1" t="s">
        <v>2</v>
      </c>
      <c r="J97627">
        <v>2600</v>
      </c>
      <c r="K97627">
        <v>11</v>
      </c>
    </row>
    <row r="97628" spans="1:11" x14ac:dyDescent="0.25">
      <c r="A97628" s="1" t="s">
        <v>1</v>
      </c>
      <c r="B97628">
        <v>2600</v>
      </c>
      <c r="C97628">
        <v>14</v>
      </c>
      <c r="E97628" s="1" t="s">
        <v>1</v>
      </c>
      <c r="F97628">
        <v>2400</v>
      </c>
      <c r="G97628">
        <v>81</v>
      </c>
      <c r="I97628" s="1" t="s">
        <v>2</v>
      </c>
      <c r="J97628">
        <v>2500</v>
      </c>
      <c r="K97628">
        <v>11</v>
      </c>
    </row>
    <row r="97629" spans="1:11" x14ac:dyDescent="0.25">
      <c r="A97629" s="1" t="s">
        <v>2</v>
      </c>
      <c r="B97629">
        <v>2400</v>
      </c>
      <c r="C97629">
        <v>14</v>
      </c>
      <c r="E97629" s="1" t="s">
        <v>0</v>
      </c>
      <c r="F97629">
        <v>13200</v>
      </c>
      <c r="G97629">
        <v>82</v>
      </c>
      <c r="I97629" s="1" t="s">
        <v>2</v>
      </c>
      <c r="J97629">
        <v>2400</v>
      </c>
      <c r="K97629">
        <v>11</v>
      </c>
    </row>
    <row r="97630" spans="1:11" x14ac:dyDescent="0.25">
      <c r="A97630" s="1" t="s">
        <v>0</v>
      </c>
      <c r="B97630">
        <v>10900</v>
      </c>
      <c r="C97630">
        <v>15</v>
      </c>
      <c r="E97630" s="1" t="s">
        <v>1</v>
      </c>
      <c r="F97630">
        <v>2300</v>
      </c>
      <c r="G97630">
        <v>81</v>
      </c>
      <c r="I97630" s="1" t="s">
        <v>1</v>
      </c>
      <c r="J97630">
        <v>2600</v>
      </c>
      <c r="K97630">
        <v>10</v>
      </c>
    </row>
    <row r="97631" spans="1:11" x14ac:dyDescent="0.25">
      <c r="A97631" s="1" t="s">
        <v>0</v>
      </c>
      <c r="B97631">
        <v>12400</v>
      </c>
      <c r="C97631">
        <v>16</v>
      </c>
      <c r="E97631" s="1" t="s">
        <v>1</v>
      </c>
      <c r="F97631">
        <v>2700</v>
      </c>
      <c r="G97631">
        <v>80</v>
      </c>
      <c r="I97631" s="1" t="s">
        <v>0</v>
      </c>
      <c r="J97631">
        <v>4100</v>
      </c>
      <c r="K97631">
        <v>11</v>
      </c>
    </row>
    <row r="97632" spans="1:11" x14ac:dyDescent="0.25">
      <c r="A97632" s="1" t="s">
        <v>2</v>
      </c>
      <c r="B97632">
        <v>2800</v>
      </c>
      <c r="C97632">
        <v>16</v>
      </c>
      <c r="E97632" s="1" t="s">
        <v>1</v>
      </c>
      <c r="F97632">
        <v>2400</v>
      </c>
      <c r="G97632">
        <v>79</v>
      </c>
      <c r="I97632" s="1" t="s">
        <v>2</v>
      </c>
      <c r="J97632">
        <v>2200</v>
      </c>
      <c r="K97632">
        <v>11</v>
      </c>
    </row>
    <row r="97633" spans="1:11" x14ac:dyDescent="0.25">
      <c r="A97633" s="1" t="s">
        <v>0</v>
      </c>
      <c r="B97633">
        <v>16300</v>
      </c>
      <c r="C97633">
        <v>17</v>
      </c>
      <c r="E97633" s="1" t="s">
        <v>1</v>
      </c>
      <c r="F97633">
        <v>802000</v>
      </c>
      <c r="G97633">
        <v>78</v>
      </c>
      <c r="I97633" s="1" t="s">
        <v>0</v>
      </c>
      <c r="J97633">
        <v>3600</v>
      </c>
      <c r="K97633">
        <v>12</v>
      </c>
    </row>
    <row r="97634" spans="1:11" x14ac:dyDescent="0.25">
      <c r="A97634" s="1" t="s">
        <v>0</v>
      </c>
      <c r="B97634">
        <v>2700</v>
      </c>
      <c r="C97634">
        <v>18</v>
      </c>
      <c r="E97634" s="1" t="s">
        <v>0</v>
      </c>
      <c r="F97634">
        <v>3600</v>
      </c>
      <c r="G97634">
        <v>79</v>
      </c>
      <c r="I97634" s="1" t="s">
        <v>1</v>
      </c>
      <c r="J97634">
        <v>2300</v>
      </c>
      <c r="K97634">
        <v>11</v>
      </c>
    </row>
    <row r="97635" spans="1:11" x14ac:dyDescent="0.25">
      <c r="A97635" s="1" t="s">
        <v>2</v>
      </c>
      <c r="B97635">
        <v>3700</v>
      </c>
      <c r="C97635">
        <v>18</v>
      </c>
      <c r="E97635" s="1" t="s">
        <v>0</v>
      </c>
      <c r="F97635">
        <v>2900</v>
      </c>
      <c r="G97635">
        <v>80</v>
      </c>
      <c r="I97635" s="1" t="s">
        <v>2</v>
      </c>
      <c r="J97635">
        <v>2300</v>
      </c>
      <c r="K97635">
        <v>11</v>
      </c>
    </row>
    <row r="97636" spans="1:11" x14ac:dyDescent="0.25">
      <c r="A97636" s="1" t="s">
        <v>1</v>
      </c>
      <c r="B97636">
        <v>5400</v>
      </c>
      <c r="C97636">
        <v>17</v>
      </c>
      <c r="E97636" s="1" t="s">
        <v>1</v>
      </c>
      <c r="F97636">
        <v>2500</v>
      </c>
      <c r="G97636">
        <v>79</v>
      </c>
      <c r="I97636" s="1" t="s">
        <v>2</v>
      </c>
      <c r="J97636">
        <v>2300</v>
      </c>
      <c r="K97636">
        <v>11</v>
      </c>
    </row>
    <row r="97637" spans="1:11" x14ac:dyDescent="0.25">
      <c r="A97637" s="1" t="s">
        <v>1</v>
      </c>
      <c r="B97637">
        <v>2400</v>
      </c>
      <c r="C97637">
        <v>16</v>
      </c>
      <c r="E97637" s="1" t="s">
        <v>0</v>
      </c>
      <c r="F97637">
        <v>10800</v>
      </c>
      <c r="G97637">
        <v>80</v>
      </c>
      <c r="I97637" s="1" t="s">
        <v>0</v>
      </c>
      <c r="J97637">
        <v>3400</v>
      </c>
      <c r="K97637">
        <v>12</v>
      </c>
    </row>
    <row r="97638" spans="1:11" x14ac:dyDescent="0.25">
      <c r="A97638" s="1" t="s">
        <v>2</v>
      </c>
      <c r="B97638">
        <v>2300</v>
      </c>
      <c r="C97638">
        <v>16</v>
      </c>
      <c r="E97638" s="1" t="s">
        <v>0</v>
      </c>
      <c r="F97638">
        <v>9900</v>
      </c>
      <c r="G97638">
        <v>81</v>
      </c>
      <c r="I97638" s="1" t="s">
        <v>1</v>
      </c>
      <c r="J97638">
        <v>2400</v>
      </c>
      <c r="K97638">
        <v>11</v>
      </c>
    </row>
    <row r="97639" spans="1:11" x14ac:dyDescent="0.25">
      <c r="A97639" s="1" t="s">
        <v>2</v>
      </c>
      <c r="B97639">
        <v>2200</v>
      </c>
      <c r="C97639">
        <v>16</v>
      </c>
      <c r="E97639" s="1" t="s">
        <v>1</v>
      </c>
      <c r="F97639">
        <v>3300</v>
      </c>
      <c r="G97639">
        <v>80</v>
      </c>
      <c r="I97639" s="1" t="s">
        <v>2</v>
      </c>
      <c r="J97639">
        <v>2300</v>
      </c>
      <c r="K97639">
        <v>11</v>
      </c>
    </row>
    <row r="97640" spans="1:11" x14ac:dyDescent="0.25">
      <c r="A97640" s="1" t="s">
        <v>1</v>
      </c>
      <c r="B97640">
        <v>3700</v>
      </c>
      <c r="C97640">
        <v>15</v>
      </c>
      <c r="E97640" s="1" t="s">
        <v>0</v>
      </c>
      <c r="F97640">
        <v>4300</v>
      </c>
      <c r="G97640">
        <v>81</v>
      </c>
      <c r="I97640" s="1" t="s">
        <v>1</v>
      </c>
      <c r="J97640">
        <v>5100</v>
      </c>
      <c r="K97640">
        <v>10</v>
      </c>
    </row>
    <row r="97641" spans="1:11" x14ac:dyDescent="0.25">
      <c r="A97641" s="1" t="s">
        <v>1</v>
      </c>
      <c r="B97641">
        <v>142800</v>
      </c>
      <c r="C97641">
        <v>14</v>
      </c>
      <c r="E97641" s="1" t="s">
        <v>1</v>
      </c>
      <c r="F97641">
        <v>3300</v>
      </c>
      <c r="G97641">
        <v>80</v>
      </c>
      <c r="I97641" s="1" t="s">
        <v>1</v>
      </c>
      <c r="J97641">
        <v>59300</v>
      </c>
      <c r="K97641">
        <v>9</v>
      </c>
    </row>
    <row r="97642" spans="1:11" x14ac:dyDescent="0.25">
      <c r="A97642" s="1" t="s">
        <v>2</v>
      </c>
      <c r="B97642">
        <v>2300</v>
      </c>
      <c r="C97642">
        <v>14</v>
      </c>
      <c r="E97642" s="1" t="s">
        <v>1</v>
      </c>
      <c r="F97642">
        <v>2200</v>
      </c>
      <c r="G97642">
        <v>79</v>
      </c>
      <c r="I97642" s="1" t="s">
        <v>2</v>
      </c>
      <c r="J97642">
        <v>2400</v>
      </c>
      <c r="K97642">
        <v>9</v>
      </c>
    </row>
    <row r="97643" spans="1:11" x14ac:dyDescent="0.25">
      <c r="A97643" s="1" t="s">
        <v>1</v>
      </c>
      <c r="B97643">
        <v>2600</v>
      </c>
      <c r="C97643">
        <v>13</v>
      </c>
      <c r="E97643" s="1" t="s">
        <v>0</v>
      </c>
      <c r="F97643">
        <v>9700</v>
      </c>
      <c r="G97643">
        <v>80</v>
      </c>
      <c r="I97643" s="1" t="s">
        <v>0</v>
      </c>
      <c r="J97643">
        <v>2800</v>
      </c>
      <c r="K97643">
        <v>10</v>
      </c>
    </row>
    <row r="97644" spans="1:11" x14ac:dyDescent="0.25">
      <c r="A97644" s="1" t="s">
        <v>2</v>
      </c>
      <c r="B97644">
        <v>2300</v>
      </c>
      <c r="C97644">
        <v>13</v>
      </c>
      <c r="E97644" s="1" t="s">
        <v>0</v>
      </c>
      <c r="F97644">
        <v>10100</v>
      </c>
      <c r="G97644">
        <v>81</v>
      </c>
      <c r="I97644" s="1" t="s">
        <v>1</v>
      </c>
      <c r="J97644">
        <v>2200</v>
      </c>
      <c r="K97644">
        <v>9</v>
      </c>
    </row>
    <row r="97645" spans="1:11" x14ac:dyDescent="0.25">
      <c r="A97645" s="1" t="s">
        <v>1</v>
      </c>
      <c r="B97645">
        <v>2400</v>
      </c>
      <c r="C97645">
        <v>12</v>
      </c>
      <c r="E97645" s="1" t="s">
        <v>1</v>
      </c>
      <c r="F97645">
        <v>2200</v>
      </c>
      <c r="G97645">
        <v>80</v>
      </c>
      <c r="I97645" s="1" t="s">
        <v>1</v>
      </c>
      <c r="J97645">
        <v>4000</v>
      </c>
      <c r="K97645">
        <v>8</v>
      </c>
    </row>
    <row r="97646" spans="1:11" x14ac:dyDescent="0.25">
      <c r="A97646" s="1" t="s">
        <v>0</v>
      </c>
      <c r="B97646">
        <v>9200</v>
      </c>
      <c r="C97646">
        <v>13</v>
      </c>
      <c r="E97646" s="1" t="s">
        <v>0</v>
      </c>
      <c r="F97646">
        <v>11600</v>
      </c>
      <c r="G97646">
        <v>81</v>
      </c>
      <c r="I97646" s="1" t="s">
        <v>2</v>
      </c>
      <c r="J97646">
        <v>2900</v>
      </c>
      <c r="K97646">
        <v>8</v>
      </c>
    </row>
    <row r="97647" spans="1:11" x14ac:dyDescent="0.25">
      <c r="A97647" s="1" t="s">
        <v>2</v>
      </c>
      <c r="B97647">
        <v>2400</v>
      </c>
      <c r="C97647">
        <v>13</v>
      </c>
      <c r="E97647" s="1" t="s">
        <v>1</v>
      </c>
      <c r="F97647">
        <v>2300</v>
      </c>
      <c r="G97647">
        <v>80</v>
      </c>
      <c r="I97647" s="1" t="s">
        <v>1</v>
      </c>
      <c r="J97647">
        <v>2400</v>
      </c>
      <c r="K97647">
        <v>7</v>
      </c>
    </row>
    <row r="97648" spans="1:11" x14ac:dyDescent="0.25">
      <c r="A97648" s="1" t="s">
        <v>2</v>
      </c>
      <c r="B97648">
        <v>2400</v>
      </c>
      <c r="C97648">
        <v>13</v>
      </c>
      <c r="E97648" s="1" t="s">
        <v>1</v>
      </c>
      <c r="F97648">
        <v>2600</v>
      </c>
      <c r="G97648">
        <v>79</v>
      </c>
      <c r="I97648" s="1" t="s">
        <v>0</v>
      </c>
      <c r="J97648">
        <v>4900</v>
      </c>
      <c r="K97648">
        <v>8</v>
      </c>
    </row>
    <row r="97649" spans="1:11" x14ac:dyDescent="0.25">
      <c r="A97649" s="1" t="s">
        <v>0</v>
      </c>
      <c r="B97649">
        <v>10200</v>
      </c>
      <c r="C97649">
        <v>14</v>
      </c>
      <c r="E97649" s="1" t="s">
        <v>1</v>
      </c>
      <c r="F97649">
        <v>2400</v>
      </c>
      <c r="G97649">
        <v>78</v>
      </c>
      <c r="I97649" s="1" t="s">
        <v>0</v>
      </c>
      <c r="J97649">
        <v>10600</v>
      </c>
      <c r="K97649">
        <v>9</v>
      </c>
    </row>
    <row r="97650" spans="1:11" x14ac:dyDescent="0.25">
      <c r="A97650" s="1" t="s">
        <v>1</v>
      </c>
      <c r="B97650">
        <v>2400</v>
      </c>
      <c r="C97650">
        <v>13</v>
      </c>
      <c r="E97650" s="1" t="s">
        <v>0</v>
      </c>
      <c r="F97650">
        <v>10500</v>
      </c>
      <c r="G97650">
        <v>79</v>
      </c>
      <c r="I97650" s="1" t="s">
        <v>1</v>
      </c>
      <c r="J97650">
        <v>2700</v>
      </c>
      <c r="K97650">
        <v>8</v>
      </c>
    </row>
    <row r="97651" spans="1:11" x14ac:dyDescent="0.25">
      <c r="A97651" s="1" t="s">
        <v>1</v>
      </c>
      <c r="B97651">
        <v>2200</v>
      </c>
      <c r="C97651">
        <v>12</v>
      </c>
      <c r="E97651" s="1" t="s">
        <v>0</v>
      </c>
      <c r="F97651">
        <v>9800</v>
      </c>
      <c r="G97651">
        <v>80</v>
      </c>
      <c r="I97651" s="1" t="s">
        <v>2</v>
      </c>
      <c r="J97651">
        <v>2500</v>
      </c>
      <c r="K97651">
        <v>8</v>
      </c>
    </row>
    <row r="97652" spans="1:11" x14ac:dyDescent="0.25">
      <c r="A97652" s="1" t="s">
        <v>1</v>
      </c>
      <c r="B97652">
        <v>2300</v>
      </c>
      <c r="C97652">
        <v>11</v>
      </c>
      <c r="E97652" s="1" t="s">
        <v>0</v>
      </c>
      <c r="F97652">
        <v>4400</v>
      </c>
      <c r="G97652">
        <v>81</v>
      </c>
      <c r="I97652" s="1" t="s">
        <v>0</v>
      </c>
      <c r="J97652">
        <v>3700</v>
      </c>
      <c r="K97652">
        <v>9</v>
      </c>
    </row>
    <row r="97653" spans="1:11" x14ac:dyDescent="0.25">
      <c r="A97653" s="1" t="s">
        <v>2</v>
      </c>
      <c r="B97653">
        <v>2400</v>
      </c>
      <c r="C97653">
        <v>11</v>
      </c>
      <c r="E97653" s="1" t="s">
        <v>0</v>
      </c>
      <c r="F97653">
        <v>3900</v>
      </c>
      <c r="G97653">
        <v>82</v>
      </c>
      <c r="I97653" s="1" t="s">
        <v>0</v>
      </c>
      <c r="J97653">
        <v>10800</v>
      </c>
      <c r="K97653">
        <v>10</v>
      </c>
    </row>
    <row r="97654" spans="1:11" x14ac:dyDescent="0.25">
      <c r="A97654" s="1" t="s">
        <v>0</v>
      </c>
      <c r="B97654">
        <v>5400</v>
      </c>
      <c r="C97654">
        <v>12</v>
      </c>
      <c r="E97654" s="1" t="s">
        <v>0</v>
      </c>
      <c r="F97654">
        <v>17500</v>
      </c>
      <c r="G97654">
        <v>83</v>
      </c>
      <c r="I97654" s="1" t="s">
        <v>1</v>
      </c>
      <c r="J97654">
        <v>2300</v>
      </c>
      <c r="K97654">
        <v>9</v>
      </c>
    </row>
    <row r="97655" spans="1:11" x14ac:dyDescent="0.25">
      <c r="A97655" s="1" t="s">
        <v>0</v>
      </c>
      <c r="B97655">
        <v>18000</v>
      </c>
      <c r="C97655">
        <v>13</v>
      </c>
      <c r="E97655" s="1" t="s">
        <v>0</v>
      </c>
      <c r="F97655">
        <v>3100</v>
      </c>
      <c r="G97655">
        <v>84</v>
      </c>
      <c r="I97655" s="1" t="s">
        <v>0</v>
      </c>
      <c r="J97655">
        <v>11200</v>
      </c>
      <c r="K97655">
        <v>10</v>
      </c>
    </row>
    <row r="97656" spans="1:11" x14ac:dyDescent="0.25">
      <c r="A97656" s="1" t="s">
        <v>1</v>
      </c>
      <c r="B97656">
        <v>2700</v>
      </c>
      <c r="C97656">
        <v>12</v>
      </c>
      <c r="E97656" s="1" t="s">
        <v>0</v>
      </c>
      <c r="F97656">
        <v>10000</v>
      </c>
      <c r="G97656">
        <v>85</v>
      </c>
      <c r="I97656" s="1" t="s">
        <v>0</v>
      </c>
      <c r="J97656">
        <v>16900</v>
      </c>
      <c r="K97656">
        <v>11</v>
      </c>
    </row>
    <row r="97657" spans="1:11" x14ac:dyDescent="0.25">
      <c r="A97657" s="1" t="s">
        <v>0</v>
      </c>
      <c r="B97657">
        <v>3900</v>
      </c>
      <c r="C97657">
        <v>13</v>
      </c>
      <c r="E97657" s="1" t="s">
        <v>1</v>
      </c>
      <c r="F97657">
        <v>2900</v>
      </c>
      <c r="G97657">
        <v>84</v>
      </c>
      <c r="I97657" s="1" t="s">
        <v>0</v>
      </c>
      <c r="J97657">
        <v>2800</v>
      </c>
      <c r="K97657">
        <v>12</v>
      </c>
    </row>
    <row r="97658" spans="1:11" x14ac:dyDescent="0.25">
      <c r="A97658" s="1" t="s">
        <v>0</v>
      </c>
      <c r="B97658">
        <v>4000</v>
      </c>
      <c r="C97658">
        <v>14</v>
      </c>
      <c r="E97658" s="1" t="s">
        <v>0</v>
      </c>
      <c r="F97658">
        <v>16700</v>
      </c>
      <c r="G97658">
        <v>85</v>
      </c>
      <c r="I97658" s="1" t="s">
        <v>1</v>
      </c>
      <c r="J97658">
        <v>2500</v>
      </c>
      <c r="K97658">
        <v>11</v>
      </c>
    </row>
    <row r="97659" spans="1:11" x14ac:dyDescent="0.25">
      <c r="A97659" s="1" t="s">
        <v>1</v>
      </c>
      <c r="B97659">
        <v>3600</v>
      </c>
      <c r="C97659">
        <v>13</v>
      </c>
      <c r="E97659" s="1" t="s">
        <v>0</v>
      </c>
      <c r="F97659">
        <v>2800</v>
      </c>
      <c r="G97659">
        <v>86</v>
      </c>
      <c r="I97659" s="1" t="s">
        <v>0</v>
      </c>
      <c r="J97659">
        <v>3900</v>
      </c>
      <c r="K97659">
        <v>12</v>
      </c>
    </row>
    <row r="97660" spans="1:11" x14ac:dyDescent="0.25">
      <c r="A97660" s="1" t="s">
        <v>0</v>
      </c>
      <c r="B97660">
        <v>14600</v>
      </c>
      <c r="C97660">
        <v>14</v>
      </c>
      <c r="E97660" s="1" t="s">
        <v>0</v>
      </c>
      <c r="F97660">
        <v>20700</v>
      </c>
      <c r="G97660">
        <v>87</v>
      </c>
      <c r="I97660" s="1" t="s">
        <v>1</v>
      </c>
      <c r="J97660">
        <v>3000</v>
      </c>
      <c r="K97660">
        <v>11</v>
      </c>
    </row>
    <row r="97661" spans="1:11" x14ac:dyDescent="0.25">
      <c r="A97661" s="1" t="s">
        <v>1</v>
      </c>
      <c r="B97661">
        <v>2900</v>
      </c>
      <c r="C97661">
        <v>13</v>
      </c>
      <c r="E97661" s="1" t="s">
        <v>0</v>
      </c>
      <c r="F97661">
        <v>2900</v>
      </c>
      <c r="G97661">
        <v>88</v>
      </c>
      <c r="I97661" s="1" t="s">
        <v>0</v>
      </c>
      <c r="J97661">
        <v>3600</v>
      </c>
      <c r="K97661">
        <v>12</v>
      </c>
    </row>
    <row r="97662" spans="1:11" x14ac:dyDescent="0.25">
      <c r="A97662" s="1" t="s">
        <v>2</v>
      </c>
      <c r="B97662">
        <v>2300</v>
      </c>
      <c r="C97662">
        <v>13</v>
      </c>
      <c r="E97662" s="1" t="s">
        <v>1</v>
      </c>
      <c r="F97662">
        <v>3000</v>
      </c>
      <c r="G97662">
        <v>87</v>
      </c>
      <c r="I97662" s="1" t="s">
        <v>0</v>
      </c>
      <c r="J97662">
        <v>10100</v>
      </c>
      <c r="K97662">
        <v>13</v>
      </c>
    </row>
    <row r="97663" spans="1:11" x14ac:dyDescent="0.25">
      <c r="A97663" s="1" t="s">
        <v>1</v>
      </c>
      <c r="B97663">
        <v>2900</v>
      </c>
      <c r="C97663">
        <v>12</v>
      </c>
      <c r="E97663" s="1" t="s">
        <v>0</v>
      </c>
      <c r="F97663">
        <v>4100</v>
      </c>
      <c r="G97663">
        <v>88</v>
      </c>
      <c r="I97663" s="1" t="s">
        <v>1</v>
      </c>
      <c r="J97663">
        <v>2500</v>
      </c>
      <c r="K97663">
        <v>12</v>
      </c>
    </row>
    <row r="97664" spans="1:11" x14ac:dyDescent="0.25">
      <c r="A97664" s="1" t="s">
        <v>2</v>
      </c>
      <c r="B97664">
        <v>2400</v>
      </c>
      <c r="C97664">
        <v>12</v>
      </c>
      <c r="E97664" s="1" t="s">
        <v>1</v>
      </c>
      <c r="F97664">
        <v>2400</v>
      </c>
      <c r="G97664">
        <v>87</v>
      </c>
      <c r="I97664" s="1" t="s">
        <v>0</v>
      </c>
      <c r="J97664">
        <v>8800</v>
      </c>
      <c r="K97664">
        <v>13</v>
      </c>
    </row>
    <row r="97665" spans="1:11" x14ac:dyDescent="0.25">
      <c r="A97665" s="1" t="s">
        <v>1</v>
      </c>
      <c r="B97665">
        <v>2700</v>
      </c>
      <c r="C97665">
        <v>11</v>
      </c>
      <c r="E97665" s="1" t="s">
        <v>0</v>
      </c>
      <c r="F97665">
        <v>12700</v>
      </c>
      <c r="G97665">
        <v>88</v>
      </c>
      <c r="I97665" s="1" t="s">
        <v>0</v>
      </c>
      <c r="J97665">
        <v>16600</v>
      </c>
      <c r="K97665">
        <v>14</v>
      </c>
    </row>
    <row r="97666" spans="1:11" x14ac:dyDescent="0.25">
      <c r="A97666" s="1" t="s">
        <v>2</v>
      </c>
      <c r="B97666">
        <v>2300</v>
      </c>
      <c r="C97666">
        <v>11</v>
      </c>
      <c r="E97666" s="1" t="s">
        <v>0</v>
      </c>
      <c r="F97666">
        <v>19100</v>
      </c>
      <c r="G97666">
        <v>89</v>
      </c>
      <c r="I97666" s="1" t="s">
        <v>0</v>
      </c>
      <c r="J97666">
        <v>9000</v>
      </c>
      <c r="K97666">
        <v>15</v>
      </c>
    </row>
    <row r="97667" spans="1:11" x14ac:dyDescent="0.25">
      <c r="A97667" s="1" t="s">
        <v>0</v>
      </c>
      <c r="B97667">
        <v>4100</v>
      </c>
      <c r="C97667">
        <v>12</v>
      </c>
      <c r="E97667" s="1" t="s">
        <v>1</v>
      </c>
      <c r="F97667">
        <v>4700</v>
      </c>
      <c r="G97667">
        <v>88</v>
      </c>
      <c r="I97667" s="1" t="s">
        <v>1</v>
      </c>
      <c r="J97667">
        <v>2500</v>
      </c>
      <c r="K97667">
        <v>14</v>
      </c>
    </row>
    <row r="97668" spans="1:11" x14ac:dyDescent="0.25">
      <c r="A97668" s="1" t="s">
        <v>1</v>
      </c>
      <c r="B97668">
        <v>2700</v>
      </c>
      <c r="C97668">
        <v>11</v>
      </c>
      <c r="E97668" s="1" t="s">
        <v>0</v>
      </c>
      <c r="F97668">
        <v>12100</v>
      </c>
      <c r="G97668">
        <v>89</v>
      </c>
      <c r="I97668" s="1" t="s">
        <v>1</v>
      </c>
      <c r="J97668">
        <v>2900</v>
      </c>
      <c r="K97668">
        <v>13</v>
      </c>
    </row>
    <row r="97669" spans="1:11" x14ac:dyDescent="0.25">
      <c r="A97669" s="1" t="s">
        <v>0</v>
      </c>
      <c r="B97669">
        <v>4000</v>
      </c>
      <c r="C97669">
        <v>12</v>
      </c>
      <c r="E97669" s="1" t="s">
        <v>1</v>
      </c>
      <c r="F97669">
        <v>3200</v>
      </c>
      <c r="G97669">
        <v>88</v>
      </c>
      <c r="I97669" s="1" t="s">
        <v>1</v>
      </c>
      <c r="J97669">
        <v>2600</v>
      </c>
      <c r="K97669">
        <v>12</v>
      </c>
    </row>
    <row r="97670" spans="1:11" x14ac:dyDescent="0.25">
      <c r="A97670" s="1" t="s">
        <v>1</v>
      </c>
      <c r="B97670">
        <v>2500</v>
      </c>
      <c r="C97670">
        <v>11</v>
      </c>
      <c r="E97670" s="1" t="s">
        <v>1</v>
      </c>
      <c r="F97670">
        <v>3400</v>
      </c>
      <c r="G97670">
        <v>87</v>
      </c>
      <c r="I97670" s="1" t="s">
        <v>0</v>
      </c>
      <c r="J97670">
        <v>3600</v>
      </c>
      <c r="K97670">
        <v>13</v>
      </c>
    </row>
    <row r="97671" spans="1:11" x14ac:dyDescent="0.25">
      <c r="A97671" s="1" t="s">
        <v>2</v>
      </c>
      <c r="B97671">
        <v>2500</v>
      </c>
      <c r="C97671">
        <v>11</v>
      </c>
      <c r="E97671" s="1" t="s">
        <v>0</v>
      </c>
      <c r="F97671">
        <v>3700</v>
      </c>
      <c r="G97671">
        <v>88</v>
      </c>
      <c r="I97671" s="1" t="s">
        <v>1</v>
      </c>
      <c r="J97671">
        <v>3400</v>
      </c>
      <c r="K97671">
        <v>12</v>
      </c>
    </row>
    <row r="97672" spans="1:11" x14ac:dyDescent="0.25">
      <c r="A97672" s="1" t="s">
        <v>2</v>
      </c>
      <c r="B97672">
        <v>2100</v>
      </c>
      <c r="C97672">
        <v>11</v>
      </c>
      <c r="E97672" s="1" t="s">
        <v>0</v>
      </c>
      <c r="F97672">
        <v>11200</v>
      </c>
      <c r="G97672">
        <v>89</v>
      </c>
      <c r="I97672" s="1" t="s">
        <v>1</v>
      </c>
      <c r="J97672">
        <v>75100</v>
      </c>
      <c r="K97672">
        <v>11</v>
      </c>
    </row>
    <row r="97673" spans="1:11" x14ac:dyDescent="0.25">
      <c r="A97673" s="1" t="s">
        <v>1</v>
      </c>
      <c r="B97673">
        <v>80000</v>
      </c>
      <c r="C97673">
        <v>10</v>
      </c>
      <c r="E97673" s="1" t="s">
        <v>0</v>
      </c>
      <c r="F97673">
        <v>3600</v>
      </c>
      <c r="G97673">
        <v>90</v>
      </c>
      <c r="I97673" s="1" t="s">
        <v>0</v>
      </c>
      <c r="J97673">
        <v>15500</v>
      </c>
      <c r="K97673">
        <v>12</v>
      </c>
    </row>
    <row r="97674" spans="1:11" x14ac:dyDescent="0.25">
      <c r="A97674" s="1" t="s">
        <v>1</v>
      </c>
      <c r="B97674">
        <v>3800</v>
      </c>
      <c r="C97674">
        <v>9</v>
      </c>
      <c r="E97674" s="1" t="s">
        <v>1</v>
      </c>
      <c r="F97674">
        <v>2800</v>
      </c>
      <c r="G97674">
        <v>89</v>
      </c>
      <c r="I97674" s="1" t="s">
        <v>0</v>
      </c>
      <c r="J97674">
        <v>9800</v>
      </c>
      <c r="K97674">
        <v>13</v>
      </c>
    </row>
    <row r="97675" spans="1:11" x14ac:dyDescent="0.25">
      <c r="A97675" s="1" t="s">
        <v>0</v>
      </c>
      <c r="B97675">
        <v>6100</v>
      </c>
      <c r="C97675">
        <v>10</v>
      </c>
      <c r="E97675" s="1" t="s">
        <v>1</v>
      </c>
      <c r="F97675">
        <v>2500</v>
      </c>
      <c r="G97675">
        <v>88</v>
      </c>
      <c r="I97675" s="1" t="s">
        <v>1</v>
      </c>
      <c r="J97675">
        <v>3400</v>
      </c>
      <c r="K97675">
        <v>12</v>
      </c>
    </row>
    <row r="97676" spans="1:11" x14ac:dyDescent="0.25">
      <c r="A97676" s="1" t="s">
        <v>2</v>
      </c>
      <c r="B97676">
        <v>2700</v>
      </c>
      <c r="C97676">
        <v>10</v>
      </c>
      <c r="E97676" s="1" t="s">
        <v>0</v>
      </c>
      <c r="F97676">
        <v>4100</v>
      </c>
      <c r="G97676">
        <v>89</v>
      </c>
      <c r="I97676" s="1" t="s">
        <v>1</v>
      </c>
      <c r="J97676">
        <v>5000</v>
      </c>
      <c r="K97676">
        <v>11</v>
      </c>
    </row>
    <row r="97677" spans="1:11" x14ac:dyDescent="0.25">
      <c r="A97677" s="1" t="s">
        <v>1</v>
      </c>
      <c r="B97677">
        <v>2600</v>
      </c>
      <c r="C97677">
        <v>9</v>
      </c>
      <c r="E97677" s="1" t="s">
        <v>1</v>
      </c>
      <c r="F97677">
        <v>2200</v>
      </c>
      <c r="G97677">
        <v>88</v>
      </c>
      <c r="I97677" s="1" t="s">
        <v>1</v>
      </c>
      <c r="J97677">
        <v>3000</v>
      </c>
      <c r="K97677">
        <v>10</v>
      </c>
    </row>
    <row r="97678" spans="1:11" x14ac:dyDescent="0.25">
      <c r="A97678" s="1" t="s">
        <v>1</v>
      </c>
      <c r="B97678">
        <v>2700</v>
      </c>
      <c r="C97678">
        <v>8</v>
      </c>
      <c r="E97678" s="1" t="s">
        <v>1</v>
      </c>
      <c r="F97678">
        <v>6500</v>
      </c>
      <c r="G97678">
        <v>87</v>
      </c>
      <c r="I97678" s="1" t="s">
        <v>1</v>
      </c>
      <c r="J97678">
        <v>48400</v>
      </c>
      <c r="K97678">
        <v>9</v>
      </c>
    </row>
    <row r="97679" spans="1:11" x14ac:dyDescent="0.25">
      <c r="A97679" s="1" t="s">
        <v>0</v>
      </c>
      <c r="B97679">
        <v>4000</v>
      </c>
      <c r="C97679">
        <v>9</v>
      </c>
      <c r="E97679" s="1" t="s">
        <v>0</v>
      </c>
      <c r="F97679">
        <v>11000</v>
      </c>
      <c r="G97679">
        <v>88</v>
      </c>
      <c r="I97679" s="1" t="s">
        <v>0</v>
      </c>
      <c r="J97679">
        <v>10000</v>
      </c>
      <c r="K97679">
        <v>10</v>
      </c>
    </row>
    <row r="97680" spans="1:11" x14ac:dyDescent="0.25">
      <c r="A97680" s="1" t="s">
        <v>0</v>
      </c>
      <c r="B97680">
        <v>10100</v>
      </c>
      <c r="C97680">
        <v>10</v>
      </c>
      <c r="E97680" s="1" t="s">
        <v>1</v>
      </c>
      <c r="F97680">
        <v>2300</v>
      </c>
      <c r="G97680">
        <v>87</v>
      </c>
      <c r="I97680" s="1" t="s">
        <v>0</v>
      </c>
      <c r="J97680">
        <v>18700</v>
      </c>
      <c r="K97680">
        <v>11</v>
      </c>
    </row>
    <row r="97681" spans="1:11" x14ac:dyDescent="0.25">
      <c r="A97681" s="1" t="s">
        <v>2</v>
      </c>
      <c r="B97681">
        <v>2500</v>
      </c>
      <c r="C97681">
        <v>10</v>
      </c>
      <c r="E97681" s="1" t="s">
        <v>1</v>
      </c>
      <c r="F97681">
        <v>2600</v>
      </c>
      <c r="G97681">
        <v>86</v>
      </c>
      <c r="I97681" s="1" t="s">
        <v>0</v>
      </c>
      <c r="J97681">
        <v>17100</v>
      </c>
      <c r="K97681">
        <v>12</v>
      </c>
    </row>
    <row r="97682" spans="1:11" x14ac:dyDescent="0.25">
      <c r="A97682" s="1" t="s">
        <v>2</v>
      </c>
      <c r="B97682">
        <v>2400</v>
      </c>
      <c r="C97682">
        <v>10</v>
      </c>
      <c r="E97682" s="1" t="s">
        <v>0</v>
      </c>
      <c r="F97682">
        <v>13600</v>
      </c>
      <c r="G97682">
        <v>87</v>
      </c>
      <c r="I97682" s="1" t="s">
        <v>1</v>
      </c>
      <c r="J97682">
        <v>2400</v>
      </c>
      <c r="K97682">
        <v>11</v>
      </c>
    </row>
    <row r="97683" spans="1:11" x14ac:dyDescent="0.25">
      <c r="A97683" s="1" t="s">
        <v>0</v>
      </c>
      <c r="B97683">
        <v>10400</v>
      </c>
      <c r="C97683">
        <v>11</v>
      </c>
      <c r="E97683" s="1" t="s">
        <v>0</v>
      </c>
      <c r="F97683">
        <v>3900</v>
      </c>
      <c r="G97683">
        <v>88</v>
      </c>
      <c r="I97683" s="1" t="s">
        <v>0</v>
      </c>
      <c r="J97683">
        <v>12000</v>
      </c>
      <c r="K97683">
        <v>12</v>
      </c>
    </row>
    <row r="97684" spans="1:11" x14ac:dyDescent="0.25">
      <c r="A97684" s="1" t="s">
        <v>1</v>
      </c>
      <c r="B97684">
        <v>2800</v>
      </c>
      <c r="C97684">
        <v>10</v>
      </c>
      <c r="E97684" s="1" t="s">
        <v>1</v>
      </c>
      <c r="F97684">
        <v>2800</v>
      </c>
      <c r="G97684">
        <v>87</v>
      </c>
      <c r="I97684" s="1" t="s">
        <v>0</v>
      </c>
      <c r="J97684">
        <v>9500</v>
      </c>
      <c r="K97684">
        <v>13</v>
      </c>
    </row>
    <row r="97685" spans="1:11" x14ac:dyDescent="0.25">
      <c r="A97685" s="1" t="s">
        <v>1</v>
      </c>
      <c r="B97685">
        <v>3800</v>
      </c>
      <c r="C97685">
        <v>9</v>
      </c>
      <c r="E97685" s="1" t="s">
        <v>0</v>
      </c>
      <c r="F97685">
        <v>3600</v>
      </c>
      <c r="G97685">
        <v>88</v>
      </c>
      <c r="I97685" s="1" t="s">
        <v>0</v>
      </c>
      <c r="J97685">
        <v>17800</v>
      </c>
      <c r="K97685">
        <v>14</v>
      </c>
    </row>
    <row r="97686" spans="1:11" x14ac:dyDescent="0.25">
      <c r="A97686" s="1" t="s">
        <v>0</v>
      </c>
      <c r="B97686">
        <v>9800</v>
      </c>
      <c r="C97686">
        <v>10</v>
      </c>
      <c r="E97686" s="1" t="s">
        <v>0</v>
      </c>
      <c r="F97686">
        <v>3500</v>
      </c>
      <c r="G97686">
        <v>89</v>
      </c>
      <c r="I97686" s="1" t="s">
        <v>0</v>
      </c>
      <c r="J97686">
        <v>2800</v>
      </c>
      <c r="K97686">
        <v>15</v>
      </c>
    </row>
    <row r="97687" spans="1:11" x14ac:dyDescent="0.25">
      <c r="A97687" s="1" t="s">
        <v>1</v>
      </c>
      <c r="B97687">
        <v>2500</v>
      </c>
      <c r="C97687">
        <v>9</v>
      </c>
      <c r="E97687" s="1" t="s">
        <v>0</v>
      </c>
      <c r="F97687">
        <v>3900</v>
      </c>
      <c r="G97687">
        <v>90</v>
      </c>
      <c r="I97687" s="1" t="s">
        <v>0</v>
      </c>
      <c r="J97687">
        <v>16200</v>
      </c>
      <c r="K97687">
        <v>16</v>
      </c>
    </row>
    <row r="97688" spans="1:11" x14ac:dyDescent="0.25">
      <c r="A97688" s="1" t="s">
        <v>1</v>
      </c>
      <c r="B97688">
        <v>2400</v>
      </c>
      <c r="C97688">
        <v>8</v>
      </c>
      <c r="E97688" s="1" t="s">
        <v>0</v>
      </c>
      <c r="F97688">
        <v>23500</v>
      </c>
      <c r="G97688">
        <v>91</v>
      </c>
      <c r="I97688" s="1" t="s">
        <v>0</v>
      </c>
      <c r="J97688">
        <v>18100</v>
      </c>
      <c r="K97688">
        <v>17</v>
      </c>
    </row>
    <row r="97689" spans="1:11" x14ac:dyDescent="0.25">
      <c r="A97689" s="1" t="s">
        <v>2</v>
      </c>
      <c r="B97689">
        <v>2400</v>
      </c>
      <c r="C97689">
        <v>8</v>
      </c>
      <c r="E97689" s="1" t="s">
        <v>1</v>
      </c>
      <c r="F97689">
        <v>2500</v>
      </c>
      <c r="G97689">
        <v>90</v>
      </c>
      <c r="I97689" s="1" t="s">
        <v>0</v>
      </c>
      <c r="J97689">
        <v>3100</v>
      </c>
      <c r="K97689">
        <v>18</v>
      </c>
    </row>
    <row r="97690" spans="1:11" x14ac:dyDescent="0.25">
      <c r="A97690" s="1" t="s">
        <v>2</v>
      </c>
      <c r="B97690">
        <v>2400</v>
      </c>
      <c r="C97690">
        <v>8</v>
      </c>
      <c r="E97690" s="1" t="s">
        <v>0</v>
      </c>
      <c r="F97690">
        <v>16900</v>
      </c>
      <c r="G97690">
        <v>91</v>
      </c>
      <c r="I97690" s="1" t="s">
        <v>0</v>
      </c>
      <c r="J97690">
        <v>2700</v>
      </c>
      <c r="K97690">
        <v>19</v>
      </c>
    </row>
    <row r="97691" spans="1:11" x14ac:dyDescent="0.25">
      <c r="A97691" s="1" t="s">
        <v>0</v>
      </c>
      <c r="B97691">
        <v>4600</v>
      </c>
      <c r="C97691">
        <v>9</v>
      </c>
      <c r="E97691" s="1" t="s">
        <v>0</v>
      </c>
      <c r="F97691">
        <v>4200</v>
      </c>
      <c r="G97691">
        <v>92</v>
      </c>
      <c r="I97691" s="1" t="s">
        <v>0</v>
      </c>
      <c r="J97691">
        <v>19000</v>
      </c>
      <c r="K97691">
        <v>20</v>
      </c>
    </row>
    <row r="97692" spans="1:11" x14ac:dyDescent="0.25">
      <c r="A97692" s="1" t="s">
        <v>1</v>
      </c>
      <c r="B97692">
        <v>2700</v>
      </c>
      <c r="C97692">
        <v>8</v>
      </c>
      <c r="E97692" s="1" t="s">
        <v>1</v>
      </c>
      <c r="F97692">
        <v>2400</v>
      </c>
      <c r="G97692">
        <v>91</v>
      </c>
      <c r="I97692" s="1" t="s">
        <v>1</v>
      </c>
      <c r="J97692">
        <v>2900</v>
      </c>
      <c r="K97692">
        <v>19</v>
      </c>
    </row>
    <row r="97693" spans="1:11" x14ac:dyDescent="0.25">
      <c r="A97693" s="1" t="s">
        <v>2</v>
      </c>
      <c r="B97693">
        <v>2300</v>
      </c>
      <c r="C97693">
        <v>8</v>
      </c>
      <c r="E97693" s="1" t="s">
        <v>0</v>
      </c>
      <c r="F97693">
        <v>11200</v>
      </c>
      <c r="G97693">
        <v>92</v>
      </c>
      <c r="I97693" s="1" t="s">
        <v>0</v>
      </c>
      <c r="J97693">
        <v>9600</v>
      </c>
      <c r="K97693">
        <v>20</v>
      </c>
    </row>
    <row r="97694" spans="1:11" x14ac:dyDescent="0.25">
      <c r="A97694" s="1" t="s">
        <v>0</v>
      </c>
      <c r="B97694">
        <v>11800</v>
      </c>
      <c r="C97694">
        <v>9</v>
      </c>
      <c r="E97694" s="1" t="s">
        <v>1</v>
      </c>
      <c r="F97694">
        <v>6000</v>
      </c>
      <c r="G97694">
        <v>91</v>
      </c>
      <c r="I97694" s="1" t="s">
        <v>1</v>
      </c>
      <c r="J97694">
        <v>2400</v>
      </c>
      <c r="K97694">
        <v>19</v>
      </c>
    </row>
    <row r="97695" spans="1:11" x14ac:dyDescent="0.25">
      <c r="A97695" s="1" t="s">
        <v>2</v>
      </c>
      <c r="B97695">
        <v>2800</v>
      </c>
      <c r="C97695">
        <v>9</v>
      </c>
      <c r="E97695" s="1" t="s">
        <v>0</v>
      </c>
      <c r="F97695">
        <v>9000</v>
      </c>
      <c r="G97695">
        <v>92</v>
      </c>
      <c r="I97695" s="1" t="s">
        <v>0</v>
      </c>
      <c r="J97695">
        <v>8900</v>
      </c>
      <c r="K97695">
        <v>20</v>
      </c>
    </row>
    <row r="97696" spans="1:11" x14ac:dyDescent="0.25">
      <c r="A97696" s="1" t="s">
        <v>2</v>
      </c>
      <c r="B97696">
        <v>2400</v>
      </c>
      <c r="C97696">
        <v>9</v>
      </c>
      <c r="E97696" s="1" t="s">
        <v>0</v>
      </c>
      <c r="F97696">
        <v>17300</v>
      </c>
      <c r="G97696">
        <v>93</v>
      </c>
      <c r="I97696" s="1" t="s">
        <v>1</v>
      </c>
      <c r="J97696">
        <v>2300</v>
      </c>
      <c r="K97696">
        <v>19</v>
      </c>
    </row>
    <row r="97697" spans="1:11" x14ac:dyDescent="0.25">
      <c r="A97697" s="1" t="s">
        <v>1</v>
      </c>
      <c r="B97697">
        <v>5800</v>
      </c>
      <c r="C97697">
        <v>8</v>
      </c>
      <c r="E97697" s="1" t="s">
        <v>0</v>
      </c>
      <c r="F97697">
        <v>27500</v>
      </c>
      <c r="G97697">
        <v>94</v>
      </c>
      <c r="I97697" s="1" t="s">
        <v>0</v>
      </c>
      <c r="J97697">
        <v>10000</v>
      </c>
      <c r="K97697">
        <v>20</v>
      </c>
    </row>
    <row r="97698" spans="1:11" x14ac:dyDescent="0.25">
      <c r="A97698" s="1" t="s">
        <v>1</v>
      </c>
      <c r="B97698">
        <v>47000</v>
      </c>
      <c r="C97698">
        <v>7</v>
      </c>
      <c r="E97698" s="1" t="s">
        <v>0</v>
      </c>
      <c r="F97698">
        <v>22400</v>
      </c>
      <c r="G97698">
        <v>95</v>
      </c>
      <c r="I97698" s="1" t="s">
        <v>0</v>
      </c>
      <c r="J97698">
        <v>17100</v>
      </c>
      <c r="K97698">
        <v>21</v>
      </c>
    </row>
    <row r="97699" spans="1:11" x14ac:dyDescent="0.25">
      <c r="A97699" s="1" t="s">
        <v>2</v>
      </c>
      <c r="B97699">
        <v>4400</v>
      </c>
      <c r="C97699">
        <v>7</v>
      </c>
      <c r="E97699" s="1" t="s">
        <v>0</v>
      </c>
      <c r="F97699">
        <v>14400</v>
      </c>
      <c r="G97699">
        <v>96</v>
      </c>
      <c r="I97699" s="1" t="s">
        <v>0</v>
      </c>
      <c r="J97699">
        <v>19600</v>
      </c>
      <c r="K97699">
        <v>22</v>
      </c>
    </row>
    <row r="97700" spans="1:11" x14ac:dyDescent="0.25">
      <c r="A97700" s="1" t="s">
        <v>2</v>
      </c>
      <c r="B97700">
        <v>2400</v>
      </c>
      <c r="C97700">
        <v>7</v>
      </c>
      <c r="E97700" s="1" t="s">
        <v>1</v>
      </c>
      <c r="F97700">
        <v>4100</v>
      </c>
      <c r="G97700">
        <v>95</v>
      </c>
      <c r="I97700" s="1" t="s">
        <v>0</v>
      </c>
      <c r="J97700">
        <v>3000</v>
      </c>
      <c r="K97700">
        <v>23</v>
      </c>
    </row>
    <row r="97701" spans="1:11" x14ac:dyDescent="0.25">
      <c r="A97701" s="1" t="s">
        <v>0</v>
      </c>
      <c r="B97701">
        <v>11900</v>
      </c>
      <c r="C97701">
        <v>8</v>
      </c>
      <c r="E97701" s="1" t="s">
        <v>1</v>
      </c>
      <c r="F97701">
        <v>4400</v>
      </c>
      <c r="G97701">
        <v>94</v>
      </c>
      <c r="I97701" s="1" t="s">
        <v>0</v>
      </c>
      <c r="J97701">
        <v>4000</v>
      </c>
      <c r="K97701">
        <v>24</v>
      </c>
    </row>
    <row r="97702" spans="1:11" x14ac:dyDescent="0.25">
      <c r="A97702" s="1" t="s">
        <v>2</v>
      </c>
      <c r="B97702">
        <v>2400</v>
      </c>
      <c r="C97702">
        <v>8</v>
      </c>
      <c r="E97702" s="1" t="s">
        <v>0</v>
      </c>
      <c r="F97702">
        <v>5400</v>
      </c>
      <c r="G97702">
        <v>95</v>
      </c>
      <c r="I97702" s="1" t="s">
        <v>0</v>
      </c>
      <c r="J97702">
        <v>19100</v>
      </c>
      <c r="K97702">
        <v>25</v>
      </c>
    </row>
    <row r="97703" spans="1:11" x14ac:dyDescent="0.25">
      <c r="A97703" s="1" t="s">
        <v>0</v>
      </c>
      <c r="B97703">
        <v>9600</v>
      </c>
      <c r="C97703">
        <v>9</v>
      </c>
      <c r="E97703" s="1" t="s">
        <v>0</v>
      </c>
      <c r="F97703">
        <v>12500</v>
      </c>
      <c r="G97703">
        <v>96</v>
      </c>
      <c r="I97703" s="1" t="s">
        <v>1</v>
      </c>
      <c r="J97703">
        <v>2800</v>
      </c>
      <c r="K97703">
        <v>24</v>
      </c>
    </row>
    <row r="97704" spans="1:11" x14ac:dyDescent="0.25">
      <c r="A97704" s="1" t="s">
        <v>2</v>
      </c>
      <c r="B97704">
        <v>2800</v>
      </c>
      <c r="C97704">
        <v>9</v>
      </c>
      <c r="E97704" s="1" t="s">
        <v>0</v>
      </c>
      <c r="F97704">
        <v>27900</v>
      </c>
      <c r="G97704">
        <v>97</v>
      </c>
      <c r="I97704" s="1" t="s">
        <v>1</v>
      </c>
      <c r="J97704">
        <v>2700</v>
      </c>
      <c r="K97704">
        <v>23</v>
      </c>
    </row>
    <row r="97705" spans="1:11" x14ac:dyDescent="0.25">
      <c r="A97705" s="1" t="s">
        <v>0</v>
      </c>
      <c r="B97705">
        <v>18200</v>
      </c>
      <c r="C97705">
        <v>10</v>
      </c>
      <c r="E97705" s="1" t="s">
        <v>0</v>
      </c>
      <c r="F97705">
        <v>3800</v>
      </c>
      <c r="G97705">
        <v>98</v>
      </c>
      <c r="I97705" s="1" t="s">
        <v>1</v>
      </c>
      <c r="J97705">
        <v>4000</v>
      </c>
      <c r="K97705">
        <v>22</v>
      </c>
    </row>
    <row r="97706" spans="1:11" x14ac:dyDescent="0.25">
      <c r="A97706" s="1" t="s">
        <v>0</v>
      </c>
      <c r="B97706">
        <v>3100</v>
      </c>
      <c r="C97706">
        <v>11</v>
      </c>
      <c r="E97706" s="1" t="s">
        <v>0</v>
      </c>
      <c r="F97706">
        <v>5000</v>
      </c>
      <c r="G97706">
        <v>99</v>
      </c>
      <c r="I97706" s="1" t="s">
        <v>0</v>
      </c>
      <c r="J97706">
        <v>10500</v>
      </c>
      <c r="K97706">
        <v>23</v>
      </c>
    </row>
    <row r="97707" spans="1:11" x14ac:dyDescent="0.25">
      <c r="A97707" s="1" t="s">
        <v>0</v>
      </c>
      <c r="B97707">
        <v>4000</v>
      </c>
      <c r="C97707">
        <v>12</v>
      </c>
      <c r="E97707" s="1" t="s">
        <v>0</v>
      </c>
      <c r="F97707">
        <v>23200</v>
      </c>
      <c r="G97707">
        <v>100</v>
      </c>
      <c r="I97707" s="1" t="s">
        <v>1</v>
      </c>
      <c r="J97707">
        <v>2300</v>
      </c>
      <c r="K97707">
        <v>22</v>
      </c>
    </row>
    <row r="97708" spans="1:11" x14ac:dyDescent="0.25">
      <c r="A97708" s="1" t="s">
        <v>0</v>
      </c>
      <c r="B97708">
        <v>17200</v>
      </c>
      <c r="C97708">
        <v>13</v>
      </c>
      <c r="E97708" s="1" t="s">
        <v>1</v>
      </c>
      <c r="F97708">
        <v>3800</v>
      </c>
      <c r="G97708">
        <v>99</v>
      </c>
      <c r="I97708" s="1" t="s">
        <v>1</v>
      </c>
      <c r="J97708">
        <v>179100</v>
      </c>
      <c r="K97708">
        <v>21</v>
      </c>
    </row>
    <row r="97709" spans="1:11" x14ac:dyDescent="0.25">
      <c r="A97709" s="1" t="s">
        <v>2</v>
      </c>
      <c r="B97709">
        <v>2400</v>
      </c>
      <c r="C97709">
        <v>13</v>
      </c>
      <c r="E97709" s="1" t="s">
        <v>0</v>
      </c>
      <c r="F97709">
        <v>15800</v>
      </c>
      <c r="G97709">
        <v>100</v>
      </c>
      <c r="I97709" s="1" t="s">
        <v>0</v>
      </c>
      <c r="J97709">
        <v>20100</v>
      </c>
      <c r="K97709">
        <v>22</v>
      </c>
    </row>
    <row r="97710" spans="1:11" x14ac:dyDescent="0.25">
      <c r="A97710" s="1" t="s">
        <v>2</v>
      </c>
      <c r="B97710">
        <v>2300</v>
      </c>
      <c r="C97710">
        <v>13</v>
      </c>
      <c r="E97710" s="1" t="s">
        <v>1</v>
      </c>
      <c r="F97710">
        <v>3200</v>
      </c>
      <c r="G97710">
        <v>99</v>
      </c>
      <c r="I97710" s="1" t="s">
        <v>0</v>
      </c>
      <c r="J97710">
        <v>3000</v>
      </c>
      <c r="K97710">
        <v>23</v>
      </c>
    </row>
    <row r="97711" spans="1:11" x14ac:dyDescent="0.25">
      <c r="A97711" s="1" t="s">
        <v>0</v>
      </c>
      <c r="B97711">
        <v>17100</v>
      </c>
      <c r="C97711">
        <v>14</v>
      </c>
      <c r="E97711" s="1" t="s">
        <v>0</v>
      </c>
      <c r="F97711">
        <v>11800</v>
      </c>
      <c r="G97711">
        <v>100</v>
      </c>
      <c r="I97711" s="1" t="s">
        <v>0</v>
      </c>
      <c r="J97711">
        <v>10000</v>
      </c>
      <c r="K97711">
        <v>24</v>
      </c>
    </row>
    <row r="97712" spans="1:11" x14ac:dyDescent="0.25">
      <c r="A97712" s="1" t="s">
        <v>2</v>
      </c>
      <c r="B97712">
        <v>2500</v>
      </c>
      <c r="C97712">
        <v>14</v>
      </c>
      <c r="E97712" s="1" t="s">
        <v>0</v>
      </c>
      <c r="F97712">
        <v>18800</v>
      </c>
      <c r="G97712">
        <v>101</v>
      </c>
      <c r="I97712" s="1" t="s">
        <v>1</v>
      </c>
      <c r="J97712">
        <v>3700</v>
      </c>
      <c r="K97712">
        <v>23</v>
      </c>
    </row>
    <row r="97713" spans="1:11" x14ac:dyDescent="0.25">
      <c r="A97713" s="1" t="s">
        <v>0</v>
      </c>
      <c r="B97713">
        <v>2800</v>
      </c>
      <c r="C97713">
        <v>15</v>
      </c>
      <c r="E97713" s="1" t="s">
        <v>0</v>
      </c>
      <c r="F97713">
        <v>25800</v>
      </c>
      <c r="G97713">
        <v>102</v>
      </c>
      <c r="I97713" s="1" t="s">
        <v>0</v>
      </c>
      <c r="J97713">
        <v>9500</v>
      </c>
      <c r="K97713">
        <v>24</v>
      </c>
    </row>
    <row r="97714" spans="1:11" x14ac:dyDescent="0.25">
      <c r="A97714" s="1" t="s">
        <v>1</v>
      </c>
      <c r="B97714">
        <v>2700</v>
      </c>
      <c r="C97714">
        <v>14</v>
      </c>
      <c r="E97714" s="1" t="s">
        <v>1</v>
      </c>
      <c r="F97714">
        <v>4100</v>
      </c>
      <c r="G97714">
        <v>101</v>
      </c>
      <c r="I97714" s="1" t="s">
        <v>1</v>
      </c>
      <c r="J97714">
        <v>2400</v>
      </c>
      <c r="K97714">
        <v>23</v>
      </c>
    </row>
    <row r="97715" spans="1:11" x14ac:dyDescent="0.25">
      <c r="A97715" s="1" t="s">
        <v>1</v>
      </c>
      <c r="B97715">
        <v>2200</v>
      </c>
      <c r="C97715">
        <v>13</v>
      </c>
      <c r="E97715" s="1" t="s">
        <v>0</v>
      </c>
      <c r="F97715">
        <v>5600</v>
      </c>
      <c r="G97715">
        <v>102</v>
      </c>
      <c r="I97715" s="1" t="s">
        <v>0</v>
      </c>
      <c r="J97715">
        <v>10100</v>
      </c>
      <c r="K97715">
        <v>24</v>
      </c>
    </row>
    <row r="97716" spans="1:11" x14ac:dyDescent="0.25">
      <c r="A97716" s="1" t="s">
        <v>1</v>
      </c>
      <c r="B97716">
        <v>2700</v>
      </c>
      <c r="C97716">
        <v>12</v>
      </c>
      <c r="E97716" s="1" t="s">
        <v>1</v>
      </c>
      <c r="F97716">
        <v>4700</v>
      </c>
      <c r="G97716">
        <v>101</v>
      </c>
      <c r="I97716" s="1" t="s">
        <v>0</v>
      </c>
      <c r="J97716">
        <v>18900</v>
      </c>
      <c r="K97716">
        <v>25</v>
      </c>
    </row>
    <row r="97717" spans="1:11" x14ac:dyDescent="0.25">
      <c r="A97717" s="1" t="s">
        <v>2</v>
      </c>
      <c r="B97717">
        <v>3900</v>
      </c>
      <c r="C97717">
        <v>12</v>
      </c>
      <c r="E97717" s="1" t="s">
        <v>0</v>
      </c>
      <c r="F97717">
        <v>6500</v>
      </c>
      <c r="G97717">
        <v>102</v>
      </c>
      <c r="I97717" s="1" t="s">
        <v>0</v>
      </c>
      <c r="J97717">
        <v>2800</v>
      </c>
      <c r="K97717">
        <v>26</v>
      </c>
    </row>
    <row r="97718" spans="1:11" x14ac:dyDescent="0.25">
      <c r="A97718" s="1" t="s">
        <v>2</v>
      </c>
      <c r="B97718">
        <v>2400</v>
      </c>
      <c r="C97718">
        <v>12</v>
      </c>
      <c r="E97718" s="1" t="s">
        <v>1</v>
      </c>
      <c r="F97718">
        <v>2600</v>
      </c>
      <c r="G97718">
        <v>101</v>
      </c>
      <c r="I97718" s="1" t="s">
        <v>1</v>
      </c>
      <c r="J97718">
        <v>2600</v>
      </c>
      <c r="K97718">
        <v>25</v>
      </c>
    </row>
    <row r="97719" spans="1:11" x14ac:dyDescent="0.25">
      <c r="A97719" s="1" t="s">
        <v>0</v>
      </c>
      <c r="B97719">
        <v>9900</v>
      </c>
      <c r="C97719">
        <v>13</v>
      </c>
      <c r="E97719" s="1" t="s">
        <v>0</v>
      </c>
      <c r="F97719">
        <v>3900</v>
      </c>
      <c r="G97719">
        <v>102</v>
      </c>
      <c r="I97719" s="1" t="s">
        <v>0</v>
      </c>
      <c r="J97719">
        <v>11300</v>
      </c>
      <c r="K97719">
        <v>26</v>
      </c>
    </row>
    <row r="97720" spans="1:11" x14ac:dyDescent="0.25">
      <c r="A97720" s="1" t="s">
        <v>2</v>
      </c>
      <c r="B97720">
        <v>2300</v>
      </c>
      <c r="C97720">
        <v>13</v>
      </c>
      <c r="E97720" s="1" t="s">
        <v>1</v>
      </c>
      <c r="F97720">
        <v>3900</v>
      </c>
      <c r="G97720">
        <v>101</v>
      </c>
      <c r="I97720" s="1" t="s">
        <v>0</v>
      </c>
      <c r="J97720">
        <v>16900</v>
      </c>
      <c r="K97720">
        <v>27</v>
      </c>
    </row>
    <row r="97721" spans="1:11" x14ac:dyDescent="0.25">
      <c r="A97721" s="1" t="s">
        <v>1</v>
      </c>
      <c r="B97721">
        <v>2700</v>
      </c>
      <c r="C97721">
        <v>12</v>
      </c>
      <c r="E97721" s="1" t="s">
        <v>0</v>
      </c>
      <c r="F97721">
        <v>3900</v>
      </c>
      <c r="G97721">
        <v>102</v>
      </c>
      <c r="I97721" s="1" t="s">
        <v>0</v>
      </c>
      <c r="J97721">
        <v>18200</v>
      </c>
      <c r="K97721">
        <v>28</v>
      </c>
    </row>
    <row r="97722" spans="1:11" x14ac:dyDescent="0.25">
      <c r="A97722" s="1" t="s">
        <v>2</v>
      </c>
      <c r="B97722">
        <v>2500</v>
      </c>
      <c r="C97722">
        <v>12</v>
      </c>
      <c r="E97722" s="1" t="s">
        <v>0</v>
      </c>
      <c r="F97722">
        <v>16900</v>
      </c>
      <c r="G97722">
        <v>103</v>
      </c>
      <c r="I97722" s="1" t="s">
        <v>0</v>
      </c>
      <c r="J97722">
        <v>2600</v>
      </c>
      <c r="K97722">
        <v>29</v>
      </c>
    </row>
    <row r="97723" spans="1:11" x14ac:dyDescent="0.25">
      <c r="A97723" s="1" t="s">
        <v>1</v>
      </c>
      <c r="B97723">
        <v>81000</v>
      </c>
      <c r="C97723">
        <v>11</v>
      </c>
      <c r="E97723" s="1" t="s">
        <v>1</v>
      </c>
      <c r="F97723">
        <v>2400</v>
      </c>
      <c r="G97723">
        <v>102</v>
      </c>
      <c r="I97723" s="1" t="s">
        <v>1</v>
      </c>
      <c r="J97723">
        <v>2800</v>
      </c>
      <c r="K97723">
        <v>28</v>
      </c>
    </row>
    <row r="97724" spans="1:11" x14ac:dyDescent="0.25">
      <c r="A97724" s="1" t="s">
        <v>0</v>
      </c>
      <c r="B97724">
        <v>2800</v>
      </c>
      <c r="C97724">
        <v>12</v>
      </c>
      <c r="E97724" s="1" t="s">
        <v>1</v>
      </c>
      <c r="F97724">
        <v>2400</v>
      </c>
      <c r="G97724">
        <v>101</v>
      </c>
      <c r="I97724" s="1" t="s">
        <v>0</v>
      </c>
      <c r="J97724">
        <v>9600</v>
      </c>
      <c r="K97724">
        <v>29</v>
      </c>
    </row>
    <row r="97725" spans="1:11" x14ac:dyDescent="0.25">
      <c r="A97725" s="1" t="s">
        <v>2</v>
      </c>
      <c r="B97725">
        <v>3900</v>
      </c>
      <c r="C97725">
        <v>12</v>
      </c>
      <c r="E97725" s="1" t="s">
        <v>0</v>
      </c>
      <c r="F97725">
        <v>10300</v>
      </c>
      <c r="G97725">
        <v>102</v>
      </c>
      <c r="I97725" s="1" t="s">
        <v>0</v>
      </c>
      <c r="J97725">
        <v>15600</v>
      </c>
      <c r="K97725">
        <v>30</v>
      </c>
    </row>
    <row r="97726" spans="1:11" x14ac:dyDescent="0.25">
      <c r="A97726" s="1" t="s">
        <v>0</v>
      </c>
      <c r="B97726">
        <v>11800</v>
      </c>
      <c r="C97726">
        <v>13</v>
      </c>
      <c r="E97726" s="1" t="s">
        <v>1</v>
      </c>
      <c r="F97726">
        <v>3200</v>
      </c>
      <c r="G97726">
        <v>101</v>
      </c>
      <c r="I97726" s="1" t="s">
        <v>0</v>
      </c>
      <c r="J97726">
        <v>19000</v>
      </c>
      <c r="K97726">
        <v>31</v>
      </c>
    </row>
    <row r="97727" spans="1:11" x14ac:dyDescent="0.25">
      <c r="A97727" s="1" t="s">
        <v>2</v>
      </c>
      <c r="B97727">
        <v>2400</v>
      </c>
      <c r="C97727">
        <v>13</v>
      </c>
      <c r="E97727" s="1" t="s">
        <v>0</v>
      </c>
      <c r="F97727">
        <v>12100</v>
      </c>
      <c r="G97727">
        <v>102</v>
      </c>
      <c r="I97727" s="1" t="s">
        <v>0</v>
      </c>
      <c r="J97727">
        <v>10200</v>
      </c>
      <c r="K97727">
        <v>32</v>
      </c>
    </row>
    <row r="97728" spans="1:11" x14ac:dyDescent="0.25">
      <c r="A97728" s="1" t="s">
        <v>2</v>
      </c>
      <c r="B97728">
        <v>2300</v>
      </c>
      <c r="C97728">
        <v>13</v>
      </c>
      <c r="E97728" s="1" t="s">
        <v>1</v>
      </c>
      <c r="F97728">
        <v>2700</v>
      </c>
      <c r="G97728">
        <v>101</v>
      </c>
      <c r="I97728" s="1" t="s">
        <v>0</v>
      </c>
      <c r="J97728">
        <v>2800</v>
      </c>
      <c r="K97728">
        <v>33</v>
      </c>
    </row>
    <row r="97729" spans="1:11" x14ac:dyDescent="0.25">
      <c r="A97729" s="1" t="s">
        <v>0</v>
      </c>
      <c r="B97729">
        <v>3100</v>
      </c>
      <c r="C97729">
        <v>14</v>
      </c>
      <c r="E97729" s="1" t="s">
        <v>1</v>
      </c>
      <c r="F97729">
        <v>2300</v>
      </c>
      <c r="G97729">
        <v>100</v>
      </c>
      <c r="I97729" s="1" t="s">
        <v>0</v>
      </c>
      <c r="J97729">
        <v>2600</v>
      </c>
      <c r="K97729">
        <v>34</v>
      </c>
    </row>
    <row r="97730" spans="1:11" x14ac:dyDescent="0.25">
      <c r="A97730" s="1" t="s">
        <v>2</v>
      </c>
      <c r="B97730">
        <v>2200</v>
      </c>
      <c r="C97730">
        <v>14</v>
      </c>
      <c r="E97730" s="1" t="s">
        <v>0</v>
      </c>
      <c r="F97730">
        <v>9700</v>
      </c>
      <c r="G97730">
        <v>101</v>
      </c>
      <c r="I97730" s="1" t="s">
        <v>1</v>
      </c>
      <c r="J97730">
        <v>2400</v>
      </c>
      <c r="K97730">
        <v>33</v>
      </c>
    </row>
    <row r="97731" spans="1:11" x14ac:dyDescent="0.25">
      <c r="A97731" s="1" t="s">
        <v>2</v>
      </c>
      <c r="B97731">
        <v>2400</v>
      </c>
      <c r="C97731">
        <v>14</v>
      </c>
      <c r="E97731" s="1" t="s">
        <v>1</v>
      </c>
      <c r="F97731">
        <v>2500</v>
      </c>
      <c r="G97731">
        <v>100</v>
      </c>
      <c r="I97731" s="1" t="s">
        <v>1</v>
      </c>
      <c r="J97731">
        <v>2300</v>
      </c>
      <c r="K97731">
        <v>32</v>
      </c>
    </row>
    <row r="97732" spans="1:11" x14ac:dyDescent="0.25">
      <c r="A97732" s="1" t="s">
        <v>0</v>
      </c>
      <c r="B97732">
        <v>19600</v>
      </c>
      <c r="C97732">
        <v>15</v>
      </c>
      <c r="E97732" s="1" t="s">
        <v>1</v>
      </c>
      <c r="F97732">
        <v>2300</v>
      </c>
      <c r="G97732">
        <v>99</v>
      </c>
      <c r="I97732" s="1" t="s">
        <v>0</v>
      </c>
      <c r="J97732">
        <v>9900</v>
      </c>
      <c r="K97732">
        <v>33</v>
      </c>
    </row>
    <row r="97733" spans="1:11" x14ac:dyDescent="0.25">
      <c r="A97733" s="1" t="s">
        <v>0</v>
      </c>
      <c r="B97733">
        <v>16600</v>
      </c>
      <c r="C97733">
        <v>16</v>
      </c>
      <c r="E97733" s="1" t="s">
        <v>0</v>
      </c>
      <c r="F97733">
        <v>4700</v>
      </c>
      <c r="G97733">
        <v>100</v>
      </c>
      <c r="I97733" s="1" t="s">
        <v>0</v>
      </c>
      <c r="J97733">
        <v>9900</v>
      </c>
      <c r="K97733">
        <v>34</v>
      </c>
    </row>
    <row r="97734" spans="1:11" x14ac:dyDescent="0.25">
      <c r="A97734" s="1" t="s">
        <v>0</v>
      </c>
      <c r="B97734">
        <v>2700</v>
      </c>
      <c r="C97734">
        <v>17</v>
      </c>
      <c r="E97734" s="1" t="s">
        <v>1</v>
      </c>
      <c r="F97734">
        <v>2400</v>
      </c>
      <c r="G97734">
        <v>99</v>
      </c>
      <c r="I97734" s="1" t="s">
        <v>0</v>
      </c>
      <c r="J97734">
        <v>20100</v>
      </c>
      <c r="K97734">
        <v>35</v>
      </c>
    </row>
    <row r="97735" spans="1:11" x14ac:dyDescent="0.25">
      <c r="A97735" s="1" t="s">
        <v>0</v>
      </c>
      <c r="B97735">
        <v>25200</v>
      </c>
      <c r="C97735">
        <v>18</v>
      </c>
      <c r="E97735" s="1" t="s">
        <v>0</v>
      </c>
      <c r="F97735">
        <v>4100</v>
      </c>
      <c r="G97735">
        <v>100</v>
      </c>
      <c r="I97735" s="1" t="s">
        <v>0</v>
      </c>
      <c r="J97735">
        <v>16400</v>
      </c>
      <c r="K97735">
        <v>36</v>
      </c>
    </row>
    <row r="97736" spans="1:11" x14ac:dyDescent="0.25">
      <c r="A97736" s="1" t="s">
        <v>0</v>
      </c>
      <c r="B97736">
        <v>24600</v>
      </c>
      <c r="C97736">
        <v>19</v>
      </c>
      <c r="E97736" s="1" t="s">
        <v>0</v>
      </c>
      <c r="F97736">
        <v>15900</v>
      </c>
      <c r="G97736">
        <v>101</v>
      </c>
      <c r="I97736" s="1" t="s">
        <v>0</v>
      </c>
      <c r="J97736">
        <v>15900</v>
      </c>
      <c r="K97736">
        <v>37</v>
      </c>
    </row>
    <row r="97737" spans="1:11" x14ac:dyDescent="0.25">
      <c r="A97737" s="1" t="s">
        <v>1</v>
      </c>
      <c r="B97737">
        <v>5400</v>
      </c>
      <c r="C97737">
        <v>18</v>
      </c>
      <c r="E97737" s="1" t="s">
        <v>0</v>
      </c>
      <c r="F97737">
        <v>13000</v>
      </c>
      <c r="G97737">
        <v>102</v>
      </c>
      <c r="I97737" s="1" t="s">
        <v>1</v>
      </c>
      <c r="J97737">
        <v>2900</v>
      </c>
      <c r="K97737">
        <v>36</v>
      </c>
    </row>
    <row r="97738" spans="1:11" x14ac:dyDescent="0.25">
      <c r="A97738" s="1" t="s">
        <v>0</v>
      </c>
      <c r="B97738">
        <v>17000</v>
      </c>
      <c r="C97738">
        <v>19</v>
      </c>
      <c r="E97738" s="1" t="s">
        <v>0</v>
      </c>
      <c r="F97738">
        <v>16400</v>
      </c>
      <c r="G97738">
        <v>103</v>
      </c>
      <c r="I97738" s="1" t="s">
        <v>1</v>
      </c>
      <c r="J97738">
        <v>3500</v>
      </c>
      <c r="K97738">
        <v>35</v>
      </c>
    </row>
    <row r="97739" spans="1:11" x14ac:dyDescent="0.25">
      <c r="A97739" s="1" t="s">
        <v>1</v>
      </c>
      <c r="B97739">
        <v>6200</v>
      </c>
      <c r="C97739">
        <v>18</v>
      </c>
      <c r="E97739" s="1" t="s">
        <v>0</v>
      </c>
      <c r="F97739">
        <v>24800</v>
      </c>
      <c r="G97739">
        <v>104</v>
      </c>
      <c r="I97739" s="1" t="s">
        <v>0</v>
      </c>
      <c r="J97739">
        <v>4400</v>
      </c>
      <c r="K97739">
        <v>36</v>
      </c>
    </row>
    <row r="97740" spans="1:11" x14ac:dyDescent="0.25">
      <c r="A97740" s="1" t="s">
        <v>2</v>
      </c>
      <c r="B97740">
        <v>7200</v>
      </c>
      <c r="C97740">
        <v>18</v>
      </c>
      <c r="E97740" s="1" t="s">
        <v>0</v>
      </c>
      <c r="F97740">
        <v>21900</v>
      </c>
      <c r="G97740">
        <v>105</v>
      </c>
      <c r="I97740" s="1" t="s">
        <v>0</v>
      </c>
      <c r="J97740">
        <v>13100</v>
      </c>
      <c r="K97740">
        <v>37</v>
      </c>
    </row>
    <row r="97741" spans="1:11" x14ac:dyDescent="0.25">
      <c r="A97741" s="1" t="s">
        <v>0</v>
      </c>
      <c r="B97741">
        <v>7300</v>
      </c>
      <c r="C97741">
        <v>19</v>
      </c>
      <c r="E97741" s="1" t="s">
        <v>0</v>
      </c>
      <c r="F97741">
        <v>19200</v>
      </c>
      <c r="G97741">
        <v>106</v>
      </c>
      <c r="I97741" s="1" t="s">
        <v>0</v>
      </c>
      <c r="J97741">
        <v>18400</v>
      </c>
      <c r="K97741">
        <v>38</v>
      </c>
    </row>
    <row r="97742" spans="1:11" x14ac:dyDescent="0.25">
      <c r="A97742" s="1" t="s">
        <v>2</v>
      </c>
      <c r="B97742">
        <v>4000</v>
      </c>
      <c r="C97742">
        <v>19</v>
      </c>
      <c r="E97742" s="1" t="s">
        <v>0</v>
      </c>
      <c r="F97742">
        <v>17900</v>
      </c>
      <c r="G97742">
        <v>107</v>
      </c>
      <c r="I97742" s="1" t="s">
        <v>0</v>
      </c>
      <c r="J97742">
        <v>19400</v>
      </c>
      <c r="K97742">
        <v>39</v>
      </c>
    </row>
    <row r="97743" spans="1:11" x14ac:dyDescent="0.25">
      <c r="A97743" s="1" t="s">
        <v>1</v>
      </c>
      <c r="B97743">
        <v>4000</v>
      </c>
      <c r="C97743">
        <v>18</v>
      </c>
      <c r="E97743" s="1" t="s">
        <v>0</v>
      </c>
      <c r="F97743">
        <v>2900</v>
      </c>
      <c r="G97743">
        <v>108</v>
      </c>
      <c r="I97743" s="1" t="s">
        <v>0</v>
      </c>
      <c r="J97743">
        <v>17100</v>
      </c>
      <c r="K97743">
        <v>40</v>
      </c>
    </row>
    <row r="97744" spans="1:11" x14ac:dyDescent="0.25">
      <c r="A97744" s="1" t="s">
        <v>1</v>
      </c>
      <c r="B97744">
        <v>3700</v>
      </c>
      <c r="C97744">
        <v>17</v>
      </c>
      <c r="E97744" s="1" t="s">
        <v>0</v>
      </c>
      <c r="F97744">
        <v>22700</v>
      </c>
      <c r="G97744">
        <v>109</v>
      </c>
      <c r="I97744" s="1" t="s">
        <v>0</v>
      </c>
      <c r="J97744">
        <v>9700</v>
      </c>
      <c r="K97744">
        <v>41</v>
      </c>
    </row>
    <row r="97745" spans="1:11" x14ac:dyDescent="0.25">
      <c r="A97745" s="1" t="s">
        <v>0</v>
      </c>
      <c r="B97745">
        <v>11000</v>
      </c>
      <c r="C97745">
        <v>18</v>
      </c>
      <c r="E97745" s="1" t="s">
        <v>1</v>
      </c>
      <c r="F97745">
        <v>3200</v>
      </c>
      <c r="G97745">
        <v>108</v>
      </c>
      <c r="I97745" s="1" t="s">
        <v>0</v>
      </c>
      <c r="J97745">
        <v>18400</v>
      </c>
      <c r="K97745">
        <v>42</v>
      </c>
    </row>
    <row r="97746" spans="1:11" x14ac:dyDescent="0.25">
      <c r="A97746" s="1" t="s">
        <v>0</v>
      </c>
      <c r="B97746">
        <v>5600</v>
      </c>
      <c r="C97746">
        <v>19</v>
      </c>
      <c r="E97746" s="1" t="s">
        <v>1</v>
      </c>
      <c r="F97746">
        <v>2400</v>
      </c>
      <c r="G97746">
        <v>107</v>
      </c>
      <c r="I97746" s="1" t="s">
        <v>0</v>
      </c>
      <c r="J97746">
        <v>16500</v>
      </c>
      <c r="K97746">
        <v>43</v>
      </c>
    </row>
    <row r="97747" spans="1:11" x14ac:dyDescent="0.25">
      <c r="A97747" s="1" t="s">
        <v>1</v>
      </c>
      <c r="B97747">
        <v>4200</v>
      </c>
      <c r="C97747">
        <v>18</v>
      </c>
      <c r="E97747" s="1" t="s">
        <v>1</v>
      </c>
      <c r="F97747">
        <v>2500</v>
      </c>
      <c r="G97747">
        <v>106</v>
      </c>
      <c r="I97747" s="1" t="s">
        <v>1</v>
      </c>
      <c r="J97747">
        <v>2600</v>
      </c>
      <c r="K97747">
        <v>42</v>
      </c>
    </row>
    <row r="97748" spans="1:11" x14ac:dyDescent="0.25">
      <c r="A97748" s="1" t="s">
        <v>1</v>
      </c>
      <c r="B97748">
        <v>4000</v>
      </c>
      <c r="C97748">
        <v>17</v>
      </c>
      <c r="E97748" s="1" t="s">
        <v>1</v>
      </c>
      <c r="F97748">
        <v>2100</v>
      </c>
      <c r="G97748">
        <v>105</v>
      </c>
      <c r="I97748" s="1" t="s">
        <v>1</v>
      </c>
      <c r="J97748">
        <v>3700</v>
      </c>
      <c r="K97748">
        <v>41</v>
      </c>
    </row>
    <row r="97749" spans="1:11" x14ac:dyDescent="0.25">
      <c r="A97749" s="1" t="s">
        <v>1</v>
      </c>
      <c r="B97749">
        <v>3900</v>
      </c>
      <c r="C97749">
        <v>16</v>
      </c>
      <c r="E97749" s="1" t="s">
        <v>0</v>
      </c>
      <c r="F97749">
        <v>11200</v>
      </c>
      <c r="G97749">
        <v>106</v>
      </c>
      <c r="I97749" s="1" t="s">
        <v>0</v>
      </c>
      <c r="J97749">
        <v>10400</v>
      </c>
      <c r="K97749">
        <v>42</v>
      </c>
    </row>
    <row r="97750" spans="1:11" x14ac:dyDescent="0.25">
      <c r="A97750" s="1" t="s">
        <v>1</v>
      </c>
      <c r="B97750">
        <v>118400</v>
      </c>
      <c r="C97750">
        <v>15</v>
      </c>
      <c r="E97750" s="1" t="s">
        <v>0</v>
      </c>
      <c r="F97750">
        <v>12700</v>
      </c>
      <c r="G97750">
        <v>107</v>
      </c>
      <c r="I97750" s="1" t="s">
        <v>1</v>
      </c>
      <c r="J97750">
        <v>2700</v>
      </c>
      <c r="K97750">
        <v>41</v>
      </c>
    </row>
    <row r="97751" spans="1:11" x14ac:dyDescent="0.25">
      <c r="A97751" s="1" t="s">
        <v>0</v>
      </c>
      <c r="B97751">
        <v>23700</v>
      </c>
      <c r="C97751">
        <v>16</v>
      </c>
      <c r="E97751" s="1" t="s">
        <v>0</v>
      </c>
      <c r="F97751">
        <v>10900</v>
      </c>
      <c r="G97751">
        <v>108</v>
      </c>
      <c r="I97751" s="1" t="s">
        <v>1</v>
      </c>
      <c r="J97751">
        <v>3200</v>
      </c>
      <c r="K97751">
        <v>40</v>
      </c>
    </row>
    <row r="97752" spans="1:11" x14ac:dyDescent="0.25">
      <c r="A97752" s="1" t="s">
        <v>2</v>
      </c>
      <c r="B97752">
        <v>5600</v>
      </c>
      <c r="C97752">
        <v>16</v>
      </c>
      <c r="E97752" s="1" t="s">
        <v>0</v>
      </c>
      <c r="F97752">
        <v>10700</v>
      </c>
      <c r="G97752">
        <v>109</v>
      </c>
      <c r="I97752" s="1" t="s">
        <v>0</v>
      </c>
      <c r="J97752">
        <v>4300</v>
      </c>
      <c r="K97752">
        <v>41</v>
      </c>
    </row>
    <row r="97753" spans="1:11" x14ac:dyDescent="0.25">
      <c r="A97753" s="1" t="s">
        <v>1</v>
      </c>
      <c r="B97753">
        <v>5100</v>
      </c>
      <c r="C97753">
        <v>15</v>
      </c>
      <c r="E97753" s="1" t="s">
        <v>1</v>
      </c>
      <c r="F97753">
        <v>3400</v>
      </c>
      <c r="G97753">
        <v>108</v>
      </c>
      <c r="I97753" s="1" t="s">
        <v>1</v>
      </c>
      <c r="J97753">
        <v>2800</v>
      </c>
      <c r="K97753">
        <v>40</v>
      </c>
    </row>
    <row r="97754" spans="1:11" x14ac:dyDescent="0.25">
      <c r="A97754" s="1" t="s">
        <v>1</v>
      </c>
      <c r="B97754">
        <v>4600</v>
      </c>
      <c r="C97754">
        <v>14</v>
      </c>
      <c r="E97754" s="1" t="s">
        <v>0</v>
      </c>
      <c r="F97754">
        <v>16800</v>
      </c>
      <c r="G97754">
        <v>109</v>
      </c>
      <c r="I97754" s="1" t="s">
        <v>1</v>
      </c>
      <c r="J97754">
        <v>393400</v>
      </c>
      <c r="K97754">
        <v>39</v>
      </c>
    </row>
    <row r="97755" spans="1:11" x14ac:dyDescent="0.25">
      <c r="A97755" s="1" t="s">
        <v>0</v>
      </c>
      <c r="B97755">
        <v>6600</v>
      </c>
      <c r="C97755">
        <v>15</v>
      </c>
      <c r="E97755" s="1" t="s">
        <v>0</v>
      </c>
      <c r="F97755">
        <v>19200</v>
      </c>
      <c r="G97755">
        <v>110</v>
      </c>
      <c r="I97755" s="1" t="s">
        <v>1</v>
      </c>
      <c r="J97755">
        <v>2800</v>
      </c>
      <c r="K97755">
        <v>38</v>
      </c>
    </row>
    <row r="97756" spans="1:11" x14ac:dyDescent="0.25">
      <c r="A97756" s="1" t="s">
        <v>0</v>
      </c>
      <c r="B97756">
        <v>14100</v>
      </c>
      <c r="C97756">
        <v>16</v>
      </c>
      <c r="E97756" s="1" t="s">
        <v>0</v>
      </c>
      <c r="F97756">
        <v>10000</v>
      </c>
      <c r="G97756">
        <v>111</v>
      </c>
      <c r="I97756" s="1" t="s">
        <v>0</v>
      </c>
      <c r="J97756">
        <v>9300</v>
      </c>
      <c r="K97756">
        <v>39</v>
      </c>
    </row>
    <row r="97757" spans="1:11" x14ac:dyDescent="0.25">
      <c r="A97757" s="1" t="s">
        <v>1</v>
      </c>
      <c r="B97757">
        <v>4800</v>
      </c>
      <c r="C97757">
        <v>15</v>
      </c>
      <c r="E97757" s="1" t="s">
        <v>0</v>
      </c>
      <c r="F97757">
        <v>22700</v>
      </c>
      <c r="G97757">
        <v>112</v>
      </c>
      <c r="I97757" s="1" t="s">
        <v>0</v>
      </c>
      <c r="J97757">
        <v>16300</v>
      </c>
      <c r="K97757">
        <v>40</v>
      </c>
    </row>
    <row r="97758" spans="1:11" x14ac:dyDescent="0.25">
      <c r="A97758" s="1" t="s">
        <v>0</v>
      </c>
      <c r="B97758">
        <v>13200</v>
      </c>
      <c r="C97758">
        <v>16</v>
      </c>
      <c r="E97758" s="1" t="s">
        <v>0</v>
      </c>
      <c r="F97758">
        <v>4200</v>
      </c>
      <c r="G97758">
        <v>113</v>
      </c>
      <c r="I97758" s="1" t="s">
        <v>0</v>
      </c>
      <c r="J97758">
        <v>15500</v>
      </c>
      <c r="K97758">
        <v>41</v>
      </c>
    </row>
    <row r="97759" spans="1:11" x14ac:dyDescent="0.25">
      <c r="A97759" s="1" t="s">
        <v>2</v>
      </c>
      <c r="B97759">
        <v>3700</v>
      </c>
      <c r="C97759">
        <v>16</v>
      </c>
      <c r="E97759" s="1" t="s">
        <v>0</v>
      </c>
      <c r="F97759">
        <v>2800</v>
      </c>
      <c r="G97759">
        <v>114</v>
      </c>
      <c r="I97759" s="1" t="s">
        <v>1</v>
      </c>
      <c r="J97759">
        <v>2300</v>
      </c>
      <c r="K97759">
        <v>40</v>
      </c>
    </row>
    <row r="97760" spans="1:11" x14ac:dyDescent="0.25">
      <c r="A97760" s="1" t="s">
        <v>2</v>
      </c>
      <c r="B97760">
        <v>3500</v>
      </c>
      <c r="C97760">
        <v>16</v>
      </c>
      <c r="E97760" s="1" t="s">
        <v>0</v>
      </c>
      <c r="F97760">
        <v>19200</v>
      </c>
      <c r="G97760">
        <v>115</v>
      </c>
      <c r="I97760" s="1" t="s">
        <v>0</v>
      </c>
      <c r="J97760">
        <v>11000</v>
      </c>
      <c r="K97760">
        <v>41</v>
      </c>
    </row>
    <row r="97761" spans="1:11" x14ac:dyDescent="0.25">
      <c r="A97761" s="1" t="s">
        <v>0</v>
      </c>
      <c r="B97761">
        <v>13100</v>
      </c>
      <c r="C97761">
        <v>17</v>
      </c>
      <c r="E97761" s="1" t="s">
        <v>0</v>
      </c>
      <c r="F97761">
        <v>17000</v>
      </c>
      <c r="G97761">
        <v>116</v>
      </c>
      <c r="I97761" s="1" t="s">
        <v>0</v>
      </c>
      <c r="J97761">
        <v>4100</v>
      </c>
      <c r="K97761">
        <v>42</v>
      </c>
    </row>
    <row r="97762" spans="1:11" x14ac:dyDescent="0.25">
      <c r="A97762" s="1" t="s">
        <v>2</v>
      </c>
      <c r="B97762">
        <v>6300</v>
      </c>
      <c r="C97762">
        <v>17</v>
      </c>
      <c r="E97762" s="1" t="s">
        <v>1</v>
      </c>
      <c r="F97762">
        <v>2800</v>
      </c>
      <c r="G97762">
        <v>115</v>
      </c>
      <c r="I97762" s="1" t="s">
        <v>1</v>
      </c>
      <c r="J97762">
        <v>2600</v>
      </c>
      <c r="K97762">
        <v>41</v>
      </c>
    </row>
    <row r="97763" spans="1:11" x14ac:dyDescent="0.25">
      <c r="A97763" s="1" t="s">
        <v>2</v>
      </c>
      <c r="B97763">
        <v>4700</v>
      </c>
      <c r="C97763">
        <v>17</v>
      </c>
      <c r="E97763" s="1" t="s">
        <v>1</v>
      </c>
      <c r="F97763">
        <v>2500</v>
      </c>
      <c r="G97763">
        <v>114</v>
      </c>
      <c r="I97763" s="1" t="s">
        <v>0</v>
      </c>
      <c r="J97763">
        <v>9500</v>
      </c>
      <c r="K97763">
        <v>42</v>
      </c>
    </row>
    <row r="97764" spans="1:11" x14ac:dyDescent="0.25">
      <c r="A97764" s="1" t="s">
        <v>0</v>
      </c>
      <c r="B97764">
        <v>5200</v>
      </c>
      <c r="C97764">
        <v>18</v>
      </c>
      <c r="E97764" s="1" t="s">
        <v>0</v>
      </c>
      <c r="F97764">
        <v>9800</v>
      </c>
      <c r="G97764">
        <v>115</v>
      </c>
      <c r="I97764" s="1" t="s">
        <v>1</v>
      </c>
      <c r="J97764">
        <v>2600</v>
      </c>
      <c r="K97764">
        <v>41</v>
      </c>
    </row>
    <row r="97765" spans="1:11" x14ac:dyDescent="0.25">
      <c r="A97765" s="1" t="s">
        <v>0</v>
      </c>
      <c r="B97765">
        <v>22200</v>
      </c>
      <c r="C97765">
        <v>19</v>
      </c>
      <c r="E97765" s="1" t="s">
        <v>0</v>
      </c>
      <c r="F97765">
        <v>16200</v>
      </c>
      <c r="G97765">
        <v>116</v>
      </c>
      <c r="I97765" s="1" t="s">
        <v>0</v>
      </c>
      <c r="J97765">
        <v>10000</v>
      </c>
      <c r="K97765">
        <v>42</v>
      </c>
    </row>
    <row r="97766" spans="1:11" x14ac:dyDescent="0.25">
      <c r="A97766" s="1" t="s">
        <v>2</v>
      </c>
      <c r="B97766">
        <v>6100</v>
      </c>
      <c r="C97766">
        <v>19</v>
      </c>
      <c r="E97766" s="1" t="s">
        <v>1</v>
      </c>
      <c r="F97766">
        <v>2300</v>
      </c>
      <c r="G97766">
        <v>115</v>
      </c>
      <c r="I97766" s="1" t="s">
        <v>1</v>
      </c>
      <c r="J97766">
        <v>2700</v>
      </c>
      <c r="K97766">
        <v>41</v>
      </c>
    </row>
    <row r="97767" spans="1:11" x14ac:dyDescent="0.25">
      <c r="A97767" s="1" t="s">
        <v>1</v>
      </c>
      <c r="B97767">
        <v>4400</v>
      </c>
      <c r="C97767">
        <v>18</v>
      </c>
      <c r="E97767" s="1" t="s">
        <v>0</v>
      </c>
      <c r="F97767">
        <v>9900</v>
      </c>
      <c r="G97767">
        <v>116</v>
      </c>
      <c r="I97767" s="1" t="s">
        <v>0</v>
      </c>
      <c r="J97767">
        <v>12300</v>
      </c>
      <c r="K97767">
        <v>42</v>
      </c>
    </row>
    <row r="97768" spans="1:11" x14ac:dyDescent="0.25">
      <c r="A97768" s="1" t="s">
        <v>2</v>
      </c>
      <c r="B97768">
        <v>3800</v>
      </c>
      <c r="C97768">
        <v>18</v>
      </c>
      <c r="E97768" s="1" t="s">
        <v>0</v>
      </c>
      <c r="F97768">
        <v>10400</v>
      </c>
      <c r="G97768">
        <v>117</v>
      </c>
      <c r="I97768" s="1" t="s">
        <v>0</v>
      </c>
      <c r="J97768">
        <v>20000</v>
      </c>
      <c r="K97768">
        <v>43</v>
      </c>
    </row>
    <row r="97769" spans="1:11" x14ac:dyDescent="0.25">
      <c r="A97769" s="1" t="s">
        <v>1</v>
      </c>
      <c r="B97769">
        <v>4200</v>
      </c>
      <c r="C97769">
        <v>17</v>
      </c>
      <c r="E97769" s="1" t="s">
        <v>1</v>
      </c>
      <c r="F97769">
        <v>2300</v>
      </c>
      <c r="G97769">
        <v>116</v>
      </c>
      <c r="I97769" s="1" t="s">
        <v>0</v>
      </c>
      <c r="J97769">
        <v>9300</v>
      </c>
      <c r="K97769">
        <v>44</v>
      </c>
    </row>
    <row r="97770" spans="1:11" x14ac:dyDescent="0.25">
      <c r="A97770" s="1" t="s">
        <v>1</v>
      </c>
      <c r="B97770">
        <v>4300</v>
      </c>
      <c r="C97770">
        <v>16</v>
      </c>
      <c r="E97770" s="1" t="s">
        <v>0</v>
      </c>
      <c r="F97770">
        <v>11900</v>
      </c>
      <c r="G97770">
        <v>117</v>
      </c>
      <c r="I97770" s="1" t="s">
        <v>1</v>
      </c>
      <c r="J97770">
        <v>2700</v>
      </c>
      <c r="K97770">
        <v>43</v>
      </c>
    </row>
    <row r="97771" spans="1:11" x14ac:dyDescent="0.25">
      <c r="A97771" s="1" t="s">
        <v>2</v>
      </c>
      <c r="B97771">
        <v>5200</v>
      </c>
      <c r="C97771">
        <v>16</v>
      </c>
      <c r="E97771" s="1" t="s">
        <v>1</v>
      </c>
      <c r="F97771">
        <v>2300</v>
      </c>
      <c r="G97771">
        <v>116</v>
      </c>
      <c r="I97771" s="1" t="s">
        <v>1</v>
      </c>
      <c r="J97771">
        <v>2700</v>
      </c>
      <c r="K97771">
        <v>42</v>
      </c>
    </row>
    <row r="97772" spans="1:11" x14ac:dyDescent="0.25">
      <c r="A97772" s="1" t="s">
        <v>2</v>
      </c>
      <c r="B97772">
        <v>5900</v>
      </c>
      <c r="C97772">
        <v>16</v>
      </c>
      <c r="E97772" s="1" t="s">
        <v>1</v>
      </c>
      <c r="F97772">
        <v>2400</v>
      </c>
      <c r="G97772">
        <v>115</v>
      </c>
      <c r="I97772" s="1" t="s">
        <v>0</v>
      </c>
      <c r="J97772">
        <v>9500</v>
      </c>
      <c r="K97772">
        <v>43</v>
      </c>
    </row>
    <row r="97773" spans="1:11" x14ac:dyDescent="0.25">
      <c r="A97773" s="1" t="s">
        <v>2</v>
      </c>
      <c r="B97773">
        <v>6000</v>
      </c>
      <c r="C97773">
        <v>16</v>
      </c>
      <c r="E97773" s="1" t="s">
        <v>1</v>
      </c>
      <c r="F97773">
        <v>2300</v>
      </c>
      <c r="G97773">
        <v>114</v>
      </c>
      <c r="I97773" s="1" t="s">
        <v>1</v>
      </c>
      <c r="J97773">
        <v>2300</v>
      </c>
      <c r="K97773">
        <v>42</v>
      </c>
    </row>
    <row r="97774" spans="1:11" x14ac:dyDescent="0.25">
      <c r="A97774" s="1" t="s">
        <v>0</v>
      </c>
      <c r="B97774">
        <v>13900</v>
      </c>
      <c r="C97774">
        <v>17</v>
      </c>
      <c r="E97774" s="1" t="s">
        <v>1</v>
      </c>
      <c r="F97774">
        <v>3200</v>
      </c>
      <c r="G97774">
        <v>113</v>
      </c>
      <c r="I97774" s="1" t="s">
        <v>0</v>
      </c>
      <c r="J97774">
        <v>8800</v>
      </c>
      <c r="K97774">
        <v>43</v>
      </c>
    </row>
    <row r="97775" spans="1:11" x14ac:dyDescent="0.25">
      <c r="A97775" s="1" t="s">
        <v>2</v>
      </c>
      <c r="B97775">
        <v>4700</v>
      </c>
      <c r="C97775">
        <v>17</v>
      </c>
      <c r="E97775" s="1" t="s">
        <v>0</v>
      </c>
      <c r="F97775">
        <v>12600</v>
      </c>
      <c r="G97775">
        <v>114</v>
      </c>
      <c r="I97775" s="1" t="s">
        <v>0</v>
      </c>
      <c r="J97775">
        <v>11900</v>
      </c>
      <c r="K97775">
        <v>44</v>
      </c>
    </row>
    <row r="97776" spans="1:11" x14ac:dyDescent="0.25">
      <c r="A97776" s="1" t="s">
        <v>2</v>
      </c>
      <c r="B97776">
        <v>5300</v>
      </c>
      <c r="C97776">
        <v>17</v>
      </c>
      <c r="E97776" s="1" t="s">
        <v>1</v>
      </c>
      <c r="F97776">
        <v>2000</v>
      </c>
      <c r="G97776">
        <v>113</v>
      </c>
      <c r="I97776" s="1" t="s">
        <v>0</v>
      </c>
      <c r="J97776">
        <v>2900</v>
      </c>
      <c r="K97776">
        <v>45</v>
      </c>
    </row>
    <row r="97777" spans="1:11" x14ac:dyDescent="0.25">
      <c r="A97777" s="1" t="s">
        <v>2</v>
      </c>
      <c r="B97777">
        <v>4100</v>
      </c>
      <c r="C97777">
        <v>17</v>
      </c>
      <c r="E97777" s="1" t="s">
        <v>0</v>
      </c>
      <c r="F97777">
        <v>3900</v>
      </c>
      <c r="G97777">
        <v>114</v>
      </c>
      <c r="I97777" s="1" t="s">
        <v>0</v>
      </c>
      <c r="J97777">
        <v>10600</v>
      </c>
      <c r="K97777">
        <v>46</v>
      </c>
    </row>
    <row r="97778" spans="1:11" x14ac:dyDescent="0.25">
      <c r="A97778" s="1" t="s">
        <v>1</v>
      </c>
      <c r="B97778">
        <v>3800</v>
      </c>
      <c r="C97778">
        <v>16</v>
      </c>
      <c r="E97778" s="1" t="s">
        <v>1</v>
      </c>
      <c r="F97778">
        <v>2100</v>
      </c>
      <c r="G97778">
        <v>113</v>
      </c>
      <c r="I97778" s="1" t="s">
        <v>1</v>
      </c>
      <c r="J97778">
        <v>2300</v>
      </c>
      <c r="K97778">
        <v>45</v>
      </c>
    </row>
    <row r="97779" spans="1:11" x14ac:dyDescent="0.25">
      <c r="A97779" s="1" t="s">
        <v>1</v>
      </c>
      <c r="B97779">
        <v>113900</v>
      </c>
      <c r="C97779">
        <v>15</v>
      </c>
      <c r="E97779" s="1" t="s">
        <v>0</v>
      </c>
      <c r="F97779">
        <v>12100</v>
      </c>
      <c r="G97779">
        <v>114</v>
      </c>
      <c r="I97779" s="1" t="s">
        <v>0</v>
      </c>
      <c r="J97779">
        <v>3500</v>
      </c>
      <c r="K97779">
        <v>46</v>
      </c>
    </row>
    <row r="97780" spans="1:11" x14ac:dyDescent="0.25">
      <c r="A97780" s="1" t="s">
        <v>0</v>
      </c>
      <c r="B97780">
        <v>7400</v>
      </c>
      <c r="C97780">
        <v>16</v>
      </c>
      <c r="E97780" s="1" t="s">
        <v>0</v>
      </c>
      <c r="F97780">
        <v>11800</v>
      </c>
      <c r="G97780">
        <v>115</v>
      </c>
      <c r="I97780" s="1" t="s">
        <v>1</v>
      </c>
      <c r="J97780">
        <v>2300</v>
      </c>
      <c r="K97780">
        <v>45</v>
      </c>
    </row>
    <row r="97781" spans="1:11" x14ac:dyDescent="0.25">
      <c r="A97781" s="1" t="s">
        <v>1</v>
      </c>
      <c r="B97781">
        <v>4300</v>
      </c>
      <c r="C97781">
        <v>15</v>
      </c>
      <c r="E97781" s="1" t="s">
        <v>0</v>
      </c>
      <c r="F97781">
        <v>4100</v>
      </c>
      <c r="G97781">
        <v>116</v>
      </c>
      <c r="I97781" s="1" t="s">
        <v>0</v>
      </c>
      <c r="J97781">
        <v>13100</v>
      </c>
      <c r="K97781">
        <v>46</v>
      </c>
    </row>
    <row r="97782" spans="1:11" x14ac:dyDescent="0.25">
      <c r="A97782" s="1" t="s">
        <v>1</v>
      </c>
      <c r="B97782">
        <v>5500</v>
      </c>
      <c r="C97782">
        <v>14</v>
      </c>
      <c r="E97782" s="1" t="s">
        <v>0</v>
      </c>
      <c r="F97782">
        <v>15200</v>
      </c>
      <c r="G97782">
        <v>117</v>
      </c>
      <c r="I97782" s="1" t="s">
        <v>0</v>
      </c>
      <c r="J97782">
        <v>9600</v>
      </c>
      <c r="K97782">
        <v>47</v>
      </c>
    </row>
    <row r="97783" spans="1:11" x14ac:dyDescent="0.25">
      <c r="A97783" s="1" t="s">
        <v>0</v>
      </c>
      <c r="B97783">
        <v>7900</v>
      </c>
      <c r="C97783">
        <v>15</v>
      </c>
      <c r="E97783" s="1" t="s">
        <v>0</v>
      </c>
      <c r="F97783">
        <v>10200</v>
      </c>
      <c r="G97783">
        <v>118</v>
      </c>
      <c r="I97783" s="1" t="s">
        <v>0</v>
      </c>
      <c r="J97783">
        <v>9300</v>
      </c>
      <c r="K97783">
        <v>48</v>
      </c>
    </row>
    <row r="97784" spans="1:11" x14ac:dyDescent="0.25">
      <c r="A97784" s="1" t="s">
        <v>2</v>
      </c>
      <c r="B97784">
        <v>4600</v>
      </c>
      <c r="C97784">
        <v>15</v>
      </c>
      <c r="E97784" s="1" t="s">
        <v>1</v>
      </c>
      <c r="F97784">
        <v>3000</v>
      </c>
      <c r="G97784">
        <v>117</v>
      </c>
      <c r="I97784" s="1" t="s">
        <v>0</v>
      </c>
      <c r="J97784">
        <v>20900</v>
      </c>
      <c r="K97784">
        <v>49</v>
      </c>
    </row>
    <row r="97785" spans="1:11" x14ac:dyDescent="0.25">
      <c r="A97785" s="1" t="s">
        <v>1</v>
      </c>
      <c r="B97785">
        <v>5500</v>
      </c>
      <c r="C97785">
        <v>14</v>
      </c>
      <c r="E97785" s="1" t="s">
        <v>0</v>
      </c>
      <c r="F97785">
        <v>11800</v>
      </c>
      <c r="G97785">
        <v>118</v>
      </c>
      <c r="I97785" s="1" t="s">
        <v>0</v>
      </c>
      <c r="J97785">
        <v>18900</v>
      </c>
      <c r="K97785">
        <v>50</v>
      </c>
    </row>
    <row r="97786" spans="1:11" x14ac:dyDescent="0.25">
      <c r="A97786" s="1" t="s">
        <v>0</v>
      </c>
      <c r="B97786">
        <v>14100</v>
      </c>
      <c r="C97786">
        <v>15</v>
      </c>
      <c r="E97786" s="1" t="s">
        <v>0</v>
      </c>
      <c r="F97786">
        <v>20100</v>
      </c>
      <c r="G97786">
        <v>119</v>
      </c>
      <c r="I97786" s="1" t="s">
        <v>1</v>
      </c>
      <c r="J97786">
        <v>2500</v>
      </c>
      <c r="K97786">
        <v>49</v>
      </c>
    </row>
    <row r="97787" spans="1:11" x14ac:dyDescent="0.25">
      <c r="A97787" s="1" t="s">
        <v>1</v>
      </c>
      <c r="B97787">
        <v>5100</v>
      </c>
      <c r="C97787">
        <v>14</v>
      </c>
      <c r="E97787" s="1" t="s">
        <v>1</v>
      </c>
      <c r="F97787">
        <v>2500</v>
      </c>
      <c r="G97787">
        <v>118</v>
      </c>
      <c r="I97787" s="1" t="s">
        <v>0</v>
      </c>
      <c r="J97787">
        <v>11500</v>
      </c>
      <c r="K97787">
        <v>50</v>
      </c>
    </row>
    <row r="97788" spans="1:11" x14ac:dyDescent="0.25">
      <c r="A97788" s="1" t="s">
        <v>0</v>
      </c>
      <c r="B97788">
        <v>5000</v>
      </c>
      <c r="C97788">
        <v>15</v>
      </c>
      <c r="E97788" s="1" t="s">
        <v>0</v>
      </c>
      <c r="F97788">
        <v>3600</v>
      </c>
      <c r="G97788">
        <v>119</v>
      </c>
      <c r="I97788" s="1" t="s">
        <v>0</v>
      </c>
      <c r="J97788">
        <v>16800</v>
      </c>
      <c r="K97788">
        <v>51</v>
      </c>
    </row>
    <row r="97789" spans="1:11" x14ac:dyDescent="0.25">
      <c r="A97789" s="1" t="s">
        <v>1</v>
      </c>
      <c r="B97789">
        <v>5800</v>
      </c>
      <c r="C97789">
        <v>14</v>
      </c>
      <c r="E97789" s="1" t="s">
        <v>0</v>
      </c>
      <c r="F97789">
        <v>25000</v>
      </c>
      <c r="G97789">
        <v>120</v>
      </c>
      <c r="I97789" s="1" t="s">
        <v>0</v>
      </c>
      <c r="J97789">
        <v>3000</v>
      </c>
      <c r="K97789">
        <v>52</v>
      </c>
    </row>
    <row r="97790" spans="1:11" x14ac:dyDescent="0.25">
      <c r="A97790" s="1" t="s">
        <v>0</v>
      </c>
      <c r="B97790">
        <v>7100</v>
      </c>
      <c r="C97790">
        <v>15</v>
      </c>
      <c r="E97790" s="1" t="s">
        <v>1</v>
      </c>
      <c r="F97790">
        <v>6500</v>
      </c>
      <c r="G97790">
        <v>119</v>
      </c>
      <c r="I97790" s="1" t="s">
        <v>1</v>
      </c>
      <c r="J97790">
        <v>2400</v>
      </c>
      <c r="K97790">
        <v>51</v>
      </c>
    </row>
    <row r="97791" spans="1:11" x14ac:dyDescent="0.25">
      <c r="A97791" s="1" t="s">
        <v>2</v>
      </c>
      <c r="B97791">
        <v>4600</v>
      </c>
      <c r="C97791">
        <v>15</v>
      </c>
      <c r="E97791" s="1" t="s">
        <v>1</v>
      </c>
      <c r="F97791">
        <v>4300</v>
      </c>
      <c r="G97791">
        <v>118</v>
      </c>
      <c r="I97791" s="1" t="s">
        <v>0</v>
      </c>
      <c r="J97791">
        <v>8800</v>
      </c>
      <c r="K97791">
        <v>52</v>
      </c>
    </row>
    <row r="97792" spans="1:11" x14ac:dyDescent="0.25">
      <c r="A97792" s="1" t="s">
        <v>1</v>
      </c>
      <c r="B97792">
        <v>5100</v>
      </c>
      <c r="C97792">
        <v>14</v>
      </c>
      <c r="E97792" s="1" t="s">
        <v>0</v>
      </c>
      <c r="F97792">
        <v>7500</v>
      </c>
      <c r="G97792">
        <v>119</v>
      </c>
      <c r="I97792" s="1" t="s">
        <v>1</v>
      </c>
      <c r="J97792">
        <v>2300</v>
      </c>
      <c r="K97792">
        <v>51</v>
      </c>
    </row>
    <row r="97793" spans="1:11" x14ac:dyDescent="0.25">
      <c r="A97793" s="1" t="s">
        <v>2</v>
      </c>
      <c r="B97793">
        <v>4400</v>
      </c>
      <c r="C97793">
        <v>14</v>
      </c>
      <c r="E97793" s="1" t="s">
        <v>0</v>
      </c>
      <c r="F97793">
        <v>16000</v>
      </c>
      <c r="G97793">
        <v>120</v>
      </c>
      <c r="I97793" s="1" t="s">
        <v>0</v>
      </c>
      <c r="J97793">
        <v>11100</v>
      </c>
      <c r="K97793">
        <v>52</v>
      </c>
    </row>
    <row r="97794" spans="1:11" x14ac:dyDescent="0.25">
      <c r="A97794" s="1" t="s">
        <v>0</v>
      </c>
      <c r="B97794">
        <v>5800</v>
      </c>
      <c r="C97794">
        <v>15</v>
      </c>
      <c r="E97794" s="1" t="s">
        <v>0</v>
      </c>
      <c r="F97794">
        <v>4200</v>
      </c>
      <c r="G97794">
        <v>121</v>
      </c>
      <c r="I97794" s="1" t="s">
        <v>1</v>
      </c>
      <c r="J97794">
        <v>3100</v>
      </c>
      <c r="K97794">
        <v>51</v>
      </c>
    </row>
    <row r="97795" spans="1:11" x14ac:dyDescent="0.25">
      <c r="A97795" s="1" t="s">
        <v>0</v>
      </c>
      <c r="B97795">
        <v>13700</v>
      </c>
      <c r="C97795">
        <v>16</v>
      </c>
      <c r="E97795" s="1" t="s">
        <v>1</v>
      </c>
      <c r="F97795">
        <v>2500</v>
      </c>
      <c r="G97795">
        <v>120</v>
      </c>
      <c r="I97795" s="1" t="s">
        <v>0</v>
      </c>
      <c r="J97795">
        <v>3800</v>
      </c>
      <c r="K97795">
        <v>52</v>
      </c>
    </row>
    <row r="97796" spans="1:11" x14ac:dyDescent="0.25">
      <c r="A97796" s="1" t="s">
        <v>0</v>
      </c>
      <c r="B97796">
        <v>13600</v>
      </c>
      <c r="C97796">
        <v>17</v>
      </c>
      <c r="E97796" s="1" t="s">
        <v>0</v>
      </c>
      <c r="F97796">
        <v>4000</v>
      </c>
      <c r="G97796">
        <v>121</v>
      </c>
      <c r="I97796" s="1" t="s">
        <v>0</v>
      </c>
      <c r="J97796">
        <v>18600</v>
      </c>
      <c r="K97796">
        <v>53</v>
      </c>
    </row>
    <row r="97797" spans="1:11" x14ac:dyDescent="0.25">
      <c r="A97797" s="1" t="s">
        <v>2</v>
      </c>
      <c r="B97797">
        <v>5700</v>
      </c>
      <c r="C97797">
        <v>17</v>
      </c>
      <c r="E97797" s="1" t="s">
        <v>1</v>
      </c>
      <c r="F97797">
        <v>2600</v>
      </c>
      <c r="G97797">
        <v>120</v>
      </c>
      <c r="I97797" s="1" t="s">
        <v>0</v>
      </c>
      <c r="J97797">
        <v>9300</v>
      </c>
      <c r="K97797">
        <v>54</v>
      </c>
    </row>
    <row r="97798" spans="1:11" x14ac:dyDescent="0.25">
      <c r="A97798" s="1" t="s">
        <v>1</v>
      </c>
      <c r="B97798">
        <v>4500</v>
      </c>
      <c r="C97798">
        <v>16</v>
      </c>
      <c r="E97798" s="1" t="s">
        <v>0</v>
      </c>
      <c r="F97798">
        <v>3900</v>
      </c>
      <c r="G97798">
        <v>121</v>
      </c>
      <c r="I97798" s="1" t="s">
        <v>1</v>
      </c>
      <c r="J97798">
        <v>2400</v>
      </c>
      <c r="K97798">
        <v>53</v>
      </c>
    </row>
    <row r="97799" spans="1:11" x14ac:dyDescent="0.25">
      <c r="A97799" s="1" t="s">
        <v>2</v>
      </c>
      <c r="B97799">
        <v>5500</v>
      </c>
      <c r="C97799">
        <v>16</v>
      </c>
      <c r="E97799" s="1" t="s">
        <v>0</v>
      </c>
      <c r="F97799">
        <v>20300</v>
      </c>
      <c r="G97799">
        <v>122</v>
      </c>
      <c r="I97799" s="1" t="s">
        <v>0</v>
      </c>
      <c r="J97799">
        <v>13300</v>
      </c>
      <c r="K97799">
        <v>54</v>
      </c>
    </row>
    <row r="97800" spans="1:11" x14ac:dyDescent="0.25">
      <c r="A97800" s="1" t="s">
        <v>0</v>
      </c>
      <c r="B97800">
        <v>16000</v>
      </c>
      <c r="C97800">
        <v>17</v>
      </c>
      <c r="E97800" s="1" t="s">
        <v>0</v>
      </c>
      <c r="F97800">
        <v>11600</v>
      </c>
      <c r="G97800">
        <v>123</v>
      </c>
      <c r="I97800" s="1" t="s">
        <v>0</v>
      </c>
      <c r="J97800">
        <v>2800</v>
      </c>
      <c r="K97800">
        <v>55</v>
      </c>
    </row>
    <row r="97801" spans="1:11" x14ac:dyDescent="0.25">
      <c r="A97801" s="1" t="s">
        <v>2</v>
      </c>
      <c r="B97801">
        <v>3400</v>
      </c>
      <c r="C97801">
        <v>17</v>
      </c>
      <c r="E97801" s="1" t="s">
        <v>0</v>
      </c>
      <c r="F97801">
        <v>3600</v>
      </c>
      <c r="G97801">
        <v>124</v>
      </c>
      <c r="I97801" s="1" t="s">
        <v>0</v>
      </c>
      <c r="J97801">
        <v>9600</v>
      </c>
      <c r="K97801">
        <v>56</v>
      </c>
    </row>
    <row r="97802" spans="1:11" x14ac:dyDescent="0.25">
      <c r="A97802" s="1" t="s">
        <v>0</v>
      </c>
      <c r="B97802">
        <v>20700</v>
      </c>
      <c r="C97802">
        <v>18</v>
      </c>
      <c r="E97802" s="1" t="s">
        <v>1</v>
      </c>
      <c r="F97802">
        <v>2500</v>
      </c>
      <c r="G97802">
        <v>123</v>
      </c>
      <c r="I97802" s="1" t="s">
        <v>1</v>
      </c>
      <c r="J97802">
        <v>2900</v>
      </c>
      <c r="K97802">
        <v>55</v>
      </c>
    </row>
    <row r="97803" spans="1:11" x14ac:dyDescent="0.25">
      <c r="A97803" s="1" t="s">
        <v>2</v>
      </c>
      <c r="B97803">
        <v>3300</v>
      </c>
      <c r="C97803">
        <v>18</v>
      </c>
      <c r="E97803" s="1" t="s">
        <v>0</v>
      </c>
      <c r="F97803">
        <v>14500</v>
      </c>
      <c r="G97803">
        <v>124</v>
      </c>
      <c r="I97803" s="1" t="s">
        <v>0</v>
      </c>
      <c r="J97803">
        <v>9300</v>
      </c>
      <c r="K97803">
        <v>56</v>
      </c>
    </row>
    <row r="97804" spans="1:11" x14ac:dyDescent="0.25">
      <c r="A97804" s="1" t="s">
        <v>2</v>
      </c>
      <c r="B97804">
        <v>3100</v>
      </c>
      <c r="C97804">
        <v>18</v>
      </c>
      <c r="E97804" s="1" t="s">
        <v>1</v>
      </c>
      <c r="F97804">
        <v>2800</v>
      </c>
      <c r="G97804">
        <v>123</v>
      </c>
      <c r="I97804" s="1" t="s">
        <v>0</v>
      </c>
      <c r="J97804">
        <v>4200</v>
      </c>
      <c r="K97804">
        <v>57</v>
      </c>
    </row>
    <row r="97805" spans="1:11" x14ac:dyDescent="0.25">
      <c r="A97805" s="1" t="s">
        <v>0</v>
      </c>
      <c r="B97805">
        <v>13400</v>
      </c>
      <c r="C97805">
        <v>19</v>
      </c>
      <c r="E97805" s="1" t="s">
        <v>0</v>
      </c>
      <c r="F97805">
        <v>3800</v>
      </c>
      <c r="G97805">
        <v>124</v>
      </c>
      <c r="I97805" s="1" t="s">
        <v>0</v>
      </c>
      <c r="J97805">
        <v>9500</v>
      </c>
      <c r="K97805">
        <v>58</v>
      </c>
    </row>
    <row r="97806" spans="1:11" x14ac:dyDescent="0.25">
      <c r="A97806" s="1" t="s">
        <v>0</v>
      </c>
      <c r="B97806">
        <v>23600</v>
      </c>
      <c r="C97806">
        <v>20</v>
      </c>
      <c r="E97806" s="1" t="s">
        <v>0</v>
      </c>
      <c r="F97806">
        <v>23000</v>
      </c>
      <c r="G97806">
        <v>125</v>
      </c>
      <c r="I97806" s="1" t="s">
        <v>0</v>
      </c>
      <c r="J97806">
        <v>15800</v>
      </c>
      <c r="K97806">
        <v>59</v>
      </c>
    </row>
    <row r="97807" spans="1:11" x14ac:dyDescent="0.25">
      <c r="A97807" s="1" t="s">
        <v>2</v>
      </c>
      <c r="B97807">
        <v>3700</v>
      </c>
      <c r="C97807">
        <v>20</v>
      </c>
      <c r="E97807" s="1" t="s">
        <v>0</v>
      </c>
      <c r="F97807">
        <v>13100</v>
      </c>
      <c r="G97807">
        <v>126</v>
      </c>
      <c r="I97807" s="1" t="s">
        <v>0</v>
      </c>
      <c r="J97807">
        <v>15900</v>
      </c>
      <c r="K97807">
        <v>60</v>
      </c>
    </row>
    <row r="97808" spans="1:11" x14ac:dyDescent="0.25">
      <c r="A97808" s="1" t="s">
        <v>0</v>
      </c>
      <c r="B97808">
        <v>4900</v>
      </c>
      <c r="C97808">
        <v>21</v>
      </c>
      <c r="E97808" s="1" t="s">
        <v>0</v>
      </c>
      <c r="F97808">
        <v>21600</v>
      </c>
      <c r="G97808">
        <v>127</v>
      </c>
      <c r="I97808" s="1" t="s">
        <v>1</v>
      </c>
      <c r="J97808">
        <v>2400</v>
      </c>
      <c r="K97808">
        <v>59</v>
      </c>
    </row>
    <row r="97809" spans="1:11" x14ac:dyDescent="0.25">
      <c r="A97809" s="1" t="s">
        <v>1</v>
      </c>
      <c r="B97809">
        <v>4200</v>
      </c>
      <c r="C97809">
        <v>20</v>
      </c>
      <c r="E97809" s="1" t="s">
        <v>1</v>
      </c>
      <c r="F97809">
        <v>2300</v>
      </c>
      <c r="G97809">
        <v>126</v>
      </c>
      <c r="I97809" s="1" t="s">
        <v>1</v>
      </c>
      <c r="J97809">
        <v>2500</v>
      </c>
      <c r="K97809">
        <v>58</v>
      </c>
    </row>
    <row r="97810" spans="1:11" x14ac:dyDescent="0.25">
      <c r="A97810" s="1" t="s">
        <v>0</v>
      </c>
      <c r="B97810">
        <v>12500</v>
      </c>
      <c r="C97810">
        <v>21</v>
      </c>
      <c r="E97810" s="1" t="s">
        <v>0</v>
      </c>
      <c r="F97810">
        <v>3800</v>
      </c>
      <c r="G97810">
        <v>127</v>
      </c>
      <c r="I97810" s="1" t="s">
        <v>0</v>
      </c>
      <c r="J97810">
        <v>12800</v>
      </c>
      <c r="K97810">
        <v>59</v>
      </c>
    </row>
    <row r="97811" spans="1:11" x14ac:dyDescent="0.25">
      <c r="A97811" s="1" t="s">
        <v>2</v>
      </c>
      <c r="B97811">
        <v>4800</v>
      </c>
      <c r="C97811">
        <v>21</v>
      </c>
      <c r="E97811" s="1" t="s">
        <v>1</v>
      </c>
      <c r="F97811">
        <v>2300</v>
      </c>
      <c r="G97811">
        <v>126</v>
      </c>
      <c r="I97811" s="1" t="s">
        <v>0</v>
      </c>
      <c r="J97811">
        <v>13200</v>
      </c>
      <c r="K97811">
        <v>60</v>
      </c>
    </row>
    <row r="97812" spans="1:11" x14ac:dyDescent="0.25">
      <c r="A97812" s="1" t="s">
        <v>2</v>
      </c>
      <c r="B97812">
        <v>4000</v>
      </c>
      <c r="C97812">
        <v>21</v>
      </c>
      <c r="E97812" s="1" t="s">
        <v>0</v>
      </c>
      <c r="F97812">
        <v>10500</v>
      </c>
      <c r="G97812">
        <v>127</v>
      </c>
      <c r="I97812" s="1" t="s">
        <v>0</v>
      </c>
      <c r="J97812">
        <v>19900</v>
      </c>
      <c r="K97812">
        <v>61</v>
      </c>
    </row>
    <row r="97813" spans="1:11" x14ac:dyDescent="0.25">
      <c r="A97813" s="1" t="s">
        <v>2</v>
      </c>
      <c r="B97813">
        <v>4300</v>
      </c>
      <c r="C97813">
        <v>21</v>
      </c>
      <c r="E97813" s="1" t="s">
        <v>1</v>
      </c>
      <c r="F97813">
        <v>4000</v>
      </c>
      <c r="G97813">
        <v>126</v>
      </c>
      <c r="I97813" s="1" t="s">
        <v>0</v>
      </c>
      <c r="J97813">
        <v>9800</v>
      </c>
      <c r="K97813">
        <v>62</v>
      </c>
    </row>
    <row r="97814" spans="1:11" x14ac:dyDescent="0.25">
      <c r="A97814" s="1" t="s">
        <v>1</v>
      </c>
      <c r="B97814">
        <v>4600</v>
      </c>
      <c r="C97814">
        <v>20</v>
      </c>
      <c r="E97814" s="1" t="s">
        <v>0</v>
      </c>
      <c r="F97814">
        <v>15100</v>
      </c>
      <c r="G97814">
        <v>127</v>
      </c>
      <c r="I97814" s="1" t="s">
        <v>1</v>
      </c>
      <c r="J97814">
        <v>3900</v>
      </c>
      <c r="K97814">
        <v>61</v>
      </c>
    </row>
    <row r="97815" spans="1:11" x14ac:dyDescent="0.25">
      <c r="A97815" s="1" t="s">
        <v>1</v>
      </c>
      <c r="B97815">
        <v>3800</v>
      </c>
      <c r="C97815">
        <v>19</v>
      </c>
      <c r="E97815" s="1" t="s">
        <v>0</v>
      </c>
      <c r="F97815">
        <v>19800</v>
      </c>
      <c r="G97815">
        <v>128</v>
      </c>
      <c r="I97815" s="1" t="s">
        <v>1</v>
      </c>
      <c r="J97815">
        <v>2400</v>
      </c>
      <c r="K97815">
        <v>60</v>
      </c>
    </row>
    <row r="97816" spans="1:11" x14ac:dyDescent="0.25">
      <c r="A97816" s="1" t="s">
        <v>1</v>
      </c>
      <c r="B97816">
        <v>3600</v>
      </c>
      <c r="C97816">
        <v>18</v>
      </c>
      <c r="E97816" s="1" t="s">
        <v>1</v>
      </c>
      <c r="F97816">
        <v>2500</v>
      </c>
      <c r="G97816">
        <v>127</v>
      </c>
      <c r="I97816" s="1" t="s">
        <v>0</v>
      </c>
      <c r="J97816">
        <v>3700</v>
      </c>
      <c r="K97816">
        <v>61</v>
      </c>
    </row>
    <row r="97817" spans="1:11" x14ac:dyDescent="0.25">
      <c r="A97817" s="1" t="s">
        <v>2</v>
      </c>
      <c r="B97817">
        <v>3700</v>
      </c>
      <c r="C97817">
        <v>18</v>
      </c>
      <c r="E97817" s="1" t="s">
        <v>0</v>
      </c>
      <c r="F97817">
        <v>9500</v>
      </c>
      <c r="G97817">
        <v>128</v>
      </c>
      <c r="I97817" s="1" t="s">
        <v>0</v>
      </c>
      <c r="J97817">
        <v>12800</v>
      </c>
      <c r="K97817">
        <v>62</v>
      </c>
    </row>
    <row r="97818" spans="1:11" x14ac:dyDescent="0.25">
      <c r="A97818" s="1" t="s">
        <v>1</v>
      </c>
      <c r="B97818">
        <v>135300</v>
      </c>
      <c r="C97818">
        <v>17</v>
      </c>
      <c r="E97818" s="1" t="s">
        <v>0</v>
      </c>
      <c r="F97818">
        <v>19200</v>
      </c>
      <c r="G97818">
        <v>129</v>
      </c>
      <c r="I97818" s="1" t="s">
        <v>0</v>
      </c>
      <c r="J97818">
        <v>9200</v>
      </c>
      <c r="K97818">
        <v>63</v>
      </c>
    </row>
    <row r="97819" spans="1:11" x14ac:dyDescent="0.25">
      <c r="A97819" s="1" t="s">
        <v>1</v>
      </c>
      <c r="B97819">
        <v>3700</v>
      </c>
      <c r="C97819">
        <v>16</v>
      </c>
      <c r="E97819" s="1" t="s">
        <v>0</v>
      </c>
      <c r="F97819">
        <v>11800</v>
      </c>
      <c r="G97819">
        <v>130</v>
      </c>
      <c r="I97819" s="1" t="s">
        <v>0</v>
      </c>
      <c r="J97819">
        <v>2500</v>
      </c>
      <c r="K97819">
        <v>64</v>
      </c>
    </row>
    <row r="97820" spans="1:11" x14ac:dyDescent="0.25">
      <c r="A97820" s="1" t="s">
        <v>0</v>
      </c>
      <c r="B97820">
        <v>4700</v>
      </c>
      <c r="C97820">
        <v>17</v>
      </c>
      <c r="E97820" s="1" t="s">
        <v>0</v>
      </c>
      <c r="F97820">
        <v>23300</v>
      </c>
      <c r="G97820">
        <v>131</v>
      </c>
      <c r="I97820" s="1" t="s">
        <v>0</v>
      </c>
      <c r="J97820">
        <v>3700</v>
      </c>
      <c r="K97820">
        <v>65</v>
      </c>
    </row>
    <row r="97821" spans="1:11" x14ac:dyDescent="0.25">
      <c r="A97821" s="1" t="s">
        <v>2</v>
      </c>
      <c r="B97821">
        <v>7000</v>
      </c>
      <c r="C97821">
        <v>17</v>
      </c>
      <c r="E97821" s="1" t="s">
        <v>0</v>
      </c>
      <c r="F97821">
        <v>3900</v>
      </c>
      <c r="G97821">
        <v>132</v>
      </c>
      <c r="I97821" s="1" t="s">
        <v>0</v>
      </c>
      <c r="J97821">
        <v>2500</v>
      </c>
      <c r="K97821">
        <v>66</v>
      </c>
    </row>
    <row r="97822" spans="1:11" x14ac:dyDescent="0.25">
      <c r="A97822" s="1" t="s">
        <v>1</v>
      </c>
      <c r="B97822">
        <v>3500</v>
      </c>
      <c r="C97822">
        <v>16</v>
      </c>
      <c r="E97822" s="1" t="s">
        <v>0</v>
      </c>
      <c r="F97822">
        <v>24100</v>
      </c>
      <c r="G97822">
        <v>133</v>
      </c>
      <c r="I97822" s="1" t="s">
        <v>0</v>
      </c>
      <c r="J97822">
        <v>3000</v>
      </c>
      <c r="K97822">
        <v>67</v>
      </c>
    </row>
    <row r="97823" spans="1:11" x14ac:dyDescent="0.25">
      <c r="A97823" s="1" t="s">
        <v>1</v>
      </c>
      <c r="B97823">
        <v>6200</v>
      </c>
      <c r="C97823">
        <v>15</v>
      </c>
      <c r="E97823" s="1" t="s">
        <v>0</v>
      </c>
      <c r="F97823">
        <v>27000</v>
      </c>
      <c r="G97823">
        <v>134</v>
      </c>
      <c r="I97823" s="1" t="s">
        <v>1</v>
      </c>
      <c r="J97823">
        <v>2000</v>
      </c>
      <c r="K97823">
        <v>66</v>
      </c>
    </row>
    <row r="97824" spans="1:11" x14ac:dyDescent="0.25">
      <c r="A97824" s="1" t="s">
        <v>0</v>
      </c>
      <c r="B97824">
        <v>5600</v>
      </c>
      <c r="C97824">
        <v>16</v>
      </c>
      <c r="E97824" s="1" t="s">
        <v>0</v>
      </c>
      <c r="F97824">
        <v>22600</v>
      </c>
      <c r="G97824">
        <v>135</v>
      </c>
      <c r="I97824" s="1" t="s">
        <v>1</v>
      </c>
      <c r="J97824">
        <v>2000</v>
      </c>
      <c r="K97824">
        <v>65</v>
      </c>
    </row>
    <row r="97825" spans="1:11" x14ac:dyDescent="0.25">
      <c r="A97825" s="1" t="s">
        <v>1</v>
      </c>
      <c r="B97825">
        <v>4900</v>
      </c>
      <c r="C97825">
        <v>15</v>
      </c>
      <c r="E97825" s="1" t="s">
        <v>0</v>
      </c>
      <c r="F97825">
        <v>2800</v>
      </c>
      <c r="G97825">
        <v>136</v>
      </c>
      <c r="I97825" s="1" t="s">
        <v>0</v>
      </c>
      <c r="J97825">
        <v>8500</v>
      </c>
      <c r="K97825">
        <v>66</v>
      </c>
    </row>
    <row r="97826" spans="1:11" x14ac:dyDescent="0.25">
      <c r="A97826" s="1" t="s">
        <v>2</v>
      </c>
      <c r="B97826">
        <v>4300</v>
      </c>
      <c r="C97826">
        <v>15</v>
      </c>
      <c r="E97826" s="1" t="s">
        <v>0</v>
      </c>
      <c r="F97826">
        <v>4300</v>
      </c>
      <c r="G97826">
        <v>137</v>
      </c>
      <c r="I97826" s="1" t="s">
        <v>0</v>
      </c>
      <c r="J97826">
        <v>9700</v>
      </c>
      <c r="K97826">
        <v>67</v>
      </c>
    </row>
    <row r="97827" spans="1:11" x14ac:dyDescent="0.25">
      <c r="A97827" s="1" t="s">
        <v>1</v>
      </c>
      <c r="B97827">
        <v>4100</v>
      </c>
      <c r="C97827">
        <v>14</v>
      </c>
      <c r="E97827" s="1" t="s">
        <v>0</v>
      </c>
      <c r="F97827">
        <v>2700</v>
      </c>
      <c r="G97827">
        <v>138</v>
      </c>
      <c r="I97827" s="1" t="s">
        <v>0</v>
      </c>
      <c r="J97827">
        <v>10400</v>
      </c>
      <c r="K97827">
        <v>68</v>
      </c>
    </row>
    <row r="97828" spans="1:11" x14ac:dyDescent="0.25">
      <c r="A97828" s="1" t="s">
        <v>0</v>
      </c>
      <c r="B97828">
        <v>7100</v>
      </c>
      <c r="C97828">
        <v>15</v>
      </c>
      <c r="E97828" s="1" t="s">
        <v>0</v>
      </c>
      <c r="F97828">
        <v>2700</v>
      </c>
      <c r="G97828">
        <v>139</v>
      </c>
      <c r="I97828" s="1" t="s">
        <v>0</v>
      </c>
      <c r="J97828">
        <v>20200</v>
      </c>
      <c r="K97828">
        <v>69</v>
      </c>
    </row>
    <row r="97829" spans="1:11" x14ac:dyDescent="0.25">
      <c r="A97829" s="1" t="s">
        <v>1</v>
      </c>
      <c r="B97829">
        <v>4700</v>
      </c>
      <c r="C97829">
        <v>14</v>
      </c>
      <c r="E97829" s="1" t="s">
        <v>1</v>
      </c>
      <c r="F97829">
        <v>2800</v>
      </c>
      <c r="G97829">
        <v>138</v>
      </c>
      <c r="I97829" s="1" t="s">
        <v>0</v>
      </c>
      <c r="J97829">
        <v>20300</v>
      </c>
      <c r="K97829">
        <v>70</v>
      </c>
    </row>
    <row r="97830" spans="1:11" x14ac:dyDescent="0.25">
      <c r="A97830" s="1" t="s">
        <v>2</v>
      </c>
      <c r="B97830">
        <v>5100</v>
      </c>
      <c r="C97830">
        <v>14</v>
      </c>
      <c r="E97830" s="1" t="s">
        <v>1</v>
      </c>
      <c r="F97830">
        <v>2200</v>
      </c>
      <c r="G97830">
        <v>137</v>
      </c>
      <c r="I97830" s="1" t="s">
        <v>0</v>
      </c>
      <c r="J97830">
        <v>8100</v>
      </c>
      <c r="K97830">
        <v>71</v>
      </c>
    </row>
    <row r="97831" spans="1:11" x14ac:dyDescent="0.25">
      <c r="A97831" s="1" t="s">
        <v>2</v>
      </c>
      <c r="B97831">
        <v>3600</v>
      </c>
      <c r="C97831">
        <v>14</v>
      </c>
      <c r="E97831" s="1" t="s">
        <v>1</v>
      </c>
      <c r="F97831">
        <v>2200</v>
      </c>
      <c r="G97831">
        <v>136</v>
      </c>
      <c r="I97831" s="1" t="s">
        <v>1</v>
      </c>
      <c r="J97831">
        <v>2400</v>
      </c>
      <c r="K97831">
        <v>70</v>
      </c>
    </row>
    <row r="97832" spans="1:11" x14ac:dyDescent="0.25">
      <c r="A97832" s="1" t="s">
        <v>0</v>
      </c>
      <c r="B97832">
        <v>5800</v>
      </c>
      <c r="C97832">
        <v>15</v>
      </c>
      <c r="E97832" s="1" t="s">
        <v>0</v>
      </c>
      <c r="F97832">
        <v>4200</v>
      </c>
      <c r="G97832">
        <v>137</v>
      </c>
      <c r="I97832" s="1" t="s">
        <v>1</v>
      </c>
      <c r="J97832">
        <v>2300</v>
      </c>
      <c r="K97832">
        <v>69</v>
      </c>
    </row>
    <row r="97833" spans="1:11" x14ac:dyDescent="0.25">
      <c r="A97833" s="1" t="s">
        <v>1</v>
      </c>
      <c r="B97833">
        <v>3700</v>
      </c>
      <c r="C97833">
        <v>14</v>
      </c>
      <c r="E97833" s="1" t="s">
        <v>0</v>
      </c>
      <c r="F97833">
        <v>10900</v>
      </c>
      <c r="G97833">
        <v>138</v>
      </c>
      <c r="I97833" s="1" t="s">
        <v>0</v>
      </c>
      <c r="J97833">
        <v>9800</v>
      </c>
      <c r="K97833">
        <v>70</v>
      </c>
    </row>
    <row r="97834" spans="1:11" x14ac:dyDescent="0.25">
      <c r="A97834" s="1" t="s">
        <v>2</v>
      </c>
      <c r="B97834">
        <v>5200</v>
      </c>
      <c r="C97834">
        <v>14</v>
      </c>
      <c r="E97834" s="1" t="s">
        <v>0</v>
      </c>
      <c r="F97834">
        <v>9100</v>
      </c>
      <c r="G97834">
        <v>139</v>
      </c>
      <c r="I97834" s="1" t="s">
        <v>0</v>
      </c>
      <c r="J97834">
        <v>3200</v>
      </c>
      <c r="K97834">
        <v>71</v>
      </c>
    </row>
    <row r="97835" spans="1:11" x14ac:dyDescent="0.25">
      <c r="A97835" s="1" t="s">
        <v>1</v>
      </c>
      <c r="B97835">
        <v>87500</v>
      </c>
      <c r="C97835">
        <v>13</v>
      </c>
      <c r="E97835" s="1" t="s">
        <v>0</v>
      </c>
      <c r="F97835">
        <v>16800</v>
      </c>
      <c r="G97835">
        <v>140</v>
      </c>
      <c r="I97835" s="1" t="s">
        <v>0</v>
      </c>
      <c r="J97835">
        <v>16800</v>
      </c>
      <c r="K97835">
        <v>72</v>
      </c>
    </row>
    <row r="97836" spans="1:11" x14ac:dyDescent="0.25">
      <c r="A97836" s="1" t="s">
        <v>0</v>
      </c>
      <c r="B97836">
        <v>14800</v>
      </c>
      <c r="C97836">
        <v>14</v>
      </c>
      <c r="E97836" s="1" t="s">
        <v>0</v>
      </c>
      <c r="F97836">
        <v>23900</v>
      </c>
      <c r="G97836">
        <v>141</v>
      </c>
      <c r="I97836" s="1" t="s">
        <v>1</v>
      </c>
      <c r="J97836">
        <v>2200</v>
      </c>
      <c r="K97836">
        <v>71</v>
      </c>
    </row>
    <row r="97837" spans="1:11" x14ac:dyDescent="0.25">
      <c r="A97837" s="1" t="s">
        <v>2</v>
      </c>
      <c r="B97837">
        <v>3600</v>
      </c>
      <c r="C97837">
        <v>14</v>
      </c>
      <c r="E97837" s="1" t="s">
        <v>0</v>
      </c>
      <c r="F97837">
        <v>2800</v>
      </c>
      <c r="G97837">
        <v>142</v>
      </c>
      <c r="I97837" s="1" t="s">
        <v>0</v>
      </c>
      <c r="J97837">
        <v>12000</v>
      </c>
      <c r="K97837">
        <v>72</v>
      </c>
    </row>
    <row r="97838" spans="1:11" x14ac:dyDescent="0.25">
      <c r="A97838" s="1" t="s">
        <v>1</v>
      </c>
      <c r="B97838">
        <v>3500</v>
      </c>
      <c r="C97838">
        <v>13</v>
      </c>
      <c r="E97838" s="1" t="s">
        <v>0</v>
      </c>
      <c r="F97838">
        <v>21700</v>
      </c>
      <c r="G97838">
        <v>143</v>
      </c>
      <c r="I97838" s="1" t="s">
        <v>0</v>
      </c>
      <c r="J97838">
        <v>2600</v>
      </c>
      <c r="K97838">
        <v>73</v>
      </c>
    </row>
    <row r="97839" spans="1:11" x14ac:dyDescent="0.25">
      <c r="A97839" s="1" t="s">
        <v>0</v>
      </c>
      <c r="B97839">
        <v>5200</v>
      </c>
      <c r="C97839">
        <v>14</v>
      </c>
      <c r="E97839" s="1" t="s">
        <v>0</v>
      </c>
      <c r="F97839">
        <v>22300</v>
      </c>
      <c r="G97839">
        <v>144</v>
      </c>
      <c r="I97839" s="1" t="s">
        <v>1</v>
      </c>
      <c r="J97839">
        <v>2500</v>
      </c>
      <c r="K97839">
        <v>72</v>
      </c>
    </row>
    <row r="97840" spans="1:11" x14ac:dyDescent="0.25">
      <c r="A97840" s="1" t="s">
        <v>1</v>
      </c>
      <c r="B97840">
        <v>6500</v>
      </c>
      <c r="C97840">
        <v>13</v>
      </c>
      <c r="E97840" s="1" t="s">
        <v>1</v>
      </c>
      <c r="F97840">
        <v>2400</v>
      </c>
      <c r="G97840">
        <v>143</v>
      </c>
      <c r="I97840" s="1" t="s">
        <v>0</v>
      </c>
      <c r="J97840">
        <v>8900</v>
      </c>
      <c r="K97840">
        <v>73</v>
      </c>
    </row>
    <row r="97841" spans="1:11" x14ac:dyDescent="0.25">
      <c r="A97841" s="1" t="s">
        <v>1</v>
      </c>
      <c r="B97841">
        <v>3600</v>
      </c>
      <c r="C97841">
        <v>12</v>
      </c>
      <c r="E97841" s="1" t="s">
        <v>0</v>
      </c>
      <c r="F97841">
        <v>9200</v>
      </c>
      <c r="G97841">
        <v>144</v>
      </c>
      <c r="I97841" s="1" t="s">
        <v>1</v>
      </c>
      <c r="J97841">
        <v>3100</v>
      </c>
      <c r="K97841">
        <v>72</v>
      </c>
    </row>
    <row r="97842" spans="1:11" x14ac:dyDescent="0.25">
      <c r="A97842" s="1" t="s">
        <v>1</v>
      </c>
      <c r="B97842">
        <v>3900</v>
      </c>
      <c r="C97842">
        <v>11</v>
      </c>
      <c r="E97842" s="1" t="s">
        <v>1</v>
      </c>
      <c r="F97842">
        <v>2300</v>
      </c>
      <c r="G97842">
        <v>143</v>
      </c>
      <c r="I97842" s="1" t="s">
        <v>0</v>
      </c>
      <c r="J97842">
        <v>3600</v>
      </c>
      <c r="K97842">
        <v>73</v>
      </c>
    </row>
    <row r="97843" spans="1:11" x14ac:dyDescent="0.25">
      <c r="A97843" s="1" t="s">
        <v>2</v>
      </c>
      <c r="B97843">
        <v>3800</v>
      </c>
      <c r="C97843">
        <v>11</v>
      </c>
      <c r="E97843" s="1" t="s">
        <v>0</v>
      </c>
      <c r="F97843">
        <v>10500</v>
      </c>
      <c r="G97843">
        <v>144</v>
      </c>
      <c r="I97843" s="1" t="s">
        <v>0</v>
      </c>
      <c r="J97843">
        <v>15800</v>
      </c>
      <c r="K97843">
        <v>74</v>
      </c>
    </row>
    <row r="97844" spans="1:11" x14ac:dyDescent="0.25">
      <c r="A97844" s="1" t="s">
        <v>0</v>
      </c>
      <c r="B97844">
        <v>6900</v>
      </c>
      <c r="C97844">
        <v>12</v>
      </c>
      <c r="E97844" s="1" t="s">
        <v>0</v>
      </c>
      <c r="F97844">
        <v>10100</v>
      </c>
      <c r="G97844">
        <v>145</v>
      </c>
      <c r="I97844" s="1" t="s">
        <v>0</v>
      </c>
      <c r="J97844">
        <v>19400</v>
      </c>
      <c r="K97844">
        <v>75</v>
      </c>
    </row>
    <row r="97845" spans="1:11" x14ac:dyDescent="0.25">
      <c r="A97845" s="1" t="s">
        <v>0</v>
      </c>
      <c r="B97845">
        <v>14200</v>
      </c>
      <c r="C97845">
        <v>13</v>
      </c>
      <c r="E97845" s="1" t="s">
        <v>1</v>
      </c>
      <c r="F97845">
        <v>2200</v>
      </c>
      <c r="G97845">
        <v>144</v>
      </c>
      <c r="I97845" s="1" t="s">
        <v>0</v>
      </c>
      <c r="J97845">
        <v>17500</v>
      </c>
      <c r="K97845">
        <v>76</v>
      </c>
    </row>
    <row r="97846" spans="1:11" x14ac:dyDescent="0.25">
      <c r="A97846" s="1" t="s">
        <v>1</v>
      </c>
      <c r="B97846">
        <v>4300</v>
      </c>
      <c r="C97846">
        <v>12</v>
      </c>
      <c r="E97846" s="1" t="s">
        <v>0</v>
      </c>
      <c r="F97846">
        <v>3600</v>
      </c>
      <c r="G97846">
        <v>145</v>
      </c>
      <c r="I97846" s="1" t="s">
        <v>0</v>
      </c>
      <c r="J97846">
        <v>17700</v>
      </c>
      <c r="K97846">
        <v>77</v>
      </c>
    </row>
    <row r="97847" spans="1:11" x14ac:dyDescent="0.25">
      <c r="A97847" s="1" t="s">
        <v>2</v>
      </c>
      <c r="B97847">
        <v>5700</v>
      </c>
      <c r="C97847">
        <v>12</v>
      </c>
      <c r="E97847" s="1" t="s">
        <v>0</v>
      </c>
      <c r="F97847">
        <v>2900</v>
      </c>
      <c r="G97847">
        <v>146</v>
      </c>
      <c r="I97847" s="1" t="s">
        <v>0</v>
      </c>
      <c r="J97847">
        <v>19300</v>
      </c>
      <c r="K97847">
        <v>78</v>
      </c>
    </row>
    <row r="97848" spans="1:11" x14ac:dyDescent="0.25">
      <c r="A97848" s="1" t="s">
        <v>1</v>
      </c>
      <c r="B97848">
        <v>3800</v>
      </c>
      <c r="C97848">
        <v>11</v>
      </c>
      <c r="E97848" s="1" t="s">
        <v>1</v>
      </c>
      <c r="F97848">
        <v>3400</v>
      </c>
      <c r="G97848">
        <v>145</v>
      </c>
      <c r="I97848" s="1" t="s">
        <v>1</v>
      </c>
      <c r="J97848">
        <v>3500</v>
      </c>
      <c r="K97848">
        <v>77</v>
      </c>
    </row>
    <row r="97849" spans="1:11" x14ac:dyDescent="0.25">
      <c r="A97849" s="1" t="s">
        <v>0</v>
      </c>
      <c r="B97849">
        <v>5900</v>
      </c>
      <c r="C97849">
        <v>12</v>
      </c>
      <c r="E97849" s="1" t="s">
        <v>0</v>
      </c>
      <c r="F97849">
        <v>16100</v>
      </c>
      <c r="G97849">
        <v>146</v>
      </c>
      <c r="I97849" s="1" t="s">
        <v>0</v>
      </c>
      <c r="J97849">
        <v>4300</v>
      </c>
      <c r="K97849">
        <v>78</v>
      </c>
    </row>
    <row r="97850" spans="1:11" x14ac:dyDescent="0.25">
      <c r="A97850" s="1" t="s">
        <v>2</v>
      </c>
      <c r="B97850">
        <v>3900</v>
      </c>
      <c r="C97850">
        <v>12</v>
      </c>
      <c r="E97850" s="1" t="s">
        <v>0</v>
      </c>
      <c r="F97850">
        <v>10300</v>
      </c>
      <c r="G97850">
        <v>147</v>
      </c>
      <c r="I97850" s="1" t="s">
        <v>0</v>
      </c>
      <c r="J97850">
        <v>2700</v>
      </c>
      <c r="K97850">
        <v>79</v>
      </c>
    </row>
    <row r="97851" spans="1:11" x14ac:dyDescent="0.25">
      <c r="A97851" s="1" t="s">
        <v>1</v>
      </c>
      <c r="B97851">
        <v>4100</v>
      </c>
      <c r="C97851">
        <v>11</v>
      </c>
      <c r="E97851" s="1" t="s">
        <v>0</v>
      </c>
      <c r="F97851">
        <v>11700</v>
      </c>
      <c r="G97851">
        <v>148</v>
      </c>
      <c r="I97851" s="1" t="s">
        <v>0</v>
      </c>
      <c r="J97851">
        <v>17800</v>
      </c>
      <c r="K97851">
        <v>80</v>
      </c>
    </row>
    <row r="97852" spans="1:11" x14ac:dyDescent="0.25">
      <c r="A97852" s="1" t="s">
        <v>0</v>
      </c>
      <c r="B97852">
        <v>5500</v>
      </c>
      <c r="C97852">
        <v>12</v>
      </c>
      <c r="E97852" s="1" t="s">
        <v>0</v>
      </c>
      <c r="F97852">
        <v>22500</v>
      </c>
      <c r="G97852">
        <v>149</v>
      </c>
      <c r="I97852" s="1" t="s">
        <v>0</v>
      </c>
      <c r="J97852">
        <v>2700</v>
      </c>
      <c r="K97852">
        <v>81</v>
      </c>
    </row>
    <row r="97853" spans="1:11" x14ac:dyDescent="0.25">
      <c r="A97853" s="1" t="s">
        <v>2</v>
      </c>
      <c r="B97853">
        <v>5000</v>
      </c>
      <c r="C97853">
        <v>12</v>
      </c>
      <c r="E97853" s="1" t="s">
        <v>1</v>
      </c>
      <c r="F97853">
        <v>4300</v>
      </c>
      <c r="G97853">
        <v>148</v>
      </c>
      <c r="I97853" s="1" t="s">
        <v>1</v>
      </c>
      <c r="J97853">
        <v>2100</v>
      </c>
      <c r="K97853">
        <v>80</v>
      </c>
    </row>
    <row r="97854" spans="1:11" x14ac:dyDescent="0.25">
      <c r="A97854" s="1" t="s">
        <v>1</v>
      </c>
      <c r="B97854">
        <v>4400</v>
      </c>
      <c r="C97854">
        <v>11</v>
      </c>
      <c r="E97854" s="1" t="s">
        <v>0</v>
      </c>
      <c r="F97854">
        <v>10100</v>
      </c>
      <c r="G97854">
        <v>149</v>
      </c>
      <c r="I97854" s="1" t="s">
        <v>0</v>
      </c>
      <c r="J97854">
        <v>8800</v>
      </c>
      <c r="K97854">
        <v>81</v>
      </c>
    </row>
    <row r="97855" spans="1:11" x14ac:dyDescent="0.25">
      <c r="A97855" s="1" t="s">
        <v>0</v>
      </c>
      <c r="B97855">
        <v>7500</v>
      </c>
      <c r="C97855">
        <v>12</v>
      </c>
      <c r="E97855" s="1" t="s">
        <v>0</v>
      </c>
      <c r="F97855">
        <v>21400</v>
      </c>
      <c r="G97855">
        <v>150</v>
      </c>
      <c r="I97855" s="1" t="s">
        <v>0</v>
      </c>
      <c r="J97855">
        <v>15200</v>
      </c>
      <c r="K97855">
        <v>82</v>
      </c>
    </row>
    <row r="97856" spans="1:11" x14ac:dyDescent="0.25">
      <c r="A97856" s="1" t="s">
        <v>1</v>
      </c>
      <c r="B97856">
        <v>4600</v>
      </c>
      <c r="C97856">
        <v>11</v>
      </c>
      <c r="E97856" s="1" t="s">
        <v>0</v>
      </c>
      <c r="F97856">
        <v>3100</v>
      </c>
      <c r="G97856">
        <v>151</v>
      </c>
      <c r="I97856" s="1" t="s">
        <v>0</v>
      </c>
      <c r="J97856">
        <v>2700</v>
      </c>
      <c r="K97856">
        <v>83</v>
      </c>
    </row>
    <row r="97857" spans="1:11" x14ac:dyDescent="0.25">
      <c r="A97857" s="1" t="s">
        <v>2</v>
      </c>
      <c r="B97857">
        <v>4000</v>
      </c>
      <c r="C97857">
        <v>11</v>
      </c>
      <c r="E97857" s="1" t="s">
        <v>0</v>
      </c>
      <c r="F97857">
        <v>2800</v>
      </c>
      <c r="G97857">
        <v>152</v>
      </c>
      <c r="I97857" s="1" t="s">
        <v>1</v>
      </c>
      <c r="J97857">
        <v>2100</v>
      </c>
      <c r="K97857">
        <v>82</v>
      </c>
    </row>
    <row r="97858" spans="1:11" x14ac:dyDescent="0.25">
      <c r="A97858" s="1" t="s">
        <v>2</v>
      </c>
      <c r="B97858">
        <v>3800</v>
      </c>
      <c r="C97858">
        <v>11</v>
      </c>
      <c r="E97858" s="1" t="s">
        <v>0</v>
      </c>
      <c r="F97858">
        <v>2900</v>
      </c>
      <c r="G97858">
        <v>153</v>
      </c>
      <c r="I97858" s="1" t="s">
        <v>0</v>
      </c>
      <c r="J97858">
        <v>10400</v>
      </c>
      <c r="K97858">
        <v>83</v>
      </c>
    </row>
    <row r="97859" spans="1:11" x14ac:dyDescent="0.25">
      <c r="A97859" s="1" t="s">
        <v>2</v>
      </c>
      <c r="B97859">
        <v>3500</v>
      </c>
      <c r="C97859">
        <v>11</v>
      </c>
      <c r="E97859" s="1" t="s">
        <v>1</v>
      </c>
      <c r="F97859">
        <v>4200</v>
      </c>
      <c r="G97859">
        <v>152</v>
      </c>
      <c r="I97859" s="1" t="s">
        <v>0</v>
      </c>
      <c r="J97859">
        <v>2600</v>
      </c>
      <c r="K97859">
        <v>84</v>
      </c>
    </row>
    <row r="97860" spans="1:11" x14ac:dyDescent="0.25">
      <c r="A97860" s="1" t="s">
        <v>1</v>
      </c>
      <c r="B97860">
        <v>76600</v>
      </c>
      <c r="C97860">
        <v>10</v>
      </c>
      <c r="E97860" s="1" t="s">
        <v>1</v>
      </c>
      <c r="F97860">
        <v>2200</v>
      </c>
      <c r="G97860">
        <v>151</v>
      </c>
      <c r="I97860" s="1" t="s">
        <v>0</v>
      </c>
      <c r="J97860">
        <v>17600</v>
      </c>
      <c r="K97860">
        <v>85</v>
      </c>
    </row>
    <row r="97861" spans="1:11" x14ac:dyDescent="0.25">
      <c r="A97861" s="1" t="s">
        <v>2</v>
      </c>
      <c r="B97861">
        <v>5200</v>
      </c>
      <c r="C97861">
        <v>10</v>
      </c>
      <c r="E97861" s="1" t="s">
        <v>1</v>
      </c>
      <c r="F97861">
        <v>2400</v>
      </c>
      <c r="G97861">
        <v>150</v>
      </c>
      <c r="I97861" s="1" t="s">
        <v>1</v>
      </c>
      <c r="J97861">
        <v>2300</v>
      </c>
      <c r="K97861">
        <v>84</v>
      </c>
    </row>
    <row r="97862" spans="1:11" x14ac:dyDescent="0.25">
      <c r="A97862" s="1" t="s">
        <v>1</v>
      </c>
      <c r="B97862">
        <v>5100</v>
      </c>
      <c r="C97862">
        <v>9</v>
      </c>
      <c r="E97862" s="1" t="s">
        <v>1</v>
      </c>
      <c r="F97862">
        <v>2200</v>
      </c>
      <c r="G97862">
        <v>149</v>
      </c>
      <c r="I97862" s="1" t="s">
        <v>0</v>
      </c>
      <c r="J97862">
        <v>9100</v>
      </c>
      <c r="K97862">
        <v>85</v>
      </c>
    </row>
    <row r="97863" spans="1:11" x14ac:dyDescent="0.25">
      <c r="A97863" s="1" t="s">
        <v>2</v>
      </c>
      <c r="B97863">
        <v>3700</v>
      </c>
      <c r="C97863">
        <v>9</v>
      </c>
      <c r="E97863" s="1" t="s">
        <v>0</v>
      </c>
      <c r="F97863">
        <v>12200</v>
      </c>
      <c r="G97863">
        <v>150</v>
      </c>
      <c r="I97863" s="1" t="s">
        <v>0</v>
      </c>
      <c r="J97863">
        <v>9500</v>
      </c>
      <c r="K97863">
        <v>86</v>
      </c>
    </row>
    <row r="97864" spans="1:11" x14ac:dyDescent="0.25">
      <c r="A97864" s="1" t="s">
        <v>2</v>
      </c>
      <c r="B97864">
        <v>5000</v>
      </c>
      <c r="C97864">
        <v>9</v>
      </c>
      <c r="E97864" s="1" t="s">
        <v>0</v>
      </c>
      <c r="F97864">
        <v>3900</v>
      </c>
      <c r="G97864">
        <v>151</v>
      </c>
      <c r="I97864" s="1" t="s">
        <v>0</v>
      </c>
      <c r="J97864">
        <v>2700</v>
      </c>
      <c r="K97864">
        <v>87</v>
      </c>
    </row>
    <row r="97865" spans="1:11" x14ac:dyDescent="0.25">
      <c r="A97865" s="1" t="s">
        <v>0</v>
      </c>
      <c r="B97865">
        <v>6500</v>
      </c>
      <c r="C97865">
        <v>10</v>
      </c>
      <c r="E97865" s="1" t="s">
        <v>0</v>
      </c>
      <c r="F97865">
        <v>3700</v>
      </c>
      <c r="G97865">
        <v>152</v>
      </c>
      <c r="I97865" s="1" t="s">
        <v>1</v>
      </c>
      <c r="J97865">
        <v>2100</v>
      </c>
      <c r="K97865">
        <v>86</v>
      </c>
    </row>
    <row r="97866" spans="1:11" x14ac:dyDescent="0.25">
      <c r="A97866" s="1" t="s">
        <v>0</v>
      </c>
      <c r="B97866">
        <v>15600</v>
      </c>
      <c r="C97866">
        <v>11</v>
      </c>
      <c r="E97866" s="1" t="s">
        <v>1</v>
      </c>
      <c r="F97866">
        <v>2200</v>
      </c>
      <c r="G97866">
        <v>151</v>
      </c>
      <c r="I97866" s="1" t="s">
        <v>1</v>
      </c>
      <c r="J97866">
        <v>2100</v>
      </c>
      <c r="K97866">
        <v>85</v>
      </c>
    </row>
    <row r="97867" spans="1:11" x14ac:dyDescent="0.25">
      <c r="A97867" s="1" t="s">
        <v>2</v>
      </c>
      <c r="B97867">
        <v>3900</v>
      </c>
      <c r="C97867">
        <v>11</v>
      </c>
      <c r="E97867" s="1" t="s">
        <v>0</v>
      </c>
      <c r="F97867">
        <v>14900</v>
      </c>
      <c r="G97867">
        <v>152</v>
      </c>
      <c r="I97867" s="1" t="s">
        <v>0</v>
      </c>
      <c r="J97867">
        <v>4100</v>
      </c>
      <c r="K97867">
        <v>86</v>
      </c>
    </row>
    <row r="97868" spans="1:11" x14ac:dyDescent="0.25">
      <c r="A97868" s="1" t="s">
        <v>0</v>
      </c>
      <c r="B97868">
        <v>20700</v>
      </c>
      <c r="C97868">
        <v>12</v>
      </c>
      <c r="E97868" s="1" t="s">
        <v>0</v>
      </c>
      <c r="F97868">
        <v>16800</v>
      </c>
      <c r="G97868">
        <v>153</v>
      </c>
      <c r="I97868" s="1" t="s">
        <v>0</v>
      </c>
      <c r="J97868">
        <v>8800</v>
      </c>
      <c r="K97868">
        <v>87</v>
      </c>
    </row>
    <row r="97869" spans="1:11" x14ac:dyDescent="0.25">
      <c r="A97869" s="1" t="s">
        <v>0</v>
      </c>
      <c r="B97869">
        <v>21800</v>
      </c>
      <c r="C97869">
        <v>13</v>
      </c>
      <c r="E97869" s="1" t="s">
        <v>0</v>
      </c>
      <c r="F97869">
        <v>16600</v>
      </c>
      <c r="G97869">
        <v>154</v>
      </c>
      <c r="I97869" s="1" t="s">
        <v>1</v>
      </c>
      <c r="J97869">
        <v>2300</v>
      </c>
      <c r="K97869">
        <v>86</v>
      </c>
    </row>
    <row r="97870" spans="1:11" x14ac:dyDescent="0.25">
      <c r="A97870" s="1" t="s">
        <v>0</v>
      </c>
      <c r="B97870">
        <v>26100</v>
      </c>
      <c r="C97870">
        <v>14</v>
      </c>
      <c r="E97870" s="1" t="s">
        <v>0</v>
      </c>
      <c r="F97870">
        <v>22200</v>
      </c>
      <c r="G97870">
        <v>155</v>
      </c>
      <c r="I97870" s="1" t="s">
        <v>1</v>
      </c>
      <c r="J97870">
        <v>2500</v>
      </c>
      <c r="K97870">
        <v>85</v>
      </c>
    </row>
    <row r="97871" spans="1:11" x14ac:dyDescent="0.25">
      <c r="A97871" s="1" t="s">
        <v>1</v>
      </c>
      <c r="B97871">
        <v>4700</v>
      </c>
      <c r="C97871">
        <v>13</v>
      </c>
      <c r="E97871" s="1" t="s">
        <v>0</v>
      </c>
      <c r="F97871">
        <v>24100</v>
      </c>
      <c r="G97871">
        <v>156</v>
      </c>
      <c r="I97871" s="1" t="s">
        <v>0</v>
      </c>
      <c r="J97871">
        <v>7200</v>
      </c>
      <c r="K97871">
        <v>86</v>
      </c>
    </row>
    <row r="97872" spans="1:11" x14ac:dyDescent="0.25">
      <c r="A97872" s="1" t="s">
        <v>2</v>
      </c>
      <c r="B97872">
        <v>5000</v>
      </c>
      <c r="C97872">
        <v>13</v>
      </c>
      <c r="E97872" s="1" t="s">
        <v>0</v>
      </c>
      <c r="F97872">
        <v>9500</v>
      </c>
      <c r="G97872">
        <v>157</v>
      </c>
      <c r="I97872" s="1" t="s">
        <v>1</v>
      </c>
      <c r="J97872">
        <v>5600</v>
      </c>
      <c r="K97872">
        <v>85</v>
      </c>
    </row>
    <row r="97873" spans="1:11" x14ac:dyDescent="0.25">
      <c r="A97873" s="1" t="s">
        <v>0</v>
      </c>
      <c r="B97873">
        <v>14000</v>
      </c>
      <c r="C97873">
        <v>14</v>
      </c>
      <c r="E97873" s="1" t="s">
        <v>1</v>
      </c>
      <c r="F97873">
        <v>3800</v>
      </c>
      <c r="G97873">
        <v>156</v>
      </c>
      <c r="I97873" s="1" t="s">
        <v>1</v>
      </c>
      <c r="J97873">
        <v>3700</v>
      </c>
      <c r="K97873">
        <v>84</v>
      </c>
    </row>
    <row r="97874" spans="1:11" x14ac:dyDescent="0.25">
      <c r="A97874" s="1" t="s">
        <v>0</v>
      </c>
      <c r="B97874">
        <v>15800</v>
      </c>
      <c r="C97874">
        <v>15</v>
      </c>
      <c r="E97874" s="1" t="s">
        <v>1</v>
      </c>
      <c r="F97874">
        <v>2300</v>
      </c>
      <c r="G97874">
        <v>155</v>
      </c>
      <c r="I97874" s="1" t="s">
        <v>1</v>
      </c>
      <c r="J97874">
        <v>3300</v>
      </c>
      <c r="K97874">
        <v>83</v>
      </c>
    </row>
    <row r="97875" spans="1:11" x14ac:dyDescent="0.25">
      <c r="A97875" s="1" t="s">
        <v>0</v>
      </c>
      <c r="B97875">
        <v>4700</v>
      </c>
      <c r="C97875">
        <v>16</v>
      </c>
      <c r="E97875" s="1" t="s">
        <v>0</v>
      </c>
      <c r="F97875">
        <v>14300</v>
      </c>
      <c r="G97875">
        <v>156</v>
      </c>
      <c r="I97875" s="1" t="s">
        <v>1</v>
      </c>
      <c r="J97875">
        <v>3200</v>
      </c>
      <c r="K97875">
        <v>82</v>
      </c>
    </row>
    <row r="97876" spans="1:11" x14ac:dyDescent="0.25">
      <c r="A97876" s="1" t="s">
        <v>0</v>
      </c>
      <c r="B97876">
        <v>4300</v>
      </c>
      <c r="C97876">
        <v>17</v>
      </c>
      <c r="E97876" s="1" t="s">
        <v>1</v>
      </c>
      <c r="F97876">
        <v>2300</v>
      </c>
      <c r="G97876">
        <v>155</v>
      </c>
      <c r="I97876" s="1" t="s">
        <v>1</v>
      </c>
      <c r="J97876">
        <v>890100</v>
      </c>
      <c r="K97876">
        <v>81</v>
      </c>
    </row>
    <row r="97877" spans="1:11" x14ac:dyDescent="0.25">
      <c r="A97877" s="1" t="s">
        <v>1</v>
      </c>
      <c r="B97877">
        <v>3900</v>
      </c>
      <c r="C97877">
        <v>16</v>
      </c>
      <c r="E97877" s="1" t="s">
        <v>0</v>
      </c>
      <c r="F97877">
        <v>9300</v>
      </c>
      <c r="G97877">
        <v>156</v>
      </c>
      <c r="I97877" s="1" t="s">
        <v>0</v>
      </c>
      <c r="J97877">
        <v>21800</v>
      </c>
      <c r="K97877">
        <v>82</v>
      </c>
    </row>
    <row r="97878" spans="1:11" x14ac:dyDescent="0.25">
      <c r="A97878" s="1" t="s">
        <v>2</v>
      </c>
      <c r="B97878">
        <v>3600</v>
      </c>
      <c r="C97878">
        <v>16</v>
      </c>
      <c r="E97878" s="1" t="s">
        <v>0</v>
      </c>
      <c r="F97878">
        <v>8800</v>
      </c>
      <c r="G97878">
        <v>157</v>
      </c>
      <c r="I97878" s="1" t="s">
        <v>1</v>
      </c>
      <c r="J97878">
        <v>3700</v>
      </c>
      <c r="K97878">
        <v>81</v>
      </c>
    </row>
    <row r="97879" spans="1:11" x14ac:dyDescent="0.25">
      <c r="A97879" s="1" t="s">
        <v>1</v>
      </c>
      <c r="B97879">
        <v>4100</v>
      </c>
      <c r="C97879">
        <v>15</v>
      </c>
      <c r="E97879" s="1" t="s">
        <v>1</v>
      </c>
      <c r="F97879">
        <v>2300</v>
      </c>
      <c r="G97879">
        <v>156</v>
      </c>
      <c r="I97879" s="1" t="s">
        <v>0</v>
      </c>
      <c r="J97879">
        <v>10300</v>
      </c>
      <c r="K97879">
        <v>82</v>
      </c>
    </row>
    <row r="97880" spans="1:11" x14ac:dyDescent="0.25">
      <c r="A97880" s="1" t="s">
        <v>1</v>
      </c>
      <c r="B97880">
        <v>4900</v>
      </c>
      <c r="C97880">
        <v>14</v>
      </c>
      <c r="E97880" s="1" t="s">
        <v>0</v>
      </c>
      <c r="F97880">
        <v>10800</v>
      </c>
      <c r="G97880">
        <v>157</v>
      </c>
      <c r="I97880" s="1" t="s">
        <v>0</v>
      </c>
      <c r="J97880">
        <v>4700</v>
      </c>
      <c r="K97880">
        <v>83</v>
      </c>
    </row>
    <row r="97881" spans="1:11" x14ac:dyDescent="0.25">
      <c r="A97881" s="1" t="s">
        <v>0</v>
      </c>
      <c r="B97881">
        <v>5300</v>
      </c>
      <c r="C97881">
        <v>15</v>
      </c>
      <c r="E97881" s="1" t="s">
        <v>0</v>
      </c>
      <c r="F97881">
        <v>18000</v>
      </c>
      <c r="G97881">
        <v>158</v>
      </c>
      <c r="I97881" s="1" t="s">
        <v>0</v>
      </c>
      <c r="J97881">
        <v>18100</v>
      </c>
      <c r="K97881">
        <v>84</v>
      </c>
    </row>
    <row r="97882" spans="1:11" x14ac:dyDescent="0.25">
      <c r="A97882" s="1" t="s">
        <v>1</v>
      </c>
      <c r="B97882">
        <v>3900</v>
      </c>
      <c r="C97882">
        <v>14</v>
      </c>
      <c r="E97882" s="1" t="s">
        <v>0</v>
      </c>
      <c r="F97882">
        <v>17100</v>
      </c>
      <c r="G97882">
        <v>159</v>
      </c>
      <c r="I97882" s="1" t="s">
        <v>0</v>
      </c>
      <c r="J97882">
        <v>5300</v>
      </c>
      <c r="K97882">
        <v>85</v>
      </c>
    </row>
    <row r="97883" spans="1:11" x14ac:dyDescent="0.25">
      <c r="A97883" s="1" t="s">
        <v>1</v>
      </c>
      <c r="B97883">
        <v>89900</v>
      </c>
      <c r="C97883">
        <v>13</v>
      </c>
      <c r="E97883" s="1" t="s">
        <v>1</v>
      </c>
      <c r="F97883">
        <v>3300</v>
      </c>
      <c r="G97883">
        <v>158</v>
      </c>
      <c r="I97883" s="1" t="s">
        <v>0</v>
      </c>
      <c r="J97883">
        <v>10900</v>
      </c>
      <c r="K97883">
        <v>86</v>
      </c>
    </row>
    <row r="97884" spans="1:11" x14ac:dyDescent="0.25">
      <c r="A97884" s="1" t="s">
        <v>1</v>
      </c>
      <c r="B97884">
        <v>5100</v>
      </c>
      <c r="C97884">
        <v>12</v>
      </c>
      <c r="E97884" s="1" t="s">
        <v>0</v>
      </c>
      <c r="F97884">
        <v>9000</v>
      </c>
      <c r="G97884">
        <v>159</v>
      </c>
      <c r="I97884" s="1" t="s">
        <v>1</v>
      </c>
      <c r="J97884">
        <v>2700</v>
      </c>
      <c r="K97884">
        <v>85</v>
      </c>
    </row>
    <row r="97885" spans="1:11" x14ac:dyDescent="0.25">
      <c r="A97885" s="1" t="s">
        <v>0</v>
      </c>
      <c r="B97885">
        <v>5100</v>
      </c>
      <c r="C97885">
        <v>13</v>
      </c>
      <c r="E97885" s="1" t="s">
        <v>0</v>
      </c>
      <c r="F97885">
        <v>11000</v>
      </c>
      <c r="G97885">
        <v>160</v>
      </c>
      <c r="I97885" s="1" t="s">
        <v>0</v>
      </c>
      <c r="J97885">
        <v>11600</v>
      </c>
      <c r="K97885">
        <v>86</v>
      </c>
    </row>
    <row r="97886" spans="1:11" x14ac:dyDescent="0.25">
      <c r="A97886" s="1" t="s">
        <v>1</v>
      </c>
      <c r="B97886">
        <v>4100</v>
      </c>
      <c r="C97886">
        <v>12</v>
      </c>
      <c r="E97886" s="1" t="s">
        <v>1</v>
      </c>
      <c r="F97886">
        <v>2400</v>
      </c>
      <c r="G97886">
        <v>159</v>
      </c>
      <c r="I97886" s="1" t="s">
        <v>1</v>
      </c>
      <c r="J97886">
        <v>4500</v>
      </c>
      <c r="K97886">
        <v>85</v>
      </c>
    </row>
    <row r="97887" spans="1:11" x14ac:dyDescent="0.25">
      <c r="A97887" s="1" t="s">
        <v>0</v>
      </c>
      <c r="B97887">
        <v>4800</v>
      </c>
      <c r="C97887">
        <v>13</v>
      </c>
      <c r="E97887" s="1" t="s">
        <v>0</v>
      </c>
      <c r="F97887">
        <v>3800</v>
      </c>
      <c r="G97887">
        <v>160</v>
      </c>
      <c r="I97887" s="1" t="s">
        <v>1</v>
      </c>
      <c r="J97887">
        <v>2800</v>
      </c>
      <c r="K97887">
        <v>84</v>
      </c>
    </row>
    <row r="97888" spans="1:11" x14ac:dyDescent="0.25">
      <c r="A97888" s="1" t="s">
        <v>1</v>
      </c>
      <c r="B97888">
        <v>4400</v>
      </c>
      <c r="C97888">
        <v>12</v>
      </c>
      <c r="E97888" s="1" t="s">
        <v>0</v>
      </c>
      <c r="F97888">
        <v>2900</v>
      </c>
      <c r="G97888">
        <v>161</v>
      </c>
      <c r="I97888" s="1" t="s">
        <v>1</v>
      </c>
      <c r="J97888">
        <v>2400</v>
      </c>
      <c r="K97888">
        <v>83</v>
      </c>
    </row>
    <row r="97889" spans="1:11" x14ac:dyDescent="0.25">
      <c r="A97889" s="1" t="s">
        <v>0</v>
      </c>
      <c r="B97889">
        <v>12400</v>
      </c>
      <c r="C97889">
        <v>13</v>
      </c>
      <c r="E97889" s="1" t="s">
        <v>0</v>
      </c>
      <c r="F97889">
        <v>20700</v>
      </c>
      <c r="G97889">
        <v>162</v>
      </c>
      <c r="I97889" s="1" t="s">
        <v>0</v>
      </c>
      <c r="J97889">
        <v>4000</v>
      </c>
      <c r="K97889">
        <v>84</v>
      </c>
    </row>
    <row r="97890" spans="1:11" x14ac:dyDescent="0.25">
      <c r="A97890" s="1" t="s">
        <v>0</v>
      </c>
      <c r="B97890">
        <v>20300</v>
      </c>
      <c r="C97890">
        <v>14</v>
      </c>
      <c r="E97890" s="1" t="s">
        <v>1</v>
      </c>
      <c r="F97890">
        <v>2500</v>
      </c>
      <c r="G97890">
        <v>161</v>
      </c>
      <c r="I97890" s="1" t="s">
        <v>0</v>
      </c>
      <c r="J97890">
        <v>4400</v>
      </c>
      <c r="K97890">
        <v>85</v>
      </c>
    </row>
    <row r="97891" spans="1:11" x14ac:dyDescent="0.25">
      <c r="A97891" s="1" t="s">
        <v>0</v>
      </c>
      <c r="B97891">
        <v>12100</v>
      </c>
      <c r="C97891">
        <v>15</v>
      </c>
      <c r="E97891" s="1" t="s">
        <v>0</v>
      </c>
      <c r="F97891">
        <v>10300</v>
      </c>
      <c r="G97891">
        <v>162</v>
      </c>
      <c r="I97891" s="1" t="s">
        <v>1</v>
      </c>
      <c r="J97891">
        <v>2400</v>
      </c>
      <c r="K97891">
        <v>84</v>
      </c>
    </row>
    <row r="97892" spans="1:11" x14ac:dyDescent="0.25">
      <c r="A97892" s="1" t="s">
        <v>1</v>
      </c>
      <c r="B97892">
        <v>4500</v>
      </c>
      <c r="C97892">
        <v>14</v>
      </c>
      <c r="E97892" s="1" t="s">
        <v>0</v>
      </c>
      <c r="F97892">
        <v>9800</v>
      </c>
      <c r="G97892">
        <v>163</v>
      </c>
      <c r="I97892" s="1" t="s">
        <v>1</v>
      </c>
      <c r="J97892">
        <v>2800</v>
      </c>
      <c r="K97892">
        <v>83</v>
      </c>
    </row>
    <row r="97893" spans="1:11" x14ac:dyDescent="0.25">
      <c r="A97893" s="1" t="s">
        <v>0</v>
      </c>
      <c r="B97893">
        <v>5500</v>
      </c>
      <c r="C97893">
        <v>15</v>
      </c>
      <c r="E97893" s="1" t="s">
        <v>0</v>
      </c>
      <c r="F97893">
        <v>2700</v>
      </c>
      <c r="G97893">
        <v>164</v>
      </c>
      <c r="I97893" s="1" t="s">
        <v>0</v>
      </c>
      <c r="J97893">
        <v>10500</v>
      </c>
      <c r="K97893">
        <v>84</v>
      </c>
    </row>
    <row r="97894" spans="1:11" x14ac:dyDescent="0.25">
      <c r="A97894" s="1" t="s">
        <v>0</v>
      </c>
      <c r="B97894">
        <v>12100</v>
      </c>
      <c r="C97894">
        <v>16</v>
      </c>
      <c r="E97894" s="1" t="s">
        <v>0</v>
      </c>
      <c r="F97894">
        <v>18100</v>
      </c>
      <c r="G97894">
        <v>165</v>
      </c>
      <c r="I97894" s="1" t="s">
        <v>1</v>
      </c>
      <c r="J97894">
        <v>2500</v>
      </c>
      <c r="K97894">
        <v>83</v>
      </c>
    </row>
    <row r="97895" spans="1:11" x14ac:dyDescent="0.25">
      <c r="A97895" s="1" t="s">
        <v>2</v>
      </c>
      <c r="B97895">
        <v>3500</v>
      </c>
      <c r="C97895">
        <v>16</v>
      </c>
      <c r="E97895" s="1" t="s">
        <v>0</v>
      </c>
      <c r="F97895">
        <v>9500</v>
      </c>
      <c r="G97895">
        <v>166</v>
      </c>
      <c r="I97895" s="1" t="s">
        <v>0</v>
      </c>
      <c r="J97895">
        <v>4000</v>
      </c>
      <c r="K97895">
        <v>84</v>
      </c>
    </row>
    <row r="97896" spans="1:11" x14ac:dyDescent="0.25">
      <c r="A97896" s="1" t="s">
        <v>1</v>
      </c>
      <c r="B97896">
        <v>3500</v>
      </c>
      <c r="C97896">
        <v>15</v>
      </c>
      <c r="E97896" s="1" t="s">
        <v>0</v>
      </c>
      <c r="F97896">
        <v>21000</v>
      </c>
      <c r="G97896">
        <v>167</v>
      </c>
      <c r="I97896" s="1" t="s">
        <v>0</v>
      </c>
      <c r="J97896">
        <v>11500</v>
      </c>
      <c r="K97896">
        <v>85</v>
      </c>
    </row>
    <row r="97897" spans="1:11" x14ac:dyDescent="0.25">
      <c r="A97897" s="1" t="s">
        <v>0</v>
      </c>
      <c r="B97897">
        <v>13800</v>
      </c>
      <c r="C97897">
        <v>16</v>
      </c>
      <c r="E97897" s="1" t="s">
        <v>0</v>
      </c>
      <c r="F97897">
        <v>2700</v>
      </c>
      <c r="G97897">
        <v>168</v>
      </c>
      <c r="I97897" s="1" t="s">
        <v>0</v>
      </c>
      <c r="J97897">
        <v>14200</v>
      </c>
      <c r="K97897">
        <v>86</v>
      </c>
    </row>
    <row r="97898" spans="1:11" x14ac:dyDescent="0.25">
      <c r="A97898" s="1" t="s">
        <v>2</v>
      </c>
      <c r="B97898">
        <v>3100</v>
      </c>
      <c r="C97898">
        <v>16</v>
      </c>
      <c r="E97898" s="1" t="s">
        <v>0</v>
      </c>
      <c r="F97898">
        <v>2800</v>
      </c>
      <c r="G97898">
        <v>169</v>
      </c>
      <c r="I97898" s="1" t="s">
        <v>0</v>
      </c>
      <c r="J97898">
        <v>3200</v>
      </c>
      <c r="K97898">
        <v>87</v>
      </c>
    </row>
    <row r="97899" spans="1:11" x14ac:dyDescent="0.25">
      <c r="A97899" s="1" t="s">
        <v>2</v>
      </c>
      <c r="B97899">
        <v>3200</v>
      </c>
      <c r="C97899">
        <v>16</v>
      </c>
      <c r="E97899" s="1" t="s">
        <v>0</v>
      </c>
      <c r="F97899">
        <v>2800</v>
      </c>
      <c r="G97899">
        <v>170</v>
      </c>
      <c r="I97899" s="1" t="s">
        <v>0</v>
      </c>
      <c r="J97899">
        <v>25000</v>
      </c>
      <c r="K97899">
        <v>88</v>
      </c>
    </row>
    <row r="97900" spans="1:11" x14ac:dyDescent="0.25">
      <c r="A97900" s="1" t="s">
        <v>2</v>
      </c>
      <c r="B97900">
        <v>4800</v>
      </c>
      <c r="C97900">
        <v>16</v>
      </c>
      <c r="E97900" s="1" t="s">
        <v>0</v>
      </c>
      <c r="F97900">
        <v>61100</v>
      </c>
      <c r="G97900">
        <v>171</v>
      </c>
      <c r="I97900" s="1" t="s">
        <v>0</v>
      </c>
      <c r="J97900">
        <v>22600</v>
      </c>
      <c r="K97900">
        <v>89</v>
      </c>
    </row>
    <row r="97901" spans="1:11" x14ac:dyDescent="0.25">
      <c r="A97901" s="1" t="s">
        <v>0</v>
      </c>
      <c r="B97901">
        <v>19600</v>
      </c>
      <c r="C97901">
        <v>17</v>
      </c>
      <c r="E97901" s="1" t="s">
        <v>0</v>
      </c>
      <c r="F97901">
        <v>4900</v>
      </c>
      <c r="G97901">
        <v>172</v>
      </c>
      <c r="I97901" s="1" t="s">
        <v>0</v>
      </c>
      <c r="J97901">
        <v>22800</v>
      </c>
      <c r="K97901">
        <v>90</v>
      </c>
    </row>
    <row r="97902" spans="1:11" x14ac:dyDescent="0.25">
      <c r="A97902" s="1" t="s">
        <v>1</v>
      </c>
      <c r="B97902">
        <v>3200</v>
      </c>
      <c r="C97902">
        <v>16</v>
      </c>
      <c r="E97902" s="1" t="s">
        <v>1</v>
      </c>
      <c r="F97902">
        <v>2700</v>
      </c>
      <c r="G97902">
        <v>171</v>
      </c>
      <c r="I97902" s="1" t="s">
        <v>0</v>
      </c>
      <c r="J97902">
        <v>2900</v>
      </c>
      <c r="K97902">
        <v>91</v>
      </c>
    </row>
    <row r="97903" spans="1:11" x14ac:dyDescent="0.25">
      <c r="A97903" s="1" t="s">
        <v>0</v>
      </c>
      <c r="B97903">
        <v>10900</v>
      </c>
      <c r="C97903">
        <v>17</v>
      </c>
      <c r="E97903" s="1" t="s">
        <v>1</v>
      </c>
      <c r="F97903">
        <v>2900</v>
      </c>
      <c r="G97903">
        <v>170</v>
      </c>
      <c r="I97903" s="1" t="s">
        <v>0</v>
      </c>
      <c r="J97903">
        <v>10300</v>
      </c>
      <c r="K97903">
        <v>92</v>
      </c>
    </row>
    <row r="97904" spans="1:11" x14ac:dyDescent="0.25">
      <c r="A97904" s="1" t="s">
        <v>0</v>
      </c>
      <c r="B97904">
        <v>10600</v>
      </c>
      <c r="C97904">
        <v>18</v>
      </c>
      <c r="E97904" s="1" t="s">
        <v>0</v>
      </c>
      <c r="F97904">
        <v>7500</v>
      </c>
      <c r="G97904">
        <v>171</v>
      </c>
      <c r="I97904" s="1" t="s">
        <v>0</v>
      </c>
      <c r="J97904">
        <v>2800</v>
      </c>
      <c r="K97904">
        <v>93</v>
      </c>
    </row>
    <row r="97905" spans="1:11" x14ac:dyDescent="0.25">
      <c r="A97905" s="1" t="s">
        <v>2</v>
      </c>
      <c r="B97905">
        <v>2600</v>
      </c>
      <c r="C97905">
        <v>18</v>
      </c>
      <c r="E97905" s="1" t="s">
        <v>1</v>
      </c>
      <c r="F97905">
        <v>3500</v>
      </c>
      <c r="G97905">
        <v>170</v>
      </c>
      <c r="I97905" s="1" t="s">
        <v>1</v>
      </c>
      <c r="J97905">
        <v>2400</v>
      </c>
      <c r="K97905">
        <v>92</v>
      </c>
    </row>
    <row r="97906" spans="1:11" x14ac:dyDescent="0.25">
      <c r="A97906" s="1" t="s">
        <v>0</v>
      </c>
      <c r="B97906">
        <v>3100</v>
      </c>
      <c r="C97906">
        <v>19</v>
      </c>
      <c r="E97906" s="1" t="s">
        <v>0</v>
      </c>
      <c r="F97906">
        <v>10000</v>
      </c>
      <c r="G97906">
        <v>171</v>
      </c>
      <c r="I97906" s="1" t="s">
        <v>0</v>
      </c>
      <c r="J97906">
        <v>14200</v>
      </c>
      <c r="K97906">
        <v>93</v>
      </c>
    </row>
    <row r="97907" spans="1:11" x14ac:dyDescent="0.25">
      <c r="A97907" s="1" t="s">
        <v>2</v>
      </c>
      <c r="B97907">
        <v>2800</v>
      </c>
      <c r="C97907">
        <v>19</v>
      </c>
      <c r="E97907" s="1" t="s">
        <v>0</v>
      </c>
      <c r="F97907">
        <v>9900</v>
      </c>
      <c r="G97907">
        <v>172</v>
      </c>
      <c r="I97907" s="1" t="s">
        <v>1</v>
      </c>
      <c r="J97907">
        <v>2500</v>
      </c>
      <c r="K97907">
        <v>92</v>
      </c>
    </row>
    <row r="97908" spans="1:11" x14ac:dyDescent="0.25">
      <c r="A97908" s="1" t="s">
        <v>1</v>
      </c>
      <c r="B97908">
        <v>2700</v>
      </c>
      <c r="C97908">
        <v>18</v>
      </c>
      <c r="E97908" s="1" t="s">
        <v>0</v>
      </c>
      <c r="F97908">
        <v>24000</v>
      </c>
      <c r="G97908">
        <v>173</v>
      </c>
      <c r="I97908" s="1" t="s">
        <v>0</v>
      </c>
      <c r="J97908">
        <v>9100</v>
      </c>
      <c r="K97908">
        <v>93</v>
      </c>
    </row>
    <row r="97909" spans="1:11" x14ac:dyDescent="0.25">
      <c r="A97909" s="1" t="s">
        <v>1</v>
      </c>
      <c r="B97909">
        <v>2700</v>
      </c>
      <c r="C97909">
        <v>17</v>
      </c>
      <c r="E97909" s="1" t="s">
        <v>0</v>
      </c>
      <c r="F97909">
        <v>16400</v>
      </c>
      <c r="G97909">
        <v>174</v>
      </c>
      <c r="I97909" s="1" t="s">
        <v>1</v>
      </c>
      <c r="J97909">
        <v>2400</v>
      </c>
      <c r="K97909">
        <v>92</v>
      </c>
    </row>
    <row r="97910" spans="1:11" x14ac:dyDescent="0.25">
      <c r="A97910" s="1" t="s">
        <v>2</v>
      </c>
      <c r="B97910">
        <v>2700</v>
      </c>
      <c r="C97910">
        <v>17</v>
      </c>
      <c r="E97910" s="1" t="s">
        <v>1</v>
      </c>
      <c r="F97910">
        <v>2700</v>
      </c>
      <c r="G97910">
        <v>173</v>
      </c>
      <c r="I97910" s="1" t="s">
        <v>0</v>
      </c>
      <c r="J97910">
        <v>3600</v>
      </c>
      <c r="K97910">
        <v>93</v>
      </c>
    </row>
    <row r="97911" spans="1:11" x14ac:dyDescent="0.25">
      <c r="A97911" s="1" t="s">
        <v>0</v>
      </c>
      <c r="B97911">
        <v>9900</v>
      </c>
      <c r="C97911">
        <v>18</v>
      </c>
      <c r="E97911" s="1" t="s">
        <v>0</v>
      </c>
      <c r="F97911">
        <v>11200</v>
      </c>
      <c r="G97911">
        <v>174</v>
      </c>
      <c r="I97911" s="1" t="s">
        <v>0</v>
      </c>
      <c r="J97911">
        <v>16000</v>
      </c>
      <c r="K97911">
        <v>94</v>
      </c>
    </row>
    <row r="97912" spans="1:11" x14ac:dyDescent="0.25">
      <c r="A97912" s="1" t="s">
        <v>2</v>
      </c>
      <c r="B97912">
        <v>2800</v>
      </c>
      <c r="C97912">
        <v>18</v>
      </c>
      <c r="E97912" s="1" t="s">
        <v>0</v>
      </c>
      <c r="F97912">
        <v>8000</v>
      </c>
      <c r="G97912">
        <v>175</v>
      </c>
      <c r="I97912" s="1" t="s">
        <v>1</v>
      </c>
      <c r="J97912">
        <v>2300</v>
      </c>
      <c r="K97912">
        <v>93</v>
      </c>
    </row>
    <row r="97913" spans="1:11" x14ac:dyDescent="0.25">
      <c r="A97913" s="1" t="s">
        <v>1</v>
      </c>
      <c r="B97913">
        <v>2800</v>
      </c>
      <c r="C97913">
        <v>17</v>
      </c>
      <c r="E97913" s="1" t="s">
        <v>0</v>
      </c>
      <c r="F97913">
        <v>2900</v>
      </c>
      <c r="G97913">
        <v>176</v>
      </c>
      <c r="I97913" s="1" t="s">
        <v>0</v>
      </c>
      <c r="J97913">
        <v>3600</v>
      </c>
      <c r="K97913">
        <v>94</v>
      </c>
    </row>
    <row r="97914" spans="1:11" x14ac:dyDescent="0.25">
      <c r="A97914" s="1" t="s">
        <v>2</v>
      </c>
      <c r="B97914">
        <v>2500</v>
      </c>
      <c r="C97914">
        <v>17</v>
      </c>
      <c r="E97914" s="1" t="s">
        <v>0</v>
      </c>
      <c r="F97914">
        <v>2900</v>
      </c>
      <c r="G97914">
        <v>177</v>
      </c>
      <c r="I97914" s="1" t="s">
        <v>0</v>
      </c>
      <c r="J97914">
        <v>9900</v>
      </c>
      <c r="K97914">
        <v>95</v>
      </c>
    </row>
    <row r="97915" spans="1:11" x14ac:dyDescent="0.25">
      <c r="A97915" s="1" t="s">
        <v>0</v>
      </c>
      <c r="B97915">
        <v>4400</v>
      </c>
      <c r="C97915">
        <v>18</v>
      </c>
      <c r="E97915" s="1" t="s">
        <v>1</v>
      </c>
      <c r="F97915">
        <v>2900</v>
      </c>
      <c r="G97915">
        <v>176</v>
      </c>
      <c r="I97915" s="1" t="s">
        <v>0</v>
      </c>
      <c r="J97915">
        <v>4300</v>
      </c>
      <c r="K97915">
        <v>96</v>
      </c>
    </row>
    <row r="97916" spans="1:11" x14ac:dyDescent="0.25">
      <c r="A97916" s="1" t="s">
        <v>1</v>
      </c>
      <c r="B97916">
        <v>2700</v>
      </c>
      <c r="C97916">
        <v>17</v>
      </c>
      <c r="E97916" s="1" t="s">
        <v>1</v>
      </c>
      <c r="F97916">
        <v>2300</v>
      </c>
      <c r="G97916">
        <v>175</v>
      </c>
      <c r="I97916" s="1" t="s">
        <v>0</v>
      </c>
      <c r="J97916">
        <v>2900</v>
      </c>
      <c r="K97916">
        <v>97</v>
      </c>
    </row>
    <row r="97917" spans="1:11" x14ac:dyDescent="0.25">
      <c r="A97917" s="1" t="s">
        <v>1</v>
      </c>
      <c r="B97917">
        <v>2700</v>
      </c>
      <c r="C97917">
        <v>16</v>
      </c>
      <c r="E97917" s="1" t="s">
        <v>1</v>
      </c>
      <c r="F97917">
        <v>3400</v>
      </c>
      <c r="G97917">
        <v>174</v>
      </c>
      <c r="I97917" s="1" t="s">
        <v>1</v>
      </c>
      <c r="J97917">
        <v>2500</v>
      </c>
      <c r="K97917">
        <v>96</v>
      </c>
    </row>
    <row r="97918" spans="1:11" x14ac:dyDescent="0.25">
      <c r="A97918" s="1" t="s">
        <v>0</v>
      </c>
      <c r="B97918">
        <v>3900</v>
      </c>
      <c r="C97918">
        <v>17</v>
      </c>
      <c r="E97918" s="1" t="s">
        <v>0</v>
      </c>
      <c r="F97918">
        <v>11700</v>
      </c>
      <c r="G97918">
        <v>175</v>
      </c>
      <c r="I97918" s="1" t="s">
        <v>0</v>
      </c>
      <c r="J97918">
        <v>3700</v>
      </c>
      <c r="K97918">
        <v>97</v>
      </c>
    </row>
    <row r="97919" spans="1:11" x14ac:dyDescent="0.25">
      <c r="A97919" s="1" t="s">
        <v>0</v>
      </c>
      <c r="B97919">
        <v>3900</v>
      </c>
      <c r="C97919">
        <v>18</v>
      </c>
      <c r="E97919" s="1" t="s">
        <v>0</v>
      </c>
      <c r="F97919">
        <v>9500</v>
      </c>
      <c r="G97919">
        <v>176</v>
      </c>
      <c r="I97919" s="1" t="s">
        <v>0</v>
      </c>
      <c r="J97919">
        <v>11700</v>
      </c>
      <c r="K97919">
        <v>98</v>
      </c>
    </row>
    <row r="97920" spans="1:11" x14ac:dyDescent="0.25">
      <c r="A97920" s="1" t="s">
        <v>0</v>
      </c>
      <c r="B97920">
        <v>11000</v>
      </c>
      <c r="C97920">
        <v>19</v>
      </c>
      <c r="E97920" s="1" t="s">
        <v>1</v>
      </c>
      <c r="F97920">
        <v>3500</v>
      </c>
      <c r="G97920">
        <v>175</v>
      </c>
      <c r="I97920" s="1" t="s">
        <v>1</v>
      </c>
      <c r="J97920">
        <v>2600</v>
      </c>
      <c r="K97920">
        <v>97</v>
      </c>
    </row>
    <row r="97921" spans="1:11" x14ac:dyDescent="0.25">
      <c r="A97921" s="1" t="s">
        <v>0</v>
      </c>
      <c r="B97921">
        <v>3100</v>
      </c>
      <c r="C97921">
        <v>20</v>
      </c>
      <c r="E97921" s="1" t="s">
        <v>1</v>
      </c>
      <c r="F97921">
        <v>2200</v>
      </c>
      <c r="G97921">
        <v>174</v>
      </c>
      <c r="I97921" s="1" t="s">
        <v>0</v>
      </c>
      <c r="J97921">
        <v>9000</v>
      </c>
      <c r="K97921">
        <v>98</v>
      </c>
    </row>
    <row r="97922" spans="1:11" x14ac:dyDescent="0.25">
      <c r="A97922" s="1" t="s">
        <v>2</v>
      </c>
      <c r="B97922">
        <v>2400</v>
      </c>
      <c r="C97922">
        <v>20</v>
      </c>
      <c r="E97922" s="1" t="s">
        <v>1</v>
      </c>
      <c r="F97922">
        <v>2500</v>
      </c>
      <c r="G97922">
        <v>173</v>
      </c>
      <c r="I97922" s="1" t="s">
        <v>1</v>
      </c>
      <c r="J97922">
        <v>2300</v>
      </c>
      <c r="K97922">
        <v>97</v>
      </c>
    </row>
    <row r="97923" spans="1:11" x14ac:dyDescent="0.25">
      <c r="A97923" s="1" t="s">
        <v>0</v>
      </c>
      <c r="B97923">
        <v>17200</v>
      </c>
      <c r="C97923">
        <v>21</v>
      </c>
      <c r="E97923" s="1" t="s">
        <v>0</v>
      </c>
      <c r="F97923">
        <v>13800</v>
      </c>
      <c r="G97923">
        <v>174</v>
      </c>
      <c r="I97923" s="1" t="s">
        <v>1</v>
      </c>
      <c r="J97923">
        <v>2400</v>
      </c>
      <c r="K97923">
        <v>96</v>
      </c>
    </row>
    <row r="97924" spans="1:11" x14ac:dyDescent="0.25">
      <c r="A97924" s="1" t="s">
        <v>0</v>
      </c>
      <c r="B97924">
        <v>4500</v>
      </c>
      <c r="C97924">
        <v>22</v>
      </c>
      <c r="E97924" s="1" t="s">
        <v>0</v>
      </c>
      <c r="F97924">
        <v>3800</v>
      </c>
      <c r="G97924">
        <v>175</v>
      </c>
      <c r="I97924" s="1" t="s">
        <v>0</v>
      </c>
      <c r="J97924">
        <v>11500</v>
      </c>
      <c r="K97924">
        <v>97</v>
      </c>
    </row>
    <row r="97925" spans="1:11" x14ac:dyDescent="0.25">
      <c r="A97925" s="1" t="s">
        <v>1</v>
      </c>
      <c r="B97925">
        <v>3100</v>
      </c>
      <c r="C97925">
        <v>21</v>
      </c>
      <c r="E97925" s="1" t="s">
        <v>0</v>
      </c>
      <c r="F97925">
        <v>10700</v>
      </c>
      <c r="G97925">
        <v>176</v>
      </c>
      <c r="I97925" s="1" t="s">
        <v>0</v>
      </c>
      <c r="J97925">
        <v>17300</v>
      </c>
      <c r="K97925">
        <v>98</v>
      </c>
    </row>
    <row r="97926" spans="1:11" x14ac:dyDescent="0.25">
      <c r="A97926" s="1" t="s">
        <v>1</v>
      </c>
      <c r="B97926">
        <v>2800</v>
      </c>
      <c r="C97926">
        <v>20</v>
      </c>
      <c r="E97926" s="1" t="s">
        <v>1</v>
      </c>
      <c r="F97926">
        <v>2800</v>
      </c>
      <c r="G97926">
        <v>175</v>
      </c>
      <c r="I97926" s="1" t="s">
        <v>1</v>
      </c>
      <c r="J97926">
        <v>2300</v>
      </c>
      <c r="K97926">
        <v>97</v>
      </c>
    </row>
    <row r="97927" spans="1:11" x14ac:dyDescent="0.25">
      <c r="A97927" s="1" t="s">
        <v>1</v>
      </c>
      <c r="B97927">
        <v>2600</v>
      </c>
      <c r="C97927">
        <v>19</v>
      </c>
      <c r="E97927" s="1" t="s">
        <v>0</v>
      </c>
      <c r="F97927">
        <v>3700</v>
      </c>
      <c r="G97927">
        <v>176</v>
      </c>
      <c r="I97927" s="1" t="s">
        <v>1</v>
      </c>
      <c r="J97927">
        <v>2500</v>
      </c>
      <c r="K97927">
        <v>96</v>
      </c>
    </row>
    <row r="97928" spans="1:11" x14ac:dyDescent="0.25">
      <c r="A97928" s="1" t="s">
        <v>1</v>
      </c>
      <c r="B97928">
        <v>136500</v>
      </c>
      <c r="C97928">
        <v>18</v>
      </c>
      <c r="E97928" s="1" t="s">
        <v>0</v>
      </c>
      <c r="F97928">
        <v>16400</v>
      </c>
      <c r="G97928">
        <v>177</v>
      </c>
      <c r="I97928" s="1" t="s">
        <v>0</v>
      </c>
      <c r="J97928">
        <v>10400</v>
      </c>
      <c r="K97928">
        <v>97</v>
      </c>
    </row>
    <row r="97929" spans="1:11" x14ac:dyDescent="0.25">
      <c r="A97929" s="1" t="s">
        <v>1</v>
      </c>
      <c r="B97929">
        <v>3000</v>
      </c>
      <c r="C97929">
        <v>17</v>
      </c>
      <c r="E97929" s="1" t="s">
        <v>0</v>
      </c>
      <c r="F97929">
        <v>21100</v>
      </c>
      <c r="G97929">
        <v>178</v>
      </c>
      <c r="I97929" s="1" t="s">
        <v>1</v>
      </c>
      <c r="J97929">
        <v>2500</v>
      </c>
      <c r="K97929">
        <v>96</v>
      </c>
    </row>
    <row r="97930" spans="1:11" x14ac:dyDescent="0.25">
      <c r="A97930" s="1" t="s">
        <v>0</v>
      </c>
      <c r="B97930">
        <v>4100</v>
      </c>
      <c r="C97930">
        <v>18</v>
      </c>
      <c r="E97930" s="1" t="s">
        <v>1</v>
      </c>
      <c r="F97930">
        <v>2300</v>
      </c>
      <c r="G97930">
        <v>177</v>
      </c>
      <c r="I97930" s="1" t="s">
        <v>0</v>
      </c>
      <c r="J97930">
        <v>3700</v>
      </c>
      <c r="K97930">
        <v>97</v>
      </c>
    </row>
    <row r="97931" spans="1:11" x14ac:dyDescent="0.25">
      <c r="A97931" s="1" t="s">
        <v>2</v>
      </c>
      <c r="B97931">
        <v>2700</v>
      </c>
      <c r="C97931">
        <v>18</v>
      </c>
      <c r="E97931" s="1" t="s">
        <v>0</v>
      </c>
      <c r="F97931">
        <v>3600</v>
      </c>
      <c r="G97931">
        <v>178</v>
      </c>
      <c r="I97931" s="1" t="s">
        <v>0</v>
      </c>
      <c r="J97931">
        <v>10200</v>
      </c>
      <c r="K97931">
        <v>98</v>
      </c>
    </row>
    <row r="97932" spans="1:11" x14ac:dyDescent="0.25">
      <c r="A97932" s="1" t="s">
        <v>2</v>
      </c>
      <c r="B97932">
        <v>2600</v>
      </c>
      <c r="C97932">
        <v>18</v>
      </c>
      <c r="E97932" s="1" t="s">
        <v>0</v>
      </c>
      <c r="F97932">
        <v>23800</v>
      </c>
      <c r="G97932">
        <v>179</v>
      </c>
      <c r="I97932" s="1" t="s">
        <v>0</v>
      </c>
      <c r="J97932">
        <v>9900</v>
      </c>
      <c r="K97932">
        <v>99</v>
      </c>
    </row>
    <row r="97933" spans="1:11" x14ac:dyDescent="0.25">
      <c r="A97933" s="1" t="s">
        <v>1</v>
      </c>
      <c r="B97933">
        <v>2700</v>
      </c>
      <c r="C97933">
        <v>17</v>
      </c>
      <c r="E97933" s="1" t="s">
        <v>0</v>
      </c>
      <c r="F97933">
        <v>20200</v>
      </c>
      <c r="G97933">
        <v>180</v>
      </c>
      <c r="I97933" s="1" t="s">
        <v>0</v>
      </c>
      <c r="J97933">
        <v>17100</v>
      </c>
      <c r="K97933">
        <v>100</v>
      </c>
    </row>
    <row r="97934" spans="1:11" x14ac:dyDescent="0.25">
      <c r="A97934" s="1" t="s">
        <v>0</v>
      </c>
      <c r="B97934">
        <v>3452000</v>
      </c>
      <c r="C97934">
        <v>18</v>
      </c>
      <c r="E97934" s="1" t="s">
        <v>0</v>
      </c>
      <c r="F97934">
        <v>20000</v>
      </c>
      <c r="G97934">
        <v>181</v>
      </c>
      <c r="I97934" s="1" t="s">
        <v>0</v>
      </c>
      <c r="J97934">
        <v>16800</v>
      </c>
      <c r="K97934">
        <v>101</v>
      </c>
    </row>
    <row r="97935" spans="1:11" x14ac:dyDescent="0.25">
      <c r="A97935" s="1" t="s">
        <v>0</v>
      </c>
      <c r="B97935">
        <v>15100</v>
      </c>
      <c r="C97935">
        <v>19</v>
      </c>
      <c r="E97935" s="1" t="s">
        <v>1</v>
      </c>
      <c r="F97935">
        <v>2600</v>
      </c>
      <c r="G97935">
        <v>180</v>
      </c>
      <c r="I97935" s="1" t="s">
        <v>1</v>
      </c>
      <c r="J97935">
        <v>2500</v>
      </c>
      <c r="K97935">
        <v>100</v>
      </c>
    </row>
    <row r="97936" spans="1:11" x14ac:dyDescent="0.25">
      <c r="A97936" s="1" t="s">
        <v>0</v>
      </c>
      <c r="B97936">
        <v>5800</v>
      </c>
      <c r="C97936">
        <v>20</v>
      </c>
      <c r="E97936" s="1" t="s">
        <v>1</v>
      </c>
      <c r="F97936">
        <v>2200</v>
      </c>
      <c r="G97936">
        <v>179</v>
      </c>
      <c r="I97936" s="1" t="s">
        <v>1</v>
      </c>
      <c r="J97936">
        <v>2600</v>
      </c>
      <c r="K97936">
        <v>99</v>
      </c>
    </row>
    <row r="97937" spans="1:11" x14ac:dyDescent="0.25">
      <c r="A97937" s="1" t="s">
        <v>1</v>
      </c>
      <c r="B97937">
        <v>5000</v>
      </c>
      <c r="C97937">
        <v>19</v>
      </c>
      <c r="E97937" s="1" t="s">
        <v>0</v>
      </c>
      <c r="F97937">
        <v>10000</v>
      </c>
      <c r="G97937">
        <v>180</v>
      </c>
      <c r="I97937" s="1" t="s">
        <v>1</v>
      </c>
      <c r="J97937">
        <v>2600</v>
      </c>
      <c r="K97937">
        <v>98</v>
      </c>
    </row>
    <row r="97938" spans="1:11" x14ac:dyDescent="0.25">
      <c r="A97938" s="1" t="s">
        <v>1</v>
      </c>
      <c r="B97938">
        <v>4300</v>
      </c>
      <c r="C97938">
        <v>18</v>
      </c>
      <c r="E97938" s="1" t="s">
        <v>0</v>
      </c>
      <c r="F97938">
        <v>5000</v>
      </c>
      <c r="G97938">
        <v>181</v>
      </c>
      <c r="I97938" s="1" t="s">
        <v>0</v>
      </c>
      <c r="J97938">
        <v>3700</v>
      </c>
      <c r="K97938">
        <v>99</v>
      </c>
    </row>
    <row r="97939" spans="1:11" x14ac:dyDescent="0.25">
      <c r="A97939" s="1" t="s">
        <v>2</v>
      </c>
      <c r="B97939">
        <v>4100</v>
      </c>
      <c r="C97939">
        <v>18</v>
      </c>
      <c r="E97939" s="1" t="s">
        <v>0</v>
      </c>
      <c r="F97939">
        <v>22800</v>
      </c>
      <c r="G97939">
        <v>182</v>
      </c>
      <c r="I97939" s="1" t="s">
        <v>1</v>
      </c>
      <c r="J97939">
        <v>2300</v>
      </c>
      <c r="K97939">
        <v>98</v>
      </c>
    </row>
    <row r="97940" spans="1:11" x14ac:dyDescent="0.25">
      <c r="A97940" s="1" t="s">
        <v>1</v>
      </c>
      <c r="B97940">
        <v>5800</v>
      </c>
      <c r="C97940">
        <v>17</v>
      </c>
      <c r="E97940" s="1" t="s">
        <v>0</v>
      </c>
      <c r="F97940">
        <v>22400</v>
      </c>
      <c r="G97940">
        <v>183</v>
      </c>
      <c r="I97940" s="1" t="s">
        <v>0</v>
      </c>
      <c r="J97940">
        <v>4900</v>
      </c>
      <c r="K97940">
        <v>99</v>
      </c>
    </row>
    <row r="97941" spans="1:11" x14ac:dyDescent="0.25">
      <c r="A97941" s="1" t="s">
        <v>2</v>
      </c>
      <c r="B97941">
        <v>4900</v>
      </c>
      <c r="C97941">
        <v>17</v>
      </c>
      <c r="E97941" s="1" t="s">
        <v>1</v>
      </c>
      <c r="F97941">
        <v>2300</v>
      </c>
      <c r="G97941">
        <v>182</v>
      </c>
      <c r="I97941" s="1" t="s">
        <v>0</v>
      </c>
      <c r="J97941">
        <v>3400</v>
      </c>
      <c r="K97941">
        <v>100</v>
      </c>
    </row>
    <row r="97942" spans="1:11" x14ac:dyDescent="0.25">
      <c r="A97942" s="1" t="s">
        <v>0</v>
      </c>
      <c r="B97942">
        <v>12700</v>
      </c>
      <c r="C97942">
        <v>18</v>
      </c>
      <c r="E97942" s="1" t="s">
        <v>0</v>
      </c>
      <c r="F97942">
        <v>21400</v>
      </c>
      <c r="G97942">
        <v>183</v>
      </c>
      <c r="I97942" s="1" t="s">
        <v>1</v>
      </c>
      <c r="J97942">
        <v>2600</v>
      </c>
      <c r="K97942">
        <v>99</v>
      </c>
    </row>
    <row r="97943" spans="1:11" x14ac:dyDescent="0.25">
      <c r="A97943" s="1" t="s">
        <v>0</v>
      </c>
      <c r="B97943">
        <v>7600</v>
      </c>
      <c r="C97943">
        <v>19</v>
      </c>
      <c r="E97943" s="1" t="s">
        <v>0</v>
      </c>
      <c r="F97943">
        <v>13800</v>
      </c>
      <c r="G97943">
        <v>184</v>
      </c>
      <c r="I97943" s="1" t="s">
        <v>1</v>
      </c>
      <c r="J97943">
        <v>2400</v>
      </c>
      <c r="K97943">
        <v>98</v>
      </c>
    </row>
    <row r="97944" spans="1:11" x14ac:dyDescent="0.25">
      <c r="A97944" s="1" t="s">
        <v>1</v>
      </c>
      <c r="B97944">
        <v>6200</v>
      </c>
      <c r="C97944">
        <v>18</v>
      </c>
      <c r="E97944" s="1" t="s">
        <v>0</v>
      </c>
      <c r="F97944">
        <v>7100</v>
      </c>
      <c r="G97944">
        <v>185</v>
      </c>
      <c r="I97944" s="1" t="s">
        <v>0</v>
      </c>
      <c r="J97944">
        <v>3700</v>
      </c>
      <c r="K97944">
        <v>99</v>
      </c>
    </row>
    <row r="97945" spans="1:11" x14ac:dyDescent="0.25">
      <c r="A97945" s="1" t="s">
        <v>1</v>
      </c>
      <c r="B97945">
        <v>5000</v>
      </c>
      <c r="C97945">
        <v>17</v>
      </c>
      <c r="E97945" s="1" t="s">
        <v>1</v>
      </c>
      <c r="F97945">
        <v>6100</v>
      </c>
      <c r="G97945">
        <v>184</v>
      </c>
      <c r="I97945" s="1" t="s">
        <v>1</v>
      </c>
      <c r="J97945">
        <v>2700</v>
      </c>
      <c r="K97945">
        <v>98</v>
      </c>
    </row>
    <row r="97946" spans="1:11" x14ac:dyDescent="0.25">
      <c r="A97946" s="1" t="s">
        <v>0</v>
      </c>
      <c r="B97946">
        <v>5800</v>
      </c>
      <c r="C97946">
        <v>18</v>
      </c>
      <c r="E97946" s="1" t="s">
        <v>1</v>
      </c>
      <c r="F97946">
        <v>5900</v>
      </c>
      <c r="G97946">
        <v>183</v>
      </c>
      <c r="I97946" s="1" t="s">
        <v>1</v>
      </c>
      <c r="J97946">
        <v>2300</v>
      </c>
      <c r="K97946">
        <v>97</v>
      </c>
    </row>
    <row r="97947" spans="1:11" x14ac:dyDescent="0.25">
      <c r="A97947" s="1" t="s">
        <v>0</v>
      </c>
      <c r="B97947">
        <v>13300</v>
      </c>
      <c r="C97947">
        <v>19</v>
      </c>
      <c r="E97947" s="1" t="s">
        <v>0</v>
      </c>
      <c r="F97947">
        <v>15700</v>
      </c>
      <c r="G97947">
        <v>184</v>
      </c>
      <c r="I97947" s="1" t="s">
        <v>0</v>
      </c>
      <c r="J97947">
        <v>13400</v>
      </c>
      <c r="K97947">
        <v>98</v>
      </c>
    </row>
    <row r="97948" spans="1:11" x14ac:dyDescent="0.25">
      <c r="A97948" s="1" t="s">
        <v>2</v>
      </c>
      <c r="B97948">
        <v>3800</v>
      </c>
      <c r="C97948">
        <v>19</v>
      </c>
      <c r="E97948" s="1" t="s">
        <v>1</v>
      </c>
      <c r="F97948">
        <v>3300</v>
      </c>
      <c r="G97948">
        <v>183</v>
      </c>
      <c r="I97948" s="1" t="s">
        <v>0</v>
      </c>
      <c r="J97948">
        <v>3700</v>
      </c>
      <c r="K97948">
        <v>99</v>
      </c>
    </row>
    <row r="97949" spans="1:11" x14ac:dyDescent="0.25">
      <c r="A97949" s="1" t="s">
        <v>1</v>
      </c>
      <c r="B97949">
        <v>3300</v>
      </c>
      <c r="C97949">
        <v>18</v>
      </c>
      <c r="E97949" s="1" t="s">
        <v>1</v>
      </c>
      <c r="F97949">
        <v>2700</v>
      </c>
      <c r="G97949">
        <v>182</v>
      </c>
      <c r="I97949" s="1" t="s">
        <v>1</v>
      </c>
      <c r="J97949">
        <v>2700</v>
      </c>
      <c r="K97949">
        <v>98</v>
      </c>
    </row>
    <row r="97950" spans="1:11" x14ac:dyDescent="0.25">
      <c r="A97950" s="1" t="s">
        <v>1</v>
      </c>
      <c r="B97950">
        <v>4900</v>
      </c>
      <c r="C97950">
        <v>17</v>
      </c>
      <c r="E97950" s="1" t="s">
        <v>0</v>
      </c>
      <c r="F97950">
        <v>4700</v>
      </c>
      <c r="G97950">
        <v>183</v>
      </c>
      <c r="I97950" s="1" t="s">
        <v>0</v>
      </c>
      <c r="J97950">
        <v>3800</v>
      </c>
      <c r="K97950">
        <v>99</v>
      </c>
    </row>
    <row r="97951" spans="1:11" x14ac:dyDescent="0.25">
      <c r="A97951" s="1" t="s">
        <v>1</v>
      </c>
      <c r="B97951">
        <v>117800</v>
      </c>
      <c r="C97951">
        <v>16</v>
      </c>
      <c r="E97951" s="1" t="s">
        <v>1</v>
      </c>
      <c r="F97951">
        <v>2400</v>
      </c>
      <c r="G97951">
        <v>182</v>
      </c>
      <c r="I97951" s="1" t="s">
        <v>0</v>
      </c>
      <c r="J97951">
        <v>12500</v>
      </c>
      <c r="K97951">
        <v>100</v>
      </c>
    </row>
    <row r="97952" spans="1:11" x14ac:dyDescent="0.25">
      <c r="A97952" s="1" t="s">
        <v>2</v>
      </c>
      <c r="B97952">
        <v>4300</v>
      </c>
      <c r="C97952">
        <v>16</v>
      </c>
      <c r="E97952" s="1" t="s">
        <v>0</v>
      </c>
      <c r="F97952">
        <v>11400</v>
      </c>
      <c r="G97952">
        <v>183</v>
      </c>
      <c r="I97952" s="1" t="s">
        <v>0</v>
      </c>
      <c r="J97952">
        <v>9700</v>
      </c>
      <c r="K97952">
        <v>101</v>
      </c>
    </row>
    <row r="97953" spans="1:11" x14ac:dyDescent="0.25">
      <c r="A97953" s="1" t="s">
        <v>2</v>
      </c>
      <c r="B97953">
        <v>3300</v>
      </c>
      <c r="C97953">
        <v>16</v>
      </c>
      <c r="E97953" s="1" t="s">
        <v>0</v>
      </c>
      <c r="F97953">
        <v>5000</v>
      </c>
      <c r="G97953">
        <v>184</v>
      </c>
      <c r="I97953" s="1" t="s">
        <v>0</v>
      </c>
      <c r="J97953">
        <v>9700</v>
      </c>
      <c r="K97953">
        <v>102</v>
      </c>
    </row>
    <row r="97954" spans="1:11" x14ac:dyDescent="0.25">
      <c r="A97954" s="1" t="s">
        <v>0</v>
      </c>
      <c r="B97954">
        <v>12500</v>
      </c>
      <c r="C97954">
        <v>17</v>
      </c>
      <c r="E97954" s="1" t="s">
        <v>1</v>
      </c>
      <c r="F97954">
        <v>2600</v>
      </c>
      <c r="G97954">
        <v>183</v>
      </c>
      <c r="I97954" s="1" t="s">
        <v>0</v>
      </c>
      <c r="J97954">
        <v>2700</v>
      </c>
      <c r="K97954">
        <v>103</v>
      </c>
    </row>
    <row r="97955" spans="1:11" x14ac:dyDescent="0.25">
      <c r="A97955" s="1" t="s">
        <v>0</v>
      </c>
      <c r="B97955">
        <v>5000</v>
      </c>
      <c r="C97955">
        <v>18</v>
      </c>
      <c r="E97955" s="1" t="s">
        <v>1</v>
      </c>
      <c r="F97955">
        <v>2400</v>
      </c>
      <c r="G97955">
        <v>182</v>
      </c>
      <c r="I97955" s="1" t="s">
        <v>0</v>
      </c>
      <c r="J97955">
        <v>2700</v>
      </c>
      <c r="K97955">
        <v>104</v>
      </c>
    </row>
    <row r="97956" spans="1:11" x14ac:dyDescent="0.25">
      <c r="A97956" s="1" t="s">
        <v>1</v>
      </c>
      <c r="B97956">
        <v>4100</v>
      </c>
      <c r="C97956">
        <v>17</v>
      </c>
      <c r="E97956" s="1" t="s">
        <v>1</v>
      </c>
      <c r="F97956">
        <v>3500</v>
      </c>
      <c r="G97956">
        <v>181</v>
      </c>
      <c r="I97956" s="1" t="s">
        <v>0</v>
      </c>
      <c r="J97956">
        <v>24400</v>
      </c>
      <c r="K97956">
        <v>105</v>
      </c>
    </row>
    <row r="97957" spans="1:11" x14ac:dyDescent="0.25">
      <c r="A97957" s="1" t="s">
        <v>1</v>
      </c>
      <c r="B97957">
        <v>9400</v>
      </c>
      <c r="C97957">
        <v>16</v>
      </c>
      <c r="E97957" s="1" t="s">
        <v>1</v>
      </c>
      <c r="F97957">
        <v>2200</v>
      </c>
      <c r="G97957">
        <v>180</v>
      </c>
      <c r="I97957" s="1" t="s">
        <v>1</v>
      </c>
      <c r="J97957">
        <v>2700</v>
      </c>
      <c r="K97957">
        <v>104</v>
      </c>
    </row>
    <row r="97958" spans="1:11" x14ac:dyDescent="0.25">
      <c r="A97958" s="1" t="s">
        <v>1</v>
      </c>
      <c r="B97958">
        <v>3400</v>
      </c>
      <c r="C97958">
        <v>15</v>
      </c>
      <c r="E97958" s="1" t="s">
        <v>1</v>
      </c>
      <c r="F97958">
        <v>2400</v>
      </c>
      <c r="G97958">
        <v>179</v>
      </c>
      <c r="I97958" s="1" t="s">
        <v>1</v>
      </c>
      <c r="J97958">
        <v>2500</v>
      </c>
      <c r="K97958">
        <v>103</v>
      </c>
    </row>
    <row r="97959" spans="1:11" x14ac:dyDescent="0.25">
      <c r="A97959" s="1" t="s">
        <v>2</v>
      </c>
      <c r="B97959">
        <v>3900</v>
      </c>
      <c r="C97959">
        <v>15</v>
      </c>
      <c r="E97959" s="1" t="s">
        <v>1</v>
      </c>
      <c r="F97959">
        <v>2400</v>
      </c>
      <c r="G97959">
        <v>178</v>
      </c>
      <c r="I97959" s="1" t="s">
        <v>1</v>
      </c>
      <c r="J97959">
        <v>2800</v>
      </c>
      <c r="K97959">
        <v>102</v>
      </c>
    </row>
    <row r="97960" spans="1:11" x14ac:dyDescent="0.25">
      <c r="A97960" s="1" t="s">
        <v>2</v>
      </c>
      <c r="B97960">
        <v>5300</v>
      </c>
      <c r="C97960">
        <v>15</v>
      </c>
      <c r="E97960" s="1" t="s">
        <v>0</v>
      </c>
      <c r="F97960">
        <v>4200</v>
      </c>
      <c r="G97960">
        <v>179</v>
      </c>
      <c r="I97960" s="1" t="s">
        <v>1</v>
      </c>
      <c r="J97960">
        <v>2300</v>
      </c>
      <c r="K97960">
        <v>101</v>
      </c>
    </row>
    <row r="97961" spans="1:11" x14ac:dyDescent="0.25">
      <c r="A97961" s="1" t="s">
        <v>0</v>
      </c>
      <c r="B97961">
        <v>5000</v>
      </c>
      <c r="C97961">
        <v>16</v>
      </c>
      <c r="E97961" s="1" t="s">
        <v>0</v>
      </c>
      <c r="F97961">
        <v>9600</v>
      </c>
      <c r="G97961">
        <v>180</v>
      </c>
      <c r="I97961" s="1" t="s">
        <v>1</v>
      </c>
      <c r="J97961">
        <v>2400</v>
      </c>
      <c r="K97961">
        <v>100</v>
      </c>
    </row>
    <row r="97962" spans="1:11" x14ac:dyDescent="0.25">
      <c r="A97962" s="1" t="s">
        <v>0</v>
      </c>
      <c r="B97962">
        <v>11700</v>
      </c>
      <c r="C97962">
        <v>17</v>
      </c>
      <c r="E97962" s="1" t="s">
        <v>0</v>
      </c>
      <c r="F97962">
        <v>11900</v>
      </c>
      <c r="G97962">
        <v>181</v>
      </c>
      <c r="I97962" s="1" t="s">
        <v>0</v>
      </c>
      <c r="J97962">
        <v>11300</v>
      </c>
      <c r="K97962">
        <v>101</v>
      </c>
    </row>
    <row r="97963" spans="1:11" x14ac:dyDescent="0.25">
      <c r="A97963" s="1" t="s">
        <v>2</v>
      </c>
      <c r="B97963">
        <v>3400</v>
      </c>
      <c r="C97963">
        <v>17</v>
      </c>
      <c r="E97963" s="1" t="s">
        <v>1</v>
      </c>
      <c r="F97963">
        <v>2400</v>
      </c>
      <c r="G97963">
        <v>180</v>
      </c>
      <c r="I97963" s="1" t="s">
        <v>0</v>
      </c>
      <c r="J97963">
        <v>3500</v>
      </c>
      <c r="K97963">
        <v>102</v>
      </c>
    </row>
    <row r="97964" spans="1:11" x14ac:dyDescent="0.25">
      <c r="A97964" s="1" t="s">
        <v>2</v>
      </c>
      <c r="B97964">
        <v>2800</v>
      </c>
      <c r="C97964">
        <v>17</v>
      </c>
      <c r="E97964" s="1" t="s">
        <v>1</v>
      </c>
      <c r="F97964">
        <v>2400</v>
      </c>
      <c r="G97964">
        <v>179</v>
      </c>
      <c r="I97964" s="1" t="s">
        <v>1</v>
      </c>
      <c r="J97964">
        <v>2100</v>
      </c>
      <c r="K97964">
        <v>101</v>
      </c>
    </row>
    <row r="97965" spans="1:11" x14ac:dyDescent="0.25">
      <c r="A97965" s="1" t="s">
        <v>1</v>
      </c>
      <c r="B97965">
        <v>3600</v>
      </c>
      <c r="C97965">
        <v>16</v>
      </c>
      <c r="E97965" s="1" t="s">
        <v>0</v>
      </c>
      <c r="F97965">
        <v>4100</v>
      </c>
      <c r="G97965">
        <v>180</v>
      </c>
      <c r="I97965" s="1" t="s">
        <v>0</v>
      </c>
      <c r="J97965">
        <v>3500</v>
      </c>
      <c r="K97965">
        <v>102</v>
      </c>
    </row>
    <row r="97966" spans="1:11" x14ac:dyDescent="0.25">
      <c r="A97966" s="1" t="s">
        <v>2</v>
      </c>
      <c r="B97966">
        <v>3100</v>
      </c>
      <c r="C97966">
        <v>16</v>
      </c>
      <c r="E97966" s="1" t="s">
        <v>0</v>
      </c>
      <c r="F97966">
        <v>3700</v>
      </c>
      <c r="G97966">
        <v>181</v>
      </c>
      <c r="I97966" s="1" t="s">
        <v>1</v>
      </c>
      <c r="J97966">
        <v>2500</v>
      </c>
      <c r="K97966">
        <v>101</v>
      </c>
    </row>
    <row r="97967" spans="1:11" x14ac:dyDescent="0.25">
      <c r="A97967" s="1" t="s">
        <v>1</v>
      </c>
      <c r="B97967">
        <v>3300</v>
      </c>
      <c r="C97967">
        <v>15</v>
      </c>
      <c r="E97967" s="1" t="s">
        <v>0</v>
      </c>
      <c r="F97967">
        <v>12500</v>
      </c>
      <c r="G97967">
        <v>182</v>
      </c>
      <c r="I97967" s="1" t="s">
        <v>1</v>
      </c>
      <c r="J97967">
        <v>2400</v>
      </c>
      <c r="K97967">
        <v>100</v>
      </c>
    </row>
    <row r="97968" spans="1:11" x14ac:dyDescent="0.25">
      <c r="A97968" s="1" t="s">
        <v>1</v>
      </c>
      <c r="B97968">
        <v>100300</v>
      </c>
      <c r="C97968">
        <v>14</v>
      </c>
      <c r="E97968" s="1" t="s">
        <v>0</v>
      </c>
      <c r="F97968">
        <v>12700</v>
      </c>
      <c r="G97968">
        <v>183</v>
      </c>
      <c r="I97968" s="1" t="s">
        <v>0</v>
      </c>
      <c r="J97968">
        <v>3400</v>
      </c>
      <c r="K97968">
        <v>101</v>
      </c>
    </row>
    <row r="97969" spans="1:11" x14ac:dyDescent="0.25">
      <c r="A97969" s="1" t="s">
        <v>0</v>
      </c>
      <c r="B97969">
        <v>10800</v>
      </c>
      <c r="C97969">
        <v>15</v>
      </c>
      <c r="E97969" s="1" t="s">
        <v>0</v>
      </c>
      <c r="F97969">
        <v>14600</v>
      </c>
      <c r="G97969">
        <v>184</v>
      </c>
      <c r="I97969" s="1" t="s">
        <v>0</v>
      </c>
      <c r="J97969">
        <v>13400</v>
      </c>
      <c r="K97969">
        <v>102</v>
      </c>
    </row>
    <row r="97970" spans="1:11" x14ac:dyDescent="0.25">
      <c r="A97970" s="1" t="s">
        <v>1</v>
      </c>
      <c r="B97970">
        <v>3300</v>
      </c>
      <c r="C97970">
        <v>14</v>
      </c>
      <c r="E97970" s="1" t="s">
        <v>0</v>
      </c>
      <c r="F97970">
        <v>11900</v>
      </c>
      <c r="G97970">
        <v>185</v>
      </c>
      <c r="I97970" s="1" t="s">
        <v>0</v>
      </c>
      <c r="J97970">
        <v>15200</v>
      </c>
      <c r="K97970">
        <v>103</v>
      </c>
    </row>
    <row r="97971" spans="1:11" x14ac:dyDescent="0.25">
      <c r="A97971" s="1" t="s">
        <v>1</v>
      </c>
      <c r="B97971">
        <v>3100</v>
      </c>
      <c r="C97971">
        <v>13</v>
      </c>
      <c r="E97971" s="1" t="s">
        <v>0</v>
      </c>
      <c r="F97971">
        <v>19100</v>
      </c>
      <c r="G97971">
        <v>186</v>
      </c>
      <c r="I97971" s="1" t="s">
        <v>1</v>
      </c>
      <c r="J97971">
        <v>2900</v>
      </c>
      <c r="K97971">
        <v>102</v>
      </c>
    </row>
    <row r="97972" spans="1:11" x14ac:dyDescent="0.25">
      <c r="A97972" s="1" t="s">
        <v>2</v>
      </c>
      <c r="B97972">
        <v>3700</v>
      </c>
      <c r="C97972">
        <v>13</v>
      </c>
      <c r="E97972" s="1" t="s">
        <v>0</v>
      </c>
      <c r="F97972">
        <v>10100</v>
      </c>
      <c r="G97972">
        <v>187</v>
      </c>
      <c r="I97972" s="1" t="s">
        <v>1</v>
      </c>
      <c r="J97972">
        <v>2300</v>
      </c>
      <c r="K97972">
        <v>101</v>
      </c>
    </row>
    <row r="97973" spans="1:11" x14ac:dyDescent="0.25">
      <c r="A97973" s="1" t="s">
        <v>1</v>
      </c>
      <c r="B97973">
        <v>3800</v>
      </c>
      <c r="C97973">
        <v>12</v>
      </c>
      <c r="E97973" s="1" t="s">
        <v>0</v>
      </c>
      <c r="F97973">
        <v>17800</v>
      </c>
      <c r="G97973">
        <v>188</v>
      </c>
      <c r="I97973" s="1" t="s">
        <v>0</v>
      </c>
      <c r="J97973">
        <v>9300</v>
      </c>
      <c r="K97973">
        <v>102</v>
      </c>
    </row>
    <row r="97974" spans="1:11" x14ac:dyDescent="0.25">
      <c r="A97974" s="1" t="s">
        <v>1</v>
      </c>
      <c r="B97974">
        <v>84500</v>
      </c>
      <c r="C97974">
        <v>11</v>
      </c>
      <c r="E97974" s="1" t="s">
        <v>0</v>
      </c>
      <c r="F97974">
        <v>23200</v>
      </c>
      <c r="G97974">
        <v>189</v>
      </c>
      <c r="I97974" s="1" t="s">
        <v>1</v>
      </c>
      <c r="J97974">
        <v>2400</v>
      </c>
      <c r="K97974">
        <v>101</v>
      </c>
    </row>
    <row r="97975" spans="1:11" x14ac:dyDescent="0.25">
      <c r="A97975" s="1" t="s">
        <v>2</v>
      </c>
      <c r="B97975">
        <v>3400</v>
      </c>
      <c r="C97975">
        <v>11</v>
      </c>
      <c r="E97975" s="1" t="s">
        <v>1</v>
      </c>
      <c r="F97975">
        <v>2300</v>
      </c>
      <c r="G97975">
        <v>188</v>
      </c>
      <c r="I97975" s="1" t="s">
        <v>0</v>
      </c>
      <c r="J97975">
        <v>3900</v>
      </c>
      <c r="K97975">
        <v>102</v>
      </c>
    </row>
    <row r="97976" spans="1:11" x14ac:dyDescent="0.25">
      <c r="A97976" s="1" t="s">
        <v>1</v>
      </c>
      <c r="B97976">
        <v>3600</v>
      </c>
      <c r="C97976">
        <v>10</v>
      </c>
      <c r="E97976" s="1" t="s">
        <v>0</v>
      </c>
      <c r="F97976">
        <v>11900</v>
      </c>
      <c r="G97976">
        <v>189</v>
      </c>
      <c r="I97976" s="1" t="s">
        <v>1</v>
      </c>
      <c r="J97976">
        <v>3200</v>
      </c>
      <c r="K97976">
        <v>101</v>
      </c>
    </row>
    <row r="97977" spans="1:11" x14ac:dyDescent="0.25">
      <c r="A97977" s="1" t="s">
        <v>1</v>
      </c>
      <c r="B97977">
        <v>3400</v>
      </c>
      <c r="C97977">
        <v>9</v>
      </c>
      <c r="E97977" s="1" t="s">
        <v>0</v>
      </c>
      <c r="F97977">
        <v>4200</v>
      </c>
      <c r="G97977">
        <v>190</v>
      </c>
      <c r="I97977" s="1" t="s">
        <v>1</v>
      </c>
      <c r="J97977">
        <v>2800</v>
      </c>
      <c r="K97977">
        <v>100</v>
      </c>
    </row>
    <row r="97978" spans="1:11" x14ac:dyDescent="0.25">
      <c r="A97978" s="1" t="s">
        <v>1</v>
      </c>
      <c r="B97978">
        <v>3800</v>
      </c>
      <c r="C97978">
        <v>8</v>
      </c>
      <c r="E97978" s="1" t="s">
        <v>0</v>
      </c>
      <c r="F97978">
        <v>4300</v>
      </c>
      <c r="G97978">
        <v>191</v>
      </c>
      <c r="I97978" s="1" t="s">
        <v>0</v>
      </c>
      <c r="J97978">
        <v>9000</v>
      </c>
      <c r="K97978">
        <v>101</v>
      </c>
    </row>
    <row r="97979" spans="1:11" x14ac:dyDescent="0.25">
      <c r="A97979" s="1" t="s">
        <v>0</v>
      </c>
      <c r="B97979">
        <v>5400</v>
      </c>
      <c r="C97979">
        <v>9</v>
      </c>
      <c r="E97979" s="1" t="s">
        <v>0</v>
      </c>
      <c r="F97979">
        <v>19200</v>
      </c>
      <c r="G97979">
        <v>192</v>
      </c>
      <c r="I97979" s="1" t="s">
        <v>1</v>
      </c>
      <c r="J97979">
        <v>2300</v>
      </c>
      <c r="K97979">
        <v>100</v>
      </c>
    </row>
    <row r="97980" spans="1:11" x14ac:dyDescent="0.25">
      <c r="A97980" s="1" t="s">
        <v>2</v>
      </c>
      <c r="B97980">
        <v>3600</v>
      </c>
      <c r="C97980">
        <v>9</v>
      </c>
      <c r="E97980" s="1" t="s">
        <v>0</v>
      </c>
      <c r="F97980">
        <v>16400</v>
      </c>
      <c r="G97980">
        <v>193</v>
      </c>
      <c r="I97980" s="1" t="s">
        <v>1</v>
      </c>
      <c r="J97980">
        <v>2500</v>
      </c>
      <c r="K97980">
        <v>99</v>
      </c>
    </row>
    <row r="97981" spans="1:11" x14ac:dyDescent="0.25">
      <c r="A97981" s="1" t="s">
        <v>1</v>
      </c>
      <c r="B97981">
        <v>4700</v>
      </c>
      <c r="C97981">
        <v>8</v>
      </c>
      <c r="E97981" s="1" t="s">
        <v>0</v>
      </c>
      <c r="F97981">
        <v>2800</v>
      </c>
      <c r="G97981">
        <v>194</v>
      </c>
      <c r="I97981" s="1" t="s">
        <v>1</v>
      </c>
      <c r="J97981">
        <v>2500</v>
      </c>
      <c r="K97981">
        <v>98</v>
      </c>
    </row>
    <row r="97982" spans="1:11" x14ac:dyDescent="0.25">
      <c r="A97982" s="1" t="s">
        <v>1</v>
      </c>
      <c r="B97982">
        <v>37400</v>
      </c>
      <c r="C97982">
        <v>7</v>
      </c>
      <c r="E97982" s="1" t="s">
        <v>1</v>
      </c>
      <c r="F97982">
        <v>3600</v>
      </c>
      <c r="G97982">
        <v>193</v>
      </c>
      <c r="I97982" s="1" t="s">
        <v>0</v>
      </c>
      <c r="J97982">
        <v>10300</v>
      </c>
      <c r="K97982">
        <v>99</v>
      </c>
    </row>
    <row r="97983" spans="1:11" x14ac:dyDescent="0.25">
      <c r="A97983" s="1" t="s">
        <v>2</v>
      </c>
      <c r="B97983">
        <v>3500</v>
      </c>
      <c r="C97983">
        <v>7</v>
      </c>
      <c r="E97983" s="1" t="s">
        <v>0</v>
      </c>
      <c r="F97983">
        <v>11400</v>
      </c>
      <c r="G97983">
        <v>194</v>
      </c>
      <c r="I97983" s="1" t="s">
        <v>0</v>
      </c>
      <c r="J97983">
        <v>3800</v>
      </c>
      <c r="K97983">
        <v>100</v>
      </c>
    </row>
    <row r="97984" spans="1:11" x14ac:dyDescent="0.25">
      <c r="A97984" s="1" t="s">
        <v>1</v>
      </c>
      <c r="B97984">
        <v>3100</v>
      </c>
      <c r="C97984">
        <v>6</v>
      </c>
      <c r="E97984" s="1" t="s">
        <v>0</v>
      </c>
      <c r="F97984">
        <v>17500</v>
      </c>
      <c r="G97984">
        <v>195</v>
      </c>
      <c r="I97984" s="1" t="s">
        <v>1</v>
      </c>
      <c r="J97984">
        <v>2700</v>
      </c>
      <c r="K97984">
        <v>99</v>
      </c>
    </row>
    <row r="97985" spans="1:11" x14ac:dyDescent="0.25">
      <c r="A97985" s="1" t="s">
        <v>2</v>
      </c>
      <c r="B97985">
        <v>3200</v>
      </c>
      <c r="C97985">
        <v>6</v>
      </c>
      <c r="E97985" s="1" t="s">
        <v>0</v>
      </c>
      <c r="F97985">
        <v>19200</v>
      </c>
      <c r="G97985">
        <v>196</v>
      </c>
      <c r="I97985" s="1" t="s">
        <v>1</v>
      </c>
      <c r="J97985">
        <v>3700</v>
      </c>
      <c r="K97985">
        <v>98</v>
      </c>
    </row>
    <row r="97986" spans="1:11" x14ac:dyDescent="0.25">
      <c r="A97986" s="1" t="s">
        <v>0</v>
      </c>
      <c r="B97986">
        <v>4800</v>
      </c>
      <c r="C97986">
        <v>7</v>
      </c>
      <c r="E97986" s="1" t="s">
        <v>1</v>
      </c>
      <c r="F97986">
        <v>2500</v>
      </c>
      <c r="G97986">
        <v>195</v>
      </c>
      <c r="I97986" s="1" t="s">
        <v>0</v>
      </c>
      <c r="J97986">
        <v>11000</v>
      </c>
      <c r="K97986">
        <v>99</v>
      </c>
    </row>
    <row r="97987" spans="1:11" x14ac:dyDescent="0.25">
      <c r="A97987" s="1" t="s">
        <v>0</v>
      </c>
      <c r="B97987">
        <v>12300</v>
      </c>
      <c r="C97987">
        <v>8</v>
      </c>
      <c r="E97987" s="1" t="s">
        <v>0</v>
      </c>
      <c r="F97987">
        <v>3800</v>
      </c>
      <c r="G97987">
        <v>196</v>
      </c>
      <c r="I97987" s="1" t="s">
        <v>0</v>
      </c>
      <c r="J97987">
        <v>4200</v>
      </c>
      <c r="K97987">
        <v>100</v>
      </c>
    </row>
    <row r="97988" spans="1:11" x14ac:dyDescent="0.25">
      <c r="A97988" s="1" t="s">
        <v>1</v>
      </c>
      <c r="B97988">
        <v>3500</v>
      </c>
      <c r="C97988">
        <v>7</v>
      </c>
      <c r="E97988" s="1" t="s">
        <v>0</v>
      </c>
      <c r="F97988">
        <v>22900</v>
      </c>
      <c r="G97988">
        <v>197</v>
      </c>
      <c r="I97988" s="1" t="s">
        <v>0</v>
      </c>
      <c r="J97988">
        <v>13400</v>
      </c>
      <c r="K97988">
        <v>101</v>
      </c>
    </row>
    <row r="97989" spans="1:11" x14ac:dyDescent="0.25">
      <c r="A97989" s="1" t="s">
        <v>1</v>
      </c>
      <c r="B97989">
        <v>3400</v>
      </c>
      <c r="C97989">
        <v>6</v>
      </c>
      <c r="E97989" s="1" t="s">
        <v>1</v>
      </c>
      <c r="F97989">
        <v>2500</v>
      </c>
      <c r="G97989">
        <v>196</v>
      </c>
      <c r="I97989" s="1" t="s">
        <v>0</v>
      </c>
      <c r="J97989">
        <v>14100</v>
      </c>
      <c r="K97989">
        <v>102</v>
      </c>
    </row>
    <row r="97990" spans="1:11" x14ac:dyDescent="0.25">
      <c r="A97990" s="1" t="s">
        <v>2</v>
      </c>
      <c r="B97990">
        <v>3000</v>
      </c>
      <c r="C97990">
        <v>6</v>
      </c>
      <c r="E97990" s="1" t="s">
        <v>1</v>
      </c>
      <c r="F97990">
        <v>4700</v>
      </c>
      <c r="G97990">
        <v>195</v>
      </c>
      <c r="I97990" s="1" t="s">
        <v>0</v>
      </c>
      <c r="J97990">
        <v>4300</v>
      </c>
      <c r="K97990">
        <v>103</v>
      </c>
    </row>
    <row r="97991" spans="1:11" x14ac:dyDescent="0.25">
      <c r="A97991" s="1" t="s">
        <v>0</v>
      </c>
      <c r="B97991">
        <v>4100</v>
      </c>
      <c r="C97991">
        <v>7</v>
      </c>
      <c r="E97991" s="1" t="s">
        <v>0</v>
      </c>
      <c r="F97991">
        <v>11500</v>
      </c>
      <c r="G97991">
        <v>196</v>
      </c>
      <c r="I97991" s="1" t="s">
        <v>1</v>
      </c>
      <c r="J97991">
        <v>3000</v>
      </c>
      <c r="K97991">
        <v>102</v>
      </c>
    </row>
    <row r="97992" spans="1:11" x14ac:dyDescent="0.25">
      <c r="A97992" s="1" t="s">
        <v>2</v>
      </c>
      <c r="B97992">
        <v>2700</v>
      </c>
      <c r="C97992">
        <v>7</v>
      </c>
      <c r="E97992" s="1" t="s">
        <v>0</v>
      </c>
      <c r="F97992">
        <v>10100</v>
      </c>
      <c r="G97992">
        <v>197</v>
      </c>
      <c r="I97992" s="1" t="s">
        <v>0</v>
      </c>
      <c r="J97992">
        <v>12800</v>
      </c>
      <c r="K97992">
        <v>103</v>
      </c>
    </row>
    <row r="97993" spans="1:11" x14ac:dyDescent="0.25">
      <c r="A97993" s="1" t="s">
        <v>0</v>
      </c>
      <c r="B97993">
        <v>12200</v>
      </c>
      <c r="C97993">
        <v>8</v>
      </c>
      <c r="E97993" s="1" t="s">
        <v>0</v>
      </c>
      <c r="F97993">
        <v>3000</v>
      </c>
      <c r="G97993">
        <v>198</v>
      </c>
      <c r="I97993" s="1" t="s">
        <v>0</v>
      </c>
      <c r="J97993">
        <v>14600</v>
      </c>
      <c r="K97993">
        <v>104</v>
      </c>
    </row>
    <row r="97994" spans="1:11" x14ac:dyDescent="0.25">
      <c r="A97994" s="1" t="s">
        <v>2</v>
      </c>
      <c r="B97994">
        <v>3300</v>
      </c>
      <c r="C97994">
        <v>8</v>
      </c>
      <c r="E97994" s="1" t="s">
        <v>0</v>
      </c>
      <c r="F97994">
        <v>11100</v>
      </c>
      <c r="G97994">
        <v>199</v>
      </c>
      <c r="I97994" s="1" t="s">
        <v>1</v>
      </c>
      <c r="J97994">
        <v>4100</v>
      </c>
      <c r="K97994">
        <v>103</v>
      </c>
    </row>
    <row r="97995" spans="1:11" x14ac:dyDescent="0.25">
      <c r="A97995" s="1" t="s">
        <v>2</v>
      </c>
      <c r="B97995">
        <v>3600</v>
      </c>
      <c r="C97995">
        <v>8</v>
      </c>
      <c r="E97995" s="1" t="s">
        <v>1</v>
      </c>
      <c r="F97995">
        <v>2400</v>
      </c>
      <c r="G97995">
        <v>198</v>
      </c>
      <c r="I97995" s="1" t="s">
        <v>1</v>
      </c>
      <c r="J97995">
        <v>2700</v>
      </c>
      <c r="K97995">
        <v>102</v>
      </c>
    </row>
    <row r="97996" spans="1:11" x14ac:dyDescent="0.25">
      <c r="A97996" s="1" t="s">
        <v>0</v>
      </c>
      <c r="B97996">
        <v>17300</v>
      </c>
      <c r="C97996">
        <v>9</v>
      </c>
      <c r="E97996" s="1" t="s">
        <v>1</v>
      </c>
      <c r="F97996">
        <v>2400</v>
      </c>
      <c r="G97996">
        <v>197</v>
      </c>
      <c r="I97996" s="1" t="s">
        <v>0</v>
      </c>
      <c r="J97996">
        <v>5300</v>
      </c>
      <c r="K97996">
        <v>103</v>
      </c>
    </row>
    <row r="97997" spans="1:11" x14ac:dyDescent="0.25">
      <c r="A97997" s="1" t="s">
        <v>0</v>
      </c>
      <c r="B97997">
        <v>17700</v>
      </c>
      <c r="C97997">
        <v>10</v>
      </c>
      <c r="E97997" s="1" t="s">
        <v>1</v>
      </c>
      <c r="F97997">
        <v>5000</v>
      </c>
      <c r="G97997">
        <v>196</v>
      </c>
      <c r="I97997" s="1" t="s">
        <v>0</v>
      </c>
      <c r="J97997">
        <v>3900</v>
      </c>
      <c r="K97997">
        <v>104</v>
      </c>
    </row>
    <row r="97998" spans="1:11" x14ac:dyDescent="0.25">
      <c r="A97998" s="1" t="s">
        <v>2</v>
      </c>
      <c r="B97998">
        <v>2400</v>
      </c>
      <c r="C97998">
        <v>10</v>
      </c>
      <c r="E97998" s="1" t="s">
        <v>0</v>
      </c>
      <c r="F97998">
        <v>10700</v>
      </c>
      <c r="G97998">
        <v>197</v>
      </c>
      <c r="I97998" s="1" t="s">
        <v>1</v>
      </c>
      <c r="J97998">
        <v>3200</v>
      </c>
      <c r="K97998">
        <v>103</v>
      </c>
    </row>
    <row r="97999" spans="1:11" x14ac:dyDescent="0.25">
      <c r="A97999" s="1" t="s">
        <v>0</v>
      </c>
      <c r="B97999">
        <v>10700</v>
      </c>
      <c r="C97999">
        <v>11</v>
      </c>
      <c r="E97999" s="1" t="s">
        <v>0</v>
      </c>
      <c r="F97999">
        <v>11800</v>
      </c>
      <c r="G97999">
        <v>198</v>
      </c>
      <c r="I97999" s="1" t="s">
        <v>0</v>
      </c>
      <c r="J97999">
        <v>25800</v>
      </c>
      <c r="K97999">
        <v>104</v>
      </c>
    </row>
    <row r="98000" spans="1:11" x14ac:dyDescent="0.25">
      <c r="A98000" s="1" t="s">
        <v>0</v>
      </c>
      <c r="B98000">
        <v>10200</v>
      </c>
      <c r="C98000">
        <v>12</v>
      </c>
      <c r="E98000" s="1" t="s">
        <v>0</v>
      </c>
      <c r="F98000">
        <v>11300</v>
      </c>
      <c r="G98000">
        <v>199</v>
      </c>
      <c r="I98000" s="1" t="s">
        <v>0</v>
      </c>
      <c r="J98000">
        <v>15800</v>
      </c>
      <c r="K98000">
        <v>105</v>
      </c>
    </row>
    <row r="98001" spans="1:11" x14ac:dyDescent="0.25">
      <c r="A98001" s="1" t="s">
        <v>0</v>
      </c>
      <c r="B98001">
        <v>19100</v>
      </c>
      <c r="C98001">
        <v>13</v>
      </c>
      <c r="E98001" s="1" t="s">
        <v>0</v>
      </c>
      <c r="F98001">
        <v>19600</v>
      </c>
      <c r="G98001">
        <v>200</v>
      </c>
      <c r="I98001" s="1" t="s">
        <v>0</v>
      </c>
      <c r="J98001">
        <v>20200</v>
      </c>
      <c r="K98001">
        <v>106</v>
      </c>
    </row>
    <row r="98002" spans="1:11" x14ac:dyDescent="0.25">
      <c r="A98002" s="1" t="s">
        <v>1</v>
      </c>
      <c r="B98002">
        <v>2700</v>
      </c>
      <c r="C98002">
        <v>12</v>
      </c>
      <c r="E98002" s="1" t="s">
        <v>1</v>
      </c>
      <c r="F98002">
        <v>2600</v>
      </c>
      <c r="G98002">
        <v>199</v>
      </c>
      <c r="I98002" s="1" t="s">
        <v>0</v>
      </c>
      <c r="J98002">
        <v>22700</v>
      </c>
      <c r="K98002">
        <v>107</v>
      </c>
    </row>
    <row r="98003" spans="1:11" x14ac:dyDescent="0.25">
      <c r="A98003" s="1" t="s">
        <v>0</v>
      </c>
      <c r="B98003">
        <v>9400</v>
      </c>
      <c r="C98003">
        <v>13</v>
      </c>
      <c r="E98003" s="1" t="s">
        <v>0</v>
      </c>
      <c r="F98003">
        <v>11900</v>
      </c>
      <c r="G98003">
        <v>200</v>
      </c>
      <c r="I98003" s="1" t="s">
        <v>0</v>
      </c>
      <c r="J98003">
        <v>11000</v>
      </c>
      <c r="K98003">
        <v>108</v>
      </c>
    </row>
    <row r="98004" spans="1:11" x14ac:dyDescent="0.25">
      <c r="A98004" s="1" t="s">
        <v>1</v>
      </c>
      <c r="B98004">
        <v>2700</v>
      </c>
      <c r="C98004">
        <v>12</v>
      </c>
      <c r="E98004" s="1" t="s">
        <v>0</v>
      </c>
      <c r="F98004">
        <v>16600</v>
      </c>
      <c r="G98004">
        <v>201</v>
      </c>
      <c r="I98004" s="1" t="s">
        <v>0</v>
      </c>
      <c r="J98004">
        <v>16300</v>
      </c>
      <c r="K98004">
        <v>109</v>
      </c>
    </row>
    <row r="98005" spans="1:11" x14ac:dyDescent="0.25">
      <c r="A98005" s="1" t="s">
        <v>0</v>
      </c>
      <c r="B98005">
        <v>10500</v>
      </c>
      <c r="C98005">
        <v>13</v>
      </c>
      <c r="E98005" s="1" t="s">
        <v>0</v>
      </c>
      <c r="F98005">
        <v>19200</v>
      </c>
      <c r="G98005">
        <v>202</v>
      </c>
      <c r="I98005" s="1" t="s">
        <v>0</v>
      </c>
      <c r="J98005">
        <v>24400</v>
      </c>
      <c r="K98005">
        <v>110</v>
      </c>
    </row>
    <row r="98006" spans="1:11" x14ac:dyDescent="0.25">
      <c r="A98006" s="1" t="s">
        <v>2</v>
      </c>
      <c r="B98006">
        <v>3900</v>
      </c>
      <c r="C98006">
        <v>13</v>
      </c>
      <c r="E98006" s="1" t="s">
        <v>0</v>
      </c>
      <c r="F98006">
        <v>26500</v>
      </c>
      <c r="G98006">
        <v>203</v>
      </c>
      <c r="I98006" s="1" t="s">
        <v>0</v>
      </c>
      <c r="J98006">
        <v>20400</v>
      </c>
      <c r="K98006">
        <v>111</v>
      </c>
    </row>
    <row r="98007" spans="1:11" x14ac:dyDescent="0.25">
      <c r="A98007" s="1" t="s">
        <v>1</v>
      </c>
      <c r="B98007">
        <v>2600</v>
      </c>
      <c r="C98007">
        <v>12</v>
      </c>
      <c r="E98007" s="1" t="s">
        <v>0</v>
      </c>
      <c r="F98007">
        <v>18100</v>
      </c>
      <c r="G98007">
        <v>204</v>
      </c>
      <c r="I98007" s="1" t="s">
        <v>1</v>
      </c>
      <c r="J98007">
        <v>3200</v>
      </c>
      <c r="K98007">
        <v>110</v>
      </c>
    </row>
    <row r="98008" spans="1:11" x14ac:dyDescent="0.25">
      <c r="A98008" s="1" t="s">
        <v>1</v>
      </c>
      <c r="B98008">
        <v>2500</v>
      </c>
      <c r="C98008">
        <v>11</v>
      </c>
      <c r="E98008" s="1" t="s">
        <v>0</v>
      </c>
      <c r="F98008">
        <v>9800</v>
      </c>
      <c r="G98008">
        <v>205</v>
      </c>
      <c r="I98008" s="1" t="s">
        <v>0</v>
      </c>
      <c r="J98008">
        <v>3800</v>
      </c>
      <c r="K98008">
        <v>111</v>
      </c>
    </row>
    <row r="98009" spans="1:11" x14ac:dyDescent="0.25">
      <c r="A98009" s="1" t="s">
        <v>1</v>
      </c>
      <c r="B98009">
        <v>3000</v>
      </c>
      <c r="C98009">
        <v>10</v>
      </c>
      <c r="E98009" s="1" t="s">
        <v>1</v>
      </c>
      <c r="F98009">
        <v>2800</v>
      </c>
      <c r="G98009">
        <v>204</v>
      </c>
      <c r="I98009" s="1" t="s">
        <v>1</v>
      </c>
      <c r="J98009">
        <v>2700</v>
      </c>
      <c r="K98009">
        <v>110</v>
      </c>
    </row>
    <row r="98010" spans="1:11" x14ac:dyDescent="0.25">
      <c r="A98010" s="1" t="s">
        <v>1</v>
      </c>
      <c r="B98010">
        <v>52100</v>
      </c>
      <c r="C98010">
        <v>9</v>
      </c>
      <c r="E98010" s="1" t="s">
        <v>1</v>
      </c>
      <c r="F98010">
        <v>2400</v>
      </c>
      <c r="G98010">
        <v>203</v>
      </c>
      <c r="I98010" s="1" t="s">
        <v>1</v>
      </c>
      <c r="J98010">
        <v>2500</v>
      </c>
      <c r="K98010">
        <v>109</v>
      </c>
    </row>
    <row r="98011" spans="1:11" x14ac:dyDescent="0.25">
      <c r="A98011" s="1" t="s">
        <v>1</v>
      </c>
      <c r="B98011">
        <v>2200</v>
      </c>
      <c r="C98011">
        <v>8</v>
      </c>
      <c r="E98011" s="1" t="s">
        <v>0</v>
      </c>
      <c r="F98011">
        <v>4600</v>
      </c>
      <c r="G98011">
        <v>204</v>
      </c>
      <c r="I98011" s="1" t="s">
        <v>1</v>
      </c>
      <c r="J98011">
        <v>2700</v>
      </c>
      <c r="K98011">
        <v>108</v>
      </c>
    </row>
    <row r="98012" spans="1:11" x14ac:dyDescent="0.25">
      <c r="A98012" s="1" t="s">
        <v>0</v>
      </c>
      <c r="B98012">
        <v>4500</v>
      </c>
      <c r="C98012">
        <v>9</v>
      </c>
      <c r="E98012" s="1" t="s">
        <v>0</v>
      </c>
      <c r="F98012">
        <v>9300</v>
      </c>
      <c r="G98012">
        <v>205</v>
      </c>
      <c r="I98012" s="1" t="s">
        <v>0</v>
      </c>
      <c r="J98012">
        <v>4200</v>
      </c>
      <c r="K98012">
        <v>109</v>
      </c>
    </row>
    <row r="98013" spans="1:11" x14ac:dyDescent="0.25">
      <c r="A98013" s="1" t="s">
        <v>1</v>
      </c>
      <c r="B98013">
        <v>3600</v>
      </c>
      <c r="C98013">
        <v>8</v>
      </c>
      <c r="E98013" s="1" t="s">
        <v>0</v>
      </c>
      <c r="F98013">
        <v>2800</v>
      </c>
      <c r="G98013">
        <v>206</v>
      </c>
      <c r="I98013" s="1" t="s">
        <v>0</v>
      </c>
      <c r="J98013">
        <v>14100</v>
      </c>
      <c r="K98013">
        <v>110</v>
      </c>
    </row>
    <row r="98014" spans="1:11" x14ac:dyDescent="0.25">
      <c r="A98014" s="1" t="s">
        <v>2</v>
      </c>
      <c r="B98014">
        <v>2600</v>
      </c>
      <c r="C98014">
        <v>8</v>
      </c>
      <c r="E98014" s="1" t="s">
        <v>0</v>
      </c>
      <c r="F98014">
        <v>10000</v>
      </c>
      <c r="G98014">
        <v>207</v>
      </c>
      <c r="I98014" s="1" t="s">
        <v>1</v>
      </c>
      <c r="J98014">
        <v>3100</v>
      </c>
      <c r="K98014">
        <v>109</v>
      </c>
    </row>
    <row r="98015" spans="1:11" x14ac:dyDescent="0.25">
      <c r="A98015" s="1" t="s">
        <v>1</v>
      </c>
      <c r="B98015">
        <v>2800</v>
      </c>
      <c r="C98015">
        <v>7</v>
      </c>
      <c r="E98015" s="1" t="s">
        <v>0</v>
      </c>
      <c r="F98015">
        <v>3200</v>
      </c>
      <c r="G98015">
        <v>208</v>
      </c>
      <c r="I98015" s="1" t="s">
        <v>0</v>
      </c>
      <c r="J98015">
        <v>9600</v>
      </c>
      <c r="K98015">
        <v>110</v>
      </c>
    </row>
    <row r="98016" spans="1:11" x14ac:dyDescent="0.25">
      <c r="A98016" s="1" t="s">
        <v>1</v>
      </c>
      <c r="B98016">
        <v>2600</v>
      </c>
      <c r="C98016">
        <v>6</v>
      </c>
      <c r="E98016" s="1" t="s">
        <v>0</v>
      </c>
      <c r="F98016">
        <v>2900</v>
      </c>
      <c r="G98016">
        <v>209</v>
      </c>
      <c r="I98016" s="1" t="s">
        <v>0</v>
      </c>
      <c r="J98016">
        <v>4200</v>
      </c>
      <c r="K98016">
        <v>111</v>
      </c>
    </row>
    <row r="98017" spans="1:11" x14ac:dyDescent="0.25">
      <c r="A98017" s="1" t="s">
        <v>0</v>
      </c>
      <c r="B98017">
        <v>5700</v>
      </c>
      <c r="C98017">
        <v>7</v>
      </c>
      <c r="E98017" s="1" t="s">
        <v>1</v>
      </c>
      <c r="F98017">
        <v>2500</v>
      </c>
      <c r="G98017">
        <v>208</v>
      </c>
      <c r="I98017" s="1" t="s">
        <v>0</v>
      </c>
      <c r="J98017">
        <v>24300</v>
      </c>
      <c r="K98017">
        <v>112</v>
      </c>
    </row>
    <row r="98018" spans="1:11" x14ac:dyDescent="0.25">
      <c r="A98018" s="1" t="s">
        <v>2</v>
      </c>
      <c r="B98018">
        <v>2500</v>
      </c>
      <c r="C98018">
        <v>7</v>
      </c>
      <c r="E98018" s="1" t="s">
        <v>0</v>
      </c>
      <c r="F98018">
        <v>9500</v>
      </c>
      <c r="G98018">
        <v>209</v>
      </c>
      <c r="I98018" s="1" t="s">
        <v>1</v>
      </c>
      <c r="J98018">
        <v>5500</v>
      </c>
      <c r="K98018">
        <v>111</v>
      </c>
    </row>
    <row r="98019" spans="1:11" x14ac:dyDescent="0.25">
      <c r="A98019" s="1" t="s">
        <v>1</v>
      </c>
      <c r="B98019">
        <v>2500</v>
      </c>
      <c r="C98019">
        <v>6</v>
      </c>
      <c r="E98019" s="1" t="s">
        <v>1</v>
      </c>
      <c r="F98019">
        <v>2300</v>
      </c>
      <c r="G98019">
        <v>208</v>
      </c>
      <c r="I98019" s="1" t="s">
        <v>0</v>
      </c>
      <c r="J98019">
        <v>4900</v>
      </c>
      <c r="K98019">
        <v>112</v>
      </c>
    </row>
    <row r="98020" spans="1:11" x14ac:dyDescent="0.25">
      <c r="A98020" s="1" t="s">
        <v>2</v>
      </c>
      <c r="B98020">
        <v>2600</v>
      </c>
      <c r="C98020">
        <v>6</v>
      </c>
      <c r="E98020" s="1" t="s">
        <v>0</v>
      </c>
      <c r="F98020">
        <v>8900</v>
      </c>
      <c r="G98020">
        <v>209</v>
      </c>
      <c r="I98020" s="1" t="s">
        <v>0</v>
      </c>
      <c r="J98020">
        <v>26200</v>
      </c>
      <c r="K98020">
        <v>113</v>
      </c>
    </row>
    <row r="98021" spans="1:11" x14ac:dyDescent="0.25">
      <c r="A98021" s="1" t="s">
        <v>0</v>
      </c>
      <c r="B98021">
        <v>4000</v>
      </c>
      <c r="C98021">
        <v>7</v>
      </c>
      <c r="E98021" s="1" t="s">
        <v>0</v>
      </c>
      <c r="F98021">
        <v>22700</v>
      </c>
      <c r="G98021">
        <v>210</v>
      </c>
      <c r="I98021" s="1" t="s">
        <v>1</v>
      </c>
      <c r="J98021">
        <v>3000</v>
      </c>
      <c r="K98021">
        <v>112</v>
      </c>
    </row>
    <row r="98022" spans="1:11" x14ac:dyDescent="0.25">
      <c r="A98022" s="1" t="s">
        <v>1</v>
      </c>
      <c r="B98022">
        <v>5200</v>
      </c>
      <c r="C98022">
        <v>6</v>
      </c>
      <c r="E98022" s="1" t="s">
        <v>1</v>
      </c>
      <c r="F98022">
        <v>2700</v>
      </c>
      <c r="G98022">
        <v>209</v>
      </c>
      <c r="I98022" s="1" t="s">
        <v>0</v>
      </c>
      <c r="J98022">
        <v>16800</v>
      </c>
      <c r="K98022">
        <v>113</v>
      </c>
    </row>
    <row r="98023" spans="1:11" x14ac:dyDescent="0.25">
      <c r="A98023" s="1" t="s">
        <v>0</v>
      </c>
      <c r="B98023">
        <v>5000</v>
      </c>
      <c r="C98023">
        <v>7</v>
      </c>
      <c r="E98023" s="1" t="s">
        <v>0</v>
      </c>
      <c r="F98023">
        <v>4400</v>
      </c>
      <c r="G98023">
        <v>210</v>
      </c>
      <c r="I98023" s="1" t="s">
        <v>1</v>
      </c>
      <c r="J98023">
        <v>2800</v>
      </c>
      <c r="K98023">
        <v>112</v>
      </c>
    </row>
    <row r="98024" spans="1:11" x14ac:dyDescent="0.25">
      <c r="A98024" s="1" t="s">
        <v>0</v>
      </c>
      <c r="B98024">
        <v>4700</v>
      </c>
      <c r="C98024">
        <v>8</v>
      </c>
      <c r="E98024" s="1" t="s">
        <v>0</v>
      </c>
      <c r="F98024">
        <v>22300</v>
      </c>
      <c r="G98024">
        <v>211</v>
      </c>
      <c r="I98024" s="1" t="s">
        <v>0</v>
      </c>
      <c r="J98024">
        <v>4100</v>
      </c>
      <c r="K98024">
        <v>113</v>
      </c>
    </row>
    <row r="98025" spans="1:11" x14ac:dyDescent="0.25">
      <c r="A98025" s="1" t="s">
        <v>2</v>
      </c>
      <c r="B98025">
        <v>3300</v>
      </c>
      <c r="C98025">
        <v>8</v>
      </c>
      <c r="E98025" s="1" t="s">
        <v>0</v>
      </c>
      <c r="F98025">
        <v>11100</v>
      </c>
      <c r="G98025">
        <v>212</v>
      </c>
      <c r="I98025" s="1" t="s">
        <v>1</v>
      </c>
      <c r="J98025">
        <v>2700</v>
      </c>
      <c r="K98025">
        <v>112</v>
      </c>
    </row>
    <row r="98026" spans="1:11" x14ac:dyDescent="0.25">
      <c r="A98026" s="1" t="s">
        <v>1</v>
      </c>
      <c r="B98026">
        <v>3400</v>
      </c>
      <c r="C98026">
        <v>7</v>
      </c>
      <c r="E98026" s="1" t="s">
        <v>1</v>
      </c>
      <c r="F98026">
        <v>7700</v>
      </c>
      <c r="G98026">
        <v>211</v>
      </c>
      <c r="I98026" s="1" t="s">
        <v>0</v>
      </c>
      <c r="J98026">
        <v>3900</v>
      </c>
      <c r="K98026">
        <v>113</v>
      </c>
    </row>
    <row r="98027" spans="1:11" x14ac:dyDescent="0.25">
      <c r="A98027" s="1" t="s">
        <v>1</v>
      </c>
      <c r="B98027">
        <v>3200</v>
      </c>
      <c r="C98027">
        <v>6</v>
      </c>
      <c r="E98027" s="1" t="s">
        <v>1</v>
      </c>
      <c r="F98027">
        <v>4000</v>
      </c>
      <c r="G98027">
        <v>210</v>
      </c>
      <c r="I98027" s="1" t="s">
        <v>1</v>
      </c>
      <c r="J98027">
        <v>3400</v>
      </c>
      <c r="K98027">
        <v>112</v>
      </c>
    </row>
    <row r="98028" spans="1:11" x14ac:dyDescent="0.25">
      <c r="A98028" s="1" t="s">
        <v>0</v>
      </c>
      <c r="B98028">
        <v>4700</v>
      </c>
      <c r="C98028">
        <v>7</v>
      </c>
      <c r="E98028" s="1" t="s">
        <v>1</v>
      </c>
      <c r="F98028">
        <v>3600</v>
      </c>
      <c r="G98028">
        <v>209</v>
      </c>
      <c r="I98028" s="1" t="s">
        <v>0</v>
      </c>
      <c r="J98028">
        <v>16600</v>
      </c>
      <c r="K98028">
        <v>113</v>
      </c>
    </row>
    <row r="98029" spans="1:11" x14ac:dyDescent="0.25">
      <c r="A98029" s="1" t="s">
        <v>0</v>
      </c>
      <c r="B98029">
        <v>8500</v>
      </c>
      <c r="C98029">
        <v>8</v>
      </c>
      <c r="E98029" s="1" t="s">
        <v>0</v>
      </c>
      <c r="F98029">
        <v>11400</v>
      </c>
      <c r="G98029">
        <v>210</v>
      </c>
      <c r="I98029" s="1" t="s">
        <v>0</v>
      </c>
      <c r="J98029">
        <v>3200</v>
      </c>
      <c r="K98029">
        <v>114</v>
      </c>
    </row>
    <row r="98030" spans="1:11" x14ac:dyDescent="0.25">
      <c r="A98030" s="1" t="s">
        <v>1</v>
      </c>
      <c r="B98030">
        <v>4400</v>
      </c>
      <c r="C98030">
        <v>7</v>
      </c>
      <c r="E98030" s="1" t="s">
        <v>0</v>
      </c>
      <c r="F98030">
        <v>11200</v>
      </c>
      <c r="G98030">
        <v>211</v>
      </c>
      <c r="I98030" s="1" t="s">
        <v>0</v>
      </c>
      <c r="J98030">
        <v>3300</v>
      </c>
      <c r="K98030">
        <v>115</v>
      </c>
    </row>
    <row r="98031" spans="1:11" x14ac:dyDescent="0.25">
      <c r="A98031" s="1" t="s">
        <v>2</v>
      </c>
      <c r="B98031">
        <v>4300</v>
      </c>
      <c r="C98031">
        <v>7</v>
      </c>
      <c r="E98031" s="1" t="s">
        <v>0</v>
      </c>
      <c r="F98031">
        <v>14200</v>
      </c>
      <c r="G98031">
        <v>212</v>
      </c>
      <c r="I98031" s="1" t="s">
        <v>0</v>
      </c>
      <c r="J98031">
        <v>24100</v>
      </c>
      <c r="K98031">
        <v>116</v>
      </c>
    </row>
    <row r="98032" spans="1:11" x14ac:dyDescent="0.25">
      <c r="A98032" s="1" t="s">
        <v>0</v>
      </c>
      <c r="B98032">
        <v>13200</v>
      </c>
      <c r="C98032">
        <v>8</v>
      </c>
      <c r="E98032" s="1" t="s">
        <v>0</v>
      </c>
      <c r="F98032">
        <v>17400</v>
      </c>
      <c r="G98032">
        <v>213</v>
      </c>
      <c r="I98032" s="1" t="s">
        <v>0</v>
      </c>
      <c r="J98032">
        <v>12100</v>
      </c>
      <c r="K98032">
        <v>117</v>
      </c>
    </row>
    <row r="98033" spans="1:11" x14ac:dyDescent="0.25">
      <c r="A98033" s="1" t="s">
        <v>2</v>
      </c>
      <c r="B98033">
        <v>4800</v>
      </c>
      <c r="C98033">
        <v>8</v>
      </c>
      <c r="E98033" s="1" t="s">
        <v>1</v>
      </c>
      <c r="F98033">
        <v>8100</v>
      </c>
      <c r="G98033">
        <v>212</v>
      </c>
      <c r="I98033" s="1" t="s">
        <v>0</v>
      </c>
      <c r="J98033">
        <v>3600</v>
      </c>
      <c r="K98033">
        <v>118</v>
      </c>
    </row>
    <row r="98034" spans="1:11" x14ac:dyDescent="0.25">
      <c r="A98034" s="1" t="s">
        <v>0</v>
      </c>
      <c r="B98034">
        <v>12500</v>
      </c>
      <c r="C98034">
        <v>9</v>
      </c>
      <c r="E98034" s="1" t="s">
        <v>0</v>
      </c>
      <c r="F98034">
        <v>7500</v>
      </c>
      <c r="G98034">
        <v>213</v>
      </c>
      <c r="I98034" s="1" t="s">
        <v>0</v>
      </c>
      <c r="J98034">
        <v>4600</v>
      </c>
      <c r="K98034">
        <v>119</v>
      </c>
    </row>
    <row r="98035" spans="1:11" x14ac:dyDescent="0.25">
      <c r="A98035" s="1" t="s">
        <v>1</v>
      </c>
      <c r="B98035">
        <v>5100</v>
      </c>
      <c r="C98035">
        <v>8</v>
      </c>
      <c r="E98035" s="1" t="s">
        <v>1</v>
      </c>
      <c r="F98035">
        <v>3600</v>
      </c>
      <c r="G98035">
        <v>212</v>
      </c>
      <c r="I98035" s="1" t="s">
        <v>0</v>
      </c>
      <c r="J98035">
        <v>20400</v>
      </c>
      <c r="K98035">
        <v>120</v>
      </c>
    </row>
    <row r="98036" spans="1:11" x14ac:dyDescent="0.25">
      <c r="A98036" s="1" t="s">
        <v>0</v>
      </c>
      <c r="B98036">
        <v>5700</v>
      </c>
      <c r="C98036">
        <v>9</v>
      </c>
      <c r="E98036" s="1" t="s">
        <v>0</v>
      </c>
      <c r="F98036">
        <v>5000</v>
      </c>
      <c r="G98036">
        <v>213</v>
      </c>
      <c r="I98036" s="1" t="s">
        <v>0</v>
      </c>
      <c r="J98036">
        <v>19500</v>
      </c>
      <c r="K98036">
        <v>121</v>
      </c>
    </row>
    <row r="98037" spans="1:11" x14ac:dyDescent="0.25">
      <c r="A98037" s="1" t="s">
        <v>1</v>
      </c>
      <c r="B98037">
        <v>3200</v>
      </c>
      <c r="C98037">
        <v>8</v>
      </c>
      <c r="E98037" s="1" t="s">
        <v>1</v>
      </c>
      <c r="F98037">
        <v>3100</v>
      </c>
      <c r="G98037">
        <v>212</v>
      </c>
      <c r="I98037" s="1" t="s">
        <v>0</v>
      </c>
      <c r="J98037">
        <v>18900</v>
      </c>
      <c r="K98037">
        <v>122</v>
      </c>
    </row>
    <row r="98038" spans="1:11" x14ac:dyDescent="0.25">
      <c r="A98038" s="1" t="s">
        <v>2</v>
      </c>
      <c r="B98038">
        <v>3100</v>
      </c>
      <c r="C98038">
        <v>8</v>
      </c>
      <c r="E98038" s="1" t="s">
        <v>1</v>
      </c>
      <c r="F98038">
        <v>3500</v>
      </c>
      <c r="G98038">
        <v>211</v>
      </c>
      <c r="I98038" s="1" t="s">
        <v>1</v>
      </c>
      <c r="J98038">
        <v>2800</v>
      </c>
      <c r="K98038">
        <v>121</v>
      </c>
    </row>
    <row r="98039" spans="1:11" x14ac:dyDescent="0.25">
      <c r="A98039" s="1" t="s">
        <v>1</v>
      </c>
      <c r="B98039">
        <v>3400</v>
      </c>
      <c r="C98039">
        <v>7</v>
      </c>
      <c r="E98039" s="1" t="s">
        <v>1</v>
      </c>
      <c r="F98039">
        <v>3600</v>
      </c>
      <c r="G98039">
        <v>210</v>
      </c>
      <c r="I98039" s="1" t="s">
        <v>1</v>
      </c>
      <c r="J98039">
        <v>2400</v>
      </c>
      <c r="K98039">
        <v>120</v>
      </c>
    </row>
    <row r="98040" spans="1:11" x14ac:dyDescent="0.25">
      <c r="A98040" s="1" t="s">
        <v>2</v>
      </c>
      <c r="B98040">
        <v>3700</v>
      </c>
      <c r="C98040">
        <v>7</v>
      </c>
      <c r="E98040" s="1" t="s">
        <v>0</v>
      </c>
      <c r="F98040">
        <v>4900</v>
      </c>
      <c r="G98040">
        <v>211</v>
      </c>
      <c r="I98040" s="1" t="s">
        <v>1</v>
      </c>
      <c r="J98040">
        <v>2500</v>
      </c>
      <c r="K98040">
        <v>119</v>
      </c>
    </row>
    <row r="98041" spans="1:11" x14ac:dyDescent="0.25">
      <c r="A98041" s="1" t="s">
        <v>1</v>
      </c>
      <c r="B98041">
        <v>5100</v>
      </c>
      <c r="C98041">
        <v>6</v>
      </c>
      <c r="E98041" s="1" t="s">
        <v>1</v>
      </c>
      <c r="F98041">
        <v>3100</v>
      </c>
      <c r="G98041">
        <v>210</v>
      </c>
      <c r="I98041" s="1" t="s">
        <v>1</v>
      </c>
      <c r="J98041">
        <v>2400</v>
      </c>
      <c r="K98041">
        <v>118</v>
      </c>
    </row>
    <row r="98042" spans="1:11" x14ac:dyDescent="0.25">
      <c r="A98042" s="1" t="s">
        <v>0</v>
      </c>
      <c r="B98042">
        <v>6200</v>
      </c>
      <c r="C98042">
        <v>7</v>
      </c>
      <c r="E98042" s="1" t="s">
        <v>0</v>
      </c>
      <c r="F98042">
        <v>16000</v>
      </c>
      <c r="G98042">
        <v>211</v>
      </c>
      <c r="I98042" s="1" t="s">
        <v>0</v>
      </c>
      <c r="J98042">
        <v>9300</v>
      </c>
      <c r="K98042">
        <v>119</v>
      </c>
    </row>
    <row r="98043" spans="1:11" x14ac:dyDescent="0.25">
      <c r="A98043" s="1" t="s">
        <v>0</v>
      </c>
      <c r="B98043">
        <v>14900</v>
      </c>
      <c r="C98043">
        <v>8</v>
      </c>
      <c r="E98043" s="1" t="s">
        <v>0</v>
      </c>
      <c r="F98043">
        <v>7200</v>
      </c>
      <c r="G98043">
        <v>212</v>
      </c>
      <c r="I98043" s="1" t="s">
        <v>1</v>
      </c>
      <c r="J98043">
        <v>3600</v>
      </c>
      <c r="K98043">
        <v>118</v>
      </c>
    </row>
    <row r="98044" spans="1:11" x14ac:dyDescent="0.25">
      <c r="A98044" s="1" t="s">
        <v>0</v>
      </c>
      <c r="B98044">
        <v>5800</v>
      </c>
      <c r="C98044">
        <v>9</v>
      </c>
      <c r="E98044" s="1" t="s">
        <v>0</v>
      </c>
      <c r="F98044">
        <v>5400</v>
      </c>
      <c r="G98044">
        <v>213</v>
      </c>
      <c r="I98044" s="1" t="s">
        <v>0</v>
      </c>
      <c r="J98044">
        <v>11800</v>
      </c>
      <c r="K98044">
        <v>119</v>
      </c>
    </row>
    <row r="98045" spans="1:11" x14ac:dyDescent="0.25">
      <c r="A98045" s="1" t="s">
        <v>1</v>
      </c>
      <c r="B98045">
        <v>6100</v>
      </c>
      <c r="C98045">
        <v>8</v>
      </c>
      <c r="E98045" s="1" t="s">
        <v>0</v>
      </c>
      <c r="F98045">
        <v>28500</v>
      </c>
      <c r="G98045">
        <v>214</v>
      </c>
      <c r="I98045" s="1" t="s">
        <v>0</v>
      </c>
      <c r="J98045">
        <v>5900</v>
      </c>
      <c r="K98045">
        <v>120</v>
      </c>
    </row>
    <row r="98046" spans="1:11" x14ac:dyDescent="0.25">
      <c r="A98046" s="1" t="s">
        <v>2</v>
      </c>
      <c r="B98046">
        <v>5500</v>
      </c>
      <c r="C98046">
        <v>8</v>
      </c>
      <c r="E98046" s="1" t="s">
        <v>1</v>
      </c>
      <c r="F98046">
        <v>3200</v>
      </c>
      <c r="G98046">
        <v>213</v>
      </c>
      <c r="I98046" s="1" t="s">
        <v>1</v>
      </c>
      <c r="J98046">
        <v>4300</v>
      </c>
      <c r="K98046">
        <v>119</v>
      </c>
    </row>
    <row r="98047" spans="1:11" x14ac:dyDescent="0.25">
      <c r="A98047" s="1" t="s">
        <v>2</v>
      </c>
      <c r="B98047">
        <v>4700</v>
      </c>
      <c r="C98047">
        <v>8</v>
      </c>
      <c r="E98047" s="1" t="s">
        <v>0</v>
      </c>
      <c r="F98047">
        <v>11900</v>
      </c>
      <c r="G98047">
        <v>214</v>
      </c>
      <c r="I98047" s="1" t="s">
        <v>0</v>
      </c>
      <c r="J98047">
        <v>6200</v>
      </c>
      <c r="K98047">
        <v>120</v>
      </c>
    </row>
    <row r="98048" spans="1:11" x14ac:dyDescent="0.25">
      <c r="A98048" s="1" t="s">
        <v>2</v>
      </c>
      <c r="B98048">
        <v>5700</v>
      </c>
      <c r="C98048">
        <v>8</v>
      </c>
      <c r="E98048" s="1" t="s">
        <v>1</v>
      </c>
      <c r="F98048">
        <v>2600</v>
      </c>
      <c r="G98048">
        <v>213</v>
      </c>
      <c r="I98048" s="1" t="s">
        <v>1</v>
      </c>
      <c r="J98048">
        <v>3600</v>
      </c>
      <c r="K98048">
        <v>119</v>
      </c>
    </row>
    <row r="98049" spans="1:11" x14ac:dyDescent="0.25">
      <c r="A98049" s="1" t="s">
        <v>0</v>
      </c>
      <c r="B98049">
        <v>6500</v>
      </c>
      <c r="C98049">
        <v>9</v>
      </c>
      <c r="E98049" s="1" t="s">
        <v>0</v>
      </c>
      <c r="F98049">
        <v>12500</v>
      </c>
      <c r="G98049">
        <v>214</v>
      </c>
      <c r="I98049" s="1" t="s">
        <v>1</v>
      </c>
      <c r="J98049">
        <v>3600</v>
      </c>
      <c r="K98049">
        <v>118</v>
      </c>
    </row>
    <row r="98050" spans="1:11" x14ac:dyDescent="0.25">
      <c r="A98050" s="1" t="s">
        <v>2</v>
      </c>
      <c r="B98050">
        <v>4800</v>
      </c>
      <c r="C98050">
        <v>9</v>
      </c>
      <c r="E98050" s="1" t="s">
        <v>0</v>
      </c>
      <c r="F98050">
        <v>11600</v>
      </c>
      <c r="G98050">
        <v>215</v>
      </c>
      <c r="I98050" s="1" t="s">
        <v>0</v>
      </c>
      <c r="J98050">
        <v>11300</v>
      </c>
      <c r="K98050">
        <v>119</v>
      </c>
    </row>
    <row r="98051" spans="1:11" x14ac:dyDescent="0.25">
      <c r="A98051" s="1" t="s">
        <v>2</v>
      </c>
      <c r="B98051">
        <v>3400</v>
      </c>
      <c r="C98051">
        <v>9</v>
      </c>
      <c r="E98051" s="1" t="s">
        <v>0</v>
      </c>
      <c r="F98051">
        <v>30600</v>
      </c>
      <c r="G98051">
        <v>216</v>
      </c>
      <c r="I98051" s="1" t="s">
        <v>1</v>
      </c>
      <c r="J98051">
        <v>3800</v>
      </c>
      <c r="K98051">
        <v>118</v>
      </c>
    </row>
    <row r="98052" spans="1:11" x14ac:dyDescent="0.25">
      <c r="A98052" s="1" t="s">
        <v>2</v>
      </c>
      <c r="B98052">
        <v>3200</v>
      </c>
      <c r="C98052">
        <v>9</v>
      </c>
      <c r="E98052" s="1" t="s">
        <v>0</v>
      </c>
      <c r="F98052">
        <v>3100</v>
      </c>
      <c r="G98052">
        <v>217</v>
      </c>
      <c r="I98052" s="1" t="s">
        <v>0</v>
      </c>
      <c r="J98052">
        <v>11500</v>
      </c>
      <c r="K98052">
        <v>119</v>
      </c>
    </row>
    <row r="98053" spans="1:11" x14ac:dyDescent="0.25">
      <c r="A98053" s="1" t="s">
        <v>2</v>
      </c>
      <c r="B98053">
        <v>3700</v>
      </c>
      <c r="C98053">
        <v>9</v>
      </c>
      <c r="E98053" s="1" t="s">
        <v>0</v>
      </c>
      <c r="F98053">
        <v>23700</v>
      </c>
      <c r="G98053">
        <v>218</v>
      </c>
      <c r="I98053" s="1" t="s">
        <v>0</v>
      </c>
      <c r="J98053">
        <v>4600</v>
      </c>
      <c r="K98053">
        <v>120</v>
      </c>
    </row>
    <row r="98054" spans="1:11" x14ac:dyDescent="0.25">
      <c r="A98054" s="1" t="s">
        <v>2</v>
      </c>
      <c r="B98054">
        <v>3400</v>
      </c>
      <c r="C98054">
        <v>9</v>
      </c>
      <c r="E98054" s="1" t="s">
        <v>1</v>
      </c>
      <c r="F98054">
        <v>2900</v>
      </c>
      <c r="G98054">
        <v>217</v>
      </c>
      <c r="I98054" s="1" t="s">
        <v>0</v>
      </c>
      <c r="J98054">
        <v>18800</v>
      </c>
      <c r="K98054">
        <v>121</v>
      </c>
    </row>
    <row r="98055" spans="1:11" x14ac:dyDescent="0.25">
      <c r="A98055" s="1" t="s">
        <v>1</v>
      </c>
      <c r="B98055">
        <v>3900</v>
      </c>
      <c r="C98055">
        <v>8</v>
      </c>
      <c r="E98055" s="1" t="s">
        <v>1</v>
      </c>
      <c r="F98055">
        <v>2700</v>
      </c>
      <c r="G98055">
        <v>216</v>
      </c>
      <c r="I98055" s="1" t="s">
        <v>0</v>
      </c>
      <c r="J98055">
        <v>15900</v>
      </c>
      <c r="K98055">
        <v>122</v>
      </c>
    </row>
    <row r="98056" spans="1:11" x14ac:dyDescent="0.25">
      <c r="A98056" s="1" t="s">
        <v>2</v>
      </c>
      <c r="B98056">
        <v>4900</v>
      </c>
      <c r="C98056">
        <v>8</v>
      </c>
      <c r="E98056" s="1" t="s">
        <v>0</v>
      </c>
      <c r="F98056">
        <v>17400</v>
      </c>
      <c r="G98056">
        <v>217</v>
      </c>
      <c r="I98056" s="1" t="s">
        <v>1</v>
      </c>
      <c r="J98056">
        <v>3300</v>
      </c>
      <c r="K98056">
        <v>121</v>
      </c>
    </row>
    <row r="98057" spans="1:11" x14ac:dyDescent="0.25">
      <c r="A98057" s="1" t="s">
        <v>2</v>
      </c>
      <c r="B98057">
        <v>4000</v>
      </c>
      <c r="C98057">
        <v>8</v>
      </c>
      <c r="E98057" s="1" t="s">
        <v>0</v>
      </c>
      <c r="F98057">
        <v>4400</v>
      </c>
      <c r="G98057">
        <v>218</v>
      </c>
      <c r="I98057" s="1" t="s">
        <v>1</v>
      </c>
      <c r="J98057">
        <v>3300</v>
      </c>
      <c r="K98057">
        <v>120</v>
      </c>
    </row>
    <row r="98058" spans="1:11" x14ac:dyDescent="0.25">
      <c r="A98058" s="1" t="s">
        <v>1</v>
      </c>
      <c r="B98058">
        <v>4000</v>
      </c>
      <c r="C98058">
        <v>7</v>
      </c>
      <c r="E98058" s="1" t="s">
        <v>0</v>
      </c>
      <c r="F98058">
        <v>3000</v>
      </c>
      <c r="G98058">
        <v>219</v>
      </c>
      <c r="I98058" s="1" t="s">
        <v>0</v>
      </c>
      <c r="J98058">
        <v>6300</v>
      </c>
      <c r="K98058">
        <v>121</v>
      </c>
    </row>
    <row r="98059" spans="1:11" x14ac:dyDescent="0.25">
      <c r="A98059" s="1" t="s">
        <v>2</v>
      </c>
      <c r="B98059">
        <v>4400</v>
      </c>
      <c r="C98059">
        <v>7</v>
      </c>
      <c r="E98059" s="1" t="s">
        <v>1</v>
      </c>
      <c r="F98059">
        <v>2500</v>
      </c>
      <c r="G98059">
        <v>218</v>
      </c>
      <c r="I98059" s="1" t="s">
        <v>0</v>
      </c>
      <c r="J98059">
        <v>13900</v>
      </c>
      <c r="K98059">
        <v>122</v>
      </c>
    </row>
    <row r="98060" spans="1:11" x14ac:dyDescent="0.25">
      <c r="A98060" s="1" t="s">
        <v>1</v>
      </c>
      <c r="B98060">
        <v>4900</v>
      </c>
      <c r="C98060">
        <v>6</v>
      </c>
      <c r="E98060" s="1" t="s">
        <v>1</v>
      </c>
      <c r="F98060">
        <v>3600</v>
      </c>
      <c r="G98060">
        <v>217</v>
      </c>
      <c r="I98060" s="1" t="s">
        <v>0</v>
      </c>
      <c r="J98060">
        <v>26300</v>
      </c>
      <c r="K98060">
        <v>123</v>
      </c>
    </row>
    <row r="98061" spans="1:11" x14ac:dyDescent="0.25">
      <c r="A98061" s="1" t="s">
        <v>0</v>
      </c>
      <c r="B98061">
        <v>6300</v>
      </c>
      <c r="C98061">
        <v>7</v>
      </c>
      <c r="E98061" s="1" t="s">
        <v>1</v>
      </c>
      <c r="F98061">
        <v>3500</v>
      </c>
      <c r="G98061">
        <v>216</v>
      </c>
      <c r="I98061" s="1" t="s">
        <v>1</v>
      </c>
      <c r="J98061">
        <v>3900</v>
      </c>
      <c r="K98061">
        <v>122</v>
      </c>
    </row>
    <row r="98062" spans="1:11" x14ac:dyDescent="0.25">
      <c r="A98062" s="1" t="s">
        <v>1</v>
      </c>
      <c r="B98062">
        <v>3100</v>
      </c>
      <c r="C98062">
        <v>6</v>
      </c>
      <c r="E98062" s="1" t="s">
        <v>0</v>
      </c>
      <c r="F98062">
        <v>15100</v>
      </c>
      <c r="G98062">
        <v>217</v>
      </c>
      <c r="I98062" s="1" t="s">
        <v>0</v>
      </c>
      <c r="J98062">
        <v>12100</v>
      </c>
      <c r="K98062">
        <v>123</v>
      </c>
    </row>
    <row r="98063" spans="1:11" x14ac:dyDescent="0.25">
      <c r="A98063" s="1" t="s">
        <v>1</v>
      </c>
      <c r="B98063">
        <v>21400</v>
      </c>
      <c r="C98063">
        <v>5</v>
      </c>
      <c r="E98063" s="1" t="s">
        <v>1</v>
      </c>
      <c r="F98063">
        <v>2900</v>
      </c>
      <c r="G98063">
        <v>216</v>
      </c>
      <c r="I98063" s="1" t="s">
        <v>0</v>
      </c>
      <c r="J98063">
        <v>14700</v>
      </c>
      <c r="K98063">
        <v>124</v>
      </c>
    </row>
    <row r="98064" spans="1:11" x14ac:dyDescent="0.25">
      <c r="A98064" s="1" t="s">
        <v>1</v>
      </c>
      <c r="B98064">
        <v>2300</v>
      </c>
      <c r="C98064">
        <v>4</v>
      </c>
      <c r="E98064" s="1" t="s">
        <v>0</v>
      </c>
      <c r="F98064">
        <v>4200</v>
      </c>
      <c r="G98064">
        <v>217</v>
      </c>
      <c r="I98064" s="1" t="s">
        <v>0</v>
      </c>
      <c r="J98064">
        <v>24400</v>
      </c>
      <c r="K98064">
        <v>125</v>
      </c>
    </row>
    <row r="98065" spans="1:11" x14ac:dyDescent="0.25">
      <c r="A98065" s="1" t="s">
        <v>0</v>
      </c>
      <c r="B98065">
        <v>4800</v>
      </c>
      <c r="C98065">
        <v>5</v>
      </c>
      <c r="E98065" s="1" t="s">
        <v>0</v>
      </c>
      <c r="F98065">
        <v>15300</v>
      </c>
      <c r="G98065">
        <v>218</v>
      </c>
      <c r="I98065" s="1" t="s">
        <v>0</v>
      </c>
      <c r="J98065">
        <v>30100</v>
      </c>
      <c r="K98065">
        <v>126</v>
      </c>
    </row>
    <row r="98066" spans="1:11" x14ac:dyDescent="0.25">
      <c r="A98066" s="1" t="s">
        <v>1</v>
      </c>
      <c r="B98066">
        <v>2700</v>
      </c>
      <c r="C98066">
        <v>4</v>
      </c>
      <c r="E98066" s="1" t="s">
        <v>0</v>
      </c>
      <c r="F98066">
        <v>9700</v>
      </c>
      <c r="G98066">
        <v>219</v>
      </c>
      <c r="I98066" s="1" t="s">
        <v>0</v>
      </c>
      <c r="J98066">
        <v>26800</v>
      </c>
      <c r="K98066">
        <v>127</v>
      </c>
    </row>
    <row r="98067" spans="1:11" x14ac:dyDescent="0.25">
      <c r="A98067" s="1" t="s">
        <v>1</v>
      </c>
      <c r="B98067">
        <v>2500</v>
      </c>
      <c r="C98067">
        <v>3</v>
      </c>
      <c r="E98067" s="1" t="s">
        <v>0</v>
      </c>
      <c r="F98067">
        <v>17300</v>
      </c>
      <c r="G98067">
        <v>220</v>
      </c>
      <c r="I98067" s="1" t="s">
        <v>1</v>
      </c>
      <c r="J98067">
        <v>3600</v>
      </c>
      <c r="K98067">
        <v>126</v>
      </c>
    </row>
    <row r="98068" spans="1:11" x14ac:dyDescent="0.25">
      <c r="A98068" s="1" t="s">
        <v>2</v>
      </c>
      <c r="B98068">
        <v>2500</v>
      </c>
      <c r="C98068">
        <v>3</v>
      </c>
      <c r="E98068" s="1" t="s">
        <v>0</v>
      </c>
      <c r="F98068">
        <v>21700</v>
      </c>
      <c r="G98068">
        <v>221</v>
      </c>
      <c r="I98068" s="1" t="s">
        <v>0</v>
      </c>
      <c r="J98068">
        <v>10400</v>
      </c>
      <c r="K98068">
        <v>127</v>
      </c>
    </row>
    <row r="98069" spans="1:11" x14ac:dyDescent="0.25">
      <c r="A98069" s="1" t="s">
        <v>1</v>
      </c>
      <c r="B98069">
        <v>2700</v>
      </c>
      <c r="C98069">
        <v>2</v>
      </c>
      <c r="E98069" s="1" t="s">
        <v>0</v>
      </c>
      <c r="F98069">
        <v>20200</v>
      </c>
      <c r="G98069">
        <v>222</v>
      </c>
      <c r="I98069" s="1" t="s">
        <v>0</v>
      </c>
      <c r="J98069">
        <v>11400</v>
      </c>
      <c r="K98069">
        <v>128</v>
      </c>
    </row>
    <row r="98070" spans="1:11" x14ac:dyDescent="0.25">
      <c r="A98070" s="1" t="s">
        <v>2</v>
      </c>
      <c r="B98070">
        <v>3700</v>
      </c>
      <c r="C98070">
        <v>2</v>
      </c>
      <c r="E98070" s="1" t="s">
        <v>1</v>
      </c>
      <c r="F98070">
        <v>2600</v>
      </c>
      <c r="G98070">
        <v>221</v>
      </c>
      <c r="I98070" s="1" t="s">
        <v>0</v>
      </c>
      <c r="J98070">
        <v>3000</v>
      </c>
      <c r="K98070">
        <v>129</v>
      </c>
    </row>
    <row r="98071" spans="1:11" x14ac:dyDescent="0.25">
      <c r="A98071" s="1" t="s">
        <v>1</v>
      </c>
      <c r="B98071">
        <v>6500</v>
      </c>
      <c r="C98071">
        <v>1</v>
      </c>
      <c r="E98071" s="1" t="s">
        <v>0</v>
      </c>
      <c r="F98071">
        <v>4000</v>
      </c>
      <c r="G98071">
        <v>222</v>
      </c>
      <c r="I98071" s="1" t="s">
        <v>0</v>
      </c>
      <c r="J98071">
        <v>24400</v>
      </c>
      <c r="K98071">
        <v>130</v>
      </c>
    </row>
    <row r="98072" spans="1:11" x14ac:dyDescent="0.25">
      <c r="A98072" s="1" t="s">
        <v>0</v>
      </c>
      <c r="B98072">
        <v>3700</v>
      </c>
      <c r="C98072">
        <v>2</v>
      </c>
      <c r="E98072" s="1" t="s">
        <v>0</v>
      </c>
      <c r="F98072">
        <v>17700</v>
      </c>
      <c r="G98072">
        <v>223</v>
      </c>
      <c r="I98072" s="1" t="s">
        <v>0</v>
      </c>
      <c r="J98072">
        <v>24500</v>
      </c>
      <c r="K98072">
        <v>131</v>
      </c>
    </row>
    <row r="98073" spans="1:11" x14ac:dyDescent="0.25">
      <c r="A98073" s="1" t="s">
        <v>2</v>
      </c>
      <c r="B98073">
        <v>2400</v>
      </c>
      <c r="C98073">
        <v>2</v>
      </c>
      <c r="E98073" s="1" t="s">
        <v>0</v>
      </c>
      <c r="F98073">
        <v>3300</v>
      </c>
      <c r="G98073">
        <v>224</v>
      </c>
      <c r="I98073" s="1" t="s">
        <v>0</v>
      </c>
      <c r="J98073">
        <v>3600</v>
      </c>
      <c r="K98073">
        <v>132</v>
      </c>
    </row>
    <row r="98074" spans="1:11" x14ac:dyDescent="0.25">
      <c r="A98074" s="1" t="s">
        <v>1</v>
      </c>
      <c r="B98074">
        <v>2500</v>
      </c>
      <c r="C98074">
        <v>1</v>
      </c>
      <c r="E98074" s="1" t="s">
        <v>1</v>
      </c>
      <c r="F98074">
        <v>2900</v>
      </c>
      <c r="G98074">
        <v>223</v>
      </c>
      <c r="I98074" s="1" t="s">
        <v>0</v>
      </c>
      <c r="J98074">
        <v>3700</v>
      </c>
      <c r="K98074">
        <v>133</v>
      </c>
    </row>
    <row r="98075" spans="1:11" x14ac:dyDescent="0.25">
      <c r="A98075" s="1" t="s">
        <v>2</v>
      </c>
      <c r="B98075">
        <v>2500</v>
      </c>
      <c r="C98075">
        <v>1</v>
      </c>
      <c r="E98075" s="1" t="s">
        <v>0</v>
      </c>
      <c r="F98075">
        <v>18000</v>
      </c>
      <c r="G98075">
        <v>224</v>
      </c>
      <c r="I98075" s="1" t="s">
        <v>1</v>
      </c>
      <c r="J98075">
        <v>3300</v>
      </c>
      <c r="K98075">
        <v>132</v>
      </c>
    </row>
    <row r="98076" spans="1:11" x14ac:dyDescent="0.25">
      <c r="A98076" s="1" t="s">
        <v>1</v>
      </c>
      <c r="B98076">
        <v>2500</v>
      </c>
      <c r="C98076">
        <v>0</v>
      </c>
      <c r="E98076" s="1" t="s">
        <v>0</v>
      </c>
      <c r="F98076">
        <v>20500</v>
      </c>
      <c r="G98076">
        <v>225</v>
      </c>
      <c r="I98076" s="1" t="s">
        <v>0</v>
      </c>
      <c r="J98076">
        <v>11300</v>
      </c>
      <c r="K98076">
        <v>133</v>
      </c>
    </row>
    <row r="98077" spans="1:11" x14ac:dyDescent="0.25">
      <c r="A98077" s="1" t="s">
        <v>0</v>
      </c>
      <c r="B98077">
        <v>4700</v>
      </c>
      <c r="C98077">
        <v>1</v>
      </c>
      <c r="E98077" s="1" t="s">
        <v>0</v>
      </c>
      <c r="F98077">
        <v>21400</v>
      </c>
      <c r="G98077">
        <v>226</v>
      </c>
      <c r="I98077" s="1" t="s">
        <v>0</v>
      </c>
      <c r="J98077">
        <v>8600</v>
      </c>
      <c r="K98077">
        <v>134</v>
      </c>
    </row>
    <row r="98078" spans="1:11" x14ac:dyDescent="0.25">
      <c r="A98078" s="1" t="s">
        <v>0</v>
      </c>
      <c r="B98078">
        <v>10100</v>
      </c>
      <c r="C98078">
        <v>2</v>
      </c>
      <c r="E98078" s="1" t="s">
        <v>0</v>
      </c>
      <c r="F98078">
        <v>17900</v>
      </c>
      <c r="G98078">
        <v>227</v>
      </c>
      <c r="I98078" s="1" t="s">
        <v>0</v>
      </c>
      <c r="J98078">
        <v>16000</v>
      </c>
      <c r="K98078">
        <v>135</v>
      </c>
    </row>
    <row r="98079" spans="1:11" x14ac:dyDescent="0.25">
      <c r="A98079" s="1" t="s">
        <v>0</v>
      </c>
      <c r="B98079">
        <v>10700</v>
      </c>
      <c r="C98079">
        <v>3</v>
      </c>
      <c r="E98079" s="1" t="s">
        <v>1</v>
      </c>
      <c r="F98079">
        <v>3700</v>
      </c>
      <c r="G98079">
        <v>226</v>
      </c>
      <c r="I98079" s="1" t="s">
        <v>1</v>
      </c>
      <c r="J98079">
        <v>2700</v>
      </c>
      <c r="K98079">
        <v>134</v>
      </c>
    </row>
    <row r="98080" spans="1:11" x14ac:dyDescent="0.25">
      <c r="A98080" s="1" t="s">
        <v>1</v>
      </c>
      <c r="B98080">
        <v>2600</v>
      </c>
      <c r="C98080">
        <v>2</v>
      </c>
      <c r="E98080" s="1" t="s">
        <v>1</v>
      </c>
      <c r="F98080">
        <v>2700</v>
      </c>
      <c r="G98080">
        <v>225</v>
      </c>
      <c r="I98080" s="1" t="s">
        <v>1</v>
      </c>
      <c r="J98080">
        <v>2800</v>
      </c>
      <c r="K98080">
        <v>133</v>
      </c>
    </row>
    <row r="98081" spans="1:11" x14ac:dyDescent="0.25">
      <c r="A98081" s="1" t="s">
        <v>2</v>
      </c>
      <c r="B98081">
        <v>5300</v>
      </c>
      <c r="C98081">
        <v>2</v>
      </c>
      <c r="E98081" s="1" t="s">
        <v>1</v>
      </c>
      <c r="F98081">
        <v>2400</v>
      </c>
      <c r="G98081">
        <v>224</v>
      </c>
      <c r="I98081" s="1" t="s">
        <v>0</v>
      </c>
      <c r="J98081">
        <v>3600</v>
      </c>
      <c r="K98081">
        <v>134</v>
      </c>
    </row>
    <row r="98082" spans="1:11" x14ac:dyDescent="0.25">
      <c r="A98082" s="1" t="s">
        <v>2</v>
      </c>
      <c r="B98082">
        <v>5500</v>
      </c>
      <c r="C98082">
        <v>2</v>
      </c>
      <c r="E98082" s="1" t="s">
        <v>1</v>
      </c>
      <c r="F98082">
        <v>2400</v>
      </c>
      <c r="G98082">
        <v>223</v>
      </c>
      <c r="I98082" s="1" t="s">
        <v>1</v>
      </c>
      <c r="J98082">
        <v>2400</v>
      </c>
      <c r="K98082">
        <v>133</v>
      </c>
    </row>
    <row r="98083" spans="1:11" x14ac:dyDescent="0.25">
      <c r="A98083" s="1" t="s">
        <v>0</v>
      </c>
      <c r="B98083">
        <v>7200</v>
      </c>
      <c r="C98083">
        <v>3</v>
      </c>
      <c r="E98083" s="1" t="s">
        <v>0</v>
      </c>
      <c r="F98083">
        <v>4000</v>
      </c>
      <c r="G98083">
        <v>224</v>
      </c>
      <c r="I98083" s="1" t="s">
        <v>0</v>
      </c>
      <c r="J98083">
        <v>9600</v>
      </c>
      <c r="K98083">
        <v>134</v>
      </c>
    </row>
    <row r="98084" spans="1:11" x14ac:dyDescent="0.25">
      <c r="A98084" s="1" t="s">
        <v>2</v>
      </c>
      <c r="B98084">
        <v>4300</v>
      </c>
      <c r="C98084">
        <v>3</v>
      </c>
      <c r="E98084" s="1" t="s">
        <v>0</v>
      </c>
      <c r="F98084">
        <v>9600</v>
      </c>
      <c r="G98084">
        <v>225</v>
      </c>
      <c r="I98084" s="1" t="s">
        <v>0</v>
      </c>
      <c r="J98084">
        <v>9500</v>
      </c>
      <c r="K98084">
        <v>135</v>
      </c>
    </row>
    <row r="98085" spans="1:11" x14ac:dyDescent="0.25">
      <c r="A98085" s="1" t="s">
        <v>2</v>
      </c>
      <c r="B98085">
        <v>4100</v>
      </c>
      <c r="C98085">
        <v>3</v>
      </c>
      <c r="E98085" s="1" t="s">
        <v>0</v>
      </c>
      <c r="F98085">
        <v>11000</v>
      </c>
      <c r="G98085">
        <v>226</v>
      </c>
      <c r="I98085" s="1" t="s">
        <v>0</v>
      </c>
      <c r="J98085">
        <v>18100</v>
      </c>
      <c r="K98085">
        <v>136</v>
      </c>
    </row>
    <row r="98086" spans="1:11" x14ac:dyDescent="0.25">
      <c r="A98086" s="1" t="s">
        <v>1</v>
      </c>
      <c r="B98086">
        <v>3300</v>
      </c>
      <c r="C98086">
        <v>2</v>
      </c>
      <c r="E98086" s="1" t="s">
        <v>1</v>
      </c>
      <c r="F98086">
        <v>2200</v>
      </c>
      <c r="G98086">
        <v>225</v>
      </c>
      <c r="I98086" s="1" t="s">
        <v>1</v>
      </c>
      <c r="J98086">
        <v>4400</v>
      </c>
      <c r="K98086">
        <v>135</v>
      </c>
    </row>
    <row r="98087" spans="1:11" x14ac:dyDescent="0.25">
      <c r="A98087" s="1" t="s">
        <v>0</v>
      </c>
      <c r="B98087">
        <v>4400</v>
      </c>
      <c r="C98087">
        <v>3</v>
      </c>
      <c r="E98087" s="1" t="s">
        <v>1</v>
      </c>
      <c r="F98087">
        <v>3800</v>
      </c>
      <c r="G98087">
        <v>224</v>
      </c>
      <c r="I98087" s="1" t="s">
        <v>1</v>
      </c>
      <c r="J98087">
        <v>3000</v>
      </c>
      <c r="K98087">
        <v>134</v>
      </c>
    </row>
    <row r="98088" spans="1:11" x14ac:dyDescent="0.25">
      <c r="A98088" s="1" t="s">
        <v>2</v>
      </c>
      <c r="B98088">
        <v>2800</v>
      </c>
      <c r="C98088">
        <v>3</v>
      </c>
      <c r="E98088" s="1" t="s">
        <v>0</v>
      </c>
      <c r="F98088">
        <v>11800</v>
      </c>
      <c r="G98088">
        <v>225</v>
      </c>
      <c r="I98088" s="1" t="s">
        <v>0</v>
      </c>
      <c r="J98088">
        <v>10900</v>
      </c>
      <c r="K98088">
        <v>135</v>
      </c>
    </row>
    <row r="98089" spans="1:11" x14ac:dyDescent="0.25">
      <c r="A98089" s="1" t="s">
        <v>2</v>
      </c>
      <c r="B98089">
        <v>2700</v>
      </c>
      <c r="C98089">
        <v>3</v>
      </c>
      <c r="E98089" s="1" t="s">
        <v>0</v>
      </c>
      <c r="F98089">
        <v>4300</v>
      </c>
      <c r="G98089">
        <v>226</v>
      </c>
      <c r="I98089" s="1" t="s">
        <v>0</v>
      </c>
      <c r="J98089">
        <v>16700</v>
      </c>
      <c r="K98089">
        <v>136</v>
      </c>
    </row>
    <row r="98090" spans="1:11" x14ac:dyDescent="0.25">
      <c r="A98090" s="1" t="s">
        <v>0</v>
      </c>
      <c r="B98090">
        <v>14000</v>
      </c>
      <c r="C98090">
        <v>4</v>
      </c>
      <c r="E98090" s="1" t="s">
        <v>1</v>
      </c>
      <c r="F98090">
        <v>2800</v>
      </c>
      <c r="G98090">
        <v>225</v>
      </c>
      <c r="I98090" s="1" t="s">
        <v>0</v>
      </c>
      <c r="J98090">
        <v>20000</v>
      </c>
      <c r="K98090">
        <v>137</v>
      </c>
    </row>
    <row r="98091" spans="1:11" x14ac:dyDescent="0.25">
      <c r="A98091" s="1" t="s">
        <v>0</v>
      </c>
      <c r="B98091">
        <v>18900</v>
      </c>
      <c r="C98091">
        <v>5</v>
      </c>
      <c r="E98091" s="1" t="s">
        <v>1</v>
      </c>
      <c r="F98091">
        <v>2600</v>
      </c>
      <c r="G98091">
        <v>224</v>
      </c>
      <c r="I98091" s="1" t="s">
        <v>1</v>
      </c>
      <c r="J98091">
        <v>3400</v>
      </c>
      <c r="K98091">
        <v>136</v>
      </c>
    </row>
    <row r="98092" spans="1:11" x14ac:dyDescent="0.25">
      <c r="A98092" s="1" t="s">
        <v>1</v>
      </c>
      <c r="B98092">
        <v>2900</v>
      </c>
      <c r="C98092">
        <v>4</v>
      </c>
      <c r="E98092" s="1" t="s">
        <v>1</v>
      </c>
      <c r="F98092">
        <v>2500</v>
      </c>
      <c r="G98092">
        <v>223</v>
      </c>
      <c r="I98092" s="1" t="s">
        <v>0</v>
      </c>
      <c r="J98092">
        <v>4100</v>
      </c>
      <c r="K98092">
        <v>137</v>
      </c>
    </row>
    <row r="98093" spans="1:11" x14ac:dyDescent="0.25">
      <c r="A98093" s="1" t="s">
        <v>1</v>
      </c>
      <c r="B98093">
        <v>2500</v>
      </c>
      <c r="C98093">
        <v>3</v>
      </c>
      <c r="E98093" s="1" t="s">
        <v>0</v>
      </c>
      <c r="F98093">
        <v>4100</v>
      </c>
      <c r="G98093">
        <v>224</v>
      </c>
      <c r="I98093" s="1" t="s">
        <v>0</v>
      </c>
      <c r="J98093">
        <v>2600</v>
      </c>
      <c r="K98093">
        <v>138</v>
      </c>
    </row>
    <row r="98094" spans="1:11" x14ac:dyDescent="0.25">
      <c r="A98094" s="1" t="s">
        <v>1</v>
      </c>
      <c r="B98094">
        <v>2100</v>
      </c>
      <c r="C98094">
        <v>2</v>
      </c>
      <c r="E98094" s="1" t="s">
        <v>0</v>
      </c>
      <c r="F98094">
        <v>13700</v>
      </c>
      <c r="G98094">
        <v>225</v>
      </c>
      <c r="I98094" s="1" t="s">
        <v>0</v>
      </c>
      <c r="J98094">
        <v>10700</v>
      </c>
      <c r="K98094">
        <v>139</v>
      </c>
    </row>
    <row r="98095" spans="1:11" x14ac:dyDescent="0.25">
      <c r="A98095" s="1" t="s">
        <v>1</v>
      </c>
      <c r="B98095">
        <v>6500</v>
      </c>
      <c r="C98095">
        <v>1</v>
      </c>
      <c r="E98095" s="1" t="s">
        <v>1</v>
      </c>
      <c r="F98095">
        <v>2500</v>
      </c>
      <c r="G98095">
        <v>224</v>
      </c>
      <c r="I98095" s="1" t="s">
        <v>0</v>
      </c>
      <c r="J98095">
        <v>18100</v>
      </c>
      <c r="K98095">
        <v>140</v>
      </c>
    </row>
    <row r="98096" spans="1:11" x14ac:dyDescent="0.25">
      <c r="A98096" s="1" t="s">
        <v>1</v>
      </c>
      <c r="B98096">
        <v>2100</v>
      </c>
      <c r="C98096">
        <v>0</v>
      </c>
      <c r="E98096" s="1" t="s">
        <v>1</v>
      </c>
      <c r="F98096">
        <v>2300</v>
      </c>
      <c r="G98096">
        <v>223</v>
      </c>
      <c r="I98096" s="1" t="s">
        <v>0</v>
      </c>
      <c r="J98096">
        <v>9400</v>
      </c>
      <c r="K98096">
        <v>141</v>
      </c>
    </row>
    <row r="98097" spans="1:11" x14ac:dyDescent="0.25">
      <c r="A98097" s="1" t="s">
        <v>0</v>
      </c>
      <c r="B98097">
        <v>2600</v>
      </c>
      <c r="C98097">
        <v>1</v>
      </c>
      <c r="E98097" s="1" t="s">
        <v>0</v>
      </c>
      <c r="F98097">
        <v>4100</v>
      </c>
      <c r="G98097">
        <v>224</v>
      </c>
      <c r="I98097" s="1" t="s">
        <v>0</v>
      </c>
      <c r="J98097">
        <v>2800</v>
      </c>
      <c r="K98097">
        <v>142</v>
      </c>
    </row>
    <row r="98098" spans="1:11" x14ac:dyDescent="0.25">
      <c r="A98098" s="1" t="s">
        <v>2</v>
      </c>
      <c r="B98098">
        <v>2600</v>
      </c>
      <c r="C98098">
        <v>1</v>
      </c>
      <c r="E98098" s="1" t="s">
        <v>0</v>
      </c>
      <c r="F98098">
        <v>3700</v>
      </c>
      <c r="G98098">
        <v>225</v>
      </c>
      <c r="I98098" s="1" t="s">
        <v>0</v>
      </c>
      <c r="J98098">
        <v>22700</v>
      </c>
      <c r="K98098">
        <v>143</v>
      </c>
    </row>
    <row r="98099" spans="1:11" x14ac:dyDescent="0.25">
      <c r="A98099" s="1" t="s">
        <v>0</v>
      </c>
      <c r="B98099">
        <v>9800</v>
      </c>
      <c r="C98099">
        <v>2</v>
      </c>
      <c r="E98099" s="1" t="s">
        <v>1</v>
      </c>
      <c r="F98099">
        <v>4100</v>
      </c>
      <c r="G98099">
        <v>224</v>
      </c>
      <c r="I98099" s="1" t="s">
        <v>0</v>
      </c>
      <c r="J98099">
        <v>23300</v>
      </c>
      <c r="K98099">
        <v>144</v>
      </c>
    </row>
    <row r="98100" spans="1:11" x14ac:dyDescent="0.25">
      <c r="A98100" s="1" t="s">
        <v>2</v>
      </c>
      <c r="B98100">
        <v>2400</v>
      </c>
      <c r="C98100">
        <v>2</v>
      </c>
      <c r="E98100" s="1" t="s">
        <v>0</v>
      </c>
      <c r="F98100">
        <v>12200</v>
      </c>
      <c r="G98100">
        <v>225</v>
      </c>
      <c r="I98100" s="1" t="s">
        <v>1</v>
      </c>
      <c r="J98100">
        <v>3000</v>
      </c>
      <c r="K98100">
        <v>143</v>
      </c>
    </row>
    <row r="98101" spans="1:11" x14ac:dyDescent="0.25">
      <c r="A98101" s="1" t="s">
        <v>1</v>
      </c>
      <c r="B98101">
        <v>2600</v>
      </c>
      <c r="C98101">
        <v>1</v>
      </c>
      <c r="E98101" s="1" t="s">
        <v>0</v>
      </c>
      <c r="F98101">
        <v>14100</v>
      </c>
      <c r="G98101">
        <v>226</v>
      </c>
      <c r="I98101" s="1" t="s">
        <v>1</v>
      </c>
      <c r="J98101">
        <v>2500</v>
      </c>
      <c r="K98101">
        <v>142</v>
      </c>
    </row>
    <row r="98102" spans="1:11" x14ac:dyDescent="0.25">
      <c r="A98102" s="1" t="s">
        <v>2</v>
      </c>
      <c r="B98102">
        <v>3400</v>
      </c>
      <c r="C98102">
        <v>1</v>
      </c>
      <c r="E98102" s="1" t="s">
        <v>0</v>
      </c>
      <c r="F98102">
        <v>4000</v>
      </c>
      <c r="G98102">
        <v>227</v>
      </c>
      <c r="I98102" s="1" t="s">
        <v>1</v>
      </c>
      <c r="J98102">
        <v>2400</v>
      </c>
      <c r="K98102">
        <v>141</v>
      </c>
    </row>
    <row r="98103" spans="1:11" x14ac:dyDescent="0.25">
      <c r="A98103" s="1" t="s">
        <v>2</v>
      </c>
      <c r="B98103">
        <v>2600</v>
      </c>
      <c r="C98103">
        <v>1</v>
      </c>
      <c r="E98103" s="1" t="s">
        <v>1</v>
      </c>
      <c r="F98103">
        <v>2400</v>
      </c>
      <c r="G98103">
        <v>226</v>
      </c>
      <c r="I98103" s="1" t="s">
        <v>1</v>
      </c>
      <c r="J98103">
        <v>2500</v>
      </c>
      <c r="K98103">
        <v>140</v>
      </c>
    </row>
    <row r="98104" spans="1:11" x14ac:dyDescent="0.25">
      <c r="A98104" s="1" t="s">
        <v>0</v>
      </c>
      <c r="B98104">
        <v>3900</v>
      </c>
      <c r="C98104">
        <v>2</v>
      </c>
      <c r="E98104" s="1" t="s">
        <v>0</v>
      </c>
      <c r="F98104">
        <v>3900</v>
      </c>
      <c r="G98104">
        <v>227</v>
      </c>
      <c r="I98104" s="1" t="s">
        <v>0</v>
      </c>
      <c r="J98104">
        <v>11200</v>
      </c>
      <c r="K98104">
        <v>141</v>
      </c>
    </row>
    <row r="98105" spans="1:11" x14ac:dyDescent="0.25">
      <c r="A98105" s="1" t="s">
        <v>1</v>
      </c>
      <c r="B98105">
        <v>2600</v>
      </c>
      <c r="C98105">
        <v>1</v>
      </c>
      <c r="E98105" s="1" t="s">
        <v>1</v>
      </c>
      <c r="F98105">
        <v>2400</v>
      </c>
      <c r="G98105">
        <v>226</v>
      </c>
      <c r="I98105" s="1" t="s">
        <v>0</v>
      </c>
      <c r="J98105">
        <v>8900</v>
      </c>
      <c r="K98105">
        <v>142</v>
      </c>
    </row>
    <row r="98106" spans="1:11" x14ac:dyDescent="0.25">
      <c r="A98106" s="1" t="s">
        <v>2</v>
      </c>
      <c r="B98106">
        <v>4600</v>
      </c>
      <c r="C98106">
        <v>1</v>
      </c>
      <c r="E98106" s="1" t="s">
        <v>1</v>
      </c>
      <c r="F98106">
        <v>2200</v>
      </c>
      <c r="G98106">
        <v>225</v>
      </c>
      <c r="I98106" s="1" t="s">
        <v>0</v>
      </c>
      <c r="J98106">
        <v>9800</v>
      </c>
      <c r="K98106">
        <v>143</v>
      </c>
    </row>
    <row r="98107" spans="1:11" x14ac:dyDescent="0.25">
      <c r="A98107" s="1" t="s">
        <v>1</v>
      </c>
      <c r="B98107">
        <v>3100</v>
      </c>
      <c r="C98107">
        <v>0</v>
      </c>
      <c r="E98107" s="1" t="s">
        <v>0</v>
      </c>
      <c r="F98107">
        <v>4400</v>
      </c>
      <c r="G98107">
        <v>226</v>
      </c>
      <c r="I98107" s="1" t="s">
        <v>0</v>
      </c>
      <c r="J98107">
        <v>3800</v>
      </c>
      <c r="K98107">
        <v>144</v>
      </c>
    </row>
    <row r="98108" spans="1:11" x14ac:dyDescent="0.25">
      <c r="A98108" s="1" t="s">
        <v>0</v>
      </c>
      <c r="B98108">
        <v>3900</v>
      </c>
      <c r="C98108">
        <v>1</v>
      </c>
      <c r="E98108" s="1" t="s">
        <v>0</v>
      </c>
      <c r="F98108">
        <v>5000</v>
      </c>
      <c r="G98108">
        <v>227</v>
      </c>
      <c r="I98108" s="1" t="s">
        <v>0</v>
      </c>
      <c r="J98108">
        <v>2800</v>
      </c>
      <c r="K98108">
        <v>145</v>
      </c>
    </row>
    <row r="98109" spans="1:11" x14ac:dyDescent="0.25">
      <c r="A98109" s="1" t="s">
        <v>1</v>
      </c>
      <c r="B98109">
        <v>2400</v>
      </c>
      <c r="C98109">
        <v>0</v>
      </c>
      <c r="E98109" s="1" t="s">
        <v>0</v>
      </c>
      <c r="F98109">
        <v>21000</v>
      </c>
      <c r="G98109">
        <v>228</v>
      </c>
      <c r="I98109" s="1" t="s">
        <v>0</v>
      </c>
      <c r="J98109">
        <v>2600</v>
      </c>
      <c r="K98109">
        <v>146</v>
      </c>
    </row>
    <row r="98110" spans="1:11" x14ac:dyDescent="0.25">
      <c r="A98110" s="1" t="s">
        <v>0</v>
      </c>
      <c r="B98110">
        <v>2500</v>
      </c>
      <c r="C98110">
        <v>1</v>
      </c>
      <c r="E98110" s="1" t="s">
        <v>1</v>
      </c>
      <c r="F98110">
        <v>2500</v>
      </c>
      <c r="G98110">
        <v>227</v>
      </c>
      <c r="I98110" s="1" t="s">
        <v>0</v>
      </c>
      <c r="J98110">
        <v>16000</v>
      </c>
      <c r="K98110">
        <v>147</v>
      </c>
    </row>
    <row r="98111" spans="1:11" x14ac:dyDescent="0.25">
      <c r="A98111" s="1" t="s">
        <v>0</v>
      </c>
      <c r="B98111">
        <v>3800</v>
      </c>
      <c r="C98111">
        <v>2</v>
      </c>
      <c r="E98111" s="1" t="s">
        <v>0</v>
      </c>
      <c r="F98111">
        <v>17000</v>
      </c>
      <c r="G98111">
        <v>228</v>
      </c>
      <c r="I98111" s="1" t="s">
        <v>0</v>
      </c>
      <c r="J98111">
        <v>10400</v>
      </c>
      <c r="K98111">
        <v>148</v>
      </c>
    </row>
    <row r="98112" spans="1:11" x14ac:dyDescent="0.25">
      <c r="A98112" s="1" t="s">
        <v>2</v>
      </c>
      <c r="B98112">
        <v>2500</v>
      </c>
      <c r="C98112">
        <v>2</v>
      </c>
      <c r="E98112" s="1" t="s">
        <v>0</v>
      </c>
      <c r="F98112">
        <v>10400</v>
      </c>
      <c r="G98112">
        <v>229</v>
      </c>
      <c r="I98112" s="1" t="s">
        <v>0</v>
      </c>
      <c r="J98112">
        <v>2900</v>
      </c>
      <c r="K98112">
        <v>149</v>
      </c>
    </row>
    <row r="98113" spans="1:11" x14ac:dyDescent="0.25">
      <c r="A98113" s="1" t="s">
        <v>1</v>
      </c>
      <c r="B98113">
        <v>3300</v>
      </c>
      <c r="C98113">
        <v>1</v>
      </c>
      <c r="E98113" s="1" t="s">
        <v>0</v>
      </c>
      <c r="F98113">
        <v>18300</v>
      </c>
      <c r="G98113">
        <v>230</v>
      </c>
      <c r="I98113" s="1" t="s">
        <v>1</v>
      </c>
      <c r="J98113">
        <v>2500</v>
      </c>
      <c r="K98113">
        <v>148</v>
      </c>
    </row>
    <row r="98114" spans="1:11" x14ac:dyDescent="0.25">
      <c r="A98114" s="1" t="s">
        <v>1</v>
      </c>
      <c r="B98114">
        <v>2400</v>
      </c>
      <c r="C98114">
        <v>0</v>
      </c>
      <c r="E98114" s="1" t="s">
        <v>0</v>
      </c>
      <c r="F98114">
        <v>20300</v>
      </c>
      <c r="G98114">
        <v>231</v>
      </c>
      <c r="I98114" s="1" t="s">
        <v>0</v>
      </c>
      <c r="J98114">
        <v>10100</v>
      </c>
      <c r="K98114">
        <v>149</v>
      </c>
    </row>
    <row r="98115" spans="1:11" x14ac:dyDescent="0.25">
      <c r="A98115" s="1" t="s">
        <v>0</v>
      </c>
      <c r="B98115">
        <v>2800</v>
      </c>
      <c r="C98115">
        <v>1</v>
      </c>
      <c r="E98115" s="1" t="s">
        <v>1</v>
      </c>
      <c r="F98115">
        <v>2400</v>
      </c>
      <c r="G98115">
        <v>230</v>
      </c>
      <c r="I98115" s="1" t="s">
        <v>0</v>
      </c>
      <c r="J98115">
        <v>15700</v>
      </c>
      <c r="K98115">
        <v>150</v>
      </c>
    </row>
    <row r="98116" spans="1:11" x14ac:dyDescent="0.25">
      <c r="A98116" s="1" t="s">
        <v>0</v>
      </c>
      <c r="B98116">
        <v>10100</v>
      </c>
      <c r="C98116">
        <v>2</v>
      </c>
      <c r="E98116" s="1" t="s">
        <v>0</v>
      </c>
      <c r="F98116">
        <v>13800</v>
      </c>
      <c r="G98116">
        <v>231</v>
      </c>
      <c r="I98116" s="1" t="s">
        <v>0</v>
      </c>
      <c r="J98116">
        <v>2800</v>
      </c>
      <c r="K98116">
        <v>151</v>
      </c>
    </row>
    <row r="98117" spans="1:11" x14ac:dyDescent="0.25">
      <c r="A98117" s="1" t="s">
        <v>2</v>
      </c>
      <c r="B98117">
        <v>2500</v>
      </c>
      <c r="C98117">
        <v>2</v>
      </c>
      <c r="E98117" s="1" t="s">
        <v>0</v>
      </c>
      <c r="F98117">
        <v>10100</v>
      </c>
      <c r="G98117">
        <v>232</v>
      </c>
      <c r="I98117" s="1" t="s">
        <v>0</v>
      </c>
      <c r="J98117">
        <v>4500</v>
      </c>
      <c r="K98117">
        <v>152</v>
      </c>
    </row>
    <row r="98118" spans="1:11" x14ac:dyDescent="0.25">
      <c r="A98118" s="1" t="s">
        <v>2</v>
      </c>
      <c r="B98118">
        <v>2400</v>
      </c>
      <c r="C98118">
        <v>2</v>
      </c>
      <c r="E98118" s="1" t="s">
        <v>1</v>
      </c>
      <c r="F98118">
        <v>3300</v>
      </c>
      <c r="G98118">
        <v>231</v>
      </c>
      <c r="I98118" s="1" t="s">
        <v>0</v>
      </c>
      <c r="J98118">
        <v>11000</v>
      </c>
      <c r="K98118">
        <v>153</v>
      </c>
    </row>
    <row r="98119" spans="1:11" x14ac:dyDescent="0.25">
      <c r="A98119" s="1" t="s">
        <v>1</v>
      </c>
      <c r="B98119">
        <v>3700</v>
      </c>
      <c r="C98119">
        <v>1</v>
      </c>
      <c r="E98119" s="1" t="s">
        <v>0</v>
      </c>
      <c r="F98119">
        <v>10600</v>
      </c>
      <c r="G98119">
        <v>232</v>
      </c>
      <c r="I98119" s="1" t="s">
        <v>0</v>
      </c>
      <c r="J98119">
        <v>4000</v>
      </c>
      <c r="K98119">
        <v>154</v>
      </c>
    </row>
    <row r="98120" spans="1:11" x14ac:dyDescent="0.25">
      <c r="A98120" s="1" t="s">
        <v>1</v>
      </c>
      <c r="B98120">
        <v>2400</v>
      </c>
      <c r="C98120">
        <v>0</v>
      </c>
      <c r="E98120" s="1" t="s">
        <v>0</v>
      </c>
      <c r="F98120">
        <v>17200</v>
      </c>
      <c r="G98120">
        <v>233</v>
      </c>
      <c r="I98120" s="1" t="s">
        <v>0</v>
      </c>
      <c r="J98120">
        <v>24200</v>
      </c>
      <c r="K98120">
        <v>155</v>
      </c>
    </row>
    <row r="98121" spans="1:11" x14ac:dyDescent="0.25">
      <c r="A98121" s="1" t="s">
        <v>0</v>
      </c>
      <c r="B98121">
        <v>2400</v>
      </c>
      <c r="C98121">
        <v>1</v>
      </c>
      <c r="E98121" s="1" t="s">
        <v>0</v>
      </c>
      <c r="F98121">
        <v>17300</v>
      </c>
      <c r="G98121">
        <v>234</v>
      </c>
      <c r="I98121" s="1" t="s">
        <v>0</v>
      </c>
      <c r="J98121">
        <v>19800</v>
      </c>
      <c r="K98121">
        <v>156</v>
      </c>
    </row>
    <row r="98122" spans="1:11" x14ac:dyDescent="0.25">
      <c r="A98122" s="1" t="s">
        <v>2</v>
      </c>
      <c r="B98122">
        <v>2500</v>
      </c>
      <c r="C98122">
        <v>1</v>
      </c>
      <c r="E98122" s="1" t="s">
        <v>0</v>
      </c>
      <c r="F98122">
        <v>3900</v>
      </c>
      <c r="G98122">
        <v>235</v>
      </c>
      <c r="I98122" s="1" t="s">
        <v>0</v>
      </c>
      <c r="J98122">
        <v>20800</v>
      </c>
      <c r="K98122">
        <v>157</v>
      </c>
    </row>
    <row r="98123" spans="1:11" x14ac:dyDescent="0.25">
      <c r="A98123" s="1" t="s">
        <v>2</v>
      </c>
      <c r="B98123">
        <v>2500</v>
      </c>
      <c r="C98123">
        <v>1</v>
      </c>
      <c r="E98123" s="1" t="s">
        <v>0</v>
      </c>
      <c r="F98123">
        <v>11800</v>
      </c>
      <c r="G98123">
        <v>236</v>
      </c>
      <c r="I98123" s="1" t="s">
        <v>1</v>
      </c>
      <c r="J98123">
        <v>4500</v>
      </c>
      <c r="K98123">
        <v>156</v>
      </c>
    </row>
    <row r="98124" spans="1:11" x14ac:dyDescent="0.25">
      <c r="A98124" s="1" t="s">
        <v>1</v>
      </c>
      <c r="B98124">
        <v>2600</v>
      </c>
      <c r="C98124">
        <v>0</v>
      </c>
      <c r="E98124" s="1" t="s">
        <v>0</v>
      </c>
      <c r="F98124">
        <v>9900</v>
      </c>
      <c r="G98124">
        <v>237</v>
      </c>
      <c r="I98124" s="1" t="s">
        <v>1</v>
      </c>
      <c r="J98124">
        <v>2500</v>
      </c>
      <c r="K98124">
        <v>155</v>
      </c>
    </row>
    <row r="98125" spans="1:11" x14ac:dyDescent="0.25">
      <c r="A98125" s="1" t="s">
        <v>0</v>
      </c>
      <c r="B98125">
        <v>2400</v>
      </c>
      <c r="C98125">
        <v>1</v>
      </c>
      <c r="E98125" s="1" t="s">
        <v>0</v>
      </c>
      <c r="F98125">
        <v>24700</v>
      </c>
      <c r="G98125">
        <v>238</v>
      </c>
      <c r="I98125" s="1" t="s">
        <v>1</v>
      </c>
      <c r="J98125">
        <v>2700</v>
      </c>
      <c r="K98125">
        <v>154</v>
      </c>
    </row>
    <row r="98126" spans="1:11" x14ac:dyDescent="0.25">
      <c r="A98126" s="1" t="s">
        <v>0</v>
      </c>
      <c r="B98126">
        <v>8700</v>
      </c>
      <c r="C98126">
        <v>2</v>
      </c>
      <c r="E98126" s="1" t="s">
        <v>0</v>
      </c>
      <c r="F98126">
        <v>23400</v>
      </c>
      <c r="G98126">
        <v>239</v>
      </c>
      <c r="I98126" s="1" t="s">
        <v>0</v>
      </c>
      <c r="J98126">
        <v>9100</v>
      </c>
      <c r="K98126">
        <v>155</v>
      </c>
    </row>
    <row r="98127" spans="1:11" x14ac:dyDescent="0.25">
      <c r="A98127" s="1" t="s">
        <v>2</v>
      </c>
      <c r="B98127">
        <v>4600</v>
      </c>
      <c r="C98127">
        <v>2</v>
      </c>
      <c r="E98127" s="1" t="s">
        <v>1</v>
      </c>
      <c r="F98127">
        <v>2700</v>
      </c>
      <c r="G98127">
        <v>238</v>
      </c>
      <c r="I98127" s="1" t="s">
        <v>1</v>
      </c>
      <c r="J98127">
        <v>2900</v>
      </c>
      <c r="K98127">
        <v>154</v>
      </c>
    </row>
    <row r="98128" spans="1:11" x14ac:dyDescent="0.25">
      <c r="A98128" s="1" t="s">
        <v>1</v>
      </c>
      <c r="B98128">
        <v>4100</v>
      </c>
      <c r="C98128">
        <v>1</v>
      </c>
      <c r="E98128" s="1" t="s">
        <v>1</v>
      </c>
      <c r="F98128">
        <v>2500</v>
      </c>
      <c r="G98128">
        <v>237</v>
      </c>
      <c r="I98128" s="1" t="s">
        <v>0</v>
      </c>
      <c r="J98128">
        <v>10000</v>
      </c>
      <c r="K98128">
        <v>155</v>
      </c>
    </row>
    <row r="98129" spans="1:11" x14ac:dyDescent="0.25">
      <c r="A98129" s="1" t="s">
        <v>0</v>
      </c>
      <c r="B98129">
        <v>4000</v>
      </c>
      <c r="C98129">
        <v>2</v>
      </c>
      <c r="E98129" s="1" t="s">
        <v>0</v>
      </c>
      <c r="F98129">
        <v>5400</v>
      </c>
      <c r="G98129">
        <v>238</v>
      </c>
      <c r="I98129" s="1" t="s">
        <v>0</v>
      </c>
      <c r="J98129">
        <v>3800</v>
      </c>
      <c r="K98129">
        <v>156</v>
      </c>
    </row>
    <row r="98130" spans="1:11" x14ac:dyDescent="0.25">
      <c r="A98130" s="1" t="s">
        <v>2</v>
      </c>
      <c r="B98130">
        <v>2700</v>
      </c>
      <c r="C98130">
        <v>2</v>
      </c>
      <c r="E98130" s="1" t="s">
        <v>1</v>
      </c>
      <c r="F98130">
        <v>2400</v>
      </c>
      <c r="G98130">
        <v>237</v>
      </c>
      <c r="I98130" s="1" t="s">
        <v>1</v>
      </c>
      <c r="J98130">
        <v>2600</v>
      </c>
      <c r="K98130">
        <v>155</v>
      </c>
    </row>
    <row r="98131" spans="1:11" x14ac:dyDescent="0.25">
      <c r="A98131" s="1" t="s">
        <v>2</v>
      </c>
      <c r="B98131">
        <v>2700</v>
      </c>
      <c r="C98131">
        <v>2</v>
      </c>
      <c r="E98131" s="1" t="s">
        <v>0</v>
      </c>
      <c r="F98131">
        <v>9300</v>
      </c>
      <c r="G98131">
        <v>238</v>
      </c>
      <c r="I98131" s="1" t="s">
        <v>0</v>
      </c>
      <c r="J98131">
        <v>3500</v>
      </c>
      <c r="K98131">
        <v>156</v>
      </c>
    </row>
    <row r="98132" spans="1:11" x14ac:dyDescent="0.25">
      <c r="A98132" s="1" t="s">
        <v>2</v>
      </c>
      <c r="B98132">
        <v>2600</v>
      </c>
      <c r="C98132">
        <v>2</v>
      </c>
      <c r="E98132" s="1" t="s">
        <v>0</v>
      </c>
      <c r="F98132">
        <v>10200</v>
      </c>
      <c r="G98132">
        <v>239</v>
      </c>
      <c r="I98132" s="1" t="s">
        <v>0</v>
      </c>
      <c r="J98132">
        <v>10700</v>
      </c>
      <c r="K98132">
        <v>157</v>
      </c>
    </row>
    <row r="98133" spans="1:11" x14ac:dyDescent="0.25">
      <c r="A98133" s="1" t="s">
        <v>0</v>
      </c>
      <c r="B98133">
        <v>4300</v>
      </c>
      <c r="C98133">
        <v>3</v>
      </c>
      <c r="E98133" s="1" t="s">
        <v>0</v>
      </c>
      <c r="F98133">
        <v>17600</v>
      </c>
      <c r="G98133">
        <v>240</v>
      </c>
      <c r="I98133" s="1" t="s">
        <v>0</v>
      </c>
      <c r="J98133">
        <v>23100</v>
      </c>
      <c r="K98133">
        <v>158</v>
      </c>
    </row>
    <row r="98134" spans="1:11" x14ac:dyDescent="0.25">
      <c r="A98134" s="1" t="s">
        <v>0</v>
      </c>
      <c r="B98134">
        <v>9500</v>
      </c>
      <c r="C98134">
        <v>4</v>
      </c>
      <c r="E98134" s="1" t="s">
        <v>1</v>
      </c>
      <c r="F98134">
        <v>2500</v>
      </c>
      <c r="G98134">
        <v>239</v>
      </c>
      <c r="I98134" s="1" t="s">
        <v>0</v>
      </c>
      <c r="J98134">
        <v>15000</v>
      </c>
      <c r="K98134">
        <v>159</v>
      </c>
    </row>
    <row r="98135" spans="1:11" x14ac:dyDescent="0.25">
      <c r="A98135" s="1" t="s">
        <v>0</v>
      </c>
      <c r="B98135">
        <v>12300</v>
      </c>
      <c r="C98135">
        <v>5</v>
      </c>
      <c r="E98135" s="1" t="s">
        <v>0</v>
      </c>
      <c r="F98135">
        <v>4100</v>
      </c>
      <c r="G98135">
        <v>240</v>
      </c>
      <c r="I98135" s="1" t="s">
        <v>0</v>
      </c>
      <c r="J98135">
        <v>12400</v>
      </c>
      <c r="K98135">
        <v>160</v>
      </c>
    </row>
    <row r="98136" spans="1:11" x14ac:dyDescent="0.25">
      <c r="A98136" s="1" t="s">
        <v>1</v>
      </c>
      <c r="B98136">
        <v>3600</v>
      </c>
      <c r="C98136">
        <v>4</v>
      </c>
      <c r="E98136" s="1" t="s">
        <v>1</v>
      </c>
      <c r="F98136">
        <v>2400</v>
      </c>
      <c r="G98136">
        <v>239</v>
      </c>
      <c r="I98136" s="1" t="s">
        <v>0</v>
      </c>
      <c r="J98136">
        <v>3000</v>
      </c>
      <c r="K98136">
        <v>161</v>
      </c>
    </row>
    <row r="98137" spans="1:11" x14ac:dyDescent="0.25">
      <c r="A98137" s="1" t="s">
        <v>2</v>
      </c>
      <c r="B98137">
        <v>2700</v>
      </c>
      <c r="C98137">
        <v>4</v>
      </c>
      <c r="E98137" s="1" t="s">
        <v>1</v>
      </c>
      <c r="F98137">
        <v>2300</v>
      </c>
      <c r="G98137">
        <v>238</v>
      </c>
      <c r="I98137" s="1" t="s">
        <v>0</v>
      </c>
      <c r="J98137">
        <v>23000</v>
      </c>
      <c r="K98137">
        <v>162</v>
      </c>
    </row>
    <row r="98138" spans="1:11" x14ac:dyDescent="0.25">
      <c r="A98138" s="1" t="s">
        <v>0</v>
      </c>
      <c r="B98138">
        <v>4200</v>
      </c>
      <c r="C98138">
        <v>5</v>
      </c>
      <c r="E98138" s="1" t="s">
        <v>0</v>
      </c>
      <c r="F98138">
        <v>9300</v>
      </c>
      <c r="G98138">
        <v>239</v>
      </c>
      <c r="I98138" s="1" t="s">
        <v>0</v>
      </c>
      <c r="J98138">
        <v>23600</v>
      </c>
      <c r="K98138">
        <v>163</v>
      </c>
    </row>
    <row r="98139" spans="1:11" x14ac:dyDescent="0.25">
      <c r="A98139" s="1" t="s">
        <v>1</v>
      </c>
      <c r="B98139">
        <v>2600</v>
      </c>
      <c r="C98139">
        <v>4</v>
      </c>
      <c r="E98139" s="1" t="s">
        <v>0</v>
      </c>
      <c r="F98139">
        <v>16400</v>
      </c>
      <c r="G98139">
        <v>240</v>
      </c>
      <c r="I98139" s="1" t="s">
        <v>0</v>
      </c>
      <c r="J98139">
        <v>15800</v>
      </c>
      <c r="K98139">
        <v>164</v>
      </c>
    </row>
    <row r="98140" spans="1:11" x14ac:dyDescent="0.25">
      <c r="A98140" s="1" t="s">
        <v>0</v>
      </c>
      <c r="B98140">
        <v>36000</v>
      </c>
      <c r="C98140">
        <v>5</v>
      </c>
      <c r="E98140" s="1" t="s">
        <v>0</v>
      </c>
      <c r="F98140">
        <v>3100</v>
      </c>
      <c r="G98140">
        <v>241</v>
      </c>
      <c r="I98140" s="1" t="s">
        <v>1</v>
      </c>
      <c r="J98140">
        <v>3000</v>
      </c>
      <c r="K98140">
        <v>163</v>
      </c>
    </row>
    <row r="98141" spans="1:11" x14ac:dyDescent="0.25">
      <c r="A98141" s="1" t="s">
        <v>1</v>
      </c>
      <c r="B98141">
        <v>7000</v>
      </c>
      <c r="C98141">
        <v>4</v>
      </c>
      <c r="E98141" s="1" t="s">
        <v>0</v>
      </c>
      <c r="F98141">
        <v>4900</v>
      </c>
      <c r="G98141">
        <v>242</v>
      </c>
      <c r="I98141" s="1" t="s">
        <v>0</v>
      </c>
      <c r="J98141">
        <v>15700</v>
      </c>
      <c r="K98141">
        <v>164</v>
      </c>
    </row>
    <row r="98142" spans="1:11" x14ac:dyDescent="0.25">
      <c r="A98142" s="1" t="s">
        <v>0</v>
      </c>
      <c r="B98142">
        <v>5200</v>
      </c>
      <c r="C98142">
        <v>5</v>
      </c>
      <c r="E98142" s="1" t="s">
        <v>0</v>
      </c>
      <c r="F98142">
        <v>23600</v>
      </c>
      <c r="G98142">
        <v>243</v>
      </c>
      <c r="I98142" s="1" t="s">
        <v>1</v>
      </c>
      <c r="J98142">
        <v>2400</v>
      </c>
      <c r="K98142">
        <v>163</v>
      </c>
    </row>
    <row r="98143" spans="1:11" x14ac:dyDescent="0.25">
      <c r="A98143" s="1" t="s">
        <v>2</v>
      </c>
      <c r="B98143">
        <v>2800</v>
      </c>
      <c r="C98143">
        <v>5</v>
      </c>
      <c r="E98143" s="1" t="s">
        <v>0</v>
      </c>
      <c r="F98143">
        <v>16100</v>
      </c>
      <c r="G98143">
        <v>244</v>
      </c>
      <c r="I98143" s="1" t="s">
        <v>0</v>
      </c>
      <c r="J98143">
        <v>12100</v>
      </c>
      <c r="K98143">
        <v>164</v>
      </c>
    </row>
    <row r="98144" spans="1:11" x14ac:dyDescent="0.25">
      <c r="A98144" s="1" t="s">
        <v>0</v>
      </c>
      <c r="B98144">
        <v>21100</v>
      </c>
      <c r="C98144">
        <v>6</v>
      </c>
      <c r="E98144" s="1" t="s">
        <v>0</v>
      </c>
      <c r="F98144">
        <v>11300</v>
      </c>
      <c r="G98144">
        <v>245</v>
      </c>
      <c r="I98144" s="1" t="s">
        <v>1</v>
      </c>
      <c r="J98144">
        <v>3100</v>
      </c>
      <c r="K98144">
        <v>163</v>
      </c>
    </row>
    <row r="98145" spans="1:11" x14ac:dyDescent="0.25">
      <c r="A98145" s="1" t="s">
        <v>0</v>
      </c>
      <c r="B98145">
        <v>4200</v>
      </c>
      <c r="C98145">
        <v>7</v>
      </c>
      <c r="E98145" s="1" t="s">
        <v>0</v>
      </c>
      <c r="F98145">
        <v>4000</v>
      </c>
      <c r="G98145">
        <v>246</v>
      </c>
      <c r="I98145" s="1" t="s">
        <v>0</v>
      </c>
      <c r="J98145">
        <v>9200</v>
      </c>
      <c r="K98145">
        <v>164</v>
      </c>
    </row>
    <row r="98146" spans="1:11" x14ac:dyDescent="0.25">
      <c r="A98146" s="1" t="s">
        <v>0</v>
      </c>
      <c r="B98146">
        <v>11200</v>
      </c>
      <c r="C98146">
        <v>8</v>
      </c>
      <c r="E98146" s="1" t="s">
        <v>1</v>
      </c>
      <c r="F98146">
        <v>2400</v>
      </c>
      <c r="G98146">
        <v>245</v>
      </c>
      <c r="I98146" s="1" t="s">
        <v>1</v>
      </c>
      <c r="J98146">
        <v>2400</v>
      </c>
      <c r="K98146">
        <v>163</v>
      </c>
    </row>
    <row r="98147" spans="1:11" x14ac:dyDescent="0.25">
      <c r="A98147" s="1" t="s">
        <v>0</v>
      </c>
      <c r="B98147">
        <v>2900</v>
      </c>
      <c r="C98147">
        <v>9</v>
      </c>
      <c r="E98147" s="1" t="s">
        <v>0</v>
      </c>
      <c r="F98147">
        <v>3800</v>
      </c>
      <c r="G98147">
        <v>246</v>
      </c>
      <c r="I98147" s="1" t="s">
        <v>0</v>
      </c>
      <c r="J98147">
        <v>9000</v>
      </c>
      <c r="K98147">
        <v>164</v>
      </c>
    </row>
    <row r="98148" spans="1:11" x14ac:dyDescent="0.25">
      <c r="A98148" s="1" t="s">
        <v>0</v>
      </c>
      <c r="B98148">
        <v>2800</v>
      </c>
      <c r="C98148">
        <v>10</v>
      </c>
      <c r="E98148" s="1" t="s">
        <v>0</v>
      </c>
      <c r="F98148">
        <v>24800</v>
      </c>
      <c r="G98148">
        <v>247</v>
      </c>
      <c r="I98148" s="1" t="s">
        <v>0</v>
      </c>
      <c r="J98148">
        <v>15300</v>
      </c>
      <c r="K98148">
        <v>165</v>
      </c>
    </row>
    <row r="98149" spans="1:11" x14ac:dyDescent="0.25">
      <c r="A98149" s="1" t="s">
        <v>2</v>
      </c>
      <c r="B98149">
        <v>2600</v>
      </c>
      <c r="C98149">
        <v>10</v>
      </c>
      <c r="E98149" s="1" t="s">
        <v>0</v>
      </c>
      <c r="F98149">
        <v>11200</v>
      </c>
      <c r="G98149">
        <v>248</v>
      </c>
      <c r="I98149" s="1" t="s">
        <v>1</v>
      </c>
      <c r="J98149">
        <v>2200</v>
      </c>
      <c r="K98149">
        <v>164</v>
      </c>
    </row>
    <row r="98150" spans="1:11" x14ac:dyDescent="0.25">
      <c r="A98150" s="1" t="s">
        <v>0</v>
      </c>
      <c r="B98150">
        <v>10800</v>
      </c>
      <c r="C98150">
        <v>11</v>
      </c>
      <c r="E98150" s="1" t="s">
        <v>1</v>
      </c>
      <c r="F98150">
        <v>2500</v>
      </c>
      <c r="G98150">
        <v>247</v>
      </c>
      <c r="I98150" s="1" t="s">
        <v>0</v>
      </c>
      <c r="J98150">
        <v>9900</v>
      </c>
      <c r="K98150">
        <v>165</v>
      </c>
    </row>
    <row r="98151" spans="1:11" x14ac:dyDescent="0.25">
      <c r="A98151" s="1" t="s">
        <v>2</v>
      </c>
      <c r="B98151">
        <v>2400</v>
      </c>
      <c r="C98151">
        <v>11</v>
      </c>
      <c r="E98151" s="1" t="s">
        <v>0</v>
      </c>
      <c r="F98151">
        <v>10000</v>
      </c>
      <c r="G98151">
        <v>248</v>
      </c>
      <c r="I98151" s="1" t="s">
        <v>0</v>
      </c>
      <c r="J98151">
        <v>12000</v>
      </c>
      <c r="K98151">
        <v>166</v>
      </c>
    </row>
    <row r="98152" spans="1:11" x14ac:dyDescent="0.25">
      <c r="A98152" s="1" t="s">
        <v>1</v>
      </c>
      <c r="B98152">
        <v>2700</v>
      </c>
      <c r="C98152">
        <v>10</v>
      </c>
      <c r="E98152" s="1" t="s">
        <v>0</v>
      </c>
      <c r="F98152">
        <v>16900</v>
      </c>
      <c r="G98152">
        <v>249</v>
      </c>
      <c r="I98152" s="1" t="s">
        <v>1</v>
      </c>
      <c r="J98152">
        <v>2800</v>
      </c>
      <c r="K98152">
        <v>165</v>
      </c>
    </row>
    <row r="98153" spans="1:11" x14ac:dyDescent="0.25">
      <c r="A98153" s="1" t="s">
        <v>2</v>
      </c>
      <c r="B98153">
        <v>2300</v>
      </c>
      <c r="C98153">
        <v>10</v>
      </c>
      <c r="E98153" s="1" t="s">
        <v>1</v>
      </c>
      <c r="F98153">
        <v>2500</v>
      </c>
      <c r="G98153">
        <v>248</v>
      </c>
      <c r="I98153" s="1" t="s">
        <v>0</v>
      </c>
      <c r="J98153">
        <v>11200</v>
      </c>
      <c r="K98153">
        <v>166</v>
      </c>
    </row>
    <row r="98154" spans="1:11" x14ac:dyDescent="0.25">
      <c r="A98154" s="1" t="s">
        <v>1</v>
      </c>
      <c r="B98154">
        <v>2300</v>
      </c>
      <c r="C98154">
        <v>9</v>
      </c>
      <c r="E98154" s="1" t="s">
        <v>0</v>
      </c>
      <c r="F98154">
        <v>10400</v>
      </c>
      <c r="G98154">
        <v>249</v>
      </c>
      <c r="I98154" s="1" t="s">
        <v>0</v>
      </c>
      <c r="J98154">
        <v>15400</v>
      </c>
      <c r="K98154">
        <v>167</v>
      </c>
    </row>
    <row r="98155" spans="1:11" x14ac:dyDescent="0.25">
      <c r="A98155" s="1" t="s">
        <v>1</v>
      </c>
      <c r="B98155">
        <v>2600</v>
      </c>
      <c r="C98155">
        <v>8</v>
      </c>
      <c r="E98155" s="1" t="s">
        <v>0</v>
      </c>
      <c r="F98155">
        <v>9900</v>
      </c>
      <c r="G98155">
        <v>250</v>
      </c>
      <c r="I98155" s="1" t="s">
        <v>1</v>
      </c>
      <c r="J98155">
        <v>3000</v>
      </c>
      <c r="K98155">
        <v>166</v>
      </c>
    </row>
    <row r="98156" spans="1:11" x14ac:dyDescent="0.25">
      <c r="A98156" s="1" t="s">
        <v>0</v>
      </c>
      <c r="B98156">
        <v>9500</v>
      </c>
      <c r="C98156">
        <v>9</v>
      </c>
      <c r="E98156" s="1" t="s">
        <v>0</v>
      </c>
      <c r="F98156">
        <v>21600</v>
      </c>
      <c r="G98156">
        <v>251</v>
      </c>
      <c r="I98156" s="1" t="s">
        <v>0</v>
      </c>
      <c r="J98156">
        <v>9000</v>
      </c>
      <c r="K98156">
        <v>167</v>
      </c>
    </row>
    <row r="98157" spans="1:11" x14ac:dyDescent="0.25">
      <c r="A98157" s="1" t="s">
        <v>2</v>
      </c>
      <c r="B98157">
        <v>2400</v>
      </c>
      <c r="C98157">
        <v>9</v>
      </c>
      <c r="E98157" s="1" t="s">
        <v>1</v>
      </c>
      <c r="F98157">
        <v>2200</v>
      </c>
      <c r="G98157">
        <v>250</v>
      </c>
      <c r="I98157" s="1" t="s">
        <v>0</v>
      </c>
      <c r="J98157">
        <v>2700</v>
      </c>
      <c r="K98157">
        <v>168</v>
      </c>
    </row>
    <row r="98158" spans="1:11" x14ac:dyDescent="0.25">
      <c r="A98158" s="1" t="s">
        <v>2</v>
      </c>
      <c r="B98158">
        <v>2300</v>
      </c>
      <c r="C98158">
        <v>9</v>
      </c>
      <c r="E98158" s="1" t="s">
        <v>1</v>
      </c>
      <c r="F98158">
        <v>3600</v>
      </c>
      <c r="G98158">
        <v>249</v>
      </c>
      <c r="I98158" s="1" t="s">
        <v>0</v>
      </c>
      <c r="J98158">
        <v>2900</v>
      </c>
      <c r="K98158">
        <v>169</v>
      </c>
    </row>
    <row r="98159" spans="1:11" x14ac:dyDescent="0.25">
      <c r="A98159" s="1" t="s">
        <v>1</v>
      </c>
      <c r="B98159">
        <v>2500</v>
      </c>
      <c r="C98159">
        <v>8</v>
      </c>
      <c r="E98159" s="1" t="s">
        <v>1</v>
      </c>
      <c r="F98159">
        <v>2400</v>
      </c>
      <c r="G98159">
        <v>248</v>
      </c>
      <c r="I98159" s="1" t="s">
        <v>1</v>
      </c>
      <c r="J98159">
        <v>2400</v>
      </c>
      <c r="K98159">
        <v>168</v>
      </c>
    </row>
    <row r="98160" spans="1:11" x14ac:dyDescent="0.25">
      <c r="A98160" s="1" t="s">
        <v>2</v>
      </c>
      <c r="B98160">
        <v>2600</v>
      </c>
      <c r="C98160">
        <v>8</v>
      </c>
      <c r="E98160" s="1" t="s">
        <v>0</v>
      </c>
      <c r="F98160">
        <v>9600</v>
      </c>
      <c r="G98160">
        <v>249</v>
      </c>
      <c r="I98160" s="1" t="s">
        <v>0</v>
      </c>
      <c r="J98160">
        <v>11300</v>
      </c>
      <c r="K98160">
        <v>169</v>
      </c>
    </row>
    <row r="98161" spans="1:11" x14ac:dyDescent="0.25">
      <c r="A98161" s="1" t="s">
        <v>0</v>
      </c>
      <c r="B98161">
        <v>6000</v>
      </c>
      <c r="C98161">
        <v>9</v>
      </c>
      <c r="E98161" s="1" t="s">
        <v>0</v>
      </c>
      <c r="F98161">
        <v>5300</v>
      </c>
      <c r="G98161">
        <v>250</v>
      </c>
      <c r="I98161" s="1" t="s">
        <v>0</v>
      </c>
      <c r="J98161">
        <v>9900</v>
      </c>
      <c r="K98161">
        <v>170</v>
      </c>
    </row>
    <row r="98162" spans="1:11" x14ac:dyDescent="0.25">
      <c r="A98162" s="1" t="s">
        <v>1</v>
      </c>
      <c r="B98162">
        <v>4100</v>
      </c>
      <c r="C98162">
        <v>8</v>
      </c>
      <c r="E98162" s="1" t="s">
        <v>0</v>
      </c>
      <c r="F98162">
        <v>13400</v>
      </c>
      <c r="G98162">
        <v>251</v>
      </c>
      <c r="I98162" s="1" t="s">
        <v>1</v>
      </c>
      <c r="J98162">
        <v>2300</v>
      </c>
      <c r="K98162">
        <v>169</v>
      </c>
    </row>
    <row r="98163" spans="1:11" x14ac:dyDescent="0.25">
      <c r="A98163" s="1" t="s">
        <v>1</v>
      </c>
      <c r="B98163">
        <v>53000</v>
      </c>
      <c r="C98163">
        <v>7</v>
      </c>
      <c r="E98163" s="1" t="s">
        <v>0</v>
      </c>
      <c r="F98163">
        <v>16300</v>
      </c>
      <c r="G98163">
        <v>252</v>
      </c>
      <c r="I98163" s="1" t="s">
        <v>0</v>
      </c>
      <c r="J98163">
        <v>9300</v>
      </c>
      <c r="K98163">
        <v>170</v>
      </c>
    </row>
    <row r="98164" spans="1:11" x14ac:dyDescent="0.25">
      <c r="A98164" s="1" t="s">
        <v>1</v>
      </c>
      <c r="B98164">
        <v>2500</v>
      </c>
      <c r="C98164">
        <v>6</v>
      </c>
      <c r="E98164" s="1" t="s">
        <v>1</v>
      </c>
      <c r="F98164">
        <v>2800</v>
      </c>
      <c r="G98164">
        <v>251</v>
      </c>
      <c r="I98164" s="1" t="s">
        <v>0</v>
      </c>
      <c r="J98164">
        <v>9900</v>
      </c>
      <c r="K98164">
        <v>171</v>
      </c>
    </row>
    <row r="98165" spans="1:11" x14ac:dyDescent="0.25">
      <c r="A98165" s="1" t="s">
        <v>0</v>
      </c>
      <c r="B98165">
        <v>3800</v>
      </c>
      <c r="C98165">
        <v>7</v>
      </c>
      <c r="E98165" s="1" t="s">
        <v>1</v>
      </c>
      <c r="F98165">
        <v>2200</v>
      </c>
      <c r="G98165">
        <v>250</v>
      </c>
      <c r="I98165" s="1" t="s">
        <v>0</v>
      </c>
      <c r="J98165">
        <v>25200</v>
      </c>
      <c r="K98165">
        <v>172</v>
      </c>
    </row>
    <row r="98166" spans="1:11" x14ac:dyDescent="0.25">
      <c r="A98166" s="1" t="s">
        <v>2</v>
      </c>
      <c r="B98166">
        <v>2500</v>
      </c>
      <c r="C98166">
        <v>7</v>
      </c>
      <c r="E98166" s="1" t="s">
        <v>0</v>
      </c>
      <c r="F98166">
        <v>10500</v>
      </c>
      <c r="G98166">
        <v>251</v>
      </c>
      <c r="I98166" s="1" t="s">
        <v>0</v>
      </c>
      <c r="J98166">
        <v>24100</v>
      </c>
      <c r="K98166">
        <v>173</v>
      </c>
    </row>
    <row r="98167" spans="1:11" x14ac:dyDescent="0.25">
      <c r="A98167" s="1" t="s">
        <v>1</v>
      </c>
      <c r="B98167">
        <v>2800</v>
      </c>
      <c r="C98167">
        <v>6</v>
      </c>
      <c r="E98167" s="1" t="s">
        <v>1</v>
      </c>
      <c r="F98167">
        <v>2500</v>
      </c>
      <c r="G98167">
        <v>250</v>
      </c>
      <c r="I98167" s="1" t="s">
        <v>0</v>
      </c>
      <c r="J98167">
        <v>11200</v>
      </c>
      <c r="K98167">
        <v>174</v>
      </c>
    </row>
    <row r="98168" spans="1:11" x14ac:dyDescent="0.25">
      <c r="A98168" s="1" t="s">
        <v>0</v>
      </c>
      <c r="B98168">
        <v>4200</v>
      </c>
      <c r="C98168">
        <v>7</v>
      </c>
      <c r="E98168" s="1" t="s">
        <v>0</v>
      </c>
      <c r="F98168">
        <v>10700</v>
      </c>
      <c r="G98168">
        <v>251</v>
      </c>
      <c r="I98168" s="1" t="s">
        <v>0</v>
      </c>
      <c r="J98168">
        <v>21500</v>
      </c>
      <c r="K98168">
        <v>175</v>
      </c>
    </row>
    <row r="98169" spans="1:11" x14ac:dyDescent="0.25">
      <c r="A98169" s="1" t="s">
        <v>2</v>
      </c>
      <c r="B98169">
        <v>2200</v>
      </c>
      <c r="C98169">
        <v>7</v>
      </c>
      <c r="E98169" s="1" t="s">
        <v>1</v>
      </c>
      <c r="F98169">
        <v>2500</v>
      </c>
      <c r="G98169">
        <v>250</v>
      </c>
      <c r="I98169" s="1" t="s">
        <v>0</v>
      </c>
      <c r="J98169">
        <v>17100</v>
      </c>
      <c r="K98169">
        <v>176</v>
      </c>
    </row>
    <row r="98170" spans="1:11" x14ac:dyDescent="0.25">
      <c r="A98170" s="1" t="s">
        <v>0</v>
      </c>
      <c r="B98170">
        <v>18700</v>
      </c>
      <c r="C98170">
        <v>8</v>
      </c>
      <c r="E98170" s="1" t="s">
        <v>0</v>
      </c>
      <c r="F98170">
        <v>12000</v>
      </c>
      <c r="G98170">
        <v>251</v>
      </c>
      <c r="I98170" s="1" t="s">
        <v>1</v>
      </c>
      <c r="J98170">
        <v>3000</v>
      </c>
      <c r="K98170">
        <v>175</v>
      </c>
    </row>
    <row r="98171" spans="1:11" x14ac:dyDescent="0.25">
      <c r="A98171" s="1" t="s">
        <v>1</v>
      </c>
      <c r="B98171">
        <v>2600</v>
      </c>
      <c r="C98171">
        <v>7</v>
      </c>
      <c r="E98171" s="1" t="s">
        <v>1</v>
      </c>
      <c r="F98171">
        <v>2300</v>
      </c>
      <c r="G98171">
        <v>250</v>
      </c>
      <c r="I98171" s="1" t="s">
        <v>0</v>
      </c>
      <c r="J98171">
        <v>9100</v>
      </c>
      <c r="K98171">
        <v>176</v>
      </c>
    </row>
    <row r="98172" spans="1:11" x14ac:dyDescent="0.25">
      <c r="A98172" s="1" t="s">
        <v>2</v>
      </c>
      <c r="B98172">
        <v>2300</v>
      </c>
      <c r="C98172">
        <v>7</v>
      </c>
      <c r="E98172" s="1" t="s">
        <v>0</v>
      </c>
      <c r="F98172">
        <v>9300</v>
      </c>
      <c r="G98172">
        <v>251</v>
      </c>
      <c r="I98172" s="1" t="s">
        <v>1</v>
      </c>
      <c r="J98172">
        <v>2900</v>
      </c>
      <c r="K98172">
        <v>175</v>
      </c>
    </row>
    <row r="98173" spans="1:11" x14ac:dyDescent="0.25">
      <c r="A98173" s="1" t="s">
        <v>0</v>
      </c>
      <c r="B98173">
        <v>5700</v>
      </c>
      <c r="C98173">
        <v>8</v>
      </c>
      <c r="E98173" s="1" t="s">
        <v>0</v>
      </c>
      <c r="F98173">
        <v>16300</v>
      </c>
      <c r="G98173">
        <v>252</v>
      </c>
      <c r="I98173" s="1" t="s">
        <v>1</v>
      </c>
      <c r="J98173">
        <v>2600</v>
      </c>
      <c r="K98173">
        <v>174</v>
      </c>
    </row>
    <row r="98174" spans="1:11" x14ac:dyDescent="0.25">
      <c r="A98174" s="1" t="s">
        <v>0</v>
      </c>
      <c r="B98174">
        <v>3000</v>
      </c>
      <c r="C98174">
        <v>9</v>
      </c>
      <c r="E98174" s="1" t="s">
        <v>0</v>
      </c>
      <c r="F98174">
        <v>10500</v>
      </c>
      <c r="G98174">
        <v>253</v>
      </c>
      <c r="I98174" s="1" t="s">
        <v>0</v>
      </c>
      <c r="J98174">
        <v>3500</v>
      </c>
      <c r="K98174">
        <v>175</v>
      </c>
    </row>
    <row r="98175" spans="1:11" x14ac:dyDescent="0.25">
      <c r="A98175" s="1" t="s">
        <v>0</v>
      </c>
      <c r="B98175">
        <v>20400</v>
      </c>
      <c r="C98175">
        <v>10</v>
      </c>
      <c r="E98175" s="1" t="s">
        <v>0</v>
      </c>
      <c r="F98175">
        <v>20300</v>
      </c>
      <c r="G98175">
        <v>254</v>
      </c>
      <c r="I98175" s="1" t="s">
        <v>0</v>
      </c>
      <c r="J98175">
        <v>15900</v>
      </c>
      <c r="K98175">
        <v>176</v>
      </c>
    </row>
    <row r="98176" spans="1:11" x14ac:dyDescent="0.25">
      <c r="A98176" s="1" t="s">
        <v>2</v>
      </c>
      <c r="B98176">
        <v>2400</v>
      </c>
      <c r="C98176">
        <v>10</v>
      </c>
      <c r="E98176" s="1" t="s">
        <v>0</v>
      </c>
      <c r="F98176">
        <v>26600</v>
      </c>
      <c r="G98176">
        <v>255</v>
      </c>
      <c r="I98176" s="1" t="s">
        <v>0</v>
      </c>
      <c r="J98176">
        <v>23700</v>
      </c>
      <c r="K98176">
        <v>177</v>
      </c>
    </row>
    <row r="98177" spans="1:11" x14ac:dyDescent="0.25">
      <c r="A98177" s="1" t="s">
        <v>1</v>
      </c>
      <c r="B98177">
        <v>2600</v>
      </c>
      <c r="C98177">
        <v>9</v>
      </c>
      <c r="E98177" s="1" t="s">
        <v>1</v>
      </c>
      <c r="F98177">
        <v>3300</v>
      </c>
      <c r="G98177">
        <v>254</v>
      </c>
      <c r="I98177" s="1" t="s">
        <v>0</v>
      </c>
      <c r="J98177">
        <v>4600</v>
      </c>
      <c r="K98177">
        <v>178</v>
      </c>
    </row>
    <row r="98178" spans="1:11" x14ac:dyDescent="0.25">
      <c r="A98178" s="1" t="s">
        <v>1</v>
      </c>
      <c r="B98178">
        <v>2300</v>
      </c>
      <c r="C98178">
        <v>8</v>
      </c>
      <c r="E98178" s="1" t="s">
        <v>0</v>
      </c>
      <c r="F98178">
        <v>12000</v>
      </c>
      <c r="G98178">
        <v>255</v>
      </c>
      <c r="I98178" s="1" t="s">
        <v>1</v>
      </c>
      <c r="J98178">
        <v>2800</v>
      </c>
      <c r="K98178">
        <v>177</v>
      </c>
    </row>
    <row r="98179" spans="1:11" x14ac:dyDescent="0.25">
      <c r="A98179" s="1" t="s">
        <v>0</v>
      </c>
      <c r="B98179">
        <v>4400</v>
      </c>
      <c r="C98179">
        <v>9</v>
      </c>
      <c r="E98179" s="1" t="s">
        <v>0</v>
      </c>
      <c r="F98179">
        <v>7300</v>
      </c>
      <c r="G98179">
        <v>256</v>
      </c>
      <c r="I98179" s="1" t="s">
        <v>0</v>
      </c>
      <c r="J98179">
        <v>11400</v>
      </c>
      <c r="K98179">
        <v>178</v>
      </c>
    </row>
    <row r="98180" spans="1:11" x14ac:dyDescent="0.25">
      <c r="A98180" s="1" t="s">
        <v>0</v>
      </c>
      <c r="B98180">
        <v>12400</v>
      </c>
      <c r="C98180">
        <v>10</v>
      </c>
      <c r="E98180" s="1" t="s">
        <v>0</v>
      </c>
      <c r="F98180">
        <v>5000</v>
      </c>
      <c r="G98180">
        <v>257</v>
      </c>
      <c r="I98180" s="1" t="s">
        <v>0</v>
      </c>
      <c r="J98180">
        <v>10000</v>
      </c>
      <c r="K98180">
        <v>179</v>
      </c>
    </row>
    <row r="98181" spans="1:11" x14ac:dyDescent="0.25">
      <c r="A98181" s="1" t="s">
        <v>1</v>
      </c>
      <c r="B98181">
        <v>2400</v>
      </c>
      <c r="C98181">
        <v>9</v>
      </c>
      <c r="E98181" s="1" t="s">
        <v>0</v>
      </c>
      <c r="F98181">
        <v>12000</v>
      </c>
      <c r="G98181">
        <v>258</v>
      </c>
      <c r="I98181" s="1" t="s">
        <v>0</v>
      </c>
      <c r="J98181">
        <v>4500</v>
      </c>
      <c r="K98181">
        <v>180</v>
      </c>
    </row>
    <row r="98182" spans="1:11" x14ac:dyDescent="0.25">
      <c r="A98182" s="1" t="s">
        <v>2</v>
      </c>
      <c r="B98182">
        <v>3300</v>
      </c>
      <c r="C98182">
        <v>9</v>
      </c>
      <c r="E98182" s="1" t="s">
        <v>1</v>
      </c>
      <c r="F98182">
        <v>3600</v>
      </c>
      <c r="G98182">
        <v>257</v>
      </c>
      <c r="I98182" s="1" t="s">
        <v>0</v>
      </c>
      <c r="J98182">
        <v>3100</v>
      </c>
      <c r="K98182">
        <v>181</v>
      </c>
    </row>
    <row r="98183" spans="1:11" x14ac:dyDescent="0.25">
      <c r="A98183" s="1" t="s">
        <v>0</v>
      </c>
      <c r="B98183">
        <v>3700</v>
      </c>
      <c r="C98183">
        <v>10</v>
      </c>
      <c r="E98183" s="1" t="s">
        <v>0</v>
      </c>
      <c r="F98183">
        <v>10800</v>
      </c>
      <c r="G98183">
        <v>258</v>
      </c>
      <c r="I98183" s="1" t="s">
        <v>0</v>
      </c>
      <c r="J98183">
        <v>4300</v>
      </c>
      <c r="K98183">
        <v>182</v>
      </c>
    </row>
    <row r="98184" spans="1:11" x14ac:dyDescent="0.25">
      <c r="A98184" s="1" t="s">
        <v>2</v>
      </c>
      <c r="B98184">
        <v>2600</v>
      </c>
      <c r="C98184">
        <v>10</v>
      </c>
      <c r="E98184" s="1" t="s">
        <v>0</v>
      </c>
      <c r="F98184">
        <v>11100</v>
      </c>
      <c r="G98184">
        <v>259</v>
      </c>
      <c r="I98184" s="1" t="s">
        <v>0</v>
      </c>
      <c r="J98184">
        <v>3100</v>
      </c>
      <c r="K98184">
        <v>183</v>
      </c>
    </row>
    <row r="98185" spans="1:11" x14ac:dyDescent="0.25">
      <c r="A98185" s="1" t="s">
        <v>1</v>
      </c>
      <c r="B98185">
        <v>2500</v>
      </c>
      <c r="C98185">
        <v>9</v>
      </c>
      <c r="E98185" s="1" t="s">
        <v>1</v>
      </c>
      <c r="F98185">
        <v>2400</v>
      </c>
      <c r="G98185">
        <v>258</v>
      </c>
      <c r="I98185" s="1" t="s">
        <v>1</v>
      </c>
      <c r="J98185">
        <v>2600</v>
      </c>
      <c r="K98185">
        <v>182</v>
      </c>
    </row>
    <row r="98186" spans="1:11" x14ac:dyDescent="0.25">
      <c r="A98186" s="1" t="s">
        <v>2</v>
      </c>
      <c r="B98186">
        <v>2400</v>
      </c>
      <c r="C98186">
        <v>9</v>
      </c>
      <c r="E98186" s="1" t="s">
        <v>0</v>
      </c>
      <c r="F98186">
        <v>4000</v>
      </c>
      <c r="G98186">
        <v>259</v>
      </c>
      <c r="I98186" s="1" t="s">
        <v>0</v>
      </c>
      <c r="J98186">
        <v>9500</v>
      </c>
      <c r="K98186">
        <v>183</v>
      </c>
    </row>
    <row r="98187" spans="1:11" x14ac:dyDescent="0.25">
      <c r="A98187" s="1" t="s">
        <v>0</v>
      </c>
      <c r="B98187">
        <v>10300</v>
      </c>
      <c r="C98187">
        <v>10</v>
      </c>
      <c r="E98187" s="1" t="s">
        <v>0</v>
      </c>
      <c r="F98187">
        <v>24100</v>
      </c>
      <c r="G98187">
        <v>260</v>
      </c>
      <c r="I98187" s="1" t="s">
        <v>0</v>
      </c>
      <c r="J98187">
        <v>16200</v>
      </c>
      <c r="K98187">
        <v>184</v>
      </c>
    </row>
    <row r="98188" spans="1:11" x14ac:dyDescent="0.25">
      <c r="A98188" s="1" t="s">
        <v>1</v>
      </c>
      <c r="B98188">
        <v>2400</v>
      </c>
      <c r="C98188">
        <v>9</v>
      </c>
      <c r="E98188" s="1" t="s">
        <v>1</v>
      </c>
      <c r="F98188">
        <v>2400</v>
      </c>
      <c r="G98188">
        <v>259</v>
      </c>
      <c r="I98188" s="1" t="s">
        <v>1</v>
      </c>
      <c r="J98188">
        <v>3400</v>
      </c>
      <c r="K98188">
        <v>183</v>
      </c>
    </row>
    <row r="98189" spans="1:11" x14ac:dyDescent="0.25">
      <c r="A98189" s="1" t="s">
        <v>1</v>
      </c>
      <c r="B98189">
        <v>2300</v>
      </c>
      <c r="C98189">
        <v>8</v>
      </c>
      <c r="E98189" s="1" t="s">
        <v>0</v>
      </c>
      <c r="F98189">
        <v>9500</v>
      </c>
      <c r="G98189">
        <v>260</v>
      </c>
      <c r="I98189" s="1" t="s">
        <v>0</v>
      </c>
      <c r="J98189">
        <v>8700</v>
      </c>
      <c r="K98189">
        <v>184</v>
      </c>
    </row>
    <row r="98190" spans="1:11" x14ac:dyDescent="0.25">
      <c r="A98190" s="1" t="s">
        <v>1</v>
      </c>
      <c r="B98190">
        <v>2300</v>
      </c>
      <c r="C98190">
        <v>7</v>
      </c>
      <c r="E98190" s="1" t="s">
        <v>0</v>
      </c>
      <c r="F98190">
        <v>10200</v>
      </c>
      <c r="G98190">
        <v>261</v>
      </c>
      <c r="I98190" s="1" t="s">
        <v>1</v>
      </c>
      <c r="J98190">
        <v>2400</v>
      </c>
      <c r="K98190">
        <v>183</v>
      </c>
    </row>
    <row r="98191" spans="1:11" x14ac:dyDescent="0.25">
      <c r="A98191" s="1" t="s">
        <v>1</v>
      </c>
      <c r="B98191">
        <v>34300</v>
      </c>
      <c r="C98191">
        <v>6</v>
      </c>
      <c r="E98191" s="1" t="s">
        <v>1</v>
      </c>
      <c r="F98191">
        <v>2500</v>
      </c>
      <c r="G98191">
        <v>260</v>
      </c>
      <c r="I98191" s="1" t="s">
        <v>1</v>
      </c>
      <c r="J98191">
        <v>2400</v>
      </c>
      <c r="K98191">
        <v>182</v>
      </c>
    </row>
    <row r="98192" spans="1:11" x14ac:dyDescent="0.25">
      <c r="A98192" s="1" t="s">
        <v>0</v>
      </c>
      <c r="B98192">
        <v>9600</v>
      </c>
      <c r="C98192">
        <v>7</v>
      </c>
      <c r="E98192" s="1" t="s">
        <v>0</v>
      </c>
      <c r="F98192">
        <v>9700</v>
      </c>
      <c r="G98192">
        <v>261</v>
      </c>
      <c r="I98192" s="1" t="s">
        <v>1</v>
      </c>
      <c r="J98192">
        <v>2600</v>
      </c>
      <c r="K98192">
        <v>181</v>
      </c>
    </row>
    <row r="98193" spans="1:11" x14ac:dyDescent="0.25">
      <c r="A98193" s="1" t="s">
        <v>2</v>
      </c>
      <c r="B98193">
        <v>2200</v>
      </c>
      <c r="C98193">
        <v>7</v>
      </c>
      <c r="E98193" s="1" t="s">
        <v>1</v>
      </c>
      <c r="F98193">
        <v>2300</v>
      </c>
      <c r="G98193">
        <v>260</v>
      </c>
      <c r="I98193" s="1" t="s">
        <v>0</v>
      </c>
      <c r="J98193">
        <v>9500</v>
      </c>
      <c r="K98193">
        <v>182</v>
      </c>
    </row>
    <row r="98194" spans="1:11" x14ac:dyDescent="0.25">
      <c r="A98194" s="1" t="s">
        <v>0</v>
      </c>
      <c r="B98194">
        <v>9300</v>
      </c>
      <c r="C98194">
        <v>8</v>
      </c>
      <c r="E98194" s="1" t="s">
        <v>1</v>
      </c>
      <c r="F98194">
        <v>2500</v>
      </c>
      <c r="G98194">
        <v>259</v>
      </c>
      <c r="I98194" s="1" t="s">
        <v>0</v>
      </c>
      <c r="J98194">
        <v>10500</v>
      </c>
      <c r="K98194">
        <v>183</v>
      </c>
    </row>
    <row r="98195" spans="1:11" x14ac:dyDescent="0.25">
      <c r="A98195" s="1" t="s">
        <v>1</v>
      </c>
      <c r="B98195">
        <v>2300</v>
      </c>
      <c r="C98195">
        <v>7</v>
      </c>
      <c r="E98195" s="1" t="s">
        <v>0</v>
      </c>
      <c r="F98195">
        <v>4200</v>
      </c>
      <c r="G98195">
        <v>260</v>
      </c>
      <c r="I98195" s="1" t="s">
        <v>0</v>
      </c>
      <c r="J98195">
        <v>13200</v>
      </c>
      <c r="K98195">
        <v>184</v>
      </c>
    </row>
    <row r="98196" spans="1:11" x14ac:dyDescent="0.25">
      <c r="A98196" s="1" t="s">
        <v>2</v>
      </c>
      <c r="B98196">
        <v>2300</v>
      </c>
      <c r="C98196">
        <v>7</v>
      </c>
      <c r="E98196" s="1" t="s">
        <v>0</v>
      </c>
      <c r="F98196">
        <v>12500</v>
      </c>
      <c r="G98196">
        <v>261</v>
      </c>
      <c r="I98196" s="1" t="s">
        <v>0</v>
      </c>
      <c r="J98196">
        <v>10600</v>
      </c>
      <c r="K98196">
        <v>185</v>
      </c>
    </row>
    <row r="98197" spans="1:11" x14ac:dyDescent="0.25">
      <c r="A98197" s="1" t="s">
        <v>0</v>
      </c>
      <c r="B98197">
        <v>3400</v>
      </c>
      <c r="C98197">
        <v>8</v>
      </c>
      <c r="E98197" s="1" t="s">
        <v>1</v>
      </c>
      <c r="F98197">
        <v>2300</v>
      </c>
      <c r="G98197">
        <v>260</v>
      </c>
      <c r="I98197" s="1" t="s">
        <v>0</v>
      </c>
      <c r="J98197">
        <v>18600</v>
      </c>
      <c r="K98197">
        <v>186</v>
      </c>
    </row>
    <row r="98198" spans="1:11" x14ac:dyDescent="0.25">
      <c r="A98198" s="1" t="s">
        <v>2</v>
      </c>
      <c r="B98198">
        <v>2300</v>
      </c>
      <c r="C98198">
        <v>8</v>
      </c>
      <c r="E98198" s="1" t="s">
        <v>1</v>
      </c>
      <c r="F98198">
        <v>2400</v>
      </c>
      <c r="G98198">
        <v>259</v>
      </c>
      <c r="I98198" s="1" t="s">
        <v>0</v>
      </c>
      <c r="J98198">
        <v>15900</v>
      </c>
      <c r="K98198">
        <v>187</v>
      </c>
    </row>
    <row r="98199" spans="1:11" x14ac:dyDescent="0.25">
      <c r="A98199" s="1" t="s">
        <v>2</v>
      </c>
      <c r="B98199">
        <v>2400</v>
      </c>
      <c r="C98199">
        <v>8</v>
      </c>
      <c r="E98199" s="1" t="s">
        <v>1</v>
      </c>
      <c r="F98199">
        <v>2500</v>
      </c>
      <c r="G98199">
        <v>258</v>
      </c>
      <c r="I98199" s="1" t="s">
        <v>0</v>
      </c>
      <c r="J98199">
        <v>46600</v>
      </c>
      <c r="K98199">
        <v>188</v>
      </c>
    </row>
    <row r="98200" spans="1:11" x14ac:dyDescent="0.25">
      <c r="A98200" s="1" t="s">
        <v>0</v>
      </c>
      <c r="B98200">
        <v>3100</v>
      </c>
      <c r="C98200">
        <v>9</v>
      </c>
      <c r="E98200" s="1" t="s">
        <v>1</v>
      </c>
      <c r="F98200">
        <v>2500</v>
      </c>
      <c r="G98200">
        <v>257</v>
      </c>
      <c r="I98200" s="1" t="s">
        <v>0</v>
      </c>
      <c r="J98200">
        <v>20600</v>
      </c>
      <c r="K98200">
        <v>189</v>
      </c>
    </row>
    <row r="98201" spans="1:11" x14ac:dyDescent="0.25">
      <c r="A98201" s="1" t="s">
        <v>0</v>
      </c>
      <c r="B98201">
        <v>5200</v>
      </c>
      <c r="C98201">
        <v>10</v>
      </c>
      <c r="E98201" s="1" t="s">
        <v>1</v>
      </c>
      <c r="F98201">
        <v>2300</v>
      </c>
      <c r="G98201">
        <v>256</v>
      </c>
      <c r="I98201" s="1" t="s">
        <v>1</v>
      </c>
      <c r="J98201">
        <v>2800</v>
      </c>
      <c r="K98201">
        <v>188</v>
      </c>
    </row>
    <row r="98202" spans="1:11" x14ac:dyDescent="0.25">
      <c r="A98202" s="1" t="s">
        <v>2</v>
      </c>
      <c r="B98202">
        <v>2900</v>
      </c>
      <c r="C98202">
        <v>10</v>
      </c>
      <c r="E98202" s="1" t="s">
        <v>0</v>
      </c>
      <c r="F98202">
        <v>3800</v>
      </c>
      <c r="G98202">
        <v>257</v>
      </c>
      <c r="I98202" s="1" t="s">
        <v>0</v>
      </c>
      <c r="J98202">
        <v>17700</v>
      </c>
      <c r="K98202">
        <v>189</v>
      </c>
    </row>
    <row r="98203" spans="1:11" x14ac:dyDescent="0.25">
      <c r="A98203" s="1" t="s">
        <v>1</v>
      </c>
      <c r="B98203">
        <v>2800</v>
      </c>
      <c r="C98203">
        <v>9</v>
      </c>
      <c r="E98203" s="1" t="s">
        <v>1</v>
      </c>
      <c r="F98203">
        <v>2400</v>
      </c>
      <c r="G98203">
        <v>256</v>
      </c>
      <c r="I98203" s="1" t="s">
        <v>0</v>
      </c>
      <c r="J98203">
        <v>21800</v>
      </c>
      <c r="K98203">
        <v>190</v>
      </c>
    </row>
    <row r="98204" spans="1:11" x14ac:dyDescent="0.25">
      <c r="A98204" s="1" t="s">
        <v>1</v>
      </c>
      <c r="B98204">
        <v>2400</v>
      </c>
      <c r="C98204">
        <v>8</v>
      </c>
      <c r="E98204" s="1" t="s">
        <v>0</v>
      </c>
      <c r="F98204">
        <v>3700</v>
      </c>
      <c r="G98204">
        <v>257</v>
      </c>
      <c r="I98204" s="1" t="s">
        <v>0</v>
      </c>
      <c r="J98204">
        <v>4100</v>
      </c>
      <c r="K98204">
        <v>191</v>
      </c>
    </row>
    <row r="98205" spans="1:11" x14ac:dyDescent="0.25">
      <c r="A98205" s="1" t="s">
        <v>1</v>
      </c>
      <c r="B98205">
        <v>2300</v>
      </c>
      <c r="C98205">
        <v>7</v>
      </c>
      <c r="E98205" s="1" t="s">
        <v>0</v>
      </c>
      <c r="F98205">
        <v>13800</v>
      </c>
      <c r="G98205">
        <v>258</v>
      </c>
      <c r="I98205" s="1" t="s">
        <v>0</v>
      </c>
      <c r="J98205">
        <v>2800</v>
      </c>
      <c r="K98205">
        <v>192</v>
      </c>
    </row>
    <row r="98206" spans="1:11" x14ac:dyDescent="0.25">
      <c r="A98206" s="1" t="s">
        <v>0</v>
      </c>
      <c r="B98206">
        <v>10200</v>
      </c>
      <c r="C98206">
        <v>8</v>
      </c>
      <c r="E98206" s="1" t="s">
        <v>1</v>
      </c>
      <c r="F98206">
        <v>2500</v>
      </c>
      <c r="G98206">
        <v>257</v>
      </c>
      <c r="I98206" s="1" t="s">
        <v>1</v>
      </c>
      <c r="J98206">
        <v>2800</v>
      </c>
      <c r="K98206">
        <v>191</v>
      </c>
    </row>
    <row r="98207" spans="1:11" x14ac:dyDescent="0.25">
      <c r="A98207" s="1" t="s">
        <v>1</v>
      </c>
      <c r="B98207">
        <v>2300</v>
      </c>
      <c r="C98207">
        <v>7</v>
      </c>
      <c r="E98207" s="1" t="s">
        <v>1</v>
      </c>
      <c r="F98207">
        <v>2400</v>
      </c>
      <c r="G98207">
        <v>256</v>
      </c>
      <c r="I98207" s="1" t="s">
        <v>1</v>
      </c>
      <c r="J98207">
        <v>2400</v>
      </c>
      <c r="K98207">
        <v>190</v>
      </c>
    </row>
    <row r="98208" spans="1:11" x14ac:dyDescent="0.25">
      <c r="A98208" s="1" t="s">
        <v>2</v>
      </c>
      <c r="B98208">
        <v>4000</v>
      </c>
      <c r="C98208">
        <v>7</v>
      </c>
      <c r="E98208" s="1" t="s">
        <v>0</v>
      </c>
      <c r="F98208">
        <v>3700</v>
      </c>
      <c r="G98208">
        <v>257</v>
      </c>
      <c r="I98208" s="1" t="s">
        <v>0</v>
      </c>
      <c r="J98208">
        <v>3600</v>
      </c>
      <c r="K98208">
        <v>191</v>
      </c>
    </row>
    <row r="98209" spans="1:11" x14ac:dyDescent="0.25">
      <c r="A98209" s="1" t="s">
        <v>0</v>
      </c>
      <c r="B98209">
        <v>4500</v>
      </c>
      <c r="C98209">
        <v>8</v>
      </c>
      <c r="E98209" s="1" t="s">
        <v>0</v>
      </c>
      <c r="F98209">
        <v>4000</v>
      </c>
      <c r="G98209">
        <v>258</v>
      </c>
      <c r="I98209" s="1" t="s">
        <v>0</v>
      </c>
      <c r="J98209">
        <v>3600</v>
      </c>
      <c r="K98209">
        <v>192</v>
      </c>
    </row>
    <row r="98210" spans="1:11" x14ac:dyDescent="0.25">
      <c r="A98210" s="1" t="s">
        <v>2</v>
      </c>
      <c r="B98210">
        <v>2600</v>
      </c>
      <c r="C98210">
        <v>8</v>
      </c>
      <c r="E98210" s="1" t="s">
        <v>0</v>
      </c>
      <c r="F98210">
        <v>13100</v>
      </c>
      <c r="G98210">
        <v>259</v>
      </c>
      <c r="I98210" s="1" t="s">
        <v>1</v>
      </c>
      <c r="J98210">
        <v>2400</v>
      </c>
      <c r="K98210">
        <v>191</v>
      </c>
    </row>
    <row r="98211" spans="1:11" x14ac:dyDescent="0.25">
      <c r="A98211" s="1" t="s">
        <v>0</v>
      </c>
      <c r="B98211">
        <v>5800</v>
      </c>
      <c r="C98211">
        <v>9</v>
      </c>
      <c r="E98211" s="1" t="s">
        <v>0</v>
      </c>
      <c r="F98211">
        <v>12400</v>
      </c>
      <c r="G98211">
        <v>260</v>
      </c>
      <c r="I98211" s="1" t="s">
        <v>0</v>
      </c>
      <c r="J98211">
        <v>3700</v>
      </c>
      <c r="K98211">
        <v>192</v>
      </c>
    </row>
    <row r="98212" spans="1:11" x14ac:dyDescent="0.25">
      <c r="A98212" s="1" t="s">
        <v>1</v>
      </c>
      <c r="B98212">
        <v>3000</v>
      </c>
      <c r="C98212">
        <v>8</v>
      </c>
      <c r="E98212" s="1" t="s">
        <v>1</v>
      </c>
      <c r="F98212">
        <v>2600</v>
      </c>
      <c r="G98212">
        <v>259</v>
      </c>
      <c r="I98212" s="1" t="s">
        <v>0</v>
      </c>
      <c r="J98212">
        <v>24400</v>
      </c>
      <c r="K98212">
        <v>193</v>
      </c>
    </row>
    <row r="98213" spans="1:11" x14ac:dyDescent="0.25">
      <c r="A98213" s="1" t="s">
        <v>1</v>
      </c>
      <c r="B98213">
        <v>2300</v>
      </c>
      <c r="C98213">
        <v>7</v>
      </c>
      <c r="E98213" s="1" t="s">
        <v>0</v>
      </c>
      <c r="F98213">
        <v>15300</v>
      </c>
      <c r="G98213">
        <v>260</v>
      </c>
      <c r="I98213" s="1" t="s">
        <v>0</v>
      </c>
      <c r="J98213">
        <v>3000</v>
      </c>
      <c r="K98213">
        <v>194</v>
      </c>
    </row>
    <row r="98214" spans="1:11" x14ac:dyDescent="0.25">
      <c r="A98214" s="1" t="s">
        <v>1</v>
      </c>
      <c r="B98214">
        <v>35300</v>
      </c>
      <c r="C98214">
        <v>6</v>
      </c>
      <c r="E98214" s="1" t="s">
        <v>0</v>
      </c>
      <c r="F98214">
        <v>12900</v>
      </c>
      <c r="G98214">
        <v>261</v>
      </c>
      <c r="I98214" s="1" t="s">
        <v>1</v>
      </c>
      <c r="J98214">
        <v>2500</v>
      </c>
      <c r="K98214">
        <v>193</v>
      </c>
    </row>
    <row r="98215" spans="1:11" x14ac:dyDescent="0.25">
      <c r="A98215" s="1" t="s">
        <v>1</v>
      </c>
      <c r="B98215">
        <v>2700</v>
      </c>
      <c r="C98215">
        <v>5</v>
      </c>
      <c r="E98215" s="1" t="s">
        <v>1</v>
      </c>
      <c r="F98215">
        <v>3800</v>
      </c>
      <c r="G98215">
        <v>260</v>
      </c>
      <c r="I98215" s="1" t="s">
        <v>1</v>
      </c>
      <c r="J98215">
        <v>2300</v>
      </c>
      <c r="K98215">
        <v>192</v>
      </c>
    </row>
    <row r="98216" spans="1:11" x14ac:dyDescent="0.25">
      <c r="A98216" s="1" t="s">
        <v>2</v>
      </c>
      <c r="B98216">
        <v>2300</v>
      </c>
      <c r="C98216">
        <v>5</v>
      </c>
      <c r="E98216" s="1" t="s">
        <v>0</v>
      </c>
      <c r="F98216">
        <v>15500</v>
      </c>
      <c r="G98216">
        <v>261</v>
      </c>
      <c r="I98216" s="1" t="s">
        <v>0</v>
      </c>
      <c r="J98216">
        <v>12700</v>
      </c>
      <c r="K98216">
        <v>193</v>
      </c>
    </row>
    <row r="98217" spans="1:11" x14ac:dyDescent="0.25">
      <c r="A98217" s="1" t="s">
        <v>1</v>
      </c>
      <c r="B98217">
        <v>3600</v>
      </c>
      <c r="C98217">
        <v>4</v>
      </c>
      <c r="E98217" s="1" t="s">
        <v>0</v>
      </c>
      <c r="F98217">
        <v>20600</v>
      </c>
      <c r="G98217">
        <v>262</v>
      </c>
      <c r="I98217" s="1" t="s">
        <v>0</v>
      </c>
      <c r="J98217">
        <v>12300</v>
      </c>
      <c r="K98217">
        <v>194</v>
      </c>
    </row>
    <row r="98218" spans="1:11" x14ac:dyDescent="0.25">
      <c r="A98218" s="1" t="s">
        <v>0</v>
      </c>
      <c r="B98218">
        <v>3900</v>
      </c>
      <c r="C98218">
        <v>5</v>
      </c>
      <c r="E98218" s="1" t="s">
        <v>1</v>
      </c>
      <c r="F98218">
        <v>2300</v>
      </c>
      <c r="G98218">
        <v>261</v>
      </c>
      <c r="I98218" s="1" t="s">
        <v>1</v>
      </c>
      <c r="J98218">
        <v>3200</v>
      </c>
      <c r="K98218">
        <v>193</v>
      </c>
    </row>
    <row r="98219" spans="1:11" x14ac:dyDescent="0.25">
      <c r="A98219" s="1" t="s">
        <v>2</v>
      </c>
      <c r="B98219">
        <v>2500</v>
      </c>
      <c r="C98219">
        <v>5</v>
      </c>
      <c r="E98219" s="1" t="s">
        <v>1</v>
      </c>
      <c r="F98219">
        <v>2200</v>
      </c>
      <c r="G98219">
        <v>260</v>
      </c>
      <c r="I98219" s="1" t="s">
        <v>1</v>
      </c>
      <c r="J98219">
        <v>4200</v>
      </c>
      <c r="K98219">
        <v>192</v>
      </c>
    </row>
    <row r="98220" spans="1:11" x14ac:dyDescent="0.25">
      <c r="A98220" s="1" t="s">
        <v>0</v>
      </c>
      <c r="B98220">
        <v>14200</v>
      </c>
      <c r="C98220">
        <v>6</v>
      </c>
      <c r="E98220" s="1" t="s">
        <v>0</v>
      </c>
      <c r="F98220">
        <v>9700</v>
      </c>
      <c r="G98220">
        <v>261</v>
      </c>
      <c r="I98220" s="1" t="s">
        <v>0</v>
      </c>
      <c r="J98220">
        <v>9900</v>
      </c>
      <c r="K98220">
        <v>193</v>
      </c>
    </row>
    <row r="98221" spans="1:11" x14ac:dyDescent="0.25">
      <c r="A98221" s="1" t="s">
        <v>1</v>
      </c>
      <c r="B98221">
        <v>3500</v>
      </c>
      <c r="C98221">
        <v>5</v>
      </c>
      <c r="E98221" s="1" t="s">
        <v>0</v>
      </c>
      <c r="F98221">
        <v>4000</v>
      </c>
      <c r="G98221">
        <v>262</v>
      </c>
      <c r="I98221" s="1" t="s">
        <v>1</v>
      </c>
      <c r="J98221">
        <v>3800</v>
      </c>
      <c r="K98221">
        <v>192</v>
      </c>
    </row>
    <row r="98222" spans="1:11" x14ac:dyDescent="0.25">
      <c r="A98222" s="1" t="s">
        <v>2</v>
      </c>
      <c r="B98222">
        <v>3000</v>
      </c>
      <c r="C98222">
        <v>5</v>
      </c>
      <c r="E98222" s="1" t="s">
        <v>0</v>
      </c>
      <c r="F98222">
        <v>17200</v>
      </c>
      <c r="G98222">
        <v>263</v>
      </c>
      <c r="I98222" s="1" t="s">
        <v>1</v>
      </c>
      <c r="J98222">
        <v>2500</v>
      </c>
      <c r="K98222">
        <v>191</v>
      </c>
    </row>
    <row r="98223" spans="1:11" x14ac:dyDescent="0.25">
      <c r="A98223" s="1" t="s">
        <v>2</v>
      </c>
      <c r="B98223">
        <v>2600</v>
      </c>
      <c r="C98223">
        <v>5</v>
      </c>
      <c r="E98223" s="1" t="s">
        <v>0</v>
      </c>
      <c r="F98223">
        <v>2700</v>
      </c>
      <c r="G98223">
        <v>264</v>
      </c>
      <c r="I98223" s="1" t="s">
        <v>0</v>
      </c>
      <c r="J98223">
        <v>4100</v>
      </c>
      <c r="K98223">
        <v>192</v>
      </c>
    </row>
    <row r="98224" spans="1:11" x14ac:dyDescent="0.25">
      <c r="A98224" s="1" t="s">
        <v>2</v>
      </c>
      <c r="B98224">
        <v>2500</v>
      </c>
      <c r="C98224">
        <v>5</v>
      </c>
      <c r="E98224" s="1" t="s">
        <v>0</v>
      </c>
      <c r="F98224">
        <v>10600</v>
      </c>
      <c r="G98224">
        <v>265</v>
      </c>
      <c r="I98224" s="1" t="s">
        <v>0</v>
      </c>
      <c r="J98224">
        <v>3500</v>
      </c>
      <c r="K98224">
        <v>193</v>
      </c>
    </row>
    <row r="98225" spans="1:11" x14ac:dyDescent="0.25">
      <c r="A98225" s="1" t="s">
        <v>2</v>
      </c>
      <c r="B98225">
        <v>2900</v>
      </c>
      <c r="C98225">
        <v>5</v>
      </c>
      <c r="E98225" s="1" t="s">
        <v>1</v>
      </c>
      <c r="F98225">
        <v>2400</v>
      </c>
      <c r="G98225">
        <v>264</v>
      </c>
      <c r="I98225" s="1" t="s">
        <v>0</v>
      </c>
      <c r="J98225">
        <v>11300</v>
      </c>
      <c r="K98225">
        <v>194</v>
      </c>
    </row>
    <row r="98226" spans="1:11" x14ac:dyDescent="0.25">
      <c r="A98226" s="1" t="s">
        <v>0</v>
      </c>
      <c r="B98226">
        <v>4100</v>
      </c>
      <c r="C98226">
        <v>6</v>
      </c>
      <c r="E98226" s="1" t="s">
        <v>0</v>
      </c>
      <c r="F98226">
        <v>4200</v>
      </c>
      <c r="G98226">
        <v>265</v>
      </c>
      <c r="I98226" s="1" t="s">
        <v>0</v>
      </c>
      <c r="J98226">
        <v>3300</v>
      </c>
      <c r="K98226">
        <v>195</v>
      </c>
    </row>
    <row r="98227" spans="1:11" x14ac:dyDescent="0.25">
      <c r="A98227" s="1" t="s">
        <v>2</v>
      </c>
      <c r="B98227">
        <v>4500</v>
      </c>
      <c r="C98227">
        <v>6</v>
      </c>
      <c r="E98227" s="1" t="s">
        <v>0</v>
      </c>
      <c r="F98227">
        <v>21800</v>
      </c>
      <c r="G98227">
        <v>266</v>
      </c>
      <c r="I98227" s="1" t="s">
        <v>0</v>
      </c>
      <c r="J98227">
        <v>18300</v>
      </c>
      <c r="K98227">
        <v>196</v>
      </c>
    </row>
    <row r="98228" spans="1:11" x14ac:dyDescent="0.25">
      <c r="A98228" s="1" t="s">
        <v>1</v>
      </c>
      <c r="B98228">
        <v>3300</v>
      </c>
      <c r="C98228">
        <v>5</v>
      </c>
      <c r="E98228" s="1" t="s">
        <v>0</v>
      </c>
      <c r="F98228">
        <v>16000</v>
      </c>
      <c r="G98228">
        <v>267</v>
      </c>
      <c r="I98228" s="1" t="s">
        <v>0</v>
      </c>
      <c r="J98228">
        <v>4500</v>
      </c>
      <c r="K98228">
        <v>197</v>
      </c>
    </row>
    <row r="98229" spans="1:11" x14ac:dyDescent="0.25">
      <c r="A98229" s="1" t="s">
        <v>0</v>
      </c>
      <c r="B98229">
        <v>5200</v>
      </c>
      <c r="C98229">
        <v>6</v>
      </c>
      <c r="E98229" s="1" t="s">
        <v>0</v>
      </c>
      <c r="F98229">
        <v>23300</v>
      </c>
      <c r="G98229">
        <v>268</v>
      </c>
      <c r="I98229" s="1" t="s">
        <v>1</v>
      </c>
      <c r="J98229">
        <v>2300</v>
      </c>
      <c r="K98229">
        <v>196</v>
      </c>
    </row>
    <row r="98230" spans="1:11" x14ac:dyDescent="0.25">
      <c r="A98230" s="1" t="s">
        <v>1</v>
      </c>
      <c r="B98230">
        <v>3000</v>
      </c>
      <c r="C98230">
        <v>5</v>
      </c>
      <c r="E98230" s="1" t="s">
        <v>0</v>
      </c>
      <c r="F98230">
        <v>19000</v>
      </c>
      <c r="G98230">
        <v>269</v>
      </c>
      <c r="I98230" s="1" t="s">
        <v>0</v>
      </c>
      <c r="J98230">
        <v>11200</v>
      </c>
      <c r="K98230">
        <v>197</v>
      </c>
    </row>
    <row r="98231" spans="1:11" x14ac:dyDescent="0.25">
      <c r="A98231" s="1" t="s">
        <v>2</v>
      </c>
      <c r="B98231">
        <v>2400</v>
      </c>
      <c r="C98231">
        <v>5</v>
      </c>
      <c r="E98231" s="1" t="s">
        <v>1</v>
      </c>
      <c r="F98231">
        <v>2400</v>
      </c>
      <c r="G98231">
        <v>268</v>
      </c>
      <c r="I98231" s="1" t="s">
        <v>1</v>
      </c>
      <c r="J98231">
        <v>2600</v>
      </c>
      <c r="K98231">
        <v>196</v>
      </c>
    </row>
    <row r="98232" spans="1:11" x14ac:dyDescent="0.25">
      <c r="A98232" s="1" t="s">
        <v>0</v>
      </c>
      <c r="B98232">
        <v>10100</v>
      </c>
      <c r="C98232">
        <v>6</v>
      </c>
      <c r="E98232" s="1" t="s">
        <v>0</v>
      </c>
      <c r="F98232">
        <v>16200</v>
      </c>
      <c r="G98232">
        <v>269</v>
      </c>
      <c r="I98232" s="1" t="s">
        <v>0</v>
      </c>
      <c r="J98232">
        <v>9500</v>
      </c>
      <c r="K98232">
        <v>197</v>
      </c>
    </row>
    <row r="98233" spans="1:11" x14ac:dyDescent="0.25">
      <c r="A98233" s="1" t="s">
        <v>2</v>
      </c>
      <c r="B98233">
        <v>2600</v>
      </c>
      <c r="C98233">
        <v>6</v>
      </c>
      <c r="E98233" s="1" t="s">
        <v>1</v>
      </c>
      <c r="F98233">
        <v>2300</v>
      </c>
      <c r="G98233">
        <v>268</v>
      </c>
      <c r="I98233" s="1" t="s">
        <v>0</v>
      </c>
      <c r="J98233">
        <v>2600</v>
      </c>
      <c r="K98233">
        <v>198</v>
      </c>
    </row>
    <row r="98234" spans="1:11" x14ac:dyDescent="0.25">
      <c r="A98234" s="1" t="s">
        <v>0</v>
      </c>
      <c r="B98234">
        <v>11700</v>
      </c>
      <c r="C98234">
        <v>7</v>
      </c>
      <c r="E98234" s="1" t="s">
        <v>1</v>
      </c>
      <c r="F98234">
        <v>2300</v>
      </c>
      <c r="G98234">
        <v>267</v>
      </c>
      <c r="I98234" s="1" t="s">
        <v>0</v>
      </c>
      <c r="J98234">
        <v>18700</v>
      </c>
      <c r="K98234">
        <v>199</v>
      </c>
    </row>
    <row r="98235" spans="1:11" x14ac:dyDescent="0.25">
      <c r="A98235" s="1" t="s">
        <v>2</v>
      </c>
      <c r="B98235">
        <v>2800</v>
      </c>
      <c r="C98235">
        <v>7</v>
      </c>
      <c r="E98235" s="1" t="s">
        <v>1</v>
      </c>
      <c r="F98235">
        <v>2400</v>
      </c>
      <c r="G98235">
        <v>266</v>
      </c>
      <c r="I98235" s="1" t="s">
        <v>0</v>
      </c>
      <c r="J98235">
        <v>19100</v>
      </c>
      <c r="K98235">
        <v>200</v>
      </c>
    </row>
    <row r="98236" spans="1:11" x14ac:dyDescent="0.25">
      <c r="A98236" s="1" t="s">
        <v>1</v>
      </c>
      <c r="B98236">
        <v>5500</v>
      </c>
      <c r="C98236">
        <v>6</v>
      </c>
      <c r="E98236" s="1" t="s">
        <v>0</v>
      </c>
      <c r="F98236">
        <v>10500</v>
      </c>
      <c r="G98236">
        <v>267</v>
      </c>
      <c r="I98236" s="1" t="s">
        <v>0</v>
      </c>
      <c r="J98236">
        <v>3100</v>
      </c>
      <c r="K98236">
        <v>201</v>
      </c>
    </row>
    <row r="98237" spans="1:11" x14ac:dyDescent="0.25">
      <c r="A98237" s="1" t="s">
        <v>0</v>
      </c>
      <c r="B98237">
        <v>13500</v>
      </c>
      <c r="C98237">
        <v>7</v>
      </c>
      <c r="E98237" s="1" t="s">
        <v>1</v>
      </c>
      <c r="F98237">
        <v>3600</v>
      </c>
      <c r="G98237">
        <v>266</v>
      </c>
      <c r="I98237" s="1" t="s">
        <v>0</v>
      </c>
      <c r="J98237">
        <v>21000</v>
      </c>
      <c r="K98237">
        <v>202</v>
      </c>
    </row>
    <row r="98238" spans="1:11" x14ac:dyDescent="0.25">
      <c r="A98238" s="1" t="s">
        <v>1</v>
      </c>
      <c r="B98238">
        <v>5000</v>
      </c>
      <c r="C98238">
        <v>6</v>
      </c>
      <c r="E98238" s="1" t="s">
        <v>0</v>
      </c>
      <c r="F98238">
        <v>4300</v>
      </c>
      <c r="G98238">
        <v>267</v>
      </c>
      <c r="I98238" s="1" t="s">
        <v>0</v>
      </c>
      <c r="J98238">
        <v>13100</v>
      </c>
      <c r="K98238">
        <v>203</v>
      </c>
    </row>
    <row r="98239" spans="1:11" x14ac:dyDescent="0.25">
      <c r="A98239" s="1" t="s">
        <v>2</v>
      </c>
      <c r="B98239">
        <v>6000</v>
      </c>
      <c r="C98239">
        <v>6</v>
      </c>
      <c r="E98239" s="1" t="s">
        <v>0</v>
      </c>
      <c r="F98239">
        <v>9200</v>
      </c>
      <c r="G98239">
        <v>268</v>
      </c>
      <c r="I98239" s="1" t="s">
        <v>1</v>
      </c>
      <c r="J98239">
        <v>3400</v>
      </c>
      <c r="K98239">
        <v>202</v>
      </c>
    </row>
    <row r="98240" spans="1:11" x14ac:dyDescent="0.25">
      <c r="A98240" s="1" t="s">
        <v>1</v>
      </c>
      <c r="B98240">
        <v>5500</v>
      </c>
      <c r="C98240">
        <v>5</v>
      </c>
      <c r="E98240" s="1" t="s">
        <v>0</v>
      </c>
      <c r="F98240">
        <v>4200</v>
      </c>
      <c r="G98240">
        <v>269</v>
      </c>
      <c r="I98240" s="1" t="s">
        <v>1</v>
      </c>
      <c r="J98240">
        <v>2600</v>
      </c>
      <c r="K98240">
        <v>201</v>
      </c>
    </row>
    <row r="98241" spans="1:11" x14ac:dyDescent="0.25">
      <c r="A98241" s="1" t="s">
        <v>2</v>
      </c>
      <c r="B98241">
        <v>5100</v>
      </c>
      <c r="C98241">
        <v>5</v>
      </c>
      <c r="E98241" s="1" t="s">
        <v>1</v>
      </c>
      <c r="F98241">
        <v>2300</v>
      </c>
      <c r="G98241">
        <v>268</v>
      </c>
      <c r="I98241" s="1" t="s">
        <v>0</v>
      </c>
      <c r="J98241">
        <v>3700</v>
      </c>
      <c r="K98241">
        <v>202</v>
      </c>
    </row>
    <row r="98242" spans="1:11" x14ac:dyDescent="0.25">
      <c r="A98242" s="1" t="s">
        <v>2</v>
      </c>
      <c r="B98242">
        <v>3800</v>
      </c>
      <c r="C98242">
        <v>5</v>
      </c>
      <c r="E98242" s="1" t="s">
        <v>1</v>
      </c>
      <c r="F98242">
        <v>2400</v>
      </c>
      <c r="G98242">
        <v>267</v>
      </c>
      <c r="I98242" s="1" t="s">
        <v>1</v>
      </c>
      <c r="J98242">
        <v>3000</v>
      </c>
      <c r="K98242">
        <v>201</v>
      </c>
    </row>
    <row r="98243" spans="1:11" x14ac:dyDescent="0.25">
      <c r="A98243" s="1" t="s">
        <v>2</v>
      </c>
      <c r="B98243">
        <v>4100</v>
      </c>
      <c r="C98243">
        <v>5</v>
      </c>
      <c r="E98243" s="1" t="s">
        <v>1</v>
      </c>
      <c r="F98243">
        <v>2600</v>
      </c>
      <c r="G98243">
        <v>266</v>
      </c>
      <c r="I98243" s="1" t="s">
        <v>0</v>
      </c>
      <c r="J98243">
        <v>10700</v>
      </c>
      <c r="K98243">
        <v>202</v>
      </c>
    </row>
    <row r="98244" spans="1:11" x14ac:dyDescent="0.25">
      <c r="A98244" s="1" t="s">
        <v>1</v>
      </c>
      <c r="B98244">
        <v>6000</v>
      </c>
      <c r="C98244">
        <v>4</v>
      </c>
      <c r="E98244" s="1" t="s">
        <v>1</v>
      </c>
      <c r="F98244">
        <v>2500</v>
      </c>
      <c r="G98244">
        <v>265</v>
      </c>
      <c r="I98244" s="1" t="s">
        <v>0</v>
      </c>
      <c r="J98244">
        <v>3800</v>
      </c>
      <c r="K98244">
        <v>203</v>
      </c>
    </row>
    <row r="98245" spans="1:11" x14ac:dyDescent="0.25">
      <c r="A98245" s="1" t="s">
        <v>0</v>
      </c>
      <c r="B98245">
        <v>8700</v>
      </c>
      <c r="C98245">
        <v>5</v>
      </c>
      <c r="E98245" s="1" t="s">
        <v>0</v>
      </c>
      <c r="F98245">
        <v>8600</v>
      </c>
      <c r="G98245">
        <v>266</v>
      </c>
      <c r="I98245" s="1" t="s">
        <v>1</v>
      </c>
      <c r="J98245">
        <v>2600</v>
      </c>
      <c r="K98245">
        <v>202</v>
      </c>
    </row>
    <row r="98246" spans="1:11" x14ac:dyDescent="0.25">
      <c r="A98246" s="1" t="s">
        <v>1</v>
      </c>
      <c r="B98246">
        <v>6100</v>
      </c>
      <c r="C98246">
        <v>4</v>
      </c>
      <c r="E98246" s="1" t="s">
        <v>1</v>
      </c>
      <c r="F98246">
        <v>6700</v>
      </c>
      <c r="G98246">
        <v>265</v>
      </c>
      <c r="I98246" s="1" t="s">
        <v>0</v>
      </c>
      <c r="J98246">
        <v>12900</v>
      </c>
      <c r="K98246">
        <v>203</v>
      </c>
    </row>
    <row r="98247" spans="1:11" x14ac:dyDescent="0.25">
      <c r="A98247" s="1" t="s">
        <v>2</v>
      </c>
      <c r="B98247">
        <v>4800</v>
      </c>
      <c r="C98247">
        <v>4</v>
      </c>
      <c r="E98247" s="1" t="s">
        <v>0</v>
      </c>
      <c r="F98247">
        <v>12400</v>
      </c>
      <c r="G98247">
        <v>266</v>
      </c>
      <c r="I98247" s="1" t="s">
        <v>1</v>
      </c>
      <c r="J98247">
        <v>2400</v>
      </c>
      <c r="K98247">
        <v>202</v>
      </c>
    </row>
    <row r="98248" spans="1:11" x14ac:dyDescent="0.25">
      <c r="A98248" s="1" t="s">
        <v>1</v>
      </c>
      <c r="B98248">
        <v>12400</v>
      </c>
      <c r="C98248">
        <v>3</v>
      </c>
      <c r="E98248" s="1" t="s">
        <v>1</v>
      </c>
      <c r="F98248">
        <v>4600</v>
      </c>
      <c r="G98248">
        <v>265</v>
      </c>
      <c r="I98248" s="1" t="s">
        <v>0</v>
      </c>
      <c r="J98248">
        <v>4900</v>
      </c>
      <c r="K98248">
        <v>203</v>
      </c>
    </row>
    <row r="98249" spans="1:11" x14ac:dyDescent="0.25">
      <c r="A98249" s="1" t="s">
        <v>1</v>
      </c>
      <c r="B98249">
        <v>2800</v>
      </c>
      <c r="C98249">
        <v>2</v>
      </c>
      <c r="E98249" s="1" t="s">
        <v>0</v>
      </c>
      <c r="F98249">
        <v>12700</v>
      </c>
      <c r="G98249">
        <v>266</v>
      </c>
      <c r="I98249" s="1" t="s">
        <v>0</v>
      </c>
      <c r="J98249">
        <v>23700</v>
      </c>
      <c r="K98249">
        <v>204</v>
      </c>
    </row>
    <row r="98250" spans="1:11" x14ac:dyDescent="0.25">
      <c r="A98250" s="1" t="s">
        <v>1</v>
      </c>
      <c r="B98250">
        <v>3700</v>
      </c>
      <c r="C98250">
        <v>1</v>
      </c>
      <c r="E98250" s="1" t="s">
        <v>0</v>
      </c>
      <c r="F98250">
        <v>14100</v>
      </c>
      <c r="G98250">
        <v>267</v>
      </c>
      <c r="I98250" s="1" t="s">
        <v>1</v>
      </c>
      <c r="J98250">
        <v>2400</v>
      </c>
      <c r="K98250">
        <v>203</v>
      </c>
    </row>
    <row r="98251" spans="1:11" x14ac:dyDescent="0.25">
      <c r="A98251" s="1" t="s">
        <v>1</v>
      </c>
      <c r="B98251">
        <v>3800</v>
      </c>
      <c r="C98251">
        <v>0</v>
      </c>
      <c r="E98251" s="1" t="s">
        <v>1</v>
      </c>
      <c r="F98251">
        <v>2500</v>
      </c>
      <c r="G98251">
        <v>266</v>
      </c>
      <c r="I98251" s="1" t="s">
        <v>0</v>
      </c>
      <c r="J98251">
        <v>3500</v>
      </c>
      <c r="K98251">
        <v>204</v>
      </c>
    </row>
    <row r="98252" spans="1:11" x14ac:dyDescent="0.25">
      <c r="A98252" s="1" t="s">
        <v>0</v>
      </c>
      <c r="B98252">
        <v>5800</v>
      </c>
      <c r="C98252">
        <v>1</v>
      </c>
      <c r="E98252" s="1" t="s">
        <v>0</v>
      </c>
      <c r="F98252">
        <v>4200</v>
      </c>
      <c r="G98252">
        <v>267</v>
      </c>
      <c r="I98252" s="1" t="s">
        <v>0</v>
      </c>
      <c r="J98252">
        <v>10900</v>
      </c>
      <c r="K98252">
        <v>205</v>
      </c>
    </row>
    <row r="98253" spans="1:11" x14ac:dyDescent="0.25">
      <c r="A98253" s="1" t="s">
        <v>2</v>
      </c>
      <c r="B98253">
        <v>4500</v>
      </c>
      <c r="C98253">
        <v>1</v>
      </c>
      <c r="E98253" s="1" t="s">
        <v>0</v>
      </c>
      <c r="F98253">
        <v>4300</v>
      </c>
      <c r="G98253">
        <v>268</v>
      </c>
      <c r="I98253" s="1" t="s">
        <v>0</v>
      </c>
      <c r="J98253">
        <v>3500</v>
      </c>
      <c r="K98253">
        <v>206</v>
      </c>
    </row>
    <row r="98254" spans="1:11" x14ac:dyDescent="0.25">
      <c r="A98254" s="1" t="s">
        <v>2</v>
      </c>
      <c r="B98254">
        <v>4200</v>
      </c>
      <c r="C98254">
        <v>1</v>
      </c>
      <c r="E98254" s="1" t="s">
        <v>0</v>
      </c>
      <c r="F98254">
        <v>14300</v>
      </c>
      <c r="G98254">
        <v>269</v>
      </c>
      <c r="I98254" s="1" t="s">
        <v>0</v>
      </c>
      <c r="J98254">
        <v>2700</v>
      </c>
      <c r="K98254">
        <v>207</v>
      </c>
    </row>
    <row r="98255" spans="1:11" x14ac:dyDescent="0.25">
      <c r="A98255" s="1" t="s">
        <v>0</v>
      </c>
      <c r="B98255">
        <v>6700</v>
      </c>
      <c r="C98255">
        <v>2</v>
      </c>
      <c r="E98255" s="1" t="s">
        <v>0</v>
      </c>
      <c r="F98255">
        <v>20200</v>
      </c>
      <c r="G98255">
        <v>270</v>
      </c>
      <c r="I98255" s="1" t="s">
        <v>1</v>
      </c>
      <c r="J98255">
        <v>2500</v>
      </c>
      <c r="K98255">
        <v>206</v>
      </c>
    </row>
    <row r="98256" spans="1:11" x14ac:dyDescent="0.25">
      <c r="A98256" s="1" t="s">
        <v>1</v>
      </c>
      <c r="B98256">
        <v>4000</v>
      </c>
      <c r="C98256">
        <v>1</v>
      </c>
      <c r="E98256" s="1" t="s">
        <v>0</v>
      </c>
      <c r="F98256">
        <v>2800</v>
      </c>
      <c r="G98256">
        <v>271</v>
      </c>
      <c r="I98256" s="1" t="s">
        <v>1</v>
      </c>
      <c r="J98256">
        <v>2600</v>
      </c>
      <c r="K98256">
        <v>205</v>
      </c>
    </row>
    <row r="98257" spans="1:11" x14ac:dyDescent="0.25">
      <c r="A98257" s="1" t="s">
        <v>0</v>
      </c>
      <c r="B98257">
        <v>14600</v>
      </c>
      <c r="C98257">
        <v>2</v>
      </c>
      <c r="E98257" s="1" t="s">
        <v>0</v>
      </c>
      <c r="F98257">
        <v>18900</v>
      </c>
      <c r="G98257">
        <v>272</v>
      </c>
      <c r="I98257" s="1" t="s">
        <v>1</v>
      </c>
      <c r="J98257">
        <v>2500</v>
      </c>
      <c r="K98257">
        <v>204</v>
      </c>
    </row>
    <row r="98258" spans="1:11" x14ac:dyDescent="0.25">
      <c r="A98258" s="1" t="s">
        <v>1</v>
      </c>
      <c r="B98258">
        <v>5100</v>
      </c>
      <c r="C98258">
        <v>1</v>
      </c>
      <c r="E98258" s="1" t="s">
        <v>1</v>
      </c>
      <c r="F98258">
        <v>2500</v>
      </c>
      <c r="G98258">
        <v>271</v>
      </c>
      <c r="I98258" s="1" t="s">
        <v>0</v>
      </c>
      <c r="J98258">
        <v>3800</v>
      </c>
      <c r="K98258">
        <v>205</v>
      </c>
    </row>
    <row r="98259" spans="1:11" x14ac:dyDescent="0.25">
      <c r="A98259" s="1" t="s">
        <v>0</v>
      </c>
      <c r="B98259">
        <v>13900</v>
      </c>
      <c r="C98259">
        <v>2</v>
      </c>
      <c r="E98259" s="1" t="s">
        <v>0</v>
      </c>
      <c r="F98259">
        <v>5300</v>
      </c>
      <c r="G98259">
        <v>272</v>
      </c>
      <c r="I98259" s="1" t="s">
        <v>0</v>
      </c>
      <c r="J98259">
        <v>3700</v>
      </c>
      <c r="K98259">
        <v>206</v>
      </c>
    </row>
    <row r="98260" spans="1:11" x14ac:dyDescent="0.25">
      <c r="A98260" s="1" t="s">
        <v>2</v>
      </c>
      <c r="B98260">
        <v>4300</v>
      </c>
      <c r="C98260">
        <v>2</v>
      </c>
      <c r="E98260" s="1" t="s">
        <v>0</v>
      </c>
      <c r="F98260">
        <v>23100</v>
      </c>
      <c r="G98260">
        <v>273</v>
      </c>
      <c r="I98260" s="1" t="s">
        <v>1</v>
      </c>
      <c r="J98260">
        <v>2300</v>
      </c>
      <c r="K98260">
        <v>205</v>
      </c>
    </row>
    <row r="98261" spans="1:11" x14ac:dyDescent="0.25">
      <c r="A98261" s="1" t="s">
        <v>2</v>
      </c>
      <c r="B98261">
        <v>3700</v>
      </c>
      <c r="C98261">
        <v>2</v>
      </c>
      <c r="E98261" s="1" t="s">
        <v>0</v>
      </c>
      <c r="F98261">
        <v>2800</v>
      </c>
      <c r="G98261">
        <v>274</v>
      </c>
      <c r="I98261" s="1" t="s">
        <v>1</v>
      </c>
      <c r="J98261">
        <v>2400</v>
      </c>
      <c r="K98261">
        <v>204</v>
      </c>
    </row>
    <row r="98262" spans="1:11" x14ac:dyDescent="0.25">
      <c r="A98262" s="1" t="s">
        <v>1</v>
      </c>
      <c r="B98262">
        <v>3700</v>
      </c>
      <c r="C98262">
        <v>1</v>
      </c>
      <c r="E98262" s="1" t="s">
        <v>0</v>
      </c>
      <c r="F98262">
        <v>21800</v>
      </c>
      <c r="G98262">
        <v>275</v>
      </c>
      <c r="I98262" s="1" t="s">
        <v>0</v>
      </c>
      <c r="J98262">
        <v>11200</v>
      </c>
      <c r="K98262">
        <v>205</v>
      </c>
    </row>
    <row r="98263" spans="1:11" x14ac:dyDescent="0.25">
      <c r="A98263" s="1" t="s">
        <v>2</v>
      </c>
      <c r="B98263">
        <v>3900</v>
      </c>
      <c r="C98263">
        <v>1</v>
      </c>
      <c r="E98263" s="1" t="s">
        <v>0</v>
      </c>
      <c r="F98263">
        <v>20300</v>
      </c>
      <c r="G98263">
        <v>276</v>
      </c>
      <c r="I98263" s="1" t="s">
        <v>1</v>
      </c>
      <c r="J98263">
        <v>2300</v>
      </c>
      <c r="K98263">
        <v>204</v>
      </c>
    </row>
    <row r="98264" spans="1:11" x14ac:dyDescent="0.25">
      <c r="A98264" s="1" t="s">
        <v>0</v>
      </c>
      <c r="B98264">
        <v>5800</v>
      </c>
      <c r="C98264">
        <v>2</v>
      </c>
      <c r="E98264" s="1" t="s">
        <v>1</v>
      </c>
      <c r="F98264">
        <v>2700</v>
      </c>
      <c r="G98264">
        <v>275</v>
      </c>
      <c r="I98264" s="1" t="s">
        <v>1</v>
      </c>
      <c r="J98264">
        <v>2600</v>
      </c>
      <c r="K98264">
        <v>203</v>
      </c>
    </row>
    <row r="98265" spans="1:11" x14ac:dyDescent="0.25">
      <c r="A98265" s="1" t="s">
        <v>2</v>
      </c>
      <c r="B98265">
        <v>6100</v>
      </c>
      <c r="C98265">
        <v>2</v>
      </c>
      <c r="E98265" s="1" t="s">
        <v>1</v>
      </c>
      <c r="F98265">
        <v>2300</v>
      </c>
      <c r="G98265">
        <v>274</v>
      </c>
      <c r="I98265" s="1" t="s">
        <v>1</v>
      </c>
      <c r="J98265">
        <v>4100</v>
      </c>
      <c r="K98265">
        <v>202</v>
      </c>
    </row>
    <row r="98266" spans="1:11" x14ac:dyDescent="0.25">
      <c r="A98266" s="1" t="s">
        <v>0</v>
      </c>
      <c r="B98266">
        <v>13900</v>
      </c>
      <c r="C98266">
        <v>3</v>
      </c>
      <c r="E98266" s="1" t="s">
        <v>1</v>
      </c>
      <c r="F98266">
        <v>3700</v>
      </c>
      <c r="G98266">
        <v>273</v>
      </c>
      <c r="I98266" s="1" t="s">
        <v>1</v>
      </c>
      <c r="J98266">
        <v>2500</v>
      </c>
      <c r="K98266">
        <v>201</v>
      </c>
    </row>
    <row r="98267" spans="1:11" x14ac:dyDescent="0.25">
      <c r="A98267" s="1" t="s">
        <v>0</v>
      </c>
      <c r="B98267">
        <v>7700</v>
      </c>
      <c r="C98267">
        <v>4</v>
      </c>
      <c r="E98267" s="1" t="s">
        <v>1</v>
      </c>
      <c r="F98267">
        <v>2700</v>
      </c>
      <c r="G98267">
        <v>272</v>
      </c>
      <c r="I98267" s="1" t="s">
        <v>0</v>
      </c>
      <c r="J98267">
        <v>4300</v>
      </c>
      <c r="K98267">
        <v>202</v>
      </c>
    </row>
    <row r="98268" spans="1:11" x14ac:dyDescent="0.25">
      <c r="A98268" s="1" t="s">
        <v>0</v>
      </c>
      <c r="B98268">
        <v>5500</v>
      </c>
      <c r="C98268">
        <v>5</v>
      </c>
      <c r="E98268" s="1" t="s">
        <v>0</v>
      </c>
      <c r="F98268">
        <v>4400</v>
      </c>
      <c r="G98268">
        <v>273</v>
      </c>
      <c r="I98268" s="1" t="s">
        <v>0</v>
      </c>
      <c r="J98268">
        <v>12100</v>
      </c>
      <c r="K98268">
        <v>203</v>
      </c>
    </row>
    <row r="98269" spans="1:11" x14ac:dyDescent="0.25">
      <c r="A98269" s="1" t="s">
        <v>1</v>
      </c>
      <c r="B98269">
        <v>4600</v>
      </c>
      <c r="C98269">
        <v>4</v>
      </c>
      <c r="E98269" s="1" t="s">
        <v>0</v>
      </c>
      <c r="F98269">
        <v>14300</v>
      </c>
      <c r="G98269">
        <v>274</v>
      </c>
      <c r="I98269" s="1" t="s">
        <v>0</v>
      </c>
      <c r="J98269">
        <v>12100</v>
      </c>
      <c r="K98269">
        <v>204</v>
      </c>
    </row>
    <row r="98270" spans="1:11" x14ac:dyDescent="0.25">
      <c r="A98270" s="1" t="s">
        <v>1</v>
      </c>
      <c r="B98270">
        <v>5200</v>
      </c>
      <c r="C98270">
        <v>3</v>
      </c>
      <c r="E98270" s="1" t="s">
        <v>1</v>
      </c>
      <c r="F98270">
        <v>2200</v>
      </c>
      <c r="G98270">
        <v>273</v>
      </c>
      <c r="I98270" s="1" t="s">
        <v>0</v>
      </c>
      <c r="J98270">
        <v>15100</v>
      </c>
      <c r="K98270">
        <v>205</v>
      </c>
    </row>
    <row r="98271" spans="1:11" x14ac:dyDescent="0.25">
      <c r="A98271" s="1" t="s">
        <v>1</v>
      </c>
      <c r="B98271">
        <v>5500</v>
      </c>
      <c r="C98271">
        <v>2</v>
      </c>
      <c r="E98271" s="1" t="s">
        <v>1</v>
      </c>
      <c r="F98271">
        <v>2200</v>
      </c>
      <c r="G98271">
        <v>272</v>
      </c>
      <c r="I98271" s="1" t="s">
        <v>0</v>
      </c>
      <c r="J98271">
        <v>14200</v>
      </c>
      <c r="K98271">
        <v>206</v>
      </c>
    </row>
    <row r="98272" spans="1:11" x14ac:dyDescent="0.25">
      <c r="A98272" s="1" t="s">
        <v>1</v>
      </c>
      <c r="B98272">
        <v>8300</v>
      </c>
      <c r="C98272">
        <v>1</v>
      </c>
      <c r="E98272" s="1" t="s">
        <v>0</v>
      </c>
      <c r="F98272">
        <v>9900</v>
      </c>
      <c r="G98272">
        <v>273</v>
      </c>
      <c r="I98272" s="1" t="s">
        <v>0</v>
      </c>
      <c r="J98272">
        <v>11900</v>
      </c>
      <c r="K98272">
        <v>207</v>
      </c>
    </row>
    <row r="98273" spans="1:11" x14ac:dyDescent="0.25">
      <c r="A98273" s="1" t="s">
        <v>1</v>
      </c>
      <c r="B98273">
        <v>4000</v>
      </c>
      <c r="C98273">
        <v>0</v>
      </c>
      <c r="E98273" s="1" t="s">
        <v>0</v>
      </c>
      <c r="F98273">
        <v>3900</v>
      </c>
      <c r="G98273">
        <v>274</v>
      </c>
      <c r="I98273" s="1" t="s">
        <v>0</v>
      </c>
      <c r="J98273">
        <v>20200</v>
      </c>
      <c r="K98273">
        <v>208</v>
      </c>
    </row>
    <row r="98274" spans="1:11" x14ac:dyDescent="0.25">
      <c r="A98274" s="1" t="s">
        <v>0</v>
      </c>
      <c r="B98274">
        <v>4500</v>
      </c>
      <c r="C98274">
        <v>1</v>
      </c>
      <c r="E98274" s="1" t="s">
        <v>0</v>
      </c>
      <c r="F98274">
        <v>9200</v>
      </c>
      <c r="G98274">
        <v>275</v>
      </c>
      <c r="I98274" s="1" t="s">
        <v>0</v>
      </c>
      <c r="J98274">
        <v>2500</v>
      </c>
      <c r="K98274">
        <v>209</v>
      </c>
    </row>
    <row r="98275" spans="1:11" x14ac:dyDescent="0.25">
      <c r="A98275" s="1" t="s">
        <v>0</v>
      </c>
      <c r="B98275">
        <v>12700</v>
      </c>
      <c r="C98275">
        <v>2</v>
      </c>
      <c r="E98275" s="1" t="s">
        <v>0</v>
      </c>
      <c r="F98275">
        <v>3700</v>
      </c>
      <c r="G98275">
        <v>276</v>
      </c>
      <c r="I98275" s="1" t="s">
        <v>1</v>
      </c>
      <c r="J98275">
        <v>2700</v>
      </c>
      <c r="K98275">
        <v>208</v>
      </c>
    </row>
    <row r="98276" spans="1:11" x14ac:dyDescent="0.25">
      <c r="A98276" s="1" t="s">
        <v>0</v>
      </c>
      <c r="B98276">
        <v>7700</v>
      </c>
      <c r="C98276">
        <v>3</v>
      </c>
      <c r="E98276" s="1" t="s">
        <v>1</v>
      </c>
      <c r="F98276">
        <v>2500</v>
      </c>
      <c r="G98276">
        <v>275</v>
      </c>
      <c r="I98276" s="1" t="s">
        <v>1</v>
      </c>
      <c r="J98276">
        <v>2100</v>
      </c>
      <c r="K98276">
        <v>207</v>
      </c>
    </row>
    <row r="98277" spans="1:11" x14ac:dyDescent="0.25">
      <c r="A98277" s="1" t="s">
        <v>0</v>
      </c>
      <c r="B98277">
        <v>11900</v>
      </c>
      <c r="C98277">
        <v>4</v>
      </c>
      <c r="E98277" s="1" t="s">
        <v>1</v>
      </c>
      <c r="F98277">
        <v>2700</v>
      </c>
      <c r="G98277">
        <v>274</v>
      </c>
      <c r="I98277" s="1" t="s">
        <v>0</v>
      </c>
      <c r="J98277">
        <v>3400</v>
      </c>
      <c r="K98277">
        <v>208</v>
      </c>
    </row>
    <row r="98278" spans="1:11" x14ac:dyDescent="0.25">
      <c r="A98278" s="1" t="s">
        <v>0</v>
      </c>
      <c r="B98278">
        <v>3300</v>
      </c>
      <c r="C98278">
        <v>5</v>
      </c>
      <c r="E98278" s="1" t="s">
        <v>1</v>
      </c>
      <c r="F98278">
        <v>2500</v>
      </c>
      <c r="G98278">
        <v>273</v>
      </c>
      <c r="I98278" s="1" t="s">
        <v>1</v>
      </c>
      <c r="J98278">
        <v>2300</v>
      </c>
      <c r="K98278">
        <v>207</v>
      </c>
    </row>
    <row r="98279" spans="1:11" x14ac:dyDescent="0.25">
      <c r="A98279" s="1" t="s">
        <v>1</v>
      </c>
      <c r="B98279">
        <v>3200</v>
      </c>
      <c r="C98279">
        <v>4</v>
      </c>
      <c r="E98279" s="1" t="s">
        <v>1</v>
      </c>
      <c r="F98279">
        <v>2200</v>
      </c>
      <c r="G98279">
        <v>272</v>
      </c>
      <c r="I98279" s="1" t="s">
        <v>0</v>
      </c>
      <c r="J98279">
        <v>15700</v>
      </c>
      <c r="K98279">
        <v>208</v>
      </c>
    </row>
    <row r="98280" spans="1:11" x14ac:dyDescent="0.25">
      <c r="A98280" s="1" t="s">
        <v>1</v>
      </c>
      <c r="B98280">
        <v>2700</v>
      </c>
      <c r="C98280">
        <v>3</v>
      </c>
      <c r="E98280" s="1" t="s">
        <v>0</v>
      </c>
      <c r="F98280">
        <v>10900</v>
      </c>
      <c r="G98280">
        <v>273</v>
      </c>
      <c r="I98280" s="1" t="s">
        <v>0</v>
      </c>
      <c r="J98280">
        <v>10600</v>
      </c>
      <c r="K98280">
        <v>209</v>
      </c>
    </row>
    <row r="98281" spans="1:11" x14ac:dyDescent="0.25">
      <c r="A98281" s="1" t="s">
        <v>0</v>
      </c>
      <c r="B98281">
        <v>4100</v>
      </c>
      <c r="C98281">
        <v>4</v>
      </c>
      <c r="E98281" s="1" t="s">
        <v>1</v>
      </c>
      <c r="F98281">
        <v>2500</v>
      </c>
      <c r="G98281">
        <v>272</v>
      </c>
      <c r="I98281" s="1" t="s">
        <v>0</v>
      </c>
      <c r="J98281">
        <v>19100</v>
      </c>
      <c r="K98281">
        <v>210</v>
      </c>
    </row>
    <row r="98282" spans="1:11" x14ac:dyDescent="0.25">
      <c r="A98282" s="1" t="s">
        <v>0</v>
      </c>
      <c r="B98282">
        <v>10000</v>
      </c>
      <c r="C98282">
        <v>5</v>
      </c>
      <c r="E98282" s="1" t="s">
        <v>0</v>
      </c>
      <c r="F98282">
        <v>4200</v>
      </c>
      <c r="G98282">
        <v>273</v>
      </c>
      <c r="I98282" s="1" t="s">
        <v>0</v>
      </c>
      <c r="J98282">
        <v>2800</v>
      </c>
      <c r="K98282">
        <v>211</v>
      </c>
    </row>
    <row r="98283" spans="1:11" x14ac:dyDescent="0.25">
      <c r="A98283" s="1" t="s">
        <v>1</v>
      </c>
      <c r="B98283">
        <v>2700</v>
      </c>
      <c r="C98283">
        <v>4</v>
      </c>
      <c r="E98283" s="1" t="s">
        <v>0</v>
      </c>
      <c r="F98283">
        <v>14000</v>
      </c>
      <c r="G98283">
        <v>274</v>
      </c>
      <c r="I98283" s="1" t="s">
        <v>0</v>
      </c>
      <c r="J98283">
        <v>21500</v>
      </c>
      <c r="K98283">
        <v>212</v>
      </c>
    </row>
    <row r="98284" spans="1:11" x14ac:dyDescent="0.25">
      <c r="A98284" s="1" t="s">
        <v>2</v>
      </c>
      <c r="B98284">
        <v>2400</v>
      </c>
      <c r="C98284">
        <v>4</v>
      </c>
      <c r="E98284" s="1" t="s">
        <v>1</v>
      </c>
      <c r="F98284">
        <v>2100</v>
      </c>
      <c r="G98284">
        <v>273</v>
      </c>
      <c r="I98284" s="1" t="s">
        <v>1</v>
      </c>
      <c r="J98284">
        <v>2500</v>
      </c>
      <c r="K98284">
        <v>211</v>
      </c>
    </row>
    <row r="98285" spans="1:11" x14ac:dyDescent="0.25">
      <c r="A98285" s="1" t="s">
        <v>2</v>
      </c>
      <c r="B98285">
        <v>2400</v>
      </c>
      <c r="C98285">
        <v>4</v>
      </c>
      <c r="E98285" s="1" t="s">
        <v>0</v>
      </c>
      <c r="F98285">
        <v>14500</v>
      </c>
      <c r="G98285">
        <v>274</v>
      </c>
      <c r="I98285" s="1" t="s">
        <v>1</v>
      </c>
      <c r="J98285">
        <v>2300</v>
      </c>
      <c r="K98285">
        <v>210</v>
      </c>
    </row>
    <row r="98286" spans="1:11" x14ac:dyDescent="0.25">
      <c r="A98286" s="1" t="s">
        <v>0</v>
      </c>
      <c r="B98286">
        <v>10600</v>
      </c>
      <c r="C98286">
        <v>5</v>
      </c>
      <c r="E98286" s="1" t="s">
        <v>1</v>
      </c>
      <c r="F98286">
        <v>2400</v>
      </c>
      <c r="G98286">
        <v>273</v>
      </c>
      <c r="I98286" s="1" t="s">
        <v>0</v>
      </c>
      <c r="J98286">
        <v>4100</v>
      </c>
      <c r="K98286">
        <v>211</v>
      </c>
    </row>
    <row r="98287" spans="1:11" x14ac:dyDescent="0.25">
      <c r="A98287" s="1" t="s">
        <v>1</v>
      </c>
      <c r="B98287">
        <v>2600</v>
      </c>
      <c r="C98287">
        <v>4</v>
      </c>
      <c r="E98287" s="1" t="s">
        <v>1</v>
      </c>
      <c r="F98287">
        <v>5200</v>
      </c>
      <c r="G98287">
        <v>272</v>
      </c>
      <c r="I98287" s="1" t="s">
        <v>0</v>
      </c>
      <c r="J98287">
        <v>9400</v>
      </c>
      <c r="K98287">
        <v>212</v>
      </c>
    </row>
    <row r="98288" spans="1:11" x14ac:dyDescent="0.25">
      <c r="A98288" s="1" t="s">
        <v>1</v>
      </c>
      <c r="B98288">
        <v>3700</v>
      </c>
      <c r="C98288">
        <v>3</v>
      </c>
      <c r="E98288" s="1" t="s">
        <v>1</v>
      </c>
      <c r="F98288">
        <v>2500</v>
      </c>
      <c r="G98288">
        <v>271</v>
      </c>
      <c r="I98288" s="1" t="s">
        <v>0</v>
      </c>
      <c r="J98288">
        <v>25600</v>
      </c>
      <c r="K98288">
        <v>213</v>
      </c>
    </row>
    <row r="98289" spans="1:11" x14ac:dyDescent="0.25">
      <c r="A98289" s="1" t="s">
        <v>0</v>
      </c>
      <c r="B98289">
        <v>11200</v>
      </c>
      <c r="C98289">
        <v>4</v>
      </c>
      <c r="E98289" s="1" t="s">
        <v>0</v>
      </c>
      <c r="F98289">
        <v>5700</v>
      </c>
      <c r="G98289">
        <v>272</v>
      </c>
      <c r="I98289" s="1" t="s">
        <v>0</v>
      </c>
      <c r="J98289">
        <v>17300</v>
      </c>
      <c r="K98289">
        <v>214</v>
      </c>
    </row>
    <row r="98290" spans="1:11" x14ac:dyDescent="0.25">
      <c r="A98290" s="1" t="s">
        <v>2</v>
      </c>
      <c r="B98290">
        <v>2200</v>
      </c>
      <c r="C98290">
        <v>4</v>
      </c>
      <c r="E98290" s="1" t="s">
        <v>0</v>
      </c>
      <c r="F98290">
        <v>15000</v>
      </c>
      <c r="G98290">
        <v>273</v>
      </c>
      <c r="I98290" s="1" t="s">
        <v>0</v>
      </c>
      <c r="J98290">
        <v>30500</v>
      </c>
      <c r="K98290">
        <v>215</v>
      </c>
    </row>
    <row r="98291" spans="1:11" x14ac:dyDescent="0.25">
      <c r="A98291" s="1" t="s">
        <v>2</v>
      </c>
      <c r="B98291">
        <v>2500</v>
      </c>
      <c r="C98291">
        <v>4</v>
      </c>
      <c r="E98291" s="1" t="s">
        <v>0</v>
      </c>
      <c r="F98291">
        <v>13600</v>
      </c>
      <c r="G98291">
        <v>274</v>
      </c>
      <c r="I98291" s="1" t="s">
        <v>0</v>
      </c>
      <c r="J98291">
        <v>5800</v>
      </c>
      <c r="K98291">
        <v>216</v>
      </c>
    </row>
    <row r="98292" spans="1:11" x14ac:dyDescent="0.25">
      <c r="A98292" s="1" t="s">
        <v>0</v>
      </c>
      <c r="B98292">
        <v>4000</v>
      </c>
      <c r="C98292">
        <v>5</v>
      </c>
      <c r="E98292" s="1" t="s">
        <v>0</v>
      </c>
      <c r="F98292">
        <v>12600</v>
      </c>
      <c r="G98292">
        <v>275</v>
      </c>
      <c r="I98292" s="1" t="s">
        <v>1</v>
      </c>
      <c r="J98292">
        <v>2900</v>
      </c>
      <c r="K98292">
        <v>215</v>
      </c>
    </row>
    <row r="98293" spans="1:11" x14ac:dyDescent="0.25">
      <c r="A98293" s="1" t="s">
        <v>2</v>
      </c>
      <c r="B98293">
        <v>2300</v>
      </c>
      <c r="C98293">
        <v>5</v>
      </c>
      <c r="E98293" s="1" t="s">
        <v>0</v>
      </c>
      <c r="F98293">
        <v>14200</v>
      </c>
      <c r="G98293">
        <v>276</v>
      </c>
      <c r="I98293" s="1" t="s">
        <v>1</v>
      </c>
      <c r="J98293">
        <v>2800</v>
      </c>
      <c r="K98293">
        <v>214</v>
      </c>
    </row>
    <row r="98294" spans="1:11" x14ac:dyDescent="0.25">
      <c r="A98294" s="1" t="s">
        <v>0</v>
      </c>
      <c r="B98294">
        <v>10300</v>
      </c>
      <c r="C98294">
        <v>6</v>
      </c>
      <c r="E98294" s="1" t="s">
        <v>0</v>
      </c>
      <c r="F98294">
        <v>24100</v>
      </c>
      <c r="G98294">
        <v>277</v>
      </c>
      <c r="I98294" s="1" t="s">
        <v>1</v>
      </c>
      <c r="J98294">
        <v>2400</v>
      </c>
      <c r="K98294">
        <v>213</v>
      </c>
    </row>
    <row r="98295" spans="1:11" x14ac:dyDescent="0.25">
      <c r="A98295" s="1" t="s">
        <v>2</v>
      </c>
      <c r="B98295">
        <v>2500</v>
      </c>
      <c r="C98295">
        <v>6</v>
      </c>
      <c r="E98295" s="1" t="s">
        <v>1</v>
      </c>
      <c r="F98295">
        <v>2700</v>
      </c>
      <c r="G98295">
        <v>276</v>
      </c>
      <c r="I98295" s="1" t="s">
        <v>0</v>
      </c>
      <c r="J98295">
        <v>10900</v>
      </c>
      <c r="K98295">
        <v>214</v>
      </c>
    </row>
    <row r="98296" spans="1:11" x14ac:dyDescent="0.25">
      <c r="A98296" s="1" t="s">
        <v>1</v>
      </c>
      <c r="B98296">
        <v>2700</v>
      </c>
      <c r="C98296">
        <v>5</v>
      </c>
      <c r="E98296" s="1" t="s">
        <v>0</v>
      </c>
      <c r="F98296">
        <v>4000</v>
      </c>
      <c r="G98296">
        <v>277</v>
      </c>
      <c r="I98296" s="1" t="s">
        <v>0</v>
      </c>
      <c r="J98296">
        <v>9300</v>
      </c>
      <c r="K98296">
        <v>215</v>
      </c>
    </row>
    <row r="98297" spans="1:11" x14ac:dyDescent="0.25">
      <c r="A98297" s="1" t="s">
        <v>2</v>
      </c>
      <c r="B98297">
        <v>2900</v>
      </c>
      <c r="C98297">
        <v>5</v>
      </c>
      <c r="E98297" s="1" t="s">
        <v>1</v>
      </c>
      <c r="F98297">
        <v>2300</v>
      </c>
      <c r="G98297">
        <v>276</v>
      </c>
      <c r="I98297" s="1" t="s">
        <v>1</v>
      </c>
      <c r="J98297">
        <v>2200</v>
      </c>
      <c r="K98297">
        <v>214</v>
      </c>
    </row>
    <row r="98298" spans="1:11" x14ac:dyDescent="0.25">
      <c r="A98298" s="1" t="s">
        <v>0</v>
      </c>
      <c r="B98298">
        <v>13100</v>
      </c>
      <c r="C98298">
        <v>6</v>
      </c>
      <c r="E98298" s="1" t="s">
        <v>0</v>
      </c>
      <c r="F98298">
        <v>44400</v>
      </c>
      <c r="G98298">
        <v>277</v>
      </c>
      <c r="I98298" s="1" t="s">
        <v>1</v>
      </c>
      <c r="J98298">
        <v>2200</v>
      </c>
      <c r="K98298">
        <v>213</v>
      </c>
    </row>
    <row r="98299" spans="1:11" x14ac:dyDescent="0.25">
      <c r="A98299" s="1" t="s">
        <v>2</v>
      </c>
      <c r="B98299">
        <v>2500</v>
      </c>
      <c r="C98299">
        <v>6</v>
      </c>
      <c r="E98299" s="1" t="s">
        <v>0</v>
      </c>
      <c r="F98299">
        <v>22100</v>
      </c>
      <c r="G98299">
        <v>278</v>
      </c>
      <c r="I98299" s="1" t="s">
        <v>0</v>
      </c>
      <c r="J98299">
        <v>4800</v>
      </c>
      <c r="K98299">
        <v>214</v>
      </c>
    </row>
    <row r="98300" spans="1:11" x14ac:dyDescent="0.25">
      <c r="A98300" s="1" t="s">
        <v>1</v>
      </c>
      <c r="B98300">
        <v>2600</v>
      </c>
      <c r="C98300">
        <v>5</v>
      </c>
      <c r="E98300" s="1" t="s">
        <v>0</v>
      </c>
      <c r="F98300">
        <v>18600</v>
      </c>
      <c r="G98300">
        <v>279</v>
      </c>
      <c r="I98300" s="1" t="s">
        <v>0</v>
      </c>
      <c r="J98300">
        <v>12500</v>
      </c>
      <c r="K98300">
        <v>215</v>
      </c>
    </row>
    <row r="98301" spans="1:11" x14ac:dyDescent="0.25">
      <c r="A98301" s="1" t="s">
        <v>1</v>
      </c>
      <c r="B98301">
        <v>2400</v>
      </c>
      <c r="C98301">
        <v>4</v>
      </c>
      <c r="E98301" s="1" t="s">
        <v>0</v>
      </c>
      <c r="F98301">
        <v>11000</v>
      </c>
      <c r="G98301">
        <v>280</v>
      </c>
      <c r="I98301" s="1" t="s">
        <v>1</v>
      </c>
      <c r="J98301">
        <v>2500</v>
      </c>
      <c r="K98301">
        <v>214</v>
      </c>
    </row>
    <row r="98302" spans="1:11" x14ac:dyDescent="0.25">
      <c r="A98302" s="1" t="s">
        <v>0</v>
      </c>
      <c r="B98302">
        <v>3600</v>
      </c>
      <c r="C98302">
        <v>5</v>
      </c>
      <c r="E98302" s="1" t="s">
        <v>1</v>
      </c>
      <c r="F98302">
        <v>2500</v>
      </c>
      <c r="G98302">
        <v>279</v>
      </c>
      <c r="I98302" s="1" t="s">
        <v>0</v>
      </c>
      <c r="J98302">
        <v>10100</v>
      </c>
      <c r="K98302">
        <v>215</v>
      </c>
    </row>
    <row r="98303" spans="1:11" x14ac:dyDescent="0.25">
      <c r="A98303" s="1" t="s">
        <v>0</v>
      </c>
      <c r="B98303">
        <v>11900</v>
      </c>
      <c r="C98303">
        <v>6</v>
      </c>
      <c r="E98303" s="1" t="s">
        <v>1</v>
      </c>
      <c r="F98303">
        <v>2200</v>
      </c>
      <c r="G98303">
        <v>278</v>
      </c>
      <c r="I98303" s="1" t="s">
        <v>1</v>
      </c>
      <c r="J98303">
        <v>2300</v>
      </c>
      <c r="K98303">
        <v>214</v>
      </c>
    </row>
    <row r="98304" spans="1:11" x14ac:dyDescent="0.25">
      <c r="A98304" s="1" t="s">
        <v>1</v>
      </c>
      <c r="B98304">
        <v>2800</v>
      </c>
      <c r="C98304">
        <v>5</v>
      </c>
      <c r="E98304" s="1" t="s">
        <v>0</v>
      </c>
      <c r="F98304">
        <v>14800</v>
      </c>
      <c r="G98304">
        <v>279</v>
      </c>
      <c r="I98304" s="1" t="s">
        <v>0</v>
      </c>
      <c r="J98304">
        <v>4100</v>
      </c>
      <c r="K98304">
        <v>215</v>
      </c>
    </row>
    <row r="98305" spans="1:11" x14ac:dyDescent="0.25">
      <c r="A98305" s="1" t="s">
        <v>2</v>
      </c>
      <c r="B98305">
        <v>2500</v>
      </c>
      <c r="C98305">
        <v>5</v>
      </c>
      <c r="E98305" s="1" t="s">
        <v>0</v>
      </c>
      <c r="F98305">
        <v>3800</v>
      </c>
      <c r="G98305">
        <v>280</v>
      </c>
      <c r="I98305" s="1" t="s">
        <v>0</v>
      </c>
      <c r="J98305">
        <v>18200</v>
      </c>
      <c r="K98305">
        <v>216</v>
      </c>
    </row>
    <row r="98306" spans="1:11" x14ac:dyDescent="0.25">
      <c r="A98306" s="1" t="s">
        <v>1</v>
      </c>
      <c r="B98306">
        <v>2500</v>
      </c>
      <c r="C98306">
        <v>4</v>
      </c>
      <c r="E98306" s="1" t="s">
        <v>1</v>
      </c>
      <c r="F98306">
        <v>2400</v>
      </c>
      <c r="G98306">
        <v>279</v>
      </c>
      <c r="I98306" s="1" t="s">
        <v>0</v>
      </c>
      <c r="J98306">
        <v>51500</v>
      </c>
      <c r="K98306">
        <v>217</v>
      </c>
    </row>
    <row r="98307" spans="1:11" x14ac:dyDescent="0.25">
      <c r="A98307" s="1" t="s">
        <v>1</v>
      </c>
      <c r="B98307">
        <v>2300</v>
      </c>
      <c r="C98307">
        <v>3</v>
      </c>
      <c r="E98307" s="1" t="s">
        <v>0</v>
      </c>
      <c r="F98307">
        <v>12700</v>
      </c>
      <c r="G98307">
        <v>280</v>
      </c>
      <c r="I98307" s="1" t="s">
        <v>0</v>
      </c>
      <c r="J98307">
        <v>19500</v>
      </c>
      <c r="K98307">
        <v>218</v>
      </c>
    </row>
    <row r="98308" spans="1:11" x14ac:dyDescent="0.25">
      <c r="A98308" s="1" t="s">
        <v>2</v>
      </c>
      <c r="B98308">
        <v>2200</v>
      </c>
      <c r="C98308">
        <v>3</v>
      </c>
      <c r="E98308" s="1" t="s">
        <v>0</v>
      </c>
      <c r="F98308">
        <v>25100</v>
      </c>
      <c r="G98308">
        <v>281</v>
      </c>
      <c r="I98308" s="1" t="s">
        <v>0</v>
      </c>
      <c r="J98308">
        <v>16600</v>
      </c>
      <c r="K98308">
        <v>219</v>
      </c>
    </row>
    <row r="98309" spans="1:11" x14ac:dyDescent="0.25">
      <c r="A98309" s="1" t="s">
        <v>2</v>
      </c>
      <c r="B98309">
        <v>2300</v>
      </c>
      <c r="C98309">
        <v>3</v>
      </c>
      <c r="E98309" s="1" t="s">
        <v>1</v>
      </c>
      <c r="F98309">
        <v>3100</v>
      </c>
      <c r="G98309">
        <v>280</v>
      </c>
      <c r="I98309" s="1" t="s">
        <v>0</v>
      </c>
      <c r="J98309">
        <v>22800</v>
      </c>
      <c r="K98309">
        <v>220</v>
      </c>
    </row>
    <row r="98310" spans="1:11" x14ac:dyDescent="0.25">
      <c r="A98310" s="1" t="s">
        <v>1</v>
      </c>
      <c r="B98310">
        <v>15400</v>
      </c>
      <c r="C98310">
        <v>2</v>
      </c>
      <c r="E98310" s="1" t="s">
        <v>1</v>
      </c>
      <c r="F98310">
        <v>2600</v>
      </c>
      <c r="G98310">
        <v>279</v>
      </c>
      <c r="I98310" s="1" t="s">
        <v>0</v>
      </c>
      <c r="J98310">
        <v>20900</v>
      </c>
      <c r="K98310">
        <v>221</v>
      </c>
    </row>
    <row r="98311" spans="1:11" x14ac:dyDescent="0.25">
      <c r="A98311" s="1" t="s">
        <v>0</v>
      </c>
      <c r="B98311">
        <v>10800</v>
      </c>
      <c r="C98311">
        <v>3</v>
      </c>
      <c r="E98311" s="1" t="s">
        <v>0</v>
      </c>
      <c r="F98311">
        <v>14100</v>
      </c>
      <c r="G98311">
        <v>280</v>
      </c>
      <c r="I98311" s="1" t="s">
        <v>1</v>
      </c>
      <c r="J98311">
        <v>2800</v>
      </c>
      <c r="K98311">
        <v>220</v>
      </c>
    </row>
    <row r="98312" spans="1:11" x14ac:dyDescent="0.25">
      <c r="A98312" s="1" t="s">
        <v>2</v>
      </c>
      <c r="B98312">
        <v>2200</v>
      </c>
      <c r="C98312">
        <v>3</v>
      </c>
      <c r="E98312" s="1" t="s">
        <v>1</v>
      </c>
      <c r="F98312">
        <v>2600</v>
      </c>
      <c r="G98312">
        <v>279</v>
      </c>
      <c r="I98312" s="1" t="s">
        <v>1</v>
      </c>
      <c r="J98312">
        <v>2500</v>
      </c>
      <c r="K98312">
        <v>219</v>
      </c>
    </row>
    <row r="98313" spans="1:11" x14ac:dyDescent="0.25">
      <c r="A98313" s="1" t="s">
        <v>2</v>
      </c>
      <c r="B98313">
        <v>4500</v>
      </c>
      <c r="C98313">
        <v>3</v>
      </c>
      <c r="E98313" s="1" t="s">
        <v>1</v>
      </c>
      <c r="F98313">
        <v>2500</v>
      </c>
      <c r="G98313">
        <v>278</v>
      </c>
      <c r="I98313" s="1" t="s">
        <v>1</v>
      </c>
      <c r="J98313">
        <v>2400</v>
      </c>
      <c r="K98313">
        <v>218</v>
      </c>
    </row>
    <row r="98314" spans="1:11" x14ac:dyDescent="0.25">
      <c r="A98314" s="1" t="s">
        <v>1</v>
      </c>
      <c r="B98314">
        <v>3100</v>
      </c>
      <c r="C98314">
        <v>2</v>
      </c>
      <c r="E98314" s="1" t="s">
        <v>1</v>
      </c>
      <c r="F98314">
        <v>2500</v>
      </c>
      <c r="G98314">
        <v>277</v>
      </c>
      <c r="I98314" s="1" t="s">
        <v>1</v>
      </c>
      <c r="J98314">
        <v>2700</v>
      </c>
      <c r="K98314">
        <v>217</v>
      </c>
    </row>
    <row r="98315" spans="1:11" x14ac:dyDescent="0.25">
      <c r="A98315" s="1" t="s">
        <v>0</v>
      </c>
      <c r="B98315">
        <v>5500</v>
      </c>
      <c r="C98315">
        <v>3</v>
      </c>
      <c r="E98315" s="1" t="s">
        <v>1</v>
      </c>
      <c r="F98315">
        <v>2400</v>
      </c>
      <c r="G98315">
        <v>276</v>
      </c>
      <c r="I98315" s="1" t="s">
        <v>1</v>
      </c>
      <c r="J98315">
        <v>2100</v>
      </c>
      <c r="K98315">
        <v>216</v>
      </c>
    </row>
    <row r="98316" spans="1:11" x14ac:dyDescent="0.25">
      <c r="A98316" s="1" t="s">
        <v>2</v>
      </c>
      <c r="B98316">
        <v>153800</v>
      </c>
      <c r="C98316">
        <v>3</v>
      </c>
      <c r="E98316" s="1" t="s">
        <v>0</v>
      </c>
      <c r="F98316">
        <v>4400</v>
      </c>
      <c r="G98316">
        <v>277</v>
      </c>
      <c r="I98316" s="1" t="s">
        <v>1</v>
      </c>
      <c r="J98316">
        <v>2700</v>
      </c>
      <c r="K98316">
        <v>215</v>
      </c>
    </row>
    <row r="98317" spans="1:11" x14ac:dyDescent="0.25">
      <c r="A98317" s="1" t="s">
        <v>2</v>
      </c>
      <c r="B98317">
        <v>2700</v>
      </c>
      <c r="C98317">
        <v>3</v>
      </c>
      <c r="E98317" s="1" t="s">
        <v>0</v>
      </c>
      <c r="F98317">
        <v>15000</v>
      </c>
      <c r="G98317">
        <v>278</v>
      </c>
      <c r="I98317" s="1" t="s">
        <v>0</v>
      </c>
      <c r="J98317">
        <v>11000</v>
      </c>
      <c r="K98317">
        <v>216</v>
      </c>
    </row>
    <row r="98318" spans="1:11" x14ac:dyDescent="0.25">
      <c r="A98318" s="1" t="s">
        <v>1</v>
      </c>
      <c r="B98318">
        <v>4300</v>
      </c>
      <c r="C98318">
        <v>2</v>
      </c>
      <c r="E98318" s="1" t="s">
        <v>0</v>
      </c>
      <c r="F98318">
        <v>9800</v>
      </c>
      <c r="G98318">
        <v>279</v>
      </c>
      <c r="I98318" s="1" t="s">
        <v>1</v>
      </c>
      <c r="J98318">
        <v>2800</v>
      </c>
      <c r="K98318">
        <v>215</v>
      </c>
    </row>
    <row r="98319" spans="1:11" x14ac:dyDescent="0.25">
      <c r="A98319" s="1" t="s">
        <v>0</v>
      </c>
      <c r="B98319">
        <v>14500</v>
      </c>
      <c r="C98319">
        <v>3</v>
      </c>
      <c r="E98319" s="1" t="s">
        <v>1</v>
      </c>
      <c r="F98319">
        <v>2500</v>
      </c>
      <c r="G98319">
        <v>278</v>
      </c>
      <c r="I98319" s="1" t="s">
        <v>0</v>
      </c>
      <c r="J98319">
        <v>9500</v>
      </c>
      <c r="K98319">
        <v>216</v>
      </c>
    </row>
    <row r="98320" spans="1:11" x14ac:dyDescent="0.25">
      <c r="A98320" s="1" t="s">
        <v>2</v>
      </c>
      <c r="B98320">
        <v>2800</v>
      </c>
      <c r="C98320">
        <v>3</v>
      </c>
      <c r="E98320" s="1" t="s">
        <v>0</v>
      </c>
      <c r="F98320">
        <v>3500</v>
      </c>
      <c r="G98320">
        <v>279</v>
      </c>
      <c r="I98320" s="1" t="s">
        <v>1</v>
      </c>
      <c r="J98320">
        <v>2700</v>
      </c>
      <c r="K98320">
        <v>215</v>
      </c>
    </row>
    <row r="98321" spans="1:11" x14ac:dyDescent="0.25">
      <c r="A98321" s="1" t="s">
        <v>1</v>
      </c>
      <c r="B98321">
        <v>3000</v>
      </c>
      <c r="C98321">
        <v>2</v>
      </c>
      <c r="E98321" s="1" t="s">
        <v>0</v>
      </c>
      <c r="F98321">
        <v>10800</v>
      </c>
      <c r="G98321">
        <v>280</v>
      </c>
      <c r="I98321" s="1" t="s">
        <v>0</v>
      </c>
      <c r="J98321">
        <v>12800</v>
      </c>
      <c r="K98321">
        <v>216</v>
      </c>
    </row>
    <row r="98322" spans="1:11" x14ac:dyDescent="0.25">
      <c r="A98322" s="1" t="s">
        <v>2</v>
      </c>
      <c r="B98322">
        <v>3200</v>
      </c>
      <c r="C98322">
        <v>2</v>
      </c>
      <c r="E98322" s="1" t="s">
        <v>0</v>
      </c>
      <c r="F98322">
        <v>3800</v>
      </c>
      <c r="G98322">
        <v>281</v>
      </c>
      <c r="I98322" s="1" t="s">
        <v>0</v>
      </c>
      <c r="J98322">
        <v>11900</v>
      </c>
      <c r="K98322">
        <v>217</v>
      </c>
    </row>
    <row r="98323" spans="1:11" x14ac:dyDescent="0.25">
      <c r="A98323" s="1" t="s">
        <v>1</v>
      </c>
      <c r="B98323">
        <v>2800</v>
      </c>
      <c r="C98323">
        <v>1</v>
      </c>
      <c r="E98323" s="1" t="s">
        <v>0</v>
      </c>
      <c r="F98323">
        <v>16500</v>
      </c>
      <c r="G98323">
        <v>282</v>
      </c>
      <c r="I98323" s="1" t="s">
        <v>0</v>
      </c>
      <c r="J98323">
        <v>3600</v>
      </c>
      <c r="K98323">
        <v>218</v>
      </c>
    </row>
    <row r="98324" spans="1:11" x14ac:dyDescent="0.25">
      <c r="A98324" s="1" t="s">
        <v>1</v>
      </c>
      <c r="B98324">
        <v>2500</v>
      </c>
      <c r="C98324">
        <v>0</v>
      </c>
      <c r="E98324" s="1" t="s">
        <v>1</v>
      </c>
      <c r="F98324">
        <v>2600</v>
      </c>
      <c r="G98324">
        <v>281</v>
      </c>
      <c r="I98324" s="1" t="s">
        <v>1</v>
      </c>
      <c r="J98324">
        <v>2900</v>
      </c>
      <c r="K98324">
        <v>217</v>
      </c>
    </row>
    <row r="98325" spans="1:11" x14ac:dyDescent="0.25">
      <c r="A98325" s="1" t="s">
        <v>0</v>
      </c>
      <c r="B98325">
        <v>6100</v>
      </c>
      <c r="C98325">
        <v>1</v>
      </c>
      <c r="E98325" s="1" t="s">
        <v>0</v>
      </c>
      <c r="F98325">
        <v>16900</v>
      </c>
      <c r="G98325">
        <v>282</v>
      </c>
      <c r="I98325" s="1" t="s">
        <v>0</v>
      </c>
      <c r="J98325">
        <v>3500</v>
      </c>
      <c r="K98325">
        <v>218</v>
      </c>
    </row>
    <row r="98326" spans="1:11" x14ac:dyDescent="0.25">
      <c r="A98326" s="1" t="s">
        <v>2</v>
      </c>
      <c r="B98326">
        <v>5400</v>
      </c>
      <c r="C98326">
        <v>1</v>
      </c>
      <c r="E98326" s="1" t="s">
        <v>1</v>
      </c>
      <c r="F98326">
        <v>2500</v>
      </c>
      <c r="G98326">
        <v>281</v>
      </c>
      <c r="I98326" s="1" t="s">
        <v>0</v>
      </c>
      <c r="J98326">
        <v>14600</v>
      </c>
      <c r="K98326">
        <v>219</v>
      </c>
    </row>
    <row r="98327" spans="1:11" x14ac:dyDescent="0.25">
      <c r="A98327" s="1" t="s">
        <v>1</v>
      </c>
      <c r="B98327">
        <v>3300</v>
      </c>
      <c r="C98327">
        <v>0</v>
      </c>
      <c r="E98327" s="1" t="s">
        <v>1</v>
      </c>
      <c r="F98327">
        <v>6400</v>
      </c>
      <c r="G98327">
        <v>280</v>
      </c>
      <c r="I98327" s="1" t="s">
        <v>0</v>
      </c>
      <c r="J98327">
        <v>15600</v>
      </c>
      <c r="K98327">
        <v>220</v>
      </c>
    </row>
    <row r="98328" spans="1:11" x14ac:dyDescent="0.25">
      <c r="A98328" s="1" t="s">
        <v>0</v>
      </c>
      <c r="B98328">
        <v>3400</v>
      </c>
      <c r="C98328">
        <v>1</v>
      </c>
      <c r="E98328" s="1" t="s">
        <v>0</v>
      </c>
      <c r="F98328">
        <v>5500</v>
      </c>
      <c r="G98328">
        <v>281</v>
      </c>
      <c r="I98328" s="1" t="s">
        <v>0</v>
      </c>
      <c r="J98328">
        <v>17200</v>
      </c>
      <c r="K98328">
        <v>221</v>
      </c>
    </row>
    <row r="98329" spans="1:11" x14ac:dyDescent="0.25">
      <c r="A98329" s="1" t="s">
        <v>0</v>
      </c>
      <c r="B98329">
        <v>3800</v>
      </c>
      <c r="C98329">
        <v>2</v>
      </c>
      <c r="E98329" s="1" t="s">
        <v>1</v>
      </c>
      <c r="F98329">
        <v>3000</v>
      </c>
      <c r="G98329">
        <v>280</v>
      </c>
      <c r="I98329" s="1" t="s">
        <v>1</v>
      </c>
      <c r="J98329">
        <v>2400</v>
      </c>
      <c r="K98329">
        <v>220</v>
      </c>
    </row>
    <row r="98330" spans="1:11" x14ac:dyDescent="0.25">
      <c r="A98330" s="1" t="s">
        <v>0</v>
      </c>
      <c r="B98330">
        <v>9800</v>
      </c>
      <c r="C98330">
        <v>3</v>
      </c>
      <c r="E98330" s="1" t="s">
        <v>0</v>
      </c>
      <c r="F98330">
        <v>4400</v>
      </c>
      <c r="G98330">
        <v>281</v>
      </c>
      <c r="I98330" s="1" t="s">
        <v>0</v>
      </c>
      <c r="J98330">
        <v>16200</v>
      </c>
      <c r="K98330">
        <v>221</v>
      </c>
    </row>
    <row r="98331" spans="1:11" x14ac:dyDescent="0.25">
      <c r="A98331" s="1" t="s">
        <v>2</v>
      </c>
      <c r="B98331">
        <v>4100</v>
      </c>
      <c r="C98331">
        <v>3</v>
      </c>
      <c r="E98331" s="1" t="s">
        <v>0</v>
      </c>
      <c r="F98331">
        <v>16600</v>
      </c>
      <c r="G98331">
        <v>282</v>
      </c>
      <c r="I98331" s="1" t="s">
        <v>1</v>
      </c>
      <c r="J98331">
        <v>2300</v>
      </c>
      <c r="K98331">
        <v>220</v>
      </c>
    </row>
    <row r="98332" spans="1:11" x14ac:dyDescent="0.25">
      <c r="A98332" s="1" t="s">
        <v>0</v>
      </c>
      <c r="B98332">
        <v>12200</v>
      </c>
      <c r="C98332">
        <v>4</v>
      </c>
      <c r="E98332" s="1" t="s">
        <v>1</v>
      </c>
      <c r="F98332">
        <v>7700</v>
      </c>
      <c r="G98332">
        <v>281</v>
      </c>
      <c r="I98332" s="1" t="s">
        <v>1</v>
      </c>
      <c r="J98332">
        <v>2800</v>
      </c>
      <c r="K98332">
        <v>219</v>
      </c>
    </row>
    <row r="98333" spans="1:11" x14ac:dyDescent="0.25">
      <c r="A98333" s="1" t="s">
        <v>2</v>
      </c>
      <c r="B98333">
        <v>3600</v>
      </c>
      <c r="C98333">
        <v>4</v>
      </c>
      <c r="E98333" s="1" t="s">
        <v>0</v>
      </c>
      <c r="F98333">
        <v>19100</v>
      </c>
      <c r="G98333">
        <v>282</v>
      </c>
      <c r="I98333" s="1" t="s">
        <v>0</v>
      </c>
      <c r="J98333">
        <v>3500</v>
      </c>
      <c r="K98333">
        <v>220</v>
      </c>
    </row>
    <row r="98334" spans="1:11" x14ac:dyDescent="0.25">
      <c r="A98334" s="1" t="s">
        <v>0</v>
      </c>
      <c r="B98334">
        <v>3000</v>
      </c>
      <c r="C98334">
        <v>5</v>
      </c>
      <c r="E98334" s="1" t="s">
        <v>0</v>
      </c>
      <c r="F98334">
        <v>4500</v>
      </c>
      <c r="G98334">
        <v>283</v>
      </c>
      <c r="I98334" s="1" t="s">
        <v>0</v>
      </c>
      <c r="J98334">
        <v>11700</v>
      </c>
      <c r="K98334">
        <v>221</v>
      </c>
    </row>
    <row r="98335" spans="1:11" x14ac:dyDescent="0.25">
      <c r="A98335" s="1" t="s">
        <v>2</v>
      </c>
      <c r="B98335">
        <v>2500</v>
      </c>
      <c r="C98335">
        <v>5</v>
      </c>
      <c r="E98335" s="1" t="s">
        <v>0</v>
      </c>
      <c r="F98335">
        <v>4500</v>
      </c>
      <c r="G98335">
        <v>284</v>
      </c>
      <c r="I98335" s="1" t="s">
        <v>1</v>
      </c>
      <c r="J98335">
        <v>2900</v>
      </c>
      <c r="K98335">
        <v>220</v>
      </c>
    </row>
    <row r="98336" spans="1:11" x14ac:dyDescent="0.25">
      <c r="A98336" s="1" t="s">
        <v>1</v>
      </c>
      <c r="B98336">
        <v>2500</v>
      </c>
      <c r="C98336">
        <v>4</v>
      </c>
      <c r="E98336" s="1" t="s">
        <v>0</v>
      </c>
      <c r="F98336">
        <v>12600</v>
      </c>
      <c r="G98336">
        <v>285</v>
      </c>
      <c r="I98336" s="1" t="s">
        <v>1</v>
      </c>
      <c r="J98336">
        <v>2300</v>
      </c>
      <c r="K98336">
        <v>219</v>
      </c>
    </row>
    <row r="98337" spans="1:11" x14ac:dyDescent="0.25">
      <c r="A98337" s="1" t="s">
        <v>1</v>
      </c>
      <c r="B98337">
        <v>2700</v>
      </c>
      <c r="C98337">
        <v>3</v>
      </c>
      <c r="E98337" s="1" t="s">
        <v>0</v>
      </c>
      <c r="F98337">
        <v>3100</v>
      </c>
      <c r="G98337">
        <v>286</v>
      </c>
      <c r="I98337" s="1" t="s">
        <v>0</v>
      </c>
      <c r="J98337">
        <v>3300</v>
      </c>
      <c r="K98337">
        <v>220</v>
      </c>
    </row>
    <row r="98338" spans="1:11" x14ac:dyDescent="0.25">
      <c r="A98338" s="1" t="s">
        <v>0</v>
      </c>
      <c r="B98338">
        <v>10800</v>
      </c>
      <c r="C98338">
        <v>4</v>
      </c>
      <c r="E98338" s="1" t="s">
        <v>0</v>
      </c>
      <c r="F98338">
        <v>3000</v>
      </c>
      <c r="G98338">
        <v>287</v>
      </c>
      <c r="I98338" s="1" t="s">
        <v>0</v>
      </c>
      <c r="J98338">
        <v>18800</v>
      </c>
      <c r="K98338">
        <v>221</v>
      </c>
    </row>
    <row r="98339" spans="1:11" x14ac:dyDescent="0.25">
      <c r="A98339" s="1" t="s">
        <v>1</v>
      </c>
      <c r="B98339">
        <v>3400</v>
      </c>
      <c r="C98339">
        <v>3</v>
      </c>
      <c r="E98339" s="1" t="s">
        <v>1</v>
      </c>
      <c r="F98339">
        <v>2900</v>
      </c>
      <c r="G98339">
        <v>286</v>
      </c>
      <c r="I98339" s="1" t="s">
        <v>1</v>
      </c>
      <c r="J98339">
        <v>4500</v>
      </c>
      <c r="K98339">
        <v>220</v>
      </c>
    </row>
    <row r="98340" spans="1:11" x14ac:dyDescent="0.25">
      <c r="A98340" s="1" t="s">
        <v>0</v>
      </c>
      <c r="B98340">
        <v>4500</v>
      </c>
      <c r="C98340">
        <v>4</v>
      </c>
      <c r="E98340" s="1" t="s">
        <v>1</v>
      </c>
      <c r="F98340">
        <v>2500</v>
      </c>
      <c r="G98340">
        <v>285</v>
      </c>
      <c r="I98340" s="1" t="s">
        <v>0</v>
      </c>
      <c r="J98340">
        <v>4700</v>
      </c>
      <c r="K98340">
        <v>221</v>
      </c>
    </row>
    <row r="98341" spans="1:11" x14ac:dyDescent="0.25">
      <c r="A98341" s="1" t="s">
        <v>0</v>
      </c>
      <c r="B98341">
        <v>192800</v>
      </c>
      <c r="C98341">
        <v>5</v>
      </c>
      <c r="E98341" s="1" t="s">
        <v>0</v>
      </c>
      <c r="F98341">
        <v>14200</v>
      </c>
      <c r="G98341">
        <v>286</v>
      </c>
      <c r="I98341" s="1" t="s">
        <v>1</v>
      </c>
      <c r="J98341">
        <v>2300</v>
      </c>
      <c r="K98341">
        <v>220</v>
      </c>
    </row>
    <row r="98342" spans="1:11" x14ac:dyDescent="0.25">
      <c r="A98342" s="1" t="s">
        <v>0</v>
      </c>
      <c r="B98342">
        <v>10900</v>
      </c>
      <c r="C98342">
        <v>6</v>
      </c>
      <c r="E98342" s="1" t="s">
        <v>0</v>
      </c>
      <c r="F98342">
        <v>10400</v>
      </c>
      <c r="G98342">
        <v>287</v>
      </c>
      <c r="I98342" s="1" t="s">
        <v>1</v>
      </c>
      <c r="J98342">
        <v>3500</v>
      </c>
      <c r="K98342">
        <v>219</v>
      </c>
    </row>
    <row r="98343" spans="1:11" x14ac:dyDescent="0.25">
      <c r="A98343" s="1" t="s">
        <v>2</v>
      </c>
      <c r="B98343">
        <v>4100</v>
      </c>
      <c r="C98343">
        <v>6</v>
      </c>
      <c r="E98343" s="1" t="s">
        <v>1</v>
      </c>
      <c r="F98343">
        <v>2500</v>
      </c>
      <c r="G98343">
        <v>286</v>
      </c>
      <c r="I98343" s="1" t="s">
        <v>1</v>
      </c>
      <c r="J98343">
        <v>2500</v>
      </c>
      <c r="K98343">
        <v>218</v>
      </c>
    </row>
    <row r="98344" spans="1:11" x14ac:dyDescent="0.25">
      <c r="A98344" s="1" t="s">
        <v>0</v>
      </c>
      <c r="B98344">
        <v>14500</v>
      </c>
      <c r="C98344">
        <v>7</v>
      </c>
      <c r="E98344" s="1" t="s">
        <v>0</v>
      </c>
      <c r="F98344">
        <v>5200</v>
      </c>
      <c r="G98344">
        <v>287</v>
      </c>
      <c r="I98344" s="1" t="s">
        <v>1</v>
      </c>
      <c r="J98344">
        <v>3500</v>
      </c>
      <c r="K98344">
        <v>217</v>
      </c>
    </row>
    <row r="98345" spans="1:11" x14ac:dyDescent="0.25">
      <c r="A98345" s="1" t="s">
        <v>1</v>
      </c>
      <c r="B98345">
        <v>3000</v>
      </c>
      <c r="C98345">
        <v>6</v>
      </c>
      <c r="E98345" s="1" t="s">
        <v>0</v>
      </c>
      <c r="F98345">
        <v>7700</v>
      </c>
      <c r="G98345">
        <v>288</v>
      </c>
      <c r="I98345" s="1" t="s">
        <v>0</v>
      </c>
      <c r="J98345">
        <v>12900</v>
      </c>
      <c r="K98345">
        <v>218</v>
      </c>
    </row>
    <row r="98346" spans="1:11" x14ac:dyDescent="0.25">
      <c r="A98346" s="1" t="s">
        <v>1</v>
      </c>
      <c r="B98346">
        <v>2800</v>
      </c>
      <c r="C98346">
        <v>5</v>
      </c>
      <c r="E98346" s="1" t="s">
        <v>0</v>
      </c>
      <c r="F98346">
        <v>5900</v>
      </c>
      <c r="G98346">
        <v>289</v>
      </c>
      <c r="I98346" s="1" t="s">
        <v>0</v>
      </c>
      <c r="J98346">
        <v>10100</v>
      </c>
      <c r="K98346">
        <v>219</v>
      </c>
    </row>
    <row r="98347" spans="1:11" x14ac:dyDescent="0.25">
      <c r="A98347" s="1" t="s">
        <v>1</v>
      </c>
      <c r="B98347">
        <v>2700</v>
      </c>
      <c r="C98347">
        <v>4</v>
      </c>
      <c r="E98347" s="1" t="s">
        <v>0</v>
      </c>
      <c r="F98347">
        <v>12400</v>
      </c>
      <c r="G98347">
        <v>290</v>
      </c>
      <c r="I98347" s="1" t="s">
        <v>1</v>
      </c>
      <c r="J98347">
        <v>2600</v>
      </c>
      <c r="K98347">
        <v>218</v>
      </c>
    </row>
    <row r="98348" spans="1:11" x14ac:dyDescent="0.25">
      <c r="A98348" s="1" t="s">
        <v>0</v>
      </c>
      <c r="B98348">
        <v>4100</v>
      </c>
      <c r="C98348">
        <v>5</v>
      </c>
      <c r="E98348" s="1" t="s">
        <v>1</v>
      </c>
      <c r="F98348">
        <v>6100</v>
      </c>
      <c r="G98348">
        <v>289</v>
      </c>
      <c r="I98348" s="1" t="s">
        <v>1</v>
      </c>
      <c r="J98348">
        <v>2600</v>
      </c>
      <c r="K98348">
        <v>217</v>
      </c>
    </row>
    <row r="98349" spans="1:11" x14ac:dyDescent="0.25">
      <c r="A98349" s="1" t="s">
        <v>1</v>
      </c>
      <c r="B98349">
        <v>2600</v>
      </c>
      <c r="C98349">
        <v>4</v>
      </c>
      <c r="E98349" s="1" t="s">
        <v>0</v>
      </c>
      <c r="F98349">
        <v>13600</v>
      </c>
      <c r="G98349">
        <v>290</v>
      </c>
      <c r="I98349" s="1" t="s">
        <v>1</v>
      </c>
      <c r="J98349">
        <v>2400</v>
      </c>
      <c r="K98349">
        <v>216</v>
      </c>
    </row>
    <row r="98350" spans="1:11" x14ac:dyDescent="0.25">
      <c r="A98350" s="1" t="s">
        <v>0</v>
      </c>
      <c r="B98350">
        <v>4100</v>
      </c>
      <c r="C98350">
        <v>5</v>
      </c>
      <c r="E98350" s="1" t="s">
        <v>0</v>
      </c>
      <c r="F98350">
        <v>22100</v>
      </c>
      <c r="G98350">
        <v>291</v>
      </c>
      <c r="I98350" s="1" t="s">
        <v>0</v>
      </c>
      <c r="J98350">
        <v>3600</v>
      </c>
      <c r="K98350">
        <v>217</v>
      </c>
    </row>
    <row r="98351" spans="1:11" x14ac:dyDescent="0.25">
      <c r="A98351" s="1" t="s">
        <v>0</v>
      </c>
      <c r="B98351">
        <v>11800</v>
      </c>
      <c r="C98351">
        <v>6</v>
      </c>
      <c r="E98351" s="1" t="s">
        <v>0</v>
      </c>
      <c r="F98351">
        <v>5500</v>
      </c>
      <c r="G98351">
        <v>292</v>
      </c>
      <c r="I98351" s="1" t="s">
        <v>1</v>
      </c>
      <c r="J98351">
        <v>2300</v>
      </c>
      <c r="K98351">
        <v>216</v>
      </c>
    </row>
    <row r="98352" spans="1:11" x14ac:dyDescent="0.25">
      <c r="A98352" s="1" t="s">
        <v>0</v>
      </c>
      <c r="B98352">
        <v>11900</v>
      </c>
      <c r="C98352">
        <v>7</v>
      </c>
      <c r="E98352" s="1" t="s">
        <v>1</v>
      </c>
      <c r="F98352">
        <v>3300</v>
      </c>
      <c r="G98352">
        <v>291</v>
      </c>
      <c r="I98352" s="1" t="s">
        <v>0</v>
      </c>
      <c r="J98352">
        <v>3900</v>
      </c>
      <c r="K98352">
        <v>217</v>
      </c>
    </row>
    <row r="98353" spans="1:11" x14ac:dyDescent="0.25">
      <c r="A98353" s="1" t="s">
        <v>0</v>
      </c>
      <c r="B98353">
        <v>16800</v>
      </c>
      <c r="C98353">
        <v>8</v>
      </c>
      <c r="E98353" s="1" t="s">
        <v>1</v>
      </c>
      <c r="F98353">
        <v>4000</v>
      </c>
      <c r="G98353">
        <v>290</v>
      </c>
      <c r="I98353" s="1" t="s">
        <v>1</v>
      </c>
      <c r="J98353">
        <v>2300</v>
      </c>
      <c r="K98353">
        <v>216</v>
      </c>
    </row>
    <row r="98354" spans="1:11" x14ac:dyDescent="0.25">
      <c r="A98354" s="1" t="s">
        <v>2</v>
      </c>
      <c r="B98354">
        <v>2700</v>
      </c>
      <c r="C98354">
        <v>8</v>
      </c>
      <c r="E98354" s="1" t="s">
        <v>0</v>
      </c>
      <c r="F98354">
        <v>5000</v>
      </c>
      <c r="G98354">
        <v>291</v>
      </c>
      <c r="I98354" s="1" t="s">
        <v>0</v>
      </c>
      <c r="J98354">
        <v>4500</v>
      </c>
      <c r="K98354">
        <v>217</v>
      </c>
    </row>
    <row r="98355" spans="1:11" x14ac:dyDescent="0.25">
      <c r="A98355" s="1" t="s">
        <v>1</v>
      </c>
      <c r="B98355">
        <v>2500</v>
      </c>
      <c r="C98355">
        <v>7</v>
      </c>
      <c r="E98355" s="1" t="s">
        <v>0</v>
      </c>
      <c r="F98355">
        <v>11000</v>
      </c>
      <c r="G98355">
        <v>292</v>
      </c>
      <c r="I98355" s="1" t="s">
        <v>0</v>
      </c>
      <c r="J98355">
        <v>3800</v>
      </c>
      <c r="K98355">
        <v>218</v>
      </c>
    </row>
    <row r="98356" spans="1:11" x14ac:dyDescent="0.25">
      <c r="A98356" s="1" t="s">
        <v>0</v>
      </c>
      <c r="B98356">
        <v>3800</v>
      </c>
      <c r="C98356">
        <v>8</v>
      </c>
      <c r="E98356" s="1" t="s">
        <v>1</v>
      </c>
      <c r="F98356">
        <v>3200</v>
      </c>
      <c r="G98356">
        <v>291</v>
      </c>
      <c r="I98356" s="1" t="s">
        <v>0</v>
      </c>
      <c r="J98356">
        <v>3400</v>
      </c>
      <c r="K98356">
        <v>219</v>
      </c>
    </row>
    <row r="98357" spans="1:11" x14ac:dyDescent="0.25">
      <c r="A98357" s="1" t="s">
        <v>0</v>
      </c>
      <c r="B98357">
        <v>3000</v>
      </c>
      <c r="C98357">
        <v>9</v>
      </c>
      <c r="E98357" s="1" t="s">
        <v>0</v>
      </c>
      <c r="F98357">
        <v>9700</v>
      </c>
      <c r="G98357">
        <v>292</v>
      </c>
      <c r="I98357" s="1" t="s">
        <v>0</v>
      </c>
      <c r="J98357">
        <v>15800</v>
      </c>
      <c r="K98357">
        <v>220</v>
      </c>
    </row>
    <row r="98358" spans="1:11" x14ac:dyDescent="0.25">
      <c r="A98358" s="1" t="s">
        <v>0</v>
      </c>
      <c r="B98358">
        <v>3100</v>
      </c>
      <c r="C98358">
        <v>10</v>
      </c>
      <c r="E98358" s="1" t="s">
        <v>0</v>
      </c>
      <c r="F98358">
        <v>24400</v>
      </c>
      <c r="G98358">
        <v>293</v>
      </c>
      <c r="I98358" s="1" t="s">
        <v>0</v>
      </c>
      <c r="J98358">
        <v>15900</v>
      </c>
      <c r="K98358">
        <v>221</v>
      </c>
    </row>
    <row r="98359" spans="1:11" x14ac:dyDescent="0.25">
      <c r="A98359" s="1" t="s">
        <v>1</v>
      </c>
      <c r="B98359">
        <v>3200</v>
      </c>
      <c r="C98359">
        <v>9</v>
      </c>
      <c r="E98359" s="1" t="s">
        <v>1</v>
      </c>
      <c r="F98359">
        <v>8300</v>
      </c>
      <c r="G98359">
        <v>292</v>
      </c>
      <c r="I98359" s="1" t="s">
        <v>0</v>
      </c>
      <c r="J98359">
        <v>9400</v>
      </c>
      <c r="K98359">
        <v>222</v>
      </c>
    </row>
    <row r="98360" spans="1:11" x14ac:dyDescent="0.25">
      <c r="A98360" s="1" t="s">
        <v>0</v>
      </c>
      <c r="B98360">
        <v>3700</v>
      </c>
      <c r="C98360">
        <v>10</v>
      </c>
      <c r="E98360" s="1" t="s">
        <v>0</v>
      </c>
      <c r="F98360">
        <v>20400</v>
      </c>
      <c r="G98360">
        <v>293</v>
      </c>
      <c r="I98360" s="1" t="s">
        <v>0</v>
      </c>
      <c r="J98360">
        <v>9500</v>
      </c>
      <c r="K98360">
        <v>223</v>
      </c>
    </row>
    <row r="98361" spans="1:11" x14ac:dyDescent="0.25">
      <c r="A98361" s="1" t="s">
        <v>2</v>
      </c>
      <c r="B98361">
        <v>2200</v>
      </c>
      <c r="C98361">
        <v>10</v>
      </c>
      <c r="E98361" s="1" t="s">
        <v>1</v>
      </c>
      <c r="F98361">
        <v>6900</v>
      </c>
      <c r="G98361">
        <v>292</v>
      </c>
      <c r="I98361" s="1" t="s">
        <v>0</v>
      </c>
      <c r="J98361">
        <v>9200</v>
      </c>
      <c r="K98361">
        <v>224</v>
      </c>
    </row>
    <row r="98362" spans="1:11" x14ac:dyDescent="0.25">
      <c r="A98362" s="1" t="s">
        <v>1</v>
      </c>
      <c r="B98362">
        <v>3000</v>
      </c>
      <c r="C98362">
        <v>9</v>
      </c>
      <c r="E98362" s="1" t="s">
        <v>1</v>
      </c>
      <c r="F98362">
        <v>4700</v>
      </c>
      <c r="G98362">
        <v>291</v>
      </c>
      <c r="I98362" s="1" t="s">
        <v>1</v>
      </c>
      <c r="J98362">
        <v>2600</v>
      </c>
      <c r="K98362">
        <v>223</v>
      </c>
    </row>
    <row r="98363" spans="1:11" x14ac:dyDescent="0.25">
      <c r="A98363" s="1" t="s">
        <v>1</v>
      </c>
      <c r="B98363">
        <v>2500</v>
      </c>
      <c r="C98363">
        <v>8</v>
      </c>
      <c r="E98363" s="1" t="s">
        <v>0</v>
      </c>
      <c r="F98363">
        <v>12800</v>
      </c>
      <c r="G98363">
        <v>292</v>
      </c>
      <c r="I98363" s="1" t="s">
        <v>0</v>
      </c>
      <c r="J98363">
        <v>16100</v>
      </c>
      <c r="K98363">
        <v>224</v>
      </c>
    </row>
    <row r="98364" spans="1:11" x14ac:dyDescent="0.25">
      <c r="A98364" s="1" t="s">
        <v>1</v>
      </c>
      <c r="B98364">
        <v>4400</v>
      </c>
      <c r="C98364">
        <v>7</v>
      </c>
      <c r="E98364" s="1" t="s">
        <v>0</v>
      </c>
      <c r="F98364">
        <v>12100</v>
      </c>
      <c r="G98364">
        <v>293</v>
      </c>
      <c r="I98364" s="1" t="s">
        <v>0</v>
      </c>
      <c r="J98364">
        <v>2600</v>
      </c>
      <c r="K98364">
        <v>225</v>
      </c>
    </row>
    <row r="98365" spans="1:11" x14ac:dyDescent="0.25">
      <c r="A98365" s="1" t="s">
        <v>1</v>
      </c>
      <c r="B98365">
        <v>33400</v>
      </c>
      <c r="C98365">
        <v>6</v>
      </c>
      <c r="E98365" s="1" t="s">
        <v>1</v>
      </c>
      <c r="F98365">
        <v>3300</v>
      </c>
      <c r="G98365">
        <v>292</v>
      </c>
      <c r="I98365" s="1" t="s">
        <v>1</v>
      </c>
      <c r="J98365">
        <v>3500</v>
      </c>
      <c r="K98365">
        <v>224</v>
      </c>
    </row>
    <row r="98366" spans="1:11" x14ac:dyDescent="0.25">
      <c r="A98366" s="1" t="s">
        <v>0</v>
      </c>
      <c r="B98366">
        <v>18900</v>
      </c>
      <c r="C98366">
        <v>7</v>
      </c>
      <c r="E98366" s="1" t="s">
        <v>1</v>
      </c>
      <c r="F98366">
        <v>3800</v>
      </c>
      <c r="G98366">
        <v>291</v>
      </c>
      <c r="I98366" s="1" t="s">
        <v>0</v>
      </c>
      <c r="J98366">
        <v>3600</v>
      </c>
      <c r="K98366">
        <v>225</v>
      </c>
    </row>
    <row r="98367" spans="1:11" x14ac:dyDescent="0.25">
      <c r="A98367" s="1" t="s">
        <v>2</v>
      </c>
      <c r="B98367">
        <v>2400</v>
      </c>
      <c r="C98367">
        <v>7</v>
      </c>
      <c r="E98367" s="1" t="s">
        <v>0</v>
      </c>
      <c r="F98367">
        <v>11000</v>
      </c>
      <c r="G98367">
        <v>292</v>
      </c>
      <c r="I98367" s="1" t="s">
        <v>0</v>
      </c>
      <c r="J98367">
        <v>10200</v>
      </c>
      <c r="K98367">
        <v>226</v>
      </c>
    </row>
    <row r="98368" spans="1:11" x14ac:dyDescent="0.25">
      <c r="A98368" s="1" t="s">
        <v>1</v>
      </c>
      <c r="B98368">
        <v>4900</v>
      </c>
      <c r="C98368">
        <v>6</v>
      </c>
      <c r="E98368" s="1" t="s">
        <v>1</v>
      </c>
      <c r="F98368">
        <v>4300</v>
      </c>
      <c r="G98368">
        <v>291</v>
      </c>
      <c r="I98368" s="1" t="s">
        <v>0</v>
      </c>
      <c r="J98368">
        <v>21700</v>
      </c>
      <c r="K98368">
        <v>227</v>
      </c>
    </row>
    <row r="98369" spans="1:11" x14ac:dyDescent="0.25">
      <c r="A98369" s="1" t="s">
        <v>1</v>
      </c>
      <c r="B98369">
        <v>2900</v>
      </c>
      <c r="C98369">
        <v>5</v>
      </c>
      <c r="E98369" s="1" t="s">
        <v>1</v>
      </c>
      <c r="F98369">
        <v>6500</v>
      </c>
      <c r="G98369">
        <v>290</v>
      </c>
      <c r="I98369" s="1" t="s">
        <v>0</v>
      </c>
      <c r="J98369">
        <v>22200</v>
      </c>
      <c r="K98369">
        <v>228</v>
      </c>
    </row>
    <row r="98370" spans="1:11" x14ac:dyDescent="0.25">
      <c r="A98370" s="1" t="s">
        <v>2</v>
      </c>
      <c r="B98370">
        <v>2400</v>
      </c>
      <c r="C98370">
        <v>5</v>
      </c>
      <c r="E98370" s="1" t="s">
        <v>0</v>
      </c>
      <c r="F98370">
        <v>15700</v>
      </c>
      <c r="G98370">
        <v>291</v>
      </c>
      <c r="I98370" s="1" t="s">
        <v>0</v>
      </c>
      <c r="J98370">
        <v>9700</v>
      </c>
      <c r="K98370">
        <v>229</v>
      </c>
    </row>
    <row r="98371" spans="1:11" x14ac:dyDescent="0.25">
      <c r="A98371" s="1" t="s">
        <v>0</v>
      </c>
      <c r="B98371">
        <v>4800</v>
      </c>
      <c r="C98371">
        <v>6</v>
      </c>
      <c r="E98371" s="1" t="s">
        <v>0</v>
      </c>
      <c r="F98371">
        <v>13500</v>
      </c>
      <c r="G98371">
        <v>292</v>
      </c>
      <c r="I98371" s="1" t="s">
        <v>1</v>
      </c>
      <c r="J98371">
        <v>2400</v>
      </c>
      <c r="K98371">
        <v>228</v>
      </c>
    </row>
    <row r="98372" spans="1:11" x14ac:dyDescent="0.25">
      <c r="A98372" s="1" t="s">
        <v>2</v>
      </c>
      <c r="B98372">
        <v>2500</v>
      </c>
      <c r="C98372">
        <v>6</v>
      </c>
      <c r="E98372" s="1" t="s">
        <v>0</v>
      </c>
      <c r="F98372">
        <v>8300</v>
      </c>
      <c r="G98372">
        <v>293</v>
      </c>
      <c r="I98372" s="1" t="s">
        <v>1</v>
      </c>
      <c r="J98372">
        <v>2500</v>
      </c>
      <c r="K98372">
        <v>227</v>
      </c>
    </row>
    <row r="98373" spans="1:11" x14ac:dyDescent="0.25">
      <c r="A98373" s="1" t="s">
        <v>1</v>
      </c>
      <c r="B98373">
        <v>2700</v>
      </c>
      <c r="C98373">
        <v>5</v>
      </c>
      <c r="E98373" s="1" t="s">
        <v>0</v>
      </c>
      <c r="F98373">
        <v>13700</v>
      </c>
      <c r="G98373">
        <v>294</v>
      </c>
      <c r="I98373" s="1" t="s">
        <v>0</v>
      </c>
      <c r="J98373">
        <v>12900</v>
      </c>
      <c r="K98373">
        <v>228</v>
      </c>
    </row>
    <row r="98374" spans="1:11" x14ac:dyDescent="0.25">
      <c r="A98374" s="1" t="s">
        <v>0</v>
      </c>
      <c r="B98374">
        <v>3600</v>
      </c>
      <c r="C98374">
        <v>6</v>
      </c>
      <c r="E98374" s="1" t="s">
        <v>0</v>
      </c>
      <c r="F98374">
        <v>11800</v>
      </c>
      <c r="G98374">
        <v>295</v>
      </c>
      <c r="I98374" s="1" t="s">
        <v>0</v>
      </c>
      <c r="J98374">
        <v>12500</v>
      </c>
      <c r="K98374">
        <v>229</v>
      </c>
    </row>
    <row r="98375" spans="1:11" x14ac:dyDescent="0.25">
      <c r="A98375" s="1" t="s">
        <v>1</v>
      </c>
      <c r="B98375">
        <v>2400</v>
      </c>
      <c r="C98375">
        <v>5</v>
      </c>
      <c r="E98375" s="1" t="s">
        <v>1</v>
      </c>
      <c r="F98375">
        <v>3600</v>
      </c>
      <c r="G98375">
        <v>294</v>
      </c>
      <c r="I98375" s="1" t="s">
        <v>0</v>
      </c>
      <c r="J98375">
        <v>2800</v>
      </c>
      <c r="K98375">
        <v>230</v>
      </c>
    </row>
    <row r="98376" spans="1:11" x14ac:dyDescent="0.25">
      <c r="A98376" s="1" t="s">
        <v>1</v>
      </c>
      <c r="B98376">
        <v>2400</v>
      </c>
      <c r="C98376">
        <v>4</v>
      </c>
      <c r="E98376" s="1" t="s">
        <v>0</v>
      </c>
      <c r="F98376">
        <v>4900</v>
      </c>
      <c r="G98376">
        <v>295</v>
      </c>
      <c r="I98376" s="1" t="s">
        <v>0</v>
      </c>
      <c r="J98376">
        <v>2600</v>
      </c>
      <c r="K98376">
        <v>231</v>
      </c>
    </row>
    <row r="98377" spans="1:11" x14ac:dyDescent="0.25">
      <c r="A98377" s="1" t="s">
        <v>0</v>
      </c>
      <c r="B98377">
        <v>3900</v>
      </c>
      <c r="C98377">
        <v>5</v>
      </c>
      <c r="E98377" s="1" t="s">
        <v>1</v>
      </c>
      <c r="F98377">
        <v>4500</v>
      </c>
      <c r="G98377">
        <v>294</v>
      </c>
      <c r="I98377" s="1" t="s">
        <v>1</v>
      </c>
      <c r="J98377">
        <v>2500</v>
      </c>
      <c r="K98377">
        <v>230</v>
      </c>
    </row>
    <row r="98378" spans="1:11" x14ac:dyDescent="0.25">
      <c r="A98378" s="1" t="s">
        <v>2</v>
      </c>
      <c r="B98378">
        <v>3800</v>
      </c>
      <c r="C98378">
        <v>5</v>
      </c>
      <c r="E98378" s="1" t="s">
        <v>1</v>
      </c>
      <c r="F98378">
        <v>3300</v>
      </c>
      <c r="G98378">
        <v>293</v>
      </c>
      <c r="I98378" s="1" t="s">
        <v>0</v>
      </c>
      <c r="J98378">
        <v>4000</v>
      </c>
      <c r="K98378">
        <v>231</v>
      </c>
    </row>
    <row r="98379" spans="1:11" x14ac:dyDescent="0.25">
      <c r="A98379" s="1" t="s">
        <v>2</v>
      </c>
      <c r="B98379">
        <v>2300</v>
      </c>
      <c r="C98379">
        <v>5</v>
      </c>
      <c r="E98379" s="1" t="s">
        <v>0</v>
      </c>
      <c r="F98379">
        <v>7000</v>
      </c>
      <c r="G98379">
        <v>294</v>
      </c>
      <c r="I98379" s="1" t="s">
        <v>0</v>
      </c>
      <c r="J98379">
        <v>2900</v>
      </c>
      <c r="K98379">
        <v>232</v>
      </c>
    </row>
    <row r="98380" spans="1:11" x14ac:dyDescent="0.25">
      <c r="A98380" s="1" t="s">
        <v>1</v>
      </c>
      <c r="B98380">
        <v>2600</v>
      </c>
      <c r="C98380">
        <v>4</v>
      </c>
      <c r="E98380" s="1" t="s">
        <v>1</v>
      </c>
      <c r="F98380">
        <v>3300</v>
      </c>
      <c r="G98380">
        <v>293</v>
      </c>
      <c r="I98380" s="1" t="s">
        <v>0</v>
      </c>
      <c r="J98380">
        <v>24000</v>
      </c>
      <c r="K98380">
        <v>233</v>
      </c>
    </row>
    <row r="98381" spans="1:11" x14ac:dyDescent="0.25">
      <c r="A98381" s="1" t="s">
        <v>1</v>
      </c>
      <c r="B98381">
        <v>10600</v>
      </c>
      <c r="C98381">
        <v>3</v>
      </c>
      <c r="E98381" s="1" t="s">
        <v>1</v>
      </c>
      <c r="F98381">
        <v>3000</v>
      </c>
      <c r="G98381">
        <v>292</v>
      </c>
      <c r="I98381" s="1" t="s">
        <v>0</v>
      </c>
      <c r="J98381">
        <v>19900</v>
      </c>
      <c r="K98381">
        <v>234</v>
      </c>
    </row>
    <row r="98382" spans="1:11" x14ac:dyDescent="0.25">
      <c r="A98382" s="1" t="s">
        <v>0</v>
      </c>
      <c r="B98382">
        <v>3700</v>
      </c>
      <c r="C98382">
        <v>4</v>
      </c>
      <c r="E98382" s="1" t="s">
        <v>0</v>
      </c>
      <c r="F98382">
        <v>5000</v>
      </c>
      <c r="G98382">
        <v>293</v>
      </c>
      <c r="I98382" s="1" t="s">
        <v>0</v>
      </c>
      <c r="J98382">
        <v>21800</v>
      </c>
      <c r="K98382">
        <v>235</v>
      </c>
    </row>
    <row r="98383" spans="1:11" x14ac:dyDescent="0.25">
      <c r="A98383" s="1" t="s">
        <v>1</v>
      </c>
      <c r="B98383">
        <v>2400</v>
      </c>
      <c r="C98383">
        <v>3</v>
      </c>
      <c r="E98383" s="1" t="s">
        <v>1</v>
      </c>
      <c r="F98383">
        <v>3300</v>
      </c>
      <c r="G98383">
        <v>292</v>
      </c>
      <c r="I98383" s="1" t="s">
        <v>1</v>
      </c>
      <c r="J98383">
        <v>2600</v>
      </c>
      <c r="K98383">
        <v>234</v>
      </c>
    </row>
    <row r="98384" spans="1:11" x14ac:dyDescent="0.25">
      <c r="A98384" s="1" t="s">
        <v>1</v>
      </c>
      <c r="B98384">
        <v>2400</v>
      </c>
      <c r="C98384">
        <v>2</v>
      </c>
      <c r="E98384" s="1" t="s">
        <v>0</v>
      </c>
      <c r="F98384">
        <v>4700</v>
      </c>
      <c r="G98384">
        <v>293</v>
      </c>
      <c r="I98384" s="1" t="s">
        <v>1</v>
      </c>
      <c r="J98384">
        <v>3600</v>
      </c>
      <c r="K98384">
        <v>233</v>
      </c>
    </row>
    <row r="98385" spans="1:11" x14ac:dyDescent="0.25">
      <c r="A98385" s="1" t="s">
        <v>2</v>
      </c>
      <c r="B98385">
        <v>2400</v>
      </c>
      <c r="C98385">
        <v>2</v>
      </c>
      <c r="E98385" s="1" t="s">
        <v>0</v>
      </c>
      <c r="F98385">
        <v>10400</v>
      </c>
      <c r="G98385">
        <v>294</v>
      </c>
      <c r="I98385" s="1" t="s">
        <v>1</v>
      </c>
      <c r="J98385">
        <v>2400</v>
      </c>
      <c r="K98385">
        <v>232</v>
      </c>
    </row>
    <row r="98386" spans="1:11" x14ac:dyDescent="0.25">
      <c r="A98386" s="1" t="s">
        <v>2</v>
      </c>
      <c r="B98386">
        <v>2400</v>
      </c>
      <c r="C98386">
        <v>2</v>
      </c>
      <c r="E98386" s="1" t="s">
        <v>0</v>
      </c>
      <c r="F98386">
        <v>18200</v>
      </c>
      <c r="G98386">
        <v>295</v>
      </c>
      <c r="I98386" s="1" t="s">
        <v>1</v>
      </c>
      <c r="J98386">
        <v>2400</v>
      </c>
      <c r="K98386">
        <v>231</v>
      </c>
    </row>
    <row r="98387" spans="1:11" x14ac:dyDescent="0.25">
      <c r="A98387" s="1" t="s">
        <v>2</v>
      </c>
      <c r="B98387">
        <v>2200</v>
      </c>
      <c r="C98387">
        <v>2</v>
      </c>
      <c r="E98387" s="1" t="s">
        <v>0</v>
      </c>
      <c r="F98387">
        <v>5300</v>
      </c>
      <c r="G98387">
        <v>296</v>
      </c>
      <c r="I98387" s="1" t="s">
        <v>1</v>
      </c>
      <c r="J98387">
        <v>2400</v>
      </c>
      <c r="K98387">
        <v>230</v>
      </c>
    </row>
    <row r="98388" spans="1:11" x14ac:dyDescent="0.25">
      <c r="A98388" s="1" t="s">
        <v>0</v>
      </c>
      <c r="B98388">
        <v>4400</v>
      </c>
      <c r="C98388">
        <v>3</v>
      </c>
      <c r="E98388" s="1" t="s">
        <v>0</v>
      </c>
      <c r="F98388">
        <v>11900</v>
      </c>
      <c r="G98388">
        <v>297</v>
      </c>
      <c r="I98388" s="1" t="s">
        <v>0</v>
      </c>
      <c r="J98388">
        <v>9400</v>
      </c>
      <c r="K98388">
        <v>231</v>
      </c>
    </row>
    <row r="98389" spans="1:11" x14ac:dyDescent="0.25">
      <c r="A98389" s="1" t="s">
        <v>2</v>
      </c>
      <c r="B98389">
        <v>2100</v>
      </c>
      <c r="C98389">
        <v>3</v>
      </c>
      <c r="E98389" s="1" t="s">
        <v>1</v>
      </c>
      <c r="F98389">
        <v>3500</v>
      </c>
      <c r="G98389">
        <v>296</v>
      </c>
      <c r="I98389" s="1" t="s">
        <v>0</v>
      </c>
      <c r="J98389">
        <v>4000</v>
      </c>
      <c r="K98389">
        <v>232</v>
      </c>
    </row>
    <row r="98390" spans="1:11" x14ac:dyDescent="0.25">
      <c r="A98390" s="1" t="s">
        <v>0</v>
      </c>
      <c r="B98390">
        <v>14400</v>
      </c>
      <c r="C98390">
        <v>4</v>
      </c>
      <c r="E98390" s="1" t="s">
        <v>1</v>
      </c>
      <c r="F98390">
        <v>5000</v>
      </c>
      <c r="G98390">
        <v>295</v>
      </c>
      <c r="I98390" s="1" t="s">
        <v>1</v>
      </c>
      <c r="J98390">
        <v>2800</v>
      </c>
      <c r="K98390">
        <v>231</v>
      </c>
    </row>
    <row r="98391" spans="1:11" x14ac:dyDescent="0.25">
      <c r="A98391" s="1" t="s">
        <v>1</v>
      </c>
      <c r="B98391">
        <v>2900</v>
      </c>
      <c r="C98391">
        <v>3</v>
      </c>
      <c r="E98391" s="1" t="s">
        <v>0</v>
      </c>
      <c r="F98391">
        <v>12900</v>
      </c>
      <c r="G98391">
        <v>296</v>
      </c>
      <c r="I98391" s="1" t="s">
        <v>0</v>
      </c>
      <c r="J98391">
        <v>11500</v>
      </c>
      <c r="K98391">
        <v>232</v>
      </c>
    </row>
    <row r="98392" spans="1:11" x14ac:dyDescent="0.25">
      <c r="A98392" s="1" t="s">
        <v>1</v>
      </c>
      <c r="B98392">
        <v>2300</v>
      </c>
      <c r="C98392">
        <v>2</v>
      </c>
      <c r="E98392" s="1" t="s">
        <v>0</v>
      </c>
      <c r="F98392">
        <v>6400</v>
      </c>
      <c r="G98392">
        <v>297</v>
      </c>
      <c r="I98392" s="1" t="s">
        <v>1</v>
      </c>
      <c r="J98392">
        <v>2500</v>
      </c>
      <c r="K98392">
        <v>231</v>
      </c>
    </row>
    <row r="98393" spans="1:11" x14ac:dyDescent="0.25">
      <c r="A98393" s="1" t="s">
        <v>2</v>
      </c>
      <c r="B98393">
        <v>2200</v>
      </c>
      <c r="C98393">
        <v>2</v>
      </c>
      <c r="E98393" s="1" t="s">
        <v>1</v>
      </c>
      <c r="F98393">
        <v>3400</v>
      </c>
      <c r="G98393">
        <v>296</v>
      </c>
      <c r="I98393" s="1" t="s">
        <v>1</v>
      </c>
      <c r="J98393">
        <v>3500</v>
      </c>
      <c r="K98393">
        <v>230</v>
      </c>
    </row>
    <row r="98394" spans="1:11" x14ac:dyDescent="0.25">
      <c r="A98394" s="1" t="s">
        <v>2</v>
      </c>
      <c r="B98394">
        <v>3300</v>
      </c>
      <c r="C98394">
        <v>2</v>
      </c>
      <c r="E98394" s="1" t="s">
        <v>0</v>
      </c>
      <c r="F98394">
        <v>17200</v>
      </c>
      <c r="G98394">
        <v>297</v>
      </c>
      <c r="I98394" s="1" t="s">
        <v>0</v>
      </c>
      <c r="J98394">
        <v>3600</v>
      </c>
      <c r="K98394">
        <v>231</v>
      </c>
    </row>
    <row r="98395" spans="1:11" x14ac:dyDescent="0.25">
      <c r="A98395" s="1" t="s">
        <v>0</v>
      </c>
      <c r="B98395">
        <v>4700</v>
      </c>
      <c r="C98395">
        <v>3</v>
      </c>
      <c r="E98395" s="1" t="s">
        <v>0</v>
      </c>
      <c r="F98395">
        <v>10800</v>
      </c>
      <c r="G98395">
        <v>298</v>
      </c>
      <c r="I98395" s="1" t="s">
        <v>1</v>
      </c>
      <c r="J98395">
        <v>2400</v>
      </c>
      <c r="K98395">
        <v>230</v>
      </c>
    </row>
    <row r="98396" spans="1:11" x14ac:dyDescent="0.25">
      <c r="A98396" s="1" t="s">
        <v>0</v>
      </c>
      <c r="B98396">
        <v>12300</v>
      </c>
      <c r="C98396">
        <v>4</v>
      </c>
      <c r="E98396" s="1" t="s">
        <v>0</v>
      </c>
      <c r="F98396">
        <v>31800</v>
      </c>
      <c r="G98396">
        <v>299</v>
      </c>
      <c r="I98396" s="1" t="s">
        <v>0</v>
      </c>
      <c r="J98396">
        <v>8900</v>
      </c>
      <c r="K98396">
        <v>231</v>
      </c>
    </row>
    <row r="98397" spans="1:11" x14ac:dyDescent="0.25">
      <c r="A98397" s="1" t="s">
        <v>2</v>
      </c>
      <c r="B98397">
        <v>2300</v>
      </c>
      <c r="C98397">
        <v>4</v>
      </c>
      <c r="E98397" s="1" t="s">
        <v>0</v>
      </c>
      <c r="F98397">
        <v>21700</v>
      </c>
      <c r="G98397">
        <v>300</v>
      </c>
      <c r="I98397" s="1" t="s">
        <v>1</v>
      </c>
      <c r="J98397">
        <v>2600</v>
      </c>
      <c r="K98397">
        <v>230</v>
      </c>
    </row>
    <row r="98398" spans="1:11" x14ac:dyDescent="0.25">
      <c r="A98398" s="1" t="s">
        <v>1</v>
      </c>
      <c r="B98398">
        <v>4000</v>
      </c>
      <c r="C98398">
        <v>3</v>
      </c>
      <c r="E98398" s="1" t="s">
        <v>0</v>
      </c>
      <c r="F98398">
        <v>11300</v>
      </c>
      <c r="G98398">
        <v>301</v>
      </c>
      <c r="I98398" s="1" t="s">
        <v>0</v>
      </c>
      <c r="J98398">
        <v>3800</v>
      </c>
      <c r="K98398">
        <v>231</v>
      </c>
    </row>
    <row r="98399" spans="1:11" x14ac:dyDescent="0.25">
      <c r="A98399" s="1" t="s">
        <v>1</v>
      </c>
      <c r="B98399">
        <v>2600</v>
      </c>
      <c r="C98399">
        <v>2</v>
      </c>
      <c r="E98399" s="1" t="s">
        <v>0</v>
      </c>
      <c r="F98399">
        <v>19100</v>
      </c>
      <c r="G98399">
        <v>302</v>
      </c>
      <c r="I98399" s="1" t="s">
        <v>1</v>
      </c>
      <c r="J98399">
        <v>2500</v>
      </c>
      <c r="K98399">
        <v>230</v>
      </c>
    </row>
    <row r="98400" spans="1:11" x14ac:dyDescent="0.25">
      <c r="A98400" s="1" t="s">
        <v>1</v>
      </c>
      <c r="B98400">
        <v>2300</v>
      </c>
      <c r="C98400">
        <v>1</v>
      </c>
      <c r="E98400" s="1" t="s">
        <v>1</v>
      </c>
      <c r="F98400">
        <v>4400</v>
      </c>
      <c r="G98400">
        <v>301</v>
      </c>
      <c r="I98400" s="1" t="s">
        <v>0</v>
      </c>
      <c r="J98400">
        <v>9400</v>
      </c>
      <c r="K98400">
        <v>231</v>
      </c>
    </row>
    <row r="98401" spans="1:11" x14ac:dyDescent="0.25">
      <c r="A98401" s="1" t="s">
        <v>1</v>
      </c>
      <c r="B98401">
        <v>2600</v>
      </c>
      <c r="C98401">
        <v>0</v>
      </c>
      <c r="E98401" s="1" t="s">
        <v>0</v>
      </c>
      <c r="F98401">
        <v>11500</v>
      </c>
      <c r="G98401">
        <v>302</v>
      </c>
      <c r="I98401" s="1" t="s">
        <v>0</v>
      </c>
      <c r="J98401">
        <v>13200</v>
      </c>
      <c r="K98401">
        <v>232</v>
      </c>
    </row>
    <row r="98402" spans="1:11" x14ac:dyDescent="0.25">
      <c r="A98402" s="1" t="s">
        <v>0</v>
      </c>
      <c r="B98402">
        <v>2400</v>
      </c>
      <c r="C98402">
        <v>1</v>
      </c>
      <c r="E98402" s="1" t="s">
        <v>1</v>
      </c>
      <c r="F98402">
        <v>3700</v>
      </c>
      <c r="G98402">
        <v>301</v>
      </c>
      <c r="I98402" s="1" t="s">
        <v>0</v>
      </c>
      <c r="J98402">
        <v>10400</v>
      </c>
      <c r="K98402">
        <v>233</v>
      </c>
    </row>
    <row r="98403" spans="1:11" x14ac:dyDescent="0.25">
      <c r="A98403" s="1" t="s">
        <v>1</v>
      </c>
      <c r="B98403">
        <v>2200</v>
      </c>
      <c r="C98403">
        <v>0</v>
      </c>
      <c r="E98403" s="1" t="s">
        <v>1</v>
      </c>
      <c r="F98403">
        <v>4100</v>
      </c>
      <c r="G98403">
        <v>300</v>
      </c>
      <c r="I98403" s="1" t="s">
        <v>0</v>
      </c>
      <c r="J98403">
        <v>11100</v>
      </c>
      <c r="K98403">
        <v>234</v>
      </c>
    </row>
    <row r="98404" spans="1:11" x14ac:dyDescent="0.25">
      <c r="A98404" s="1" t="s">
        <v>0</v>
      </c>
      <c r="B98404">
        <v>2400</v>
      </c>
      <c r="C98404">
        <v>1</v>
      </c>
      <c r="E98404" s="1" t="s">
        <v>0</v>
      </c>
      <c r="F98404">
        <v>7800</v>
      </c>
      <c r="G98404">
        <v>301</v>
      </c>
      <c r="I98404" s="1" t="s">
        <v>0</v>
      </c>
      <c r="J98404">
        <v>4700</v>
      </c>
      <c r="K98404">
        <v>235</v>
      </c>
    </row>
    <row r="98405" spans="1:11" x14ac:dyDescent="0.25">
      <c r="A98405" s="1" t="s">
        <v>1</v>
      </c>
      <c r="B98405">
        <v>2500</v>
      </c>
      <c r="C98405">
        <v>0</v>
      </c>
      <c r="E98405" s="1" t="s">
        <v>1</v>
      </c>
      <c r="F98405">
        <v>3800</v>
      </c>
      <c r="G98405">
        <v>300</v>
      </c>
      <c r="I98405" s="1" t="s">
        <v>0</v>
      </c>
      <c r="J98405">
        <v>22600</v>
      </c>
      <c r="K98405">
        <v>236</v>
      </c>
    </row>
    <row r="98406" spans="1:11" x14ac:dyDescent="0.25">
      <c r="A98406" s="1" t="s">
        <v>0</v>
      </c>
      <c r="B98406">
        <v>2600</v>
      </c>
      <c r="C98406">
        <v>1</v>
      </c>
      <c r="E98406" s="1" t="s">
        <v>0</v>
      </c>
      <c r="F98406">
        <v>12600</v>
      </c>
      <c r="G98406">
        <v>301</v>
      </c>
      <c r="I98406" s="1" t="s">
        <v>0</v>
      </c>
      <c r="J98406">
        <v>16800</v>
      </c>
      <c r="K98406">
        <v>237</v>
      </c>
    </row>
    <row r="98407" spans="1:11" x14ac:dyDescent="0.25">
      <c r="A98407" s="1" t="s">
        <v>1</v>
      </c>
      <c r="B98407">
        <v>2300</v>
      </c>
      <c r="C98407">
        <v>0</v>
      </c>
      <c r="E98407" s="1" t="s">
        <v>0</v>
      </c>
      <c r="F98407">
        <v>5300</v>
      </c>
      <c r="G98407">
        <v>302</v>
      </c>
      <c r="I98407" s="1" t="s">
        <v>0</v>
      </c>
      <c r="J98407">
        <v>23000</v>
      </c>
      <c r="K98407">
        <v>238</v>
      </c>
    </row>
    <row r="98408" spans="1:11" x14ac:dyDescent="0.25">
      <c r="A98408" s="1" t="s">
        <v>0</v>
      </c>
      <c r="B98408">
        <v>2300</v>
      </c>
      <c r="C98408">
        <v>1</v>
      </c>
      <c r="E98408" s="1" t="s">
        <v>1</v>
      </c>
      <c r="F98408">
        <v>3800</v>
      </c>
      <c r="G98408">
        <v>301</v>
      </c>
      <c r="I98408" s="1" t="s">
        <v>1</v>
      </c>
      <c r="J98408">
        <v>2300</v>
      </c>
      <c r="K98408">
        <v>237</v>
      </c>
    </row>
    <row r="98409" spans="1:11" x14ac:dyDescent="0.25">
      <c r="A98409" s="1" t="s">
        <v>1</v>
      </c>
      <c r="B98409">
        <v>2700</v>
      </c>
      <c r="C98409">
        <v>0</v>
      </c>
      <c r="E98409" s="1" t="s">
        <v>1</v>
      </c>
      <c r="F98409">
        <v>3400</v>
      </c>
      <c r="G98409">
        <v>300</v>
      </c>
      <c r="I98409" s="1" t="s">
        <v>0</v>
      </c>
      <c r="J98409">
        <v>4300</v>
      </c>
      <c r="K98409">
        <v>238</v>
      </c>
    </row>
    <row r="98410" spans="1:11" x14ac:dyDescent="0.25">
      <c r="A98410" s="1" t="s">
        <v>0</v>
      </c>
      <c r="B98410">
        <v>5600</v>
      </c>
      <c r="C98410">
        <v>1</v>
      </c>
      <c r="E98410" s="1" t="s">
        <v>1</v>
      </c>
      <c r="F98410">
        <v>3500</v>
      </c>
      <c r="G98410">
        <v>299</v>
      </c>
      <c r="I98410" s="1" t="s">
        <v>0</v>
      </c>
      <c r="J98410">
        <v>3100</v>
      </c>
      <c r="K98410">
        <v>239</v>
      </c>
    </row>
    <row r="98411" spans="1:11" x14ac:dyDescent="0.25">
      <c r="A98411" s="1" t="s">
        <v>1</v>
      </c>
      <c r="B98411">
        <v>3000</v>
      </c>
      <c r="C98411">
        <v>0</v>
      </c>
      <c r="E98411" s="1" t="s">
        <v>0</v>
      </c>
      <c r="F98411">
        <v>6200</v>
      </c>
      <c r="G98411">
        <v>300</v>
      </c>
      <c r="I98411" s="1" t="s">
        <v>0</v>
      </c>
      <c r="J98411">
        <v>22800</v>
      </c>
      <c r="K98411">
        <v>240</v>
      </c>
    </row>
    <row r="98412" spans="1:11" x14ac:dyDescent="0.25">
      <c r="A98412" s="1" t="s">
        <v>0</v>
      </c>
      <c r="B98412">
        <v>2500</v>
      </c>
      <c r="C98412">
        <v>1</v>
      </c>
      <c r="E98412" s="1" t="s">
        <v>0</v>
      </c>
      <c r="F98412">
        <v>13700</v>
      </c>
      <c r="G98412">
        <v>301</v>
      </c>
      <c r="I98412" s="1" t="s">
        <v>1</v>
      </c>
      <c r="J98412">
        <v>2400</v>
      </c>
      <c r="K98412">
        <v>239</v>
      </c>
    </row>
    <row r="98413" spans="1:11" x14ac:dyDescent="0.25">
      <c r="A98413" s="1" t="s">
        <v>0</v>
      </c>
      <c r="B98413">
        <v>10200</v>
      </c>
      <c r="C98413">
        <v>2</v>
      </c>
      <c r="E98413" s="1" t="s">
        <v>1</v>
      </c>
      <c r="F98413">
        <v>3400</v>
      </c>
      <c r="G98413">
        <v>300</v>
      </c>
      <c r="I98413" s="1" t="s">
        <v>0</v>
      </c>
      <c r="J98413">
        <v>11000</v>
      </c>
      <c r="K98413">
        <v>240</v>
      </c>
    </row>
    <row r="98414" spans="1:11" x14ac:dyDescent="0.25">
      <c r="A98414" s="1" t="s">
        <v>0</v>
      </c>
      <c r="B98414">
        <v>3800</v>
      </c>
      <c r="C98414">
        <v>3</v>
      </c>
      <c r="E98414" s="1" t="s">
        <v>0</v>
      </c>
      <c r="F98414">
        <v>5900</v>
      </c>
      <c r="G98414">
        <v>301</v>
      </c>
      <c r="I98414" s="1" t="s">
        <v>1</v>
      </c>
      <c r="J98414">
        <v>2600</v>
      </c>
      <c r="K98414">
        <v>239</v>
      </c>
    </row>
    <row r="98415" spans="1:11" x14ac:dyDescent="0.25">
      <c r="A98415" s="1" t="s">
        <v>1</v>
      </c>
      <c r="B98415">
        <v>3900</v>
      </c>
      <c r="C98415">
        <v>2</v>
      </c>
      <c r="E98415" s="1" t="s">
        <v>1</v>
      </c>
      <c r="F98415">
        <v>2800</v>
      </c>
      <c r="G98415">
        <v>300</v>
      </c>
      <c r="I98415" s="1" t="s">
        <v>0</v>
      </c>
      <c r="J98415">
        <v>3500</v>
      </c>
      <c r="K98415">
        <v>240</v>
      </c>
    </row>
    <row r="98416" spans="1:11" x14ac:dyDescent="0.25">
      <c r="A98416" s="1" t="s">
        <v>0</v>
      </c>
      <c r="B98416">
        <v>4000</v>
      </c>
      <c r="C98416">
        <v>3</v>
      </c>
      <c r="E98416" s="1" t="s">
        <v>0</v>
      </c>
      <c r="F98416">
        <v>4400</v>
      </c>
      <c r="G98416">
        <v>301</v>
      </c>
      <c r="I98416" s="1" t="s">
        <v>0</v>
      </c>
      <c r="J98416">
        <v>3000</v>
      </c>
      <c r="K98416">
        <v>241</v>
      </c>
    </row>
    <row r="98417" spans="1:11" x14ac:dyDescent="0.25">
      <c r="A98417" s="1" t="s">
        <v>2</v>
      </c>
      <c r="B98417">
        <v>2500</v>
      </c>
      <c r="C98417">
        <v>3</v>
      </c>
      <c r="E98417" s="1" t="s">
        <v>1</v>
      </c>
      <c r="F98417">
        <v>3000</v>
      </c>
      <c r="G98417">
        <v>300</v>
      </c>
      <c r="I98417" s="1" t="s">
        <v>0</v>
      </c>
      <c r="J98417">
        <v>15800</v>
      </c>
      <c r="K98417">
        <v>242</v>
      </c>
    </row>
    <row r="98418" spans="1:11" x14ac:dyDescent="0.25">
      <c r="A98418" s="1" t="s">
        <v>0</v>
      </c>
      <c r="B98418">
        <v>12000</v>
      </c>
      <c r="C98418">
        <v>4</v>
      </c>
      <c r="E98418" s="1" t="s">
        <v>0</v>
      </c>
      <c r="F98418">
        <v>5100</v>
      </c>
      <c r="G98418">
        <v>301</v>
      </c>
      <c r="I98418" s="1" t="s">
        <v>1</v>
      </c>
      <c r="J98418">
        <v>2500</v>
      </c>
      <c r="K98418">
        <v>241</v>
      </c>
    </row>
    <row r="98419" spans="1:11" x14ac:dyDescent="0.25">
      <c r="A98419" s="1" t="s">
        <v>2</v>
      </c>
      <c r="B98419">
        <v>2300</v>
      </c>
      <c r="C98419">
        <v>4</v>
      </c>
      <c r="E98419" s="1" t="s">
        <v>0</v>
      </c>
      <c r="F98419">
        <v>17800</v>
      </c>
      <c r="G98419">
        <v>302</v>
      </c>
      <c r="I98419" s="1" t="s">
        <v>0</v>
      </c>
      <c r="J98419">
        <v>11000</v>
      </c>
      <c r="K98419">
        <v>242</v>
      </c>
    </row>
    <row r="98420" spans="1:11" x14ac:dyDescent="0.25">
      <c r="A98420" s="1" t="s">
        <v>1</v>
      </c>
      <c r="B98420">
        <v>2600</v>
      </c>
      <c r="C98420">
        <v>3</v>
      </c>
      <c r="E98420" s="1" t="s">
        <v>0</v>
      </c>
      <c r="F98420">
        <v>24900</v>
      </c>
      <c r="G98420">
        <v>303</v>
      </c>
      <c r="I98420" s="1" t="s">
        <v>0</v>
      </c>
      <c r="J98420">
        <v>21500</v>
      </c>
      <c r="K98420">
        <v>243</v>
      </c>
    </row>
    <row r="98421" spans="1:11" x14ac:dyDescent="0.25">
      <c r="A98421" s="1" t="s">
        <v>0</v>
      </c>
      <c r="B98421">
        <v>3800</v>
      </c>
      <c r="C98421">
        <v>4</v>
      </c>
      <c r="E98421" s="1" t="s">
        <v>1</v>
      </c>
      <c r="F98421">
        <v>3200</v>
      </c>
      <c r="G98421">
        <v>302</v>
      </c>
      <c r="I98421" s="1" t="s">
        <v>0</v>
      </c>
      <c r="J98421">
        <v>2800</v>
      </c>
      <c r="K98421">
        <v>244</v>
      </c>
    </row>
    <row r="98422" spans="1:11" x14ac:dyDescent="0.25">
      <c r="A98422" s="1" t="s">
        <v>1</v>
      </c>
      <c r="B98422">
        <v>2400</v>
      </c>
      <c r="C98422">
        <v>3</v>
      </c>
      <c r="E98422" s="1" t="s">
        <v>0</v>
      </c>
      <c r="F98422">
        <v>17400</v>
      </c>
      <c r="G98422">
        <v>303</v>
      </c>
      <c r="I98422" s="1" t="s">
        <v>0</v>
      </c>
      <c r="J98422">
        <v>18700</v>
      </c>
      <c r="K98422">
        <v>245</v>
      </c>
    </row>
    <row r="98423" spans="1:11" x14ac:dyDescent="0.25">
      <c r="A98423" s="1" t="s">
        <v>0</v>
      </c>
      <c r="B98423">
        <v>10700</v>
      </c>
      <c r="C98423">
        <v>4</v>
      </c>
      <c r="E98423" s="1" t="s">
        <v>0</v>
      </c>
      <c r="F98423">
        <v>23200</v>
      </c>
      <c r="G98423">
        <v>304</v>
      </c>
      <c r="I98423" s="1" t="s">
        <v>0</v>
      </c>
      <c r="J98423">
        <v>3100</v>
      </c>
      <c r="K98423">
        <v>246</v>
      </c>
    </row>
    <row r="98424" spans="1:11" x14ac:dyDescent="0.25">
      <c r="A98424" s="1" t="s">
        <v>0</v>
      </c>
      <c r="B98424">
        <v>16800</v>
      </c>
      <c r="C98424">
        <v>5</v>
      </c>
      <c r="E98424" s="1" t="s">
        <v>0</v>
      </c>
      <c r="F98424">
        <v>22900</v>
      </c>
      <c r="G98424">
        <v>305</v>
      </c>
      <c r="I98424" s="1" t="s">
        <v>1</v>
      </c>
      <c r="J98424">
        <v>2700</v>
      </c>
      <c r="K98424">
        <v>245</v>
      </c>
    </row>
    <row r="98425" spans="1:11" x14ac:dyDescent="0.25">
      <c r="A98425" s="1" t="s">
        <v>2</v>
      </c>
      <c r="B98425">
        <v>2200</v>
      </c>
      <c r="C98425">
        <v>5</v>
      </c>
      <c r="E98425" s="1" t="s">
        <v>0</v>
      </c>
      <c r="F98425">
        <v>18000</v>
      </c>
      <c r="G98425">
        <v>306</v>
      </c>
      <c r="I98425" s="1" t="s">
        <v>0</v>
      </c>
      <c r="J98425">
        <v>13000</v>
      </c>
      <c r="K98425">
        <v>246</v>
      </c>
    </row>
    <row r="98426" spans="1:11" x14ac:dyDescent="0.25">
      <c r="A98426" s="1" t="s">
        <v>1</v>
      </c>
      <c r="B98426">
        <v>3400</v>
      </c>
      <c r="C98426">
        <v>4</v>
      </c>
      <c r="E98426" s="1" t="s">
        <v>0</v>
      </c>
      <c r="F98426">
        <v>19600</v>
      </c>
      <c r="G98426">
        <v>307</v>
      </c>
      <c r="I98426" s="1" t="s">
        <v>0</v>
      </c>
      <c r="J98426">
        <v>19400</v>
      </c>
      <c r="K98426">
        <v>247</v>
      </c>
    </row>
    <row r="98427" spans="1:11" x14ac:dyDescent="0.25">
      <c r="A98427" s="1" t="s">
        <v>2</v>
      </c>
      <c r="B98427">
        <v>2300</v>
      </c>
      <c r="C98427">
        <v>4</v>
      </c>
      <c r="E98427" s="1" t="s">
        <v>0</v>
      </c>
      <c r="F98427">
        <v>22700</v>
      </c>
      <c r="G98427">
        <v>308</v>
      </c>
      <c r="I98427" s="1" t="s">
        <v>0</v>
      </c>
      <c r="J98427">
        <v>9600</v>
      </c>
      <c r="K98427">
        <v>248</v>
      </c>
    </row>
    <row r="98428" spans="1:11" x14ac:dyDescent="0.25">
      <c r="A98428" s="1" t="s">
        <v>1</v>
      </c>
      <c r="B98428">
        <v>2500</v>
      </c>
      <c r="C98428">
        <v>3</v>
      </c>
      <c r="E98428" s="1" t="s">
        <v>1</v>
      </c>
      <c r="F98428">
        <v>2800</v>
      </c>
      <c r="G98428">
        <v>307</v>
      </c>
      <c r="I98428" s="1" t="s">
        <v>1</v>
      </c>
      <c r="J98428">
        <v>2500</v>
      </c>
      <c r="K98428">
        <v>247</v>
      </c>
    </row>
    <row r="98429" spans="1:11" x14ac:dyDescent="0.25">
      <c r="A98429" s="1" t="s">
        <v>2</v>
      </c>
      <c r="B98429">
        <v>2200</v>
      </c>
      <c r="C98429">
        <v>3</v>
      </c>
      <c r="E98429" s="1" t="s">
        <v>1</v>
      </c>
      <c r="F98429">
        <v>3000</v>
      </c>
      <c r="G98429">
        <v>306</v>
      </c>
      <c r="I98429" s="1" t="s">
        <v>0</v>
      </c>
      <c r="J98429">
        <v>15100</v>
      </c>
      <c r="K98429">
        <v>248</v>
      </c>
    </row>
    <row r="98430" spans="1:11" x14ac:dyDescent="0.25">
      <c r="A98430" s="1" t="s">
        <v>2</v>
      </c>
      <c r="B98430">
        <v>2700</v>
      </c>
      <c r="C98430">
        <v>3</v>
      </c>
      <c r="E98430" s="1" t="s">
        <v>0</v>
      </c>
      <c r="F98430">
        <v>11500</v>
      </c>
      <c r="G98430">
        <v>307</v>
      </c>
      <c r="I98430" s="1" t="s">
        <v>1</v>
      </c>
      <c r="J98430">
        <v>2500</v>
      </c>
      <c r="K98430">
        <v>247</v>
      </c>
    </row>
    <row r="98431" spans="1:11" x14ac:dyDescent="0.25">
      <c r="A98431" s="1" t="s">
        <v>1</v>
      </c>
      <c r="B98431">
        <v>2500</v>
      </c>
      <c r="C98431">
        <v>2</v>
      </c>
      <c r="E98431" s="1" t="s">
        <v>1</v>
      </c>
      <c r="F98431">
        <v>3200</v>
      </c>
      <c r="G98431">
        <v>306</v>
      </c>
      <c r="I98431" s="1" t="s">
        <v>0</v>
      </c>
      <c r="J98431">
        <v>9000</v>
      </c>
      <c r="K98431">
        <v>248</v>
      </c>
    </row>
    <row r="98432" spans="1:11" x14ac:dyDescent="0.25">
      <c r="A98432" s="1" t="s">
        <v>0</v>
      </c>
      <c r="B98432">
        <v>3800</v>
      </c>
      <c r="C98432">
        <v>3</v>
      </c>
      <c r="E98432" s="1" t="s">
        <v>0</v>
      </c>
      <c r="F98432">
        <v>11300</v>
      </c>
      <c r="G98432">
        <v>307</v>
      </c>
      <c r="I98432" s="1" t="s">
        <v>0</v>
      </c>
      <c r="J98432">
        <v>3200</v>
      </c>
      <c r="K98432">
        <v>249</v>
      </c>
    </row>
    <row r="98433" spans="1:11" x14ac:dyDescent="0.25">
      <c r="A98433" s="1" t="s">
        <v>2</v>
      </c>
      <c r="B98433">
        <v>2400</v>
      </c>
      <c r="C98433">
        <v>3</v>
      </c>
      <c r="E98433" s="1" t="s">
        <v>0</v>
      </c>
      <c r="F98433">
        <v>14200</v>
      </c>
      <c r="G98433">
        <v>308</v>
      </c>
      <c r="I98433" s="1" t="s">
        <v>0</v>
      </c>
      <c r="J98433">
        <v>9500</v>
      </c>
      <c r="K98433">
        <v>250</v>
      </c>
    </row>
    <row r="98434" spans="1:11" x14ac:dyDescent="0.25">
      <c r="A98434" s="1" t="s">
        <v>1</v>
      </c>
      <c r="B98434">
        <v>3200</v>
      </c>
      <c r="C98434">
        <v>2</v>
      </c>
      <c r="E98434" s="1" t="s">
        <v>0</v>
      </c>
      <c r="F98434">
        <v>20300</v>
      </c>
      <c r="G98434">
        <v>309</v>
      </c>
      <c r="I98434" s="1" t="s">
        <v>0</v>
      </c>
      <c r="J98434">
        <v>17400</v>
      </c>
      <c r="K98434">
        <v>251</v>
      </c>
    </row>
    <row r="98435" spans="1:11" x14ac:dyDescent="0.25">
      <c r="A98435" s="1" t="s">
        <v>2</v>
      </c>
      <c r="B98435">
        <v>2300</v>
      </c>
      <c r="C98435">
        <v>2</v>
      </c>
      <c r="E98435" s="1" t="s">
        <v>0</v>
      </c>
      <c r="F98435">
        <v>3700</v>
      </c>
      <c r="G98435">
        <v>310</v>
      </c>
      <c r="I98435" s="1" t="s">
        <v>1</v>
      </c>
      <c r="J98435">
        <v>2700</v>
      </c>
      <c r="K98435">
        <v>250</v>
      </c>
    </row>
    <row r="98436" spans="1:11" x14ac:dyDescent="0.25">
      <c r="A98436" s="1" t="s">
        <v>0</v>
      </c>
      <c r="B98436">
        <v>9500</v>
      </c>
      <c r="C98436">
        <v>3</v>
      </c>
      <c r="E98436" s="1" t="s">
        <v>1</v>
      </c>
      <c r="F98436">
        <v>3000</v>
      </c>
      <c r="G98436">
        <v>309</v>
      </c>
      <c r="I98436" s="1" t="s">
        <v>1</v>
      </c>
      <c r="J98436">
        <v>3000</v>
      </c>
      <c r="K98436">
        <v>249</v>
      </c>
    </row>
    <row r="98437" spans="1:11" x14ac:dyDescent="0.25">
      <c r="A98437" s="1" t="s">
        <v>2</v>
      </c>
      <c r="B98437">
        <v>2200</v>
      </c>
      <c r="C98437">
        <v>3</v>
      </c>
      <c r="E98437" s="1" t="s">
        <v>0</v>
      </c>
      <c r="F98437">
        <v>5900</v>
      </c>
      <c r="G98437">
        <v>310</v>
      </c>
      <c r="I98437" s="1" t="s">
        <v>1</v>
      </c>
      <c r="J98437">
        <v>2400</v>
      </c>
      <c r="K98437">
        <v>248</v>
      </c>
    </row>
    <row r="98438" spans="1:11" x14ac:dyDescent="0.25">
      <c r="A98438" s="1" t="s">
        <v>1</v>
      </c>
      <c r="B98438">
        <v>2400</v>
      </c>
      <c r="C98438">
        <v>2</v>
      </c>
      <c r="E98438" s="1" t="s">
        <v>0</v>
      </c>
      <c r="F98438">
        <v>27300</v>
      </c>
      <c r="G98438">
        <v>311</v>
      </c>
      <c r="I98438" s="1" t="s">
        <v>1</v>
      </c>
      <c r="J98438">
        <v>2200</v>
      </c>
      <c r="K98438">
        <v>247</v>
      </c>
    </row>
    <row r="98439" spans="1:11" x14ac:dyDescent="0.25">
      <c r="A98439" s="1" t="s">
        <v>2</v>
      </c>
      <c r="B98439">
        <v>2700</v>
      </c>
      <c r="C98439">
        <v>2</v>
      </c>
      <c r="E98439" s="1" t="s">
        <v>0</v>
      </c>
      <c r="F98439">
        <v>22600</v>
      </c>
      <c r="G98439">
        <v>312</v>
      </c>
      <c r="I98439" s="1" t="s">
        <v>1</v>
      </c>
      <c r="J98439">
        <v>2300</v>
      </c>
      <c r="K98439">
        <v>246</v>
      </c>
    </row>
    <row r="98440" spans="1:11" x14ac:dyDescent="0.25">
      <c r="A98440" s="1" t="s">
        <v>1</v>
      </c>
      <c r="B98440">
        <v>9700</v>
      </c>
      <c r="C98440">
        <v>1</v>
      </c>
      <c r="E98440" s="1" t="s">
        <v>1</v>
      </c>
      <c r="F98440">
        <v>4400</v>
      </c>
      <c r="G98440">
        <v>311</v>
      </c>
      <c r="I98440" s="1" t="s">
        <v>0</v>
      </c>
      <c r="J98440">
        <v>4800</v>
      </c>
      <c r="K98440">
        <v>247</v>
      </c>
    </row>
    <row r="98441" spans="1:11" x14ac:dyDescent="0.25">
      <c r="A98441" s="1" t="s">
        <v>1</v>
      </c>
      <c r="B98441">
        <v>4200</v>
      </c>
      <c r="C98441">
        <v>0</v>
      </c>
      <c r="E98441" s="1" t="s">
        <v>1</v>
      </c>
      <c r="F98441">
        <v>3000</v>
      </c>
      <c r="G98441">
        <v>310</v>
      </c>
      <c r="I98441" s="1" t="s">
        <v>1</v>
      </c>
      <c r="J98441">
        <v>2600</v>
      </c>
      <c r="K98441">
        <v>246</v>
      </c>
    </row>
    <row r="98442" spans="1:11" x14ac:dyDescent="0.25">
      <c r="A98442" s="1" t="s">
        <v>0</v>
      </c>
      <c r="B98442">
        <v>3000</v>
      </c>
      <c r="C98442">
        <v>1</v>
      </c>
      <c r="E98442" s="1" t="s">
        <v>1</v>
      </c>
      <c r="F98442">
        <v>3100</v>
      </c>
      <c r="G98442">
        <v>309</v>
      </c>
      <c r="I98442" s="1" t="s">
        <v>0</v>
      </c>
      <c r="J98442">
        <v>7300</v>
      </c>
      <c r="K98442">
        <v>247</v>
      </c>
    </row>
    <row r="98443" spans="1:11" x14ac:dyDescent="0.25">
      <c r="A98443" s="1" t="s">
        <v>0</v>
      </c>
      <c r="B98443">
        <v>4400</v>
      </c>
      <c r="C98443">
        <v>2</v>
      </c>
      <c r="E98443" s="1" t="s">
        <v>0</v>
      </c>
      <c r="F98443">
        <v>20800</v>
      </c>
      <c r="G98443">
        <v>310</v>
      </c>
      <c r="I98443" s="1" t="s">
        <v>0</v>
      </c>
      <c r="J98443">
        <v>15200</v>
      </c>
      <c r="K98443">
        <v>248</v>
      </c>
    </row>
    <row r="98444" spans="1:11" x14ac:dyDescent="0.25">
      <c r="A98444" s="1" t="s">
        <v>0</v>
      </c>
      <c r="B98444">
        <v>9700</v>
      </c>
      <c r="C98444">
        <v>3</v>
      </c>
      <c r="E98444" s="1" t="s">
        <v>1</v>
      </c>
      <c r="F98444">
        <v>7200</v>
      </c>
      <c r="G98444">
        <v>309</v>
      </c>
      <c r="I98444" s="1" t="s">
        <v>1</v>
      </c>
      <c r="J98444">
        <v>3700</v>
      </c>
      <c r="K98444">
        <v>247</v>
      </c>
    </row>
    <row r="98445" spans="1:11" x14ac:dyDescent="0.25">
      <c r="A98445" s="1" t="s">
        <v>2</v>
      </c>
      <c r="B98445">
        <v>2400</v>
      </c>
      <c r="C98445">
        <v>3</v>
      </c>
      <c r="E98445" s="1" t="s">
        <v>1</v>
      </c>
      <c r="F98445">
        <v>4900</v>
      </c>
      <c r="G98445">
        <v>308</v>
      </c>
      <c r="I98445" s="1" t="s">
        <v>1</v>
      </c>
      <c r="J98445">
        <v>3500</v>
      </c>
      <c r="K98445">
        <v>246</v>
      </c>
    </row>
    <row r="98446" spans="1:11" x14ac:dyDescent="0.25">
      <c r="A98446" s="1" t="s">
        <v>2</v>
      </c>
      <c r="B98446">
        <v>2200</v>
      </c>
      <c r="C98446">
        <v>3</v>
      </c>
      <c r="E98446" s="1" t="s">
        <v>1</v>
      </c>
      <c r="F98446">
        <v>4700</v>
      </c>
      <c r="G98446">
        <v>307</v>
      </c>
      <c r="I98446" s="1" t="s">
        <v>1</v>
      </c>
      <c r="J98446">
        <v>3000</v>
      </c>
      <c r="K98446">
        <v>245</v>
      </c>
    </row>
    <row r="98447" spans="1:11" x14ac:dyDescent="0.25">
      <c r="A98447" s="1" t="s">
        <v>1</v>
      </c>
      <c r="B98447">
        <v>4100</v>
      </c>
      <c r="C98447">
        <v>2</v>
      </c>
      <c r="E98447" s="1" t="s">
        <v>0</v>
      </c>
      <c r="F98447">
        <v>12200</v>
      </c>
      <c r="G98447">
        <v>308</v>
      </c>
      <c r="I98447" s="1" t="s">
        <v>1</v>
      </c>
      <c r="J98447">
        <v>5900</v>
      </c>
      <c r="K98447">
        <v>244</v>
      </c>
    </row>
    <row r="98448" spans="1:11" x14ac:dyDescent="0.25">
      <c r="A98448" s="1" t="s">
        <v>0</v>
      </c>
      <c r="B98448">
        <v>11700</v>
      </c>
      <c r="C98448">
        <v>3</v>
      </c>
      <c r="E98448" s="1" t="s">
        <v>1</v>
      </c>
      <c r="F98448">
        <v>3600</v>
      </c>
      <c r="G98448">
        <v>307</v>
      </c>
      <c r="I98448" s="1" t="s">
        <v>0</v>
      </c>
      <c r="J98448">
        <v>16400</v>
      </c>
      <c r="K98448">
        <v>245</v>
      </c>
    </row>
    <row r="98449" spans="1:11" x14ac:dyDescent="0.25">
      <c r="A98449" s="1" t="s">
        <v>1</v>
      </c>
      <c r="B98449">
        <v>2100</v>
      </c>
      <c r="C98449">
        <v>2</v>
      </c>
      <c r="E98449" s="1" t="s">
        <v>1</v>
      </c>
      <c r="F98449">
        <v>3100</v>
      </c>
      <c r="G98449">
        <v>306</v>
      </c>
      <c r="I98449" s="1" t="s">
        <v>0</v>
      </c>
      <c r="J98449">
        <v>4500</v>
      </c>
      <c r="K98449">
        <v>246</v>
      </c>
    </row>
    <row r="98450" spans="1:11" x14ac:dyDescent="0.25">
      <c r="A98450" s="1" t="s">
        <v>2</v>
      </c>
      <c r="B98450">
        <v>2300</v>
      </c>
      <c r="C98450">
        <v>2</v>
      </c>
      <c r="E98450" s="1" t="s">
        <v>1</v>
      </c>
      <c r="F98450">
        <v>5900</v>
      </c>
      <c r="G98450">
        <v>305</v>
      </c>
      <c r="I98450" s="1" t="s">
        <v>0</v>
      </c>
      <c r="J98450">
        <v>13400</v>
      </c>
      <c r="K98450">
        <v>247</v>
      </c>
    </row>
    <row r="98451" spans="1:11" x14ac:dyDescent="0.25">
      <c r="A98451" s="1" t="s">
        <v>0</v>
      </c>
      <c r="B98451">
        <v>9400</v>
      </c>
      <c r="C98451">
        <v>3</v>
      </c>
      <c r="E98451" s="1" t="s">
        <v>1</v>
      </c>
      <c r="F98451">
        <v>3755500</v>
      </c>
      <c r="G98451">
        <v>304</v>
      </c>
      <c r="I98451" s="1" t="s">
        <v>0</v>
      </c>
      <c r="J98451">
        <v>4400</v>
      </c>
      <c r="K98451">
        <v>248</v>
      </c>
    </row>
    <row r="98452" spans="1:11" x14ac:dyDescent="0.25">
      <c r="A98452" s="1" t="s">
        <v>0</v>
      </c>
      <c r="B98452">
        <v>3600</v>
      </c>
      <c r="C98452">
        <v>4</v>
      </c>
      <c r="E98452" s="1" t="s">
        <v>0</v>
      </c>
      <c r="F98452">
        <v>8500</v>
      </c>
      <c r="G98452">
        <v>305</v>
      </c>
      <c r="I98452" s="1" t="s">
        <v>0</v>
      </c>
      <c r="J98452">
        <v>16900</v>
      </c>
      <c r="K98452">
        <v>249</v>
      </c>
    </row>
    <row r="98453" spans="1:11" x14ac:dyDescent="0.25">
      <c r="A98453" s="1" t="s">
        <v>2</v>
      </c>
      <c r="B98453">
        <v>2200</v>
      </c>
      <c r="C98453">
        <v>4</v>
      </c>
      <c r="E98453" s="1" t="s">
        <v>0</v>
      </c>
      <c r="F98453">
        <v>13800</v>
      </c>
      <c r="G98453">
        <v>306</v>
      </c>
      <c r="I98453" s="1" t="s">
        <v>0</v>
      </c>
      <c r="J98453">
        <v>3900</v>
      </c>
      <c r="K98453">
        <v>250</v>
      </c>
    </row>
    <row r="98454" spans="1:11" x14ac:dyDescent="0.25">
      <c r="A98454" s="1" t="s">
        <v>1</v>
      </c>
      <c r="B98454">
        <v>3100</v>
      </c>
      <c r="C98454">
        <v>3</v>
      </c>
      <c r="E98454" s="1" t="s">
        <v>0</v>
      </c>
      <c r="F98454">
        <v>38800</v>
      </c>
      <c r="G98454">
        <v>307</v>
      </c>
      <c r="I98454" s="1" t="s">
        <v>0</v>
      </c>
      <c r="J98454">
        <v>12300</v>
      </c>
      <c r="K98454">
        <v>251</v>
      </c>
    </row>
    <row r="98455" spans="1:11" x14ac:dyDescent="0.25">
      <c r="A98455" s="1" t="s">
        <v>1</v>
      </c>
      <c r="B98455">
        <v>2100</v>
      </c>
      <c r="C98455">
        <v>2</v>
      </c>
      <c r="E98455" s="1" t="s">
        <v>0</v>
      </c>
      <c r="F98455">
        <v>6200</v>
      </c>
      <c r="G98455">
        <v>308</v>
      </c>
      <c r="I98455" s="1" t="s">
        <v>0</v>
      </c>
      <c r="J98455">
        <v>21200</v>
      </c>
      <c r="K98455">
        <v>252</v>
      </c>
    </row>
    <row r="98456" spans="1:11" x14ac:dyDescent="0.25">
      <c r="A98456" s="1" t="s">
        <v>0</v>
      </c>
      <c r="B98456">
        <v>4600</v>
      </c>
      <c r="C98456">
        <v>3</v>
      </c>
      <c r="E98456" s="1" t="s">
        <v>0</v>
      </c>
      <c r="F98456">
        <v>36600</v>
      </c>
      <c r="G98456">
        <v>309</v>
      </c>
      <c r="I98456" s="1" t="s">
        <v>1</v>
      </c>
      <c r="J98456">
        <v>2600</v>
      </c>
      <c r="K98456">
        <v>251</v>
      </c>
    </row>
    <row r="98457" spans="1:11" x14ac:dyDescent="0.25">
      <c r="A98457" s="1" t="s">
        <v>0</v>
      </c>
      <c r="B98457">
        <v>11700</v>
      </c>
      <c r="C98457">
        <v>4</v>
      </c>
      <c r="E98457" s="1" t="s">
        <v>0</v>
      </c>
      <c r="F98457">
        <v>5900</v>
      </c>
      <c r="G98457">
        <v>310</v>
      </c>
      <c r="I98457" s="1" t="s">
        <v>0</v>
      </c>
      <c r="J98457">
        <v>4000</v>
      </c>
      <c r="K98457">
        <v>252</v>
      </c>
    </row>
    <row r="98458" spans="1:11" x14ac:dyDescent="0.25">
      <c r="A98458" s="1" t="s">
        <v>1</v>
      </c>
      <c r="B98458">
        <v>3600</v>
      </c>
      <c r="C98458">
        <v>3</v>
      </c>
      <c r="E98458" s="1" t="s">
        <v>0</v>
      </c>
      <c r="F98458">
        <v>4400</v>
      </c>
      <c r="G98458">
        <v>311</v>
      </c>
      <c r="I98458" s="1" t="s">
        <v>1</v>
      </c>
      <c r="J98458">
        <v>3700</v>
      </c>
      <c r="K98458">
        <v>251</v>
      </c>
    </row>
    <row r="98459" spans="1:11" x14ac:dyDescent="0.25">
      <c r="A98459" s="1" t="s">
        <v>0</v>
      </c>
      <c r="B98459">
        <v>4400</v>
      </c>
      <c r="C98459">
        <v>4</v>
      </c>
      <c r="E98459" s="1" t="s">
        <v>0</v>
      </c>
      <c r="F98459">
        <v>4900</v>
      </c>
      <c r="G98459">
        <v>312</v>
      </c>
      <c r="I98459" s="1" t="s">
        <v>0</v>
      </c>
      <c r="J98459">
        <v>22200</v>
      </c>
      <c r="K98459">
        <v>252</v>
      </c>
    </row>
    <row r="98460" spans="1:11" x14ac:dyDescent="0.25">
      <c r="A98460" s="1" t="s">
        <v>2</v>
      </c>
      <c r="B98460">
        <v>2200</v>
      </c>
      <c r="C98460">
        <v>4</v>
      </c>
      <c r="E98460" s="1" t="s">
        <v>0</v>
      </c>
      <c r="F98460">
        <v>6400</v>
      </c>
      <c r="G98460">
        <v>313</v>
      </c>
      <c r="I98460" s="1" t="s">
        <v>1</v>
      </c>
      <c r="J98460">
        <v>3000</v>
      </c>
      <c r="K98460">
        <v>251</v>
      </c>
    </row>
    <row r="98461" spans="1:11" x14ac:dyDescent="0.25">
      <c r="A98461" s="1" t="s">
        <v>0</v>
      </c>
      <c r="B98461">
        <v>18300</v>
      </c>
      <c r="C98461">
        <v>5</v>
      </c>
      <c r="E98461" s="1" t="s">
        <v>1</v>
      </c>
      <c r="F98461">
        <v>4600</v>
      </c>
      <c r="G98461">
        <v>312</v>
      </c>
      <c r="I98461" s="1" t="s">
        <v>0</v>
      </c>
      <c r="J98461">
        <v>14800</v>
      </c>
      <c r="K98461">
        <v>252</v>
      </c>
    </row>
    <row r="98462" spans="1:11" x14ac:dyDescent="0.25">
      <c r="A98462" s="1" t="s">
        <v>0</v>
      </c>
      <c r="B98462">
        <v>16700</v>
      </c>
      <c r="C98462">
        <v>6</v>
      </c>
      <c r="E98462" s="1" t="s">
        <v>1</v>
      </c>
      <c r="F98462">
        <v>5900</v>
      </c>
      <c r="G98462">
        <v>311</v>
      </c>
      <c r="I98462" s="1" t="s">
        <v>0</v>
      </c>
      <c r="J98462">
        <v>10000</v>
      </c>
      <c r="K98462">
        <v>253</v>
      </c>
    </row>
    <row r="98463" spans="1:11" x14ac:dyDescent="0.25">
      <c r="A98463" s="1" t="s">
        <v>1</v>
      </c>
      <c r="B98463">
        <v>2400</v>
      </c>
      <c r="C98463">
        <v>5</v>
      </c>
      <c r="E98463" s="1" t="s">
        <v>0</v>
      </c>
      <c r="F98463">
        <v>10800</v>
      </c>
      <c r="G98463">
        <v>312</v>
      </c>
      <c r="I98463" s="1" t="s">
        <v>1</v>
      </c>
      <c r="J98463">
        <v>7700</v>
      </c>
      <c r="K98463">
        <v>252</v>
      </c>
    </row>
    <row r="98464" spans="1:11" x14ac:dyDescent="0.25">
      <c r="A98464" s="1" t="s">
        <v>2</v>
      </c>
      <c r="B98464">
        <v>2400</v>
      </c>
      <c r="C98464">
        <v>5</v>
      </c>
      <c r="E98464" s="1" t="s">
        <v>0</v>
      </c>
      <c r="F98464">
        <v>13500</v>
      </c>
      <c r="G98464">
        <v>313</v>
      </c>
      <c r="I98464" s="1" t="s">
        <v>1</v>
      </c>
      <c r="J98464">
        <v>3000</v>
      </c>
      <c r="K98464">
        <v>251</v>
      </c>
    </row>
    <row r="98465" spans="1:11" x14ac:dyDescent="0.25">
      <c r="A98465" s="1" t="s">
        <v>0</v>
      </c>
      <c r="B98465">
        <v>3500</v>
      </c>
      <c r="C98465">
        <v>6</v>
      </c>
      <c r="E98465" s="1" t="s">
        <v>0</v>
      </c>
      <c r="F98465">
        <v>11600</v>
      </c>
      <c r="G98465">
        <v>314</v>
      </c>
      <c r="I98465" s="1" t="s">
        <v>0</v>
      </c>
      <c r="J98465">
        <v>14500</v>
      </c>
      <c r="K98465">
        <v>252</v>
      </c>
    </row>
    <row r="98466" spans="1:11" x14ac:dyDescent="0.25">
      <c r="A98466" s="1" t="s">
        <v>0</v>
      </c>
      <c r="B98466">
        <v>2800</v>
      </c>
      <c r="C98466">
        <v>7</v>
      </c>
      <c r="E98466" s="1" t="s">
        <v>1</v>
      </c>
      <c r="F98466">
        <v>4400</v>
      </c>
      <c r="G98466">
        <v>313</v>
      </c>
      <c r="I98466" s="1" t="s">
        <v>1</v>
      </c>
      <c r="J98466">
        <v>2700</v>
      </c>
      <c r="K98466">
        <v>251</v>
      </c>
    </row>
    <row r="98467" spans="1:11" x14ac:dyDescent="0.25">
      <c r="A98467" s="1" t="s">
        <v>2</v>
      </c>
      <c r="B98467">
        <v>5000</v>
      </c>
      <c r="C98467">
        <v>7</v>
      </c>
      <c r="E98467" s="1" t="s">
        <v>1</v>
      </c>
      <c r="F98467">
        <v>5000</v>
      </c>
      <c r="G98467">
        <v>312</v>
      </c>
      <c r="I98467" s="1" t="s">
        <v>1</v>
      </c>
      <c r="J98467">
        <v>4700</v>
      </c>
      <c r="K98467">
        <v>250</v>
      </c>
    </row>
    <row r="98468" spans="1:11" x14ac:dyDescent="0.25">
      <c r="A98468" s="1" t="s">
        <v>1</v>
      </c>
      <c r="B98468">
        <v>3100</v>
      </c>
      <c r="C98468">
        <v>6</v>
      </c>
      <c r="E98468" s="1" t="s">
        <v>0</v>
      </c>
      <c r="F98468">
        <v>6300</v>
      </c>
      <c r="G98468">
        <v>313</v>
      </c>
      <c r="I98468" s="1" t="s">
        <v>0</v>
      </c>
      <c r="J98468">
        <v>5200</v>
      </c>
      <c r="K98468">
        <v>251</v>
      </c>
    </row>
    <row r="98469" spans="1:11" x14ac:dyDescent="0.25">
      <c r="A98469" s="1" t="s">
        <v>1</v>
      </c>
      <c r="B98469">
        <v>7700</v>
      </c>
      <c r="C98469">
        <v>5</v>
      </c>
      <c r="E98469" s="1" t="s">
        <v>1</v>
      </c>
      <c r="F98469">
        <v>4500</v>
      </c>
      <c r="G98469">
        <v>312</v>
      </c>
      <c r="I98469" s="1" t="s">
        <v>0</v>
      </c>
      <c r="J98469">
        <v>11000</v>
      </c>
      <c r="K98469">
        <v>252</v>
      </c>
    </row>
    <row r="98470" spans="1:11" x14ac:dyDescent="0.25">
      <c r="A98470" s="1" t="s">
        <v>1</v>
      </c>
      <c r="B98470">
        <v>7000</v>
      </c>
      <c r="C98470">
        <v>4</v>
      </c>
      <c r="E98470" s="1" t="s">
        <v>1</v>
      </c>
      <c r="F98470">
        <v>4500</v>
      </c>
      <c r="G98470">
        <v>311</v>
      </c>
      <c r="I98470" s="1" t="s">
        <v>0</v>
      </c>
      <c r="J98470">
        <v>9900</v>
      </c>
      <c r="K98470">
        <v>253</v>
      </c>
    </row>
    <row r="98471" spans="1:11" x14ac:dyDescent="0.25">
      <c r="A98471" s="1" t="s">
        <v>1</v>
      </c>
      <c r="B98471">
        <v>15600</v>
      </c>
      <c r="C98471">
        <v>3</v>
      </c>
      <c r="E98471" s="1" t="s">
        <v>1</v>
      </c>
      <c r="F98471">
        <v>4000</v>
      </c>
      <c r="G98471">
        <v>310</v>
      </c>
      <c r="I98471" s="1" t="s">
        <v>0</v>
      </c>
      <c r="J98471">
        <v>19800</v>
      </c>
      <c r="K98471">
        <v>254</v>
      </c>
    </row>
    <row r="98472" spans="1:11" x14ac:dyDescent="0.25">
      <c r="A98472" s="1" t="s">
        <v>2</v>
      </c>
      <c r="B98472">
        <v>4500</v>
      </c>
      <c r="C98472">
        <v>3</v>
      </c>
      <c r="E98472" s="1" t="s">
        <v>1</v>
      </c>
      <c r="F98472">
        <v>5200</v>
      </c>
      <c r="G98472">
        <v>309</v>
      </c>
      <c r="I98472" s="1" t="s">
        <v>1</v>
      </c>
      <c r="J98472">
        <v>2800</v>
      </c>
      <c r="K98472">
        <v>253</v>
      </c>
    </row>
    <row r="98473" spans="1:11" x14ac:dyDescent="0.25">
      <c r="A98473" s="1" t="s">
        <v>2</v>
      </c>
      <c r="B98473">
        <v>3800</v>
      </c>
      <c r="C98473">
        <v>3</v>
      </c>
      <c r="E98473" s="1" t="s">
        <v>0</v>
      </c>
      <c r="F98473">
        <v>6600</v>
      </c>
      <c r="G98473">
        <v>310</v>
      </c>
      <c r="I98473" s="1" t="s">
        <v>0</v>
      </c>
      <c r="J98473">
        <v>9100</v>
      </c>
      <c r="K98473">
        <v>254</v>
      </c>
    </row>
    <row r="98474" spans="1:11" x14ac:dyDescent="0.25">
      <c r="A98474" s="1" t="s">
        <v>1</v>
      </c>
      <c r="B98474">
        <v>4200</v>
      </c>
      <c r="C98474">
        <v>2</v>
      </c>
      <c r="E98474" s="1" t="s">
        <v>1</v>
      </c>
      <c r="F98474">
        <v>6500</v>
      </c>
      <c r="G98474">
        <v>309</v>
      </c>
      <c r="I98474" s="1" t="s">
        <v>0</v>
      </c>
      <c r="J98474">
        <v>18500</v>
      </c>
      <c r="K98474">
        <v>255</v>
      </c>
    </row>
    <row r="98475" spans="1:11" x14ac:dyDescent="0.25">
      <c r="A98475" s="1" t="s">
        <v>2</v>
      </c>
      <c r="B98475">
        <v>3700</v>
      </c>
      <c r="C98475">
        <v>2</v>
      </c>
      <c r="E98475" s="1" t="s">
        <v>0</v>
      </c>
      <c r="F98475">
        <v>12400</v>
      </c>
      <c r="G98475">
        <v>310</v>
      </c>
      <c r="I98475" s="1" t="s">
        <v>1</v>
      </c>
      <c r="J98475">
        <v>3100</v>
      </c>
      <c r="K98475">
        <v>254</v>
      </c>
    </row>
    <row r="98476" spans="1:11" x14ac:dyDescent="0.25">
      <c r="A98476" s="1" t="s">
        <v>0</v>
      </c>
      <c r="B98476">
        <v>6700</v>
      </c>
      <c r="C98476">
        <v>3</v>
      </c>
      <c r="E98476" s="1" t="s">
        <v>1</v>
      </c>
      <c r="F98476">
        <v>4200</v>
      </c>
      <c r="G98476">
        <v>309</v>
      </c>
      <c r="I98476" s="1" t="s">
        <v>1</v>
      </c>
      <c r="J98476">
        <v>2900</v>
      </c>
      <c r="K98476">
        <v>253</v>
      </c>
    </row>
    <row r="98477" spans="1:11" x14ac:dyDescent="0.25">
      <c r="A98477" s="1" t="s">
        <v>1</v>
      </c>
      <c r="B98477">
        <v>4100</v>
      </c>
      <c r="C98477">
        <v>2</v>
      </c>
      <c r="E98477" s="1" t="s">
        <v>0</v>
      </c>
      <c r="F98477">
        <v>5100</v>
      </c>
      <c r="G98477">
        <v>310</v>
      </c>
      <c r="I98477" s="1" t="s">
        <v>0</v>
      </c>
      <c r="J98477">
        <v>12500</v>
      </c>
      <c r="K98477">
        <v>254</v>
      </c>
    </row>
    <row r="98478" spans="1:11" x14ac:dyDescent="0.25">
      <c r="A98478" s="1" t="s">
        <v>2</v>
      </c>
      <c r="B98478">
        <v>4300</v>
      </c>
      <c r="C98478">
        <v>2</v>
      </c>
      <c r="E98478" s="1" t="s">
        <v>0</v>
      </c>
      <c r="F98478">
        <v>25300</v>
      </c>
      <c r="G98478">
        <v>311</v>
      </c>
      <c r="I98478" s="1" t="s">
        <v>0</v>
      </c>
      <c r="J98478">
        <v>3800</v>
      </c>
      <c r="K98478">
        <v>255</v>
      </c>
    </row>
    <row r="98479" spans="1:11" x14ac:dyDescent="0.25">
      <c r="A98479" s="1" t="s">
        <v>0</v>
      </c>
      <c r="B98479">
        <v>6200</v>
      </c>
      <c r="C98479">
        <v>3</v>
      </c>
      <c r="E98479" s="1" t="s">
        <v>0</v>
      </c>
      <c r="F98479">
        <v>11100</v>
      </c>
      <c r="G98479">
        <v>312</v>
      </c>
      <c r="I98479" s="1" t="s">
        <v>0</v>
      </c>
      <c r="J98479">
        <v>21800</v>
      </c>
      <c r="K98479">
        <v>256</v>
      </c>
    </row>
    <row r="98480" spans="1:11" x14ac:dyDescent="0.25">
      <c r="A98480" s="1" t="s">
        <v>0</v>
      </c>
      <c r="B98480">
        <v>4800</v>
      </c>
      <c r="C98480">
        <v>4</v>
      </c>
      <c r="E98480" s="1" t="s">
        <v>1</v>
      </c>
      <c r="F98480">
        <v>3400</v>
      </c>
      <c r="G98480">
        <v>311</v>
      </c>
      <c r="I98480" s="1" t="s">
        <v>0</v>
      </c>
      <c r="J98480">
        <v>24100</v>
      </c>
      <c r="K98480">
        <v>257</v>
      </c>
    </row>
    <row r="98481" spans="1:11" x14ac:dyDescent="0.25">
      <c r="A98481" s="1" t="s">
        <v>1</v>
      </c>
      <c r="B98481">
        <v>4100</v>
      </c>
      <c r="C98481">
        <v>3</v>
      </c>
      <c r="E98481" s="1" t="s">
        <v>0</v>
      </c>
      <c r="F98481">
        <v>6100</v>
      </c>
      <c r="G98481">
        <v>312</v>
      </c>
      <c r="I98481" s="1" t="s">
        <v>0</v>
      </c>
      <c r="J98481">
        <v>16700</v>
      </c>
      <c r="K98481">
        <v>258</v>
      </c>
    </row>
    <row r="98482" spans="1:11" x14ac:dyDescent="0.25">
      <c r="A98482" s="1" t="s">
        <v>0</v>
      </c>
      <c r="B98482">
        <v>5100</v>
      </c>
      <c r="C98482">
        <v>4</v>
      </c>
      <c r="E98482" s="1" t="s">
        <v>0</v>
      </c>
      <c r="F98482">
        <v>15100</v>
      </c>
      <c r="G98482">
        <v>313</v>
      </c>
      <c r="I98482" s="1" t="s">
        <v>0</v>
      </c>
      <c r="J98482">
        <v>9700</v>
      </c>
      <c r="K98482">
        <v>259</v>
      </c>
    </row>
    <row r="98483" spans="1:11" x14ac:dyDescent="0.25">
      <c r="A98483" s="1" t="s">
        <v>0</v>
      </c>
      <c r="B98483">
        <v>22600</v>
      </c>
      <c r="C98483">
        <v>5</v>
      </c>
      <c r="E98483" s="1" t="s">
        <v>0</v>
      </c>
      <c r="F98483">
        <v>12500</v>
      </c>
      <c r="G98483">
        <v>314</v>
      </c>
      <c r="I98483" s="1" t="s">
        <v>1</v>
      </c>
      <c r="J98483">
        <v>2400</v>
      </c>
      <c r="K98483">
        <v>258</v>
      </c>
    </row>
    <row r="98484" spans="1:11" x14ac:dyDescent="0.25">
      <c r="A98484" s="1" t="s">
        <v>0</v>
      </c>
      <c r="B98484">
        <v>22000</v>
      </c>
      <c r="C98484">
        <v>6</v>
      </c>
      <c r="E98484" s="1" t="s">
        <v>1</v>
      </c>
      <c r="F98484">
        <v>6700</v>
      </c>
      <c r="G98484">
        <v>313</v>
      </c>
      <c r="I98484" s="1" t="s">
        <v>1</v>
      </c>
      <c r="J98484">
        <v>2500</v>
      </c>
      <c r="K98484">
        <v>257</v>
      </c>
    </row>
    <row r="98485" spans="1:11" x14ac:dyDescent="0.25">
      <c r="A98485" s="1" t="s">
        <v>1</v>
      </c>
      <c r="B98485">
        <v>3700</v>
      </c>
      <c r="C98485">
        <v>5</v>
      </c>
      <c r="E98485" s="1" t="s">
        <v>1</v>
      </c>
      <c r="F98485">
        <v>4100</v>
      </c>
      <c r="G98485">
        <v>312</v>
      </c>
      <c r="I98485" s="1" t="s">
        <v>0</v>
      </c>
      <c r="J98485">
        <v>9300</v>
      </c>
      <c r="K98485">
        <v>258</v>
      </c>
    </row>
    <row r="98486" spans="1:11" x14ac:dyDescent="0.25">
      <c r="A98486" s="1" t="s">
        <v>0</v>
      </c>
      <c r="B98486">
        <v>11100</v>
      </c>
      <c r="C98486">
        <v>6</v>
      </c>
      <c r="E98486" s="1" t="s">
        <v>1</v>
      </c>
      <c r="F98486">
        <v>5100</v>
      </c>
      <c r="G98486">
        <v>311</v>
      </c>
      <c r="I98486" s="1" t="s">
        <v>1</v>
      </c>
      <c r="J98486">
        <v>2600</v>
      </c>
      <c r="K98486">
        <v>257</v>
      </c>
    </row>
    <row r="98487" spans="1:11" x14ac:dyDescent="0.25">
      <c r="A98487" s="1" t="s">
        <v>2</v>
      </c>
      <c r="B98487">
        <v>2600</v>
      </c>
      <c r="C98487">
        <v>6</v>
      </c>
      <c r="E98487" s="1" t="s">
        <v>0</v>
      </c>
      <c r="F98487">
        <v>5500</v>
      </c>
      <c r="G98487">
        <v>312</v>
      </c>
      <c r="I98487" s="1" t="s">
        <v>1</v>
      </c>
      <c r="J98487">
        <v>2900</v>
      </c>
      <c r="K98487">
        <v>256</v>
      </c>
    </row>
    <row r="98488" spans="1:11" x14ac:dyDescent="0.25">
      <c r="A98488" s="1" t="s">
        <v>1</v>
      </c>
      <c r="B98488">
        <v>2500</v>
      </c>
      <c r="C98488">
        <v>5</v>
      </c>
      <c r="E98488" s="1" t="s">
        <v>0</v>
      </c>
      <c r="F98488">
        <v>18300</v>
      </c>
      <c r="G98488">
        <v>313</v>
      </c>
      <c r="I98488" s="1" t="s">
        <v>1</v>
      </c>
      <c r="J98488">
        <v>2600</v>
      </c>
      <c r="K98488">
        <v>255</v>
      </c>
    </row>
    <row r="98489" spans="1:11" x14ac:dyDescent="0.25">
      <c r="A98489" s="1" t="s">
        <v>2</v>
      </c>
      <c r="B98489">
        <v>2600</v>
      </c>
      <c r="C98489">
        <v>5</v>
      </c>
      <c r="E98489" s="1" t="s">
        <v>0</v>
      </c>
      <c r="F98489">
        <v>17400</v>
      </c>
      <c r="G98489">
        <v>314</v>
      </c>
      <c r="I98489" s="1" t="s">
        <v>0</v>
      </c>
      <c r="J98489">
        <v>4000</v>
      </c>
      <c r="K98489">
        <v>256</v>
      </c>
    </row>
    <row r="98490" spans="1:11" x14ac:dyDescent="0.25">
      <c r="A98490" s="1" t="s">
        <v>2</v>
      </c>
      <c r="B98490">
        <v>2600</v>
      </c>
      <c r="C98490">
        <v>5</v>
      </c>
      <c r="E98490" s="1" t="s">
        <v>1</v>
      </c>
      <c r="F98490">
        <v>4600</v>
      </c>
      <c r="G98490">
        <v>313</v>
      </c>
      <c r="I98490" s="1" t="s">
        <v>0</v>
      </c>
      <c r="J98490">
        <v>4700</v>
      </c>
      <c r="K98490">
        <v>257</v>
      </c>
    </row>
    <row r="98491" spans="1:11" x14ac:dyDescent="0.25">
      <c r="A98491" s="1" t="s">
        <v>1</v>
      </c>
      <c r="B98491">
        <v>3400</v>
      </c>
      <c r="C98491">
        <v>4</v>
      </c>
      <c r="E98491" s="1" t="s">
        <v>0</v>
      </c>
      <c r="F98491">
        <v>18900</v>
      </c>
      <c r="G98491">
        <v>314</v>
      </c>
      <c r="I98491" s="1" t="s">
        <v>1</v>
      </c>
      <c r="J98491">
        <v>2400</v>
      </c>
      <c r="K98491">
        <v>256</v>
      </c>
    </row>
    <row r="98492" spans="1:11" x14ac:dyDescent="0.25">
      <c r="A98492" s="1" t="s">
        <v>1</v>
      </c>
      <c r="B98492">
        <v>2600</v>
      </c>
      <c r="C98492">
        <v>3</v>
      </c>
      <c r="E98492" s="1" t="s">
        <v>1</v>
      </c>
      <c r="F98492">
        <v>2600</v>
      </c>
      <c r="G98492">
        <v>313</v>
      </c>
      <c r="I98492" s="1" t="s">
        <v>1</v>
      </c>
      <c r="J98492">
        <v>2400</v>
      </c>
      <c r="K98492">
        <v>255</v>
      </c>
    </row>
    <row r="98493" spans="1:11" x14ac:dyDescent="0.25">
      <c r="A98493" s="1" t="s">
        <v>2</v>
      </c>
      <c r="B98493">
        <v>2500</v>
      </c>
      <c r="C98493">
        <v>3</v>
      </c>
      <c r="E98493" s="1" t="s">
        <v>1</v>
      </c>
      <c r="F98493">
        <v>2600</v>
      </c>
      <c r="G98493">
        <v>312</v>
      </c>
      <c r="I98493" s="1" t="s">
        <v>1</v>
      </c>
      <c r="J98493">
        <v>2500</v>
      </c>
      <c r="K98493">
        <v>254</v>
      </c>
    </row>
    <row r="98494" spans="1:11" x14ac:dyDescent="0.25">
      <c r="A98494" s="1" t="s">
        <v>0</v>
      </c>
      <c r="B98494">
        <v>4000</v>
      </c>
      <c r="C98494">
        <v>4</v>
      </c>
      <c r="E98494" s="1" t="s">
        <v>0</v>
      </c>
      <c r="F98494">
        <v>4200</v>
      </c>
      <c r="G98494">
        <v>313</v>
      </c>
      <c r="I98494" s="1" t="s">
        <v>0</v>
      </c>
      <c r="J98494">
        <v>31600</v>
      </c>
      <c r="K98494">
        <v>255</v>
      </c>
    </row>
    <row r="98495" spans="1:11" x14ac:dyDescent="0.25">
      <c r="A98495" s="1" t="s">
        <v>2</v>
      </c>
      <c r="B98495">
        <v>2500</v>
      </c>
      <c r="C98495">
        <v>4</v>
      </c>
      <c r="E98495" s="1" t="s">
        <v>0</v>
      </c>
      <c r="F98495">
        <v>19400</v>
      </c>
      <c r="G98495">
        <v>314</v>
      </c>
      <c r="I98495" s="1" t="s">
        <v>0</v>
      </c>
      <c r="J98495">
        <v>3500</v>
      </c>
      <c r="K98495">
        <v>256</v>
      </c>
    </row>
    <row r="98496" spans="1:11" x14ac:dyDescent="0.25">
      <c r="A98496" s="1" t="s">
        <v>1</v>
      </c>
      <c r="B98496">
        <v>3500</v>
      </c>
      <c r="C98496">
        <v>3</v>
      </c>
      <c r="E98496" s="1" t="s">
        <v>0</v>
      </c>
      <c r="F98496">
        <v>33500</v>
      </c>
      <c r="G98496">
        <v>315</v>
      </c>
      <c r="I98496" s="1" t="s">
        <v>0</v>
      </c>
      <c r="J98496">
        <v>3500</v>
      </c>
      <c r="K98496">
        <v>257</v>
      </c>
    </row>
    <row r="98497" spans="1:11" x14ac:dyDescent="0.25">
      <c r="A98497" s="1" t="s">
        <v>0</v>
      </c>
      <c r="B98497">
        <v>3800</v>
      </c>
      <c r="C98497">
        <v>4</v>
      </c>
      <c r="E98497" s="1" t="s">
        <v>0</v>
      </c>
      <c r="F98497">
        <v>32900</v>
      </c>
      <c r="G98497">
        <v>316</v>
      </c>
      <c r="I98497" s="1" t="s">
        <v>0</v>
      </c>
      <c r="J98497">
        <v>12400</v>
      </c>
      <c r="K98497">
        <v>258</v>
      </c>
    </row>
    <row r="98498" spans="1:11" x14ac:dyDescent="0.25">
      <c r="A98498" s="1" t="s">
        <v>1</v>
      </c>
      <c r="B98498">
        <v>2300</v>
      </c>
      <c r="C98498">
        <v>3</v>
      </c>
      <c r="E98498" s="1" t="s">
        <v>0</v>
      </c>
      <c r="F98498">
        <v>18400</v>
      </c>
      <c r="G98498">
        <v>317</v>
      </c>
      <c r="I98498" s="1" t="s">
        <v>0</v>
      </c>
      <c r="J98498">
        <v>9900</v>
      </c>
      <c r="K98498">
        <v>259</v>
      </c>
    </row>
    <row r="98499" spans="1:11" x14ac:dyDescent="0.25">
      <c r="A98499" s="1" t="s">
        <v>0</v>
      </c>
      <c r="B98499">
        <v>3900</v>
      </c>
      <c r="C98499">
        <v>4</v>
      </c>
      <c r="E98499" s="1" t="s">
        <v>0</v>
      </c>
      <c r="F98499">
        <v>10900</v>
      </c>
      <c r="G98499">
        <v>318</v>
      </c>
      <c r="I98499" s="1" t="s">
        <v>0</v>
      </c>
      <c r="J98499">
        <v>16500</v>
      </c>
      <c r="K98499">
        <v>260</v>
      </c>
    </row>
    <row r="98500" spans="1:11" x14ac:dyDescent="0.25">
      <c r="A98500" s="1" t="s">
        <v>1</v>
      </c>
      <c r="B98500">
        <v>2400</v>
      </c>
      <c r="C98500">
        <v>3</v>
      </c>
      <c r="E98500" s="1" t="s">
        <v>1</v>
      </c>
      <c r="F98500">
        <v>3700</v>
      </c>
      <c r="G98500">
        <v>317</v>
      </c>
      <c r="I98500" s="1" t="s">
        <v>1</v>
      </c>
      <c r="J98500">
        <v>2100</v>
      </c>
      <c r="K98500">
        <v>259</v>
      </c>
    </row>
    <row r="98501" spans="1:11" x14ac:dyDescent="0.25">
      <c r="A98501" s="1" t="s">
        <v>2</v>
      </c>
      <c r="B98501">
        <v>2500</v>
      </c>
      <c r="C98501">
        <v>3</v>
      </c>
      <c r="E98501" s="1" t="s">
        <v>0</v>
      </c>
      <c r="F98501">
        <v>27700</v>
      </c>
      <c r="G98501">
        <v>318</v>
      </c>
      <c r="I98501" s="1" t="s">
        <v>1</v>
      </c>
      <c r="J98501">
        <v>2100</v>
      </c>
      <c r="K98501">
        <v>258</v>
      </c>
    </row>
    <row r="98502" spans="1:11" x14ac:dyDescent="0.25">
      <c r="A98502" s="1" t="s">
        <v>2</v>
      </c>
      <c r="B98502">
        <v>2400</v>
      </c>
      <c r="C98502">
        <v>3</v>
      </c>
      <c r="E98502" s="1" t="s">
        <v>0</v>
      </c>
      <c r="F98502">
        <v>5600</v>
      </c>
      <c r="G98502">
        <v>319</v>
      </c>
      <c r="I98502" s="1" t="s">
        <v>0</v>
      </c>
      <c r="J98502">
        <v>4900</v>
      </c>
      <c r="K98502">
        <v>259</v>
      </c>
    </row>
    <row r="98503" spans="1:11" x14ac:dyDescent="0.25">
      <c r="A98503" s="1" t="s">
        <v>0</v>
      </c>
      <c r="B98503">
        <v>4300</v>
      </c>
      <c r="C98503">
        <v>4</v>
      </c>
      <c r="E98503" s="1" t="s">
        <v>0</v>
      </c>
      <c r="F98503">
        <v>20500</v>
      </c>
      <c r="G98503">
        <v>320</v>
      </c>
      <c r="I98503" s="1" t="s">
        <v>0</v>
      </c>
      <c r="J98503">
        <v>3700</v>
      </c>
      <c r="K98503">
        <v>260</v>
      </c>
    </row>
    <row r="98504" spans="1:11" x14ac:dyDescent="0.25">
      <c r="A98504" s="1" t="s">
        <v>2</v>
      </c>
      <c r="B98504">
        <v>2200</v>
      </c>
      <c r="C98504">
        <v>4</v>
      </c>
      <c r="E98504" s="1" t="s">
        <v>0</v>
      </c>
      <c r="F98504">
        <v>30900</v>
      </c>
      <c r="G98504">
        <v>321</v>
      </c>
      <c r="I98504" s="1" t="s">
        <v>1</v>
      </c>
      <c r="J98504">
        <v>2400</v>
      </c>
      <c r="K98504">
        <v>259</v>
      </c>
    </row>
    <row r="98505" spans="1:11" x14ac:dyDescent="0.25">
      <c r="A98505" s="1" t="s">
        <v>2</v>
      </c>
      <c r="B98505">
        <v>2400</v>
      </c>
      <c r="C98505">
        <v>4</v>
      </c>
      <c r="E98505" s="1" t="s">
        <v>1</v>
      </c>
      <c r="F98505">
        <v>3100</v>
      </c>
      <c r="G98505">
        <v>320</v>
      </c>
      <c r="I98505" s="1" t="s">
        <v>0</v>
      </c>
      <c r="J98505">
        <v>3500</v>
      </c>
      <c r="K98505">
        <v>260</v>
      </c>
    </row>
    <row r="98506" spans="1:11" x14ac:dyDescent="0.25">
      <c r="A98506" s="1" t="s">
        <v>2</v>
      </c>
      <c r="B98506">
        <v>2400</v>
      </c>
      <c r="C98506">
        <v>4</v>
      </c>
      <c r="E98506" s="1" t="s">
        <v>0</v>
      </c>
      <c r="F98506">
        <v>9900</v>
      </c>
      <c r="G98506">
        <v>321</v>
      </c>
      <c r="I98506" s="1" t="s">
        <v>1</v>
      </c>
      <c r="J98506">
        <v>2200</v>
      </c>
      <c r="K98506">
        <v>259</v>
      </c>
    </row>
    <row r="98507" spans="1:11" x14ac:dyDescent="0.25">
      <c r="A98507" s="1" t="s">
        <v>0</v>
      </c>
      <c r="B98507">
        <v>3900</v>
      </c>
      <c r="C98507">
        <v>5</v>
      </c>
      <c r="E98507" s="1" t="s">
        <v>1</v>
      </c>
      <c r="F98507">
        <v>2600</v>
      </c>
      <c r="G98507">
        <v>320</v>
      </c>
      <c r="I98507" s="1" t="s">
        <v>1</v>
      </c>
      <c r="J98507">
        <v>2400</v>
      </c>
      <c r="K98507">
        <v>258</v>
      </c>
    </row>
    <row r="98508" spans="1:11" x14ac:dyDescent="0.25">
      <c r="A98508" s="1" t="s">
        <v>0</v>
      </c>
      <c r="B98508">
        <v>14000</v>
      </c>
      <c r="C98508">
        <v>6</v>
      </c>
      <c r="E98508" s="1" t="s">
        <v>0</v>
      </c>
      <c r="F98508">
        <v>26700</v>
      </c>
      <c r="G98508">
        <v>321</v>
      </c>
      <c r="I98508" s="1" t="s">
        <v>1</v>
      </c>
      <c r="J98508">
        <v>2300</v>
      </c>
      <c r="K98508">
        <v>257</v>
      </c>
    </row>
    <row r="98509" spans="1:11" x14ac:dyDescent="0.25">
      <c r="A98509" s="1" t="s">
        <v>0</v>
      </c>
      <c r="B98509">
        <v>10600</v>
      </c>
      <c r="C98509">
        <v>7</v>
      </c>
      <c r="E98509" s="1" t="s">
        <v>0</v>
      </c>
      <c r="F98509">
        <v>30800</v>
      </c>
      <c r="G98509">
        <v>322</v>
      </c>
      <c r="I98509" s="1" t="s">
        <v>1</v>
      </c>
      <c r="J98509">
        <v>2300</v>
      </c>
      <c r="K98509">
        <v>256</v>
      </c>
    </row>
    <row r="98510" spans="1:11" x14ac:dyDescent="0.25">
      <c r="A98510" s="1" t="s">
        <v>2</v>
      </c>
      <c r="B98510">
        <v>3900</v>
      </c>
      <c r="C98510">
        <v>7</v>
      </c>
      <c r="E98510" s="1" t="s">
        <v>1</v>
      </c>
      <c r="F98510">
        <v>6000</v>
      </c>
      <c r="G98510">
        <v>321</v>
      </c>
      <c r="I98510" s="1" t="s">
        <v>1</v>
      </c>
      <c r="J98510">
        <v>2200</v>
      </c>
      <c r="K98510">
        <v>255</v>
      </c>
    </row>
    <row r="98511" spans="1:11" x14ac:dyDescent="0.25">
      <c r="A98511" s="1" t="s">
        <v>2</v>
      </c>
      <c r="B98511">
        <v>2600</v>
      </c>
      <c r="C98511">
        <v>7</v>
      </c>
      <c r="E98511" s="1" t="s">
        <v>0</v>
      </c>
      <c r="F98511">
        <v>11300</v>
      </c>
      <c r="G98511">
        <v>322</v>
      </c>
      <c r="I98511" s="1" t="s">
        <v>0</v>
      </c>
      <c r="J98511">
        <v>3600</v>
      </c>
      <c r="K98511">
        <v>256</v>
      </c>
    </row>
    <row r="98512" spans="1:11" x14ac:dyDescent="0.25">
      <c r="A98512" s="1" t="s">
        <v>0</v>
      </c>
      <c r="B98512">
        <v>3200</v>
      </c>
      <c r="C98512">
        <v>8</v>
      </c>
      <c r="E98512" s="1" t="s">
        <v>0</v>
      </c>
      <c r="F98512">
        <v>32100</v>
      </c>
      <c r="G98512">
        <v>323</v>
      </c>
      <c r="I98512" s="1" t="s">
        <v>0</v>
      </c>
      <c r="J98512">
        <v>11500</v>
      </c>
      <c r="K98512">
        <v>257</v>
      </c>
    </row>
    <row r="98513" spans="1:11" x14ac:dyDescent="0.25">
      <c r="A98513" s="1" t="s">
        <v>2</v>
      </c>
      <c r="B98513">
        <v>4600</v>
      </c>
      <c r="C98513">
        <v>8</v>
      </c>
      <c r="E98513" s="1" t="s">
        <v>1</v>
      </c>
      <c r="F98513">
        <v>2700</v>
      </c>
      <c r="G98513">
        <v>322</v>
      </c>
      <c r="I98513" s="1" t="s">
        <v>0</v>
      </c>
      <c r="J98513">
        <v>14100</v>
      </c>
      <c r="K98513">
        <v>258</v>
      </c>
    </row>
    <row r="98514" spans="1:11" x14ac:dyDescent="0.25">
      <c r="A98514" s="1" t="s">
        <v>1</v>
      </c>
      <c r="B98514">
        <v>4500</v>
      </c>
      <c r="C98514">
        <v>7</v>
      </c>
      <c r="E98514" s="1" t="s">
        <v>0</v>
      </c>
      <c r="F98514">
        <v>11200</v>
      </c>
      <c r="G98514">
        <v>323</v>
      </c>
      <c r="I98514" s="1" t="s">
        <v>1</v>
      </c>
      <c r="J98514">
        <v>2200</v>
      </c>
      <c r="K98514">
        <v>257</v>
      </c>
    </row>
    <row r="98515" spans="1:11" x14ac:dyDescent="0.25">
      <c r="A98515" s="1" t="s">
        <v>1</v>
      </c>
      <c r="B98515">
        <v>3000</v>
      </c>
      <c r="C98515">
        <v>6</v>
      </c>
      <c r="E98515" s="1" t="s">
        <v>1</v>
      </c>
      <c r="F98515">
        <v>2800</v>
      </c>
      <c r="G98515">
        <v>322</v>
      </c>
      <c r="I98515" s="1" t="s">
        <v>0</v>
      </c>
      <c r="J98515">
        <v>14800</v>
      </c>
      <c r="K98515">
        <v>258</v>
      </c>
    </row>
    <row r="98516" spans="1:11" x14ac:dyDescent="0.25">
      <c r="A98516" s="1" t="s">
        <v>2</v>
      </c>
      <c r="B98516">
        <v>2700</v>
      </c>
      <c r="C98516">
        <v>6</v>
      </c>
      <c r="E98516" s="1" t="s">
        <v>0</v>
      </c>
      <c r="F98516">
        <v>12300</v>
      </c>
      <c r="G98516">
        <v>323</v>
      </c>
      <c r="I98516" s="1" t="s">
        <v>0</v>
      </c>
      <c r="J98516">
        <v>3400</v>
      </c>
      <c r="K98516">
        <v>259</v>
      </c>
    </row>
    <row r="98517" spans="1:11" x14ac:dyDescent="0.25">
      <c r="A98517" s="1" t="s">
        <v>0</v>
      </c>
      <c r="B98517">
        <v>13400</v>
      </c>
      <c r="C98517">
        <v>7</v>
      </c>
      <c r="E98517" s="1" t="s">
        <v>0</v>
      </c>
      <c r="F98517">
        <v>11500</v>
      </c>
      <c r="G98517">
        <v>324</v>
      </c>
      <c r="I98517" s="1" t="s">
        <v>0</v>
      </c>
      <c r="J98517">
        <v>3200</v>
      </c>
      <c r="K98517">
        <v>260</v>
      </c>
    </row>
    <row r="98518" spans="1:11" x14ac:dyDescent="0.25">
      <c r="A98518" s="1" t="s">
        <v>0</v>
      </c>
      <c r="B98518">
        <v>9600</v>
      </c>
      <c r="C98518">
        <v>8</v>
      </c>
      <c r="E98518" s="1" t="s">
        <v>0</v>
      </c>
      <c r="F98518">
        <v>6100</v>
      </c>
      <c r="G98518">
        <v>325</v>
      </c>
      <c r="I98518" s="1" t="s">
        <v>1</v>
      </c>
      <c r="J98518">
        <v>2300</v>
      </c>
      <c r="K98518">
        <v>259</v>
      </c>
    </row>
    <row r="98519" spans="1:11" x14ac:dyDescent="0.25">
      <c r="A98519" s="1" t="s">
        <v>1</v>
      </c>
      <c r="B98519">
        <v>2500</v>
      </c>
      <c r="C98519">
        <v>7</v>
      </c>
      <c r="E98519" s="1" t="s">
        <v>0</v>
      </c>
      <c r="F98519">
        <v>3600</v>
      </c>
      <c r="G98519">
        <v>326</v>
      </c>
      <c r="I98519" s="1" t="s">
        <v>1</v>
      </c>
      <c r="J98519">
        <v>2300</v>
      </c>
      <c r="K98519">
        <v>258</v>
      </c>
    </row>
    <row r="98520" spans="1:11" x14ac:dyDescent="0.25">
      <c r="A98520" s="1" t="s">
        <v>0</v>
      </c>
      <c r="B98520">
        <v>4100</v>
      </c>
      <c r="C98520">
        <v>8</v>
      </c>
      <c r="E98520" s="1" t="s">
        <v>1</v>
      </c>
      <c r="F98520">
        <v>3200</v>
      </c>
      <c r="G98520">
        <v>325</v>
      </c>
      <c r="I98520" s="1" t="s">
        <v>0</v>
      </c>
      <c r="J98520">
        <v>4000</v>
      </c>
      <c r="K98520">
        <v>259</v>
      </c>
    </row>
    <row r="98521" spans="1:11" x14ac:dyDescent="0.25">
      <c r="A98521" s="1" t="s">
        <v>2</v>
      </c>
      <c r="B98521">
        <v>2700</v>
      </c>
      <c r="C98521">
        <v>8</v>
      </c>
      <c r="E98521" s="1" t="s">
        <v>0</v>
      </c>
      <c r="F98521">
        <v>10700</v>
      </c>
      <c r="G98521">
        <v>326</v>
      </c>
      <c r="I98521" s="1" t="s">
        <v>0</v>
      </c>
      <c r="J98521">
        <v>13700</v>
      </c>
      <c r="K98521">
        <v>260</v>
      </c>
    </row>
    <row r="98522" spans="1:11" x14ac:dyDescent="0.25">
      <c r="A98522" s="1" t="s">
        <v>1</v>
      </c>
      <c r="B98522">
        <v>2800</v>
      </c>
      <c r="C98522">
        <v>7</v>
      </c>
      <c r="E98522" s="1" t="s">
        <v>1</v>
      </c>
      <c r="F98522">
        <v>2500</v>
      </c>
      <c r="G98522">
        <v>325</v>
      </c>
      <c r="I98522" s="1" t="s">
        <v>1</v>
      </c>
      <c r="J98522">
        <v>2500</v>
      </c>
      <c r="K98522">
        <v>259</v>
      </c>
    </row>
    <row r="98523" spans="1:11" x14ac:dyDescent="0.25">
      <c r="A98523" s="1" t="s">
        <v>0</v>
      </c>
      <c r="B98523">
        <v>5200</v>
      </c>
      <c r="C98523">
        <v>8</v>
      </c>
      <c r="E98523" s="1" t="s">
        <v>1</v>
      </c>
      <c r="F98523">
        <v>3400</v>
      </c>
      <c r="G98523">
        <v>324</v>
      </c>
      <c r="I98523" s="1" t="s">
        <v>0</v>
      </c>
      <c r="J98523">
        <v>13900</v>
      </c>
      <c r="K98523">
        <v>260</v>
      </c>
    </row>
    <row r="98524" spans="1:11" x14ac:dyDescent="0.25">
      <c r="A98524" s="1" t="s">
        <v>1</v>
      </c>
      <c r="B98524">
        <v>4200</v>
      </c>
      <c r="C98524">
        <v>7</v>
      </c>
      <c r="E98524" s="1" t="s">
        <v>0</v>
      </c>
      <c r="F98524">
        <v>24200</v>
      </c>
      <c r="G98524">
        <v>325</v>
      </c>
      <c r="I98524" s="1" t="s">
        <v>0</v>
      </c>
      <c r="J98524">
        <v>17700</v>
      </c>
      <c r="K98524">
        <v>261</v>
      </c>
    </row>
    <row r="98525" spans="1:11" x14ac:dyDescent="0.25">
      <c r="A98525" s="1" t="s">
        <v>0</v>
      </c>
      <c r="B98525">
        <v>5700</v>
      </c>
      <c r="C98525">
        <v>8</v>
      </c>
      <c r="E98525" s="1" t="s">
        <v>0</v>
      </c>
      <c r="F98525">
        <v>10400</v>
      </c>
      <c r="G98525">
        <v>326</v>
      </c>
      <c r="I98525" s="1" t="s">
        <v>1</v>
      </c>
      <c r="J98525">
        <v>2600</v>
      </c>
      <c r="K98525">
        <v>260</v>
      </c>
    </row>
    <row r="98526" spans="1:11" x14ac:dyDescent="0.25">
      <c r="A98526" s="1" t="s">
        <v>2</v>
      </c>
      <c r="B98526">
        <v>6000</v>
      </c>
      <c r="C98526">
        <v>8</v>
      </c>
      <c r="E98526" s="1" t="s">
        <v>0</v>
      </c>
      <c r="F98526">
        <v>10500</v>
      </c>
      <c r="G98526">
        <v>327</v>
      </c>
      <c r="I98526" s="1" t="s">
        <v>0</v>
      </c>
      <c r="J98526">
        <v>9000</v>
      </c>
      <c r="K98526">
        <v>261</v>
      </c>
    </row>
    <row r="98527" spans="1:11" x14ac:dyDescent="0.25">
      <c r="A98527" s="1" t="s">
        <v>1</v>
      </c>
      <c r="B98527">
        <v>4200</v>
      </c>
      <c r="C98527">
        <v>7</v>
      </c>
      <c r="E98527" s="1" t="s">
        <v>0</v>
      </c>
      <c r="F98527">
        <v>17800</v>
      </c>
      <c r="G98527">
        <v>328</v>
      </c>
      <c r="I98527" s="1" t="s">
        <v>1</v>
      </c>
      <c r="J98527">
        <v>2200</v>
      </c>
      <c r="K98527">
        <v>260</v>
      </c>
    </row>
    <row r="98528" spans="1:11" x14ac:dyDescent="0.25">
      <c r="A98528" s="1" t="s">
        <v>1</v>
      </c>
      <c r="B98528">
        <v>3400</v>
      </c>
      <c r="C98528">
        <v>6</v>
      </c>
      <c r="E98528" s="1" t="s">
        <v>0</v>
      </c>
      <c r="F98528">
        <v>4000</v>
      </c>
      <c r="G98528">
        <v>329</v>
      </c>
      <c r="I98528" s="1" t="s">
        <v>0</v>
      </c>
      <c r="J98528">
        <v>3500</v>
      </c>
      <c r="K98528">
        <v>261</v>
      </c>
    </row>
    <row r="98529" spans="1:11" x14ac:dyDescent="0.25">
      <c r="A98529" s="1" t="s">
        <v>0</v>
      </c>
      <c r="B98529">
        <v>5500</v>
      </c>
      <c r="C98529">
        <v>7</v>
      </c>
      <c r="E98529" s="1" t="s">
        <v>1</v>
      </c>
      <c r="F98529">
        <v>4400</v>
      </c>
      <c r="G98529">
        <v>328</v>
      </c>
      <c r="I98529" s="1" t="s">
        <v>0</v>
      </c>
      <c r="J98529">
        <v>2600</v>
      </c>
      <c r="K98529">
        <v>262</v>
      </c>
    </row>
    <row r="98530" spans="1:11" x14ac:dyDescent="0.25">
      <c r="A98530" s="1" t="s">
        <v>2</v>
      </c>
      <c r="B98530">
        <v>3300</v>
      </c>
      <c r="C98530">
        <v>7</v>
      </c>
      <c r="E98530" s="1" t="s">
        <v>0</v>
      </c>
      <c r="F98530">
        <v>16800</v>
      </c>
      <c r="G98530">
        <v>329</v>
      </c>
      <c r="I98530" s="1" t="s">
        <v>0</v>
      </c>
      <c r="J98530">
        <v>16600</v>
      </c>
      <c r="K98530">
        <v>263</v>
      </c>
    </row>
    <row r="98531" spans="1:11" x14ac:dyDescent="0.25">
      <c r="A98531" s="1" t="s">
        <v>2</v>
      </c>
      <c r="B98531">
        <v>3700</v>
      </c>
      <c r="C98531">
        <v>7</v>
      </c>
      <c r="E98531" s="1" t="s">
        <v>1</v>
      </c>
      <c r="F98531">
        <v>2600</v>
      </c>
      <c r="G98531">
        <v>328</v>
      </c>
      <c r="I98531" s="1" t="s">
        <v>0</v>
      </c>
      <c r="J98531">
        <v>2700</v>
      </c>
      <c r="K98531">
        <v>264</v>
      </c>
    </row>
    <row r="98532" spans="1:11" x14ac:dyDescent="0.25">
      <c r="A98532" s="1" t="s">
        <v>1</v>
      </c>
      <c r="B98532">
        <v>5400</v>
      </c>
      <c r="C98532">
        <v>6</v>
      </c>
      <c r="E98532" s="1" t="s">
        <v>1</v>
      </c>
      <c r="F98532">
        <v>3100</v>
      </c>
      <c r="G98532">
        <v>327</v>
      </c>
      <c r="I98532" s="1" t="s">
        <v>0</v>
      </c>
      <c r="J98532">
        <v>9400</v>
      </c>
      <c r="K98532">
        <v>265</v>
      </c>
    </row>
    <row r="98533" spans="1:11" x14ac:dyDescent="0.25">
      <c r="A98533" s="1" t="s">
        <v>1</v>
      </c>
      <c r="B98533">
        <v>5300</v>
      </c>
      <c r="C98533">
        <v>5</v>
      </c>
      <c r="E98533" s="1" t="s">
        <v>0</v>
      </c>
      <c r="F98533">
        <v>3900</v>
      </c>
      <c r="G98533">
        <v>328</v>
      </c>
      <c r="I98533" s="1" t="s">
        <v>0</v>
      </c>
      <c r="J98533">
        <v>16700</v>
      </c>
      <c r="K98533">
        <v>266</v>
      </c>
    </row>
    <row r="98534" spans="1:11" x14ac:dyDescent="0.25">
      <c r="A98534" s="1" t="s">
        <v>0</v>
      </c>
      <c r="B98534">
        <v>7200</v>
      </c>
      <c r="C98534">
        <v>6</v>
      </c>
      <c r="E98534" s="1" t="s">
        <v>0</v>
      </c>
      <c r="F98534">
        <v>28100</v>
      </c>
      <c r="G98534">
        <v>329</v>
      </c>
      <c r="I98534" s="1" t="s">
        <v>0</v>
      </c>
      <c r="J98534">
        <v>21900</v>
      </c>
      <c r="K98534">
        <v>267</v>
      </c>
    </row>
    <row r="98535" spans="1:11" x14ac:dyDescent="0.25">
      <c r="A98535" s="1" t="s">
        <v>0</v>
      </c>
      <c r="B98535">
        <v>5800</v>
      </c>
      <c r="C98535">
        <v>7</v>
      </c>
      <c r="E98535" s="1" t="s">
        <v>0</v>
      </c>
      <c r="F98535">
        <v>20100</v>
      </c>
      <c r="G98535">
        <v>330</v>
      </c>
      <c r="I98535" s="1" t="s">
        <v>0</v>
      </c>
      <c r="J98535">
        <v>9500</v>
      </c>
      <c r="K98535">
        <v>268</v>
      </c>
    </row>
    <row r="98536" spans="1:11" x14ac:dyDescent="0.25">
      <c r="A98536" s="1" t="s">
        <v>2</v>
      </c>
      <c r="B98536">
        <v>4700</v>
      </c>
      <c r="C98536">
        <v>7</v>
      </c>
      <c r="E98536" s="1" t="s">
        <v>0</v>
      </c>
      <c r="F98536">
        <v>32000</v>
      </c>
      <c r="G98536">
        <v>331</v>
      </c>
      <c r="I98536" s="1" t="s">
        <v>1</v>
      </c>
      <c r="J98536">
        <v>2400</v>
      </c>
      <c r="K98536">
        <v>267</v>
      </c>
    </row>
    <row r="98537" spans="1:11" x14ac:dyDescent="0.25">
      <c r="A98537" s="1" t="s">
        <v>0</v>
      </c>
      <c r="B98537">
        <v>6000</v>
      </c>
      <c r="C98537">
        <v>8</v>
      </c>
      <c r="E98537" s="1" t="s">
        <v>0</v>
      </c>
      <c r="F98537">
        <v>30600</v>
      </c>
      <c r="G98537">
        <v>332</v>
      </c>
      <c r="I98537" s="1" t="s">
        <v>0</v>
      </c>
      <c r="J98537">
        <v>14100</v>
      </c>
      <c r="K98537">
        <v>268</v>
      </c>
    </row>
    <row r="98538" spans="1:11" x14ac:dyDescent="0.25">
      <c r="A98538" s="1" t="s">
        <v>1</v>
      </c>
      <c r="B98538">
        <v>5000</v>
      </c>
      <c r="C98538">
        <v>7</v>
      </c>
      <c r="E98538" s="1" t="s">
        <v>1</v>
      </c>
      <c r="F98538">
        <v>2600</v>
      </c>
      <c r="G98538">
        <v>331</v>
      </c>
      <c r="I98538" s="1" t="s">
        <v>0</v>
      </c>
      <c r="J98538">
        <v>22800</v>
      </c>
      <c r="K98538">
        <v>269</v>
      </c>
    </row>
    <row r="98539" spans="1:11" x14ac:dyDescent="0.25">
      <c r="A98539" s="1" t="s">
        <v>1</v>
      </c>
      <c r="B98539">
        <v>4500</v>
      </c>
      <c r="C98539">
        <v>6</v>
      </c>
      <c r="E98539" s="1" t="s">
        <v>1</v>
      </c>
      <c r="F98539">
        <v>3000</v>
      </c>
      <c r="G98539">
        <v>330</v>
      </c>
      <c r="I98539" s="1" t="s">
        <v>0</v>
      </c>
      <c r="J98539">
        <v>3400</v>
      </c>
      <c r="K98539">
        <v>270</v>
      </c>
    </row>
    <row r="98540" spans="1:11" x14ac:dyDescent="0.25">
      <c r="A98540" s="1" t="s">
        <v>2</v>
      </c>
      <c r="B98540">
        <v>5600</v>
      </c>
      <c r="C98540">
        <v>6</v>
      </c>
      <c r="E98540" s="1" t="s">
        <v>1</v>
      </c>
      <c r="F98540">
        <v>2400</v>
      </c>
      <c r="G98540">
        <v>329</v>
      </c>
      <c r="I98540" s="1" t="s">
        <v>0</v>
      </c>
      <c r="J98540">
        <v>20800</v>
      </c>
      <c r="K98540">
        <v>271</v>
      </c>
    </row>
    <row r="98541" spans="1:11" x14ac:dyDescent="0.25">
      <c r="A98541" s="1" t="s">
        <v>1</v>
      </c>
      <c r="B98541">
        <v>5200</v>
      </c>
      <c r="C98541">
        <v>5</v>
      </c>
      <c r="E98541" s="1" t="s">
        <v>1</v>
      </c>
      <c r="F98541">
        <v>2300</v>
      </c>
      <c r="G98541">
        <v>328</v>
      </c>
      <c r="I98541" s="1" t="s">
        <v>1</v>
      </c>
      <c r="J98541">
        <v>2200</v>
      </c>
      <c r="K98541">
        <v>270</v>
      </c>
    </row>
    <row r="98542" spans="1:11" x14ac:dyDescent="0.25">
      <c r="A98542" s="1" t="s">
        <v>1</v>
      </c>
      <c r="B98542">
        <v>25900</v>
      </c>
      <c r="C98542">
        <v>4</v>
      </c>
      <c r="E98542" s="1" t="s">
        <v>0</v>
      </c>
      <c r="F98542">
        <v>19000</v>
      </c>
      <c r="G98542">
        <v>329</v>
      </c>
      <c r="I98542" s="1" t="s">
        <v>0</v>
      </c>
      <c r="J98542">
        <v>12700</v>
      </c>
      <c r="K98542">
        <v>271</v>
      </c>
    </row>
    <row r="98543" spans="1:11" x14ac:dyDescent="0.25">
      <c r="A98543" s="1" t="s">
        <v>0</v>
      </c>
      <c r="B98543">
        <v>13000</v>
      </c>
      <c r="C98543">
        <v>5</v>
      </c>
      <c r="E98543" s="1" t="s">
        <v>1</v>
      </c>
      <c r="F98543">
        <v>2300</v>
      </c>
      <c r="G98543">
        <v>328</v>
      </c>
      <c r="I98543" s="1" t="s">
        <v>0</v>
      </c>
      <c r="J98543">
        <v>3000</v>
      </c>
      <c r="K98543">
        <v>272</v>
      </c>
    </row>
    <row r="98544" spans="1:11" x14ac:dyDescent="0.25">
      <c r="A98544" s="1" t="s">
        <v>2</v>
      </c>
      <c r="B98544">
        <v>3100</v>
      </c>
      <c r="C98544">
        <v>5</v>
      </c>
      <c r="E98544" s="1" t="s">
        <v>0</v>
      </c>
      <c r="F98544">
        <v>9700</v>
      </c>
      <c r="G98544">
        <v>329</v>
      </c>
      <c r="I98544" s="1" t="s">
        <v>0</v>
      </c>
      <c r="J98544">
        <v>17700</v>
      </c>
      <c r="K98544">
        <v>273</v>
      </c>
    </row>
    <row r="98545" spans="1:11" x14ac:dyDescent="0.25">
      <c r="A98545" s="1" t="s">
        <v>0</v>
      </c>
      <c r="B98545">
        <v>13300</v>
      </c>
      <c r="C98545">
        <v>6</v>
      </c>
      <c r="E98545" s="1" t="s">
        <v>1</v>
      </c>
      <c r="F98545">
        <v>2600</v>
      </c>
      <c r="G98545">
        <v>328</v>
      </c>
      <c r="I98545" s="1" t="s">
        <v>1</v>
      </c>
      <c r="J98545">
        <v>2200</v>
      </c>
      <c r="K98545">
        <v>272</v>
      </c>
    </row>
    <row r="98546" spans="1:11" x14ac:dyDescent="0.25">
      <c r="A98546" s="1" t="s">
        <v>2</v>
      </c>
      <c r="B98546">
        <v>3800</v>
      </c>
      <c r="C98546">
        <v>6</v>
      </c>
      <c r="E98546" s="1" t="s">
        <v>1</v>
      </c>
      <c r="F98546">
        <v>2400</v>
      </c>
      <c r="G98546">
        <v>327</v>
      </c>
      <c r="I98546" s="1" t="s">
        <v>0</v>
      </c>
      <c r="J98546">
        <v>3600</v>
      </c>
      <c r="K98546">
        <v>273</v>
      </c>
    </row>
    <row r="98547" spans="1:11" x14ac:dyDescent="0.25">
      <c r="A98547" s="1" t="s">
        <v>1</v>
      </c>
      <c r="B98547">
        <v>4100</v>
      </c>
      <c r="C98547">
        <v>5</v>
      </c>
      <c r="E98547" s="1" t="s">
        <v>1</v>
      </c>
      <c r="F98547">
        <v>2300</v>
      </c>
      <c r="G98547">
        <v>326</v>
      </c>
      <c r="I98547" s="1" t="s">
        <v>0</v>
      </c>
      <c r="J98547">
        <v>9300</v>
      </c>
      <c r="K98547">
        <v>274</v>
      </c>
    </row>
    <row r="98548" spans="1:11" x14ac:dyDescent="0.25">
      <c r="A98548" s="1" t="s">
        <v>0</v>
      </c>
      <c r="B98548">
        <v>6400</v>
      </c>
      <c r="C98548">
        <v>6</v>
      </c>
      <c r="E98548" s="1" t="s">
        <v>1</v>
      </c>
      <c r="F98548">
        <v>2500</v>
      </c>
      <c r="G98548">
        <v>325</v>
      </c>
      <c r="I98548" s="1" t="s">
        <v>0</v>
      </c>
      <c r="J98548">
        <v>16100</v>
      </c>
      <c r="K98548">
        <v>275</v>
      </c>
    </row>
    <row r="98549" spans="1:11" x14ac:dyDescent="0.25">
      <c r="A98549" s="1" t="s">
        <v>1</v>
      </c>
      <c r="B98549">
        <v>3600</v>
      </c>
      <c r="C98549">
        <v>5</v>
      </c>
      <c r="E98549" s="1" t="s">
        <v>0</v>
      </c>
      <c r="F98549">
        <v>15500</v>
      </c>
      <c r="G98549">
        <v>326</v>
      </c>
      <c r="I98549" s="1" t="s">
        <v>1</v>
      </c>
      <c r="J98549">
        <v>2300</v>
      </c>
      <c r="K98549">
        <v>274</v>
      </c>
    </row>
    <row r="98550" spans="1:11" x14ac:dyDescent="0.25">
      <c r="A98550" s="1" t="s">
        <v>0</v>
      </c>
      <c r="B98550">
        <v>6100</v>
      </c>
      <c r="C98550">
        <v>6</v>
      </c>
      <c r="E98550" s="1" t="s">
        <v>0</v>
      </c>
      <c r="F98550">
        <v>18000</v>
      </c>
      <c r="G98550">
        <v>327</v>
      </c>
      <c r="I98550" s="1" t="s">
        <v>0</v>
      </c>
      <c r="J98550">
        <v>8800</v>
      </c>
      <c r="K98550">
        <v>275</v>
      </c>
    </row>
    <row r="98551" spans="1:11" x14ac:dyDescent="0.25">
      <c r="A98551" s="1" t="s">
        <v>2</v>
      </c>
      <c r="B98551">
        <v>3400</v>
      </c>
      <c r="C98551">
        <v>6</v>
      </c>
      <c r="E98551" s="1" t="s">
        <v>0</v>
      </c>
      <c r="F98551">
        <v>4000</v>
      </c>
      <c r="G98551">
        <v>328</v>
      </c>
      <c r="I98551" s="1" t="s">
        <v>0</v>
      </c>
      <c r="J98551">
        <v>15900</v>
      </c>
      <c r="K98551">
        <v>276</v>
      </c>
    </row>
    <row r="98552" spans="1:11" x14ac:dyDescent="0.25">
      <c r="A98552" s="1" t="s">
        <v>2</v>
      </c>
      <c r="B98552">
        <v>3300</v>
      </c>
      <c r="C98552">
        <v>6</v>
      </c>
      <c r="E98552" s="1" t="s">
        <v>0</v>
      </c>
      <c r="F98552">
        <v>21700</v>
      </c>
      <c r="G98552">
        <v>329</v>
      </c>
      <c r="I98552" s="1" t="s">
        <v>1</v>
      </c>
      <c r="J98552">
        <v>7300</v>
      </c>
      <c r="K98552">
        <v>275</v>
      </c>
    </row>
    <row r="98553" spans="1:11" x14ac:dyDescent="0.25">
      <c r="A98553" s="1" t="s">
        <v>1</v>
      </c>
      <c r="B98553">
        <v>3700</v>
      </c>
      <c r="C98553">
        <v>5</v>
      </c>
      <c r="E98553" s="1" t="s">
        <v>0</v>
      </c>
      <c r="F98553">
        <v>4400</v>
      </c>
      <c r="G98553">
        <v>330</v>
      </c>
      <c r="I98553" s="1" t="s">
        <v>0</v>
      </c>
      <c r="J98553">
        <v>34200</v>
      </c>
      <c r="K98553">
        <v>276</v>
      </c>
    </row>
    <row r="98554" spans="1:11" x14ac:dyDescent="0.25">
      <c r="A98554" s="1" t="s">
        <v>1</v>
      </c>
      <c r="B98554">
        <v>3500</v>
      </c>
      <c r="C98554">
        <v>4</v>
      </c>
      <c r="E98554" s="1" t="s">
        <v>0</v>
      </c>
      <c r="F98554">
        <v>22300</v>
      </c>
      <c r="G98554">
        <v>331</v>
      </c>
      <c r="I98554" s="1" t="s">
        <v>0</v>
      </c>
      <c r="J98554">
        <v>11300</v>
      </c>
      <c r="K98554">
        <v>277</v>
      </c>
    </row>
    <row r="98555" spans="1:11" x14ac:dyDescent="0.25">
      <c r="A98555" s="1" t="s">
        <v>1</v>
      </c>
      <c r="B98555">
        <v>3200</v>
      </c>
      <c r="C98555">
        <v>3</v>
      </c>
      <c r="E98555" s="1" t="s">
        <v>0</v>
      </c>
      <c r="F98555">
        <v>26000</v>
      </c>
      <c r="G98555">
        <v>332</v>
      </c>
      <c r="I98555" s="1" t="s">
        <v>1</v>
      </c>
      <c r="J98555">
        <v>2700</v>
      </c>
      <c r="K98555">
        <v>276</v>
      </c>
    </row>
    <row r="98556" spans="1:11" x14ac:dyDescent="0.25">
      <c r="A98556" s="1" t="s">
        <v>1</v>
      </c>
      <c r="B98556">
        <v>10900</v>
      </c>
      <c r="C98556">
        <v>2</v>
      </c>
      <c r="E98556" s="1" t="s">
        <v>0</v>
      </c>
      <c r="F98556">
        <v>16900</v>
      </c>
      <c r="G98556">
        <v>333</v>
      </c>
      <c r="I98556" s="1" t="s">
        <v>1</v>
      </c>
      <c r="J98556">
        <v>2800</v>
      </c>
      <c r="K98556">
        <v>275</v>
      </c>
    </row>
    <row r="98557" spans="1:11" x14ac:dyDescent="0.25">
      <c r="A98557" s="1" t="s">
        <v>1</v>
      </c>
      <c r="B98557">
        <v>4900</v>
      </c>
      <c r="C98557">
        <v>1</v>
      </c>
      <c r="E98557" s="1" t="s">
        <v>1</v>
      </c>
      <c r="F98557">
        <v>2900</v>
      </c>
      <c r="G98557">
        <v>332</v>
      </c>
      <c r="I98557" s="1" t="s">
        <v>0</v>
      </c>
      <c r="J98557">
        <v>3800</v>
      </c>
      <c r="K98557">
        <v>276</v>
      </c>
    </row>
    <row r="98558" spans="1:11" x14ac:dyDescent="0.25">
      <c r="A98558" s="1" t="s">
        <v>1</v>
      </c>
      <c r="B98558">
        <v>3600</v>
      </c>
      <c r="C98558">
        <v>0</v>
      </c>
      <c r="E98558" s="1" t="s">
        <v>1</v>
      </c>
      <c r="F98558">
        <v>2500</v>
      </c>
      <c r="G98558">
        <v>331</v>
      </c>
      <c r="I98558" s="1" t="s">
        <v>1</v>
      </c>
      <c r="J98558">
        <v>3700</v>
      </c>
      <c r="K98558">
        <v>275</v>
      </c>
    </row>
    <row r="98559" spans="1:11" x14ac:dyDescent="0.25">
      <c r="A98559" s="1" t="s">
        <v>0</v>
      </c>
      <c r="B98559">
        <v>4000</v>
      </c>
      <c r="C98559">
        <v>1</v>
      </c>
      <c r="E98559" s="1" t="s">
        <v>0</v>
      </c>
      <c r="F98559">
        <v>9700</v>
      </c>
      <c r="G98559">
        <v>332</v>
      </c>
      <c r="I98559" s="1" t="s">
        <v>0</v>
      </c>
      <c r="J98559">
        <v>4200</v>
      </c>
      <c r="K98559">
        <v>276</v>
      </c>
    </row>
    <row r="98560" spans="1:11" x14ac:dyDescent="0.25">
      <c r="A98560" s="1" t="s">
        <v>1</v>
      </c>
      <c r="B98560">
        <v>4800</v>
      </c>
      <c r="C98560">
        <v>0</v>
      </c>
      <c r="E98560" s="1" t="s">
        <v>0</v>
      </c>
      <c r="F98560">
        <v>24900</v>
      </c>
      <c r="G98560">
        <v>333</v>
      </c>
      <c r="I98560" s="1" t="s">
        <v>0</v>
      </c>
      <c r="J98560">
        <v>3600</v>
      </c>
      <c r="K98560">
        <v>277</v>
      </c>
    </row>
    <row r="98561" spans="1:11" x14ac:dyDescent="0.25">
      <c r="A98561" s="1" t="s">
        <v>0</v>
      </c>
      <c r="B98561">
        <v>2900</v>
      </c>
      <c r="C98561">
        <v>1</v>
      </c>
      <c r="E98561" s="1" t="s">
        <v>0</v>
      </c>
      <c r="F98561">
        <v>19000</v>
      </c>
      <c r="G98561">
        <v>334</v>
      </c>
      <c r="I98561" s="1" t="s">
        <v>1</v>
      </c>
      <c r="J98561">
        <v>2200</v>
      </c>
      <c r="K98561">
        <v>276</v>
      </c>
    </row>
    <row r="98562" spans="1:11" x14ac:dyDescent="0.25">
      <c r="A98562" s="1" t="s">
        <v>2</v>
      </c>
      <c r="B98562">
        <v>3100</v>
      </c>
      <c r="C98562">
        <v>1</v>
      </c>
      <c r="E98562" s="1" t="s">
        <v>0</v>
      </c>
      <c r="F98562">
        <v>2900</v>
      </c>
      <c r="G98562">
        <v>335</v>
      </c>
      <c r="I98562" s="1" t="s">
        <v>0</v>
      </c>
      <c r="J98562">
        <v>10500</v>
      </c>
      <c r="K98562">
        <v>277</v>
      </c>
    </row>
    <row r="98563" spans="1:11" x14ac:dyDescent="0.25">
      <c r="A98563" s="1" t="s">
        <v>1</v>
      </c>
      <c r="B98563">
        <v>2900</v>
      </c>
      <c r="C98563">
        <v>0</v>
      </c>
      <c r="E98563" s="1" t="s">
        <v>1</v>
      </c>
      <c r="F98563">
        <v>2600</v>
      </c>
      <c r="G98563">
        <v>334</v>
      </c>
      <c r="I98563" s="1" t="s">
        <v>1</v>
      </c>
      <c r="J98563">
        <v>2100</v>
      </c>
      <c r="K98563">
        <v>276</v>
      </c>
    </row>
    <row r="98564" spans="1:11" x14ac:dyDescent="0.25">
      <c r="A98564" s="1" t="s">
        <v>0</v>
      </c>
      <c r="B98564">
        <v>2700</v>
      </c>
      <c r="C98564">
        <v>1</v>
      </c>
      <c r="E98564" s="1" t="s">
        <v>0</v>
      </c>
      <c r="F98564">
        <v>15100</v>
      </c>
      <c r="G98564">
        <v>335</v>
      </c>
      <c r="I98564" s="1" t="s">
        <v>0</v>
      </c>
      <c r="J98564">
        <v>3400</v>
      </c>
      <c r="K98564">
        <v>277</v>
      </c>
    </row>
    <row r="98565" spans="1:11" x14ac:dyDescent="0.25">
      <c r="A98565" s="1" t="s">
        <v>0</v>
      </c>
      <c r="B98565">
        <v>4000</v>
      </c>
      <c r="C98565">
        <v>2</v>
      </c>
      <c r="E98565" s="1" t="s">
        <v>1</v>
      </c>
      <c r="F98565">
        <v>2400</v>
      </c>
      <c r="G98565">
        <v>334</v>
      </c>
      <c r="I98565" s="1" t="s">
        <v>0</v>
      </c>
      <c r="J98565">
        <v>9600</v>
      </c>
      <c r="K98565">
        <v>278</v>
      </c>
    </row>
    <row r="98566" spans="1:11" x14ac:dyDescent="0.25">
      <c r="A98566" s="1" t="s">
        <v>1</v>
      </c>
      <c r="B98566">
        <v>2900</v>
      </c>
      <c r="C98566">
        <v>1</v>
      </c>
      <c r="E98566" s="1" t="s">
        <v>0</v>
      </c>
      <c r="F98566">
        <v>4100</v>
      </c>
      <c r="G98566">
        <v>335</v>
      </c>
      <c r="I98566" s="1" t="s">
        <v>0</v>
      </c>
      <c r="J98566">
        <v>24000</v>
      </c>
      <c r="K98566">
        <v>279</v>
      </c>
    </row>
    <row r="98567" spans="1:11" x14ac:dyDescent="0.25">
      <c r="A98567" s="1" t="s">
        <v>1</v>
      </c>
      <c r="B98567">
        <v>2700</v>
      </c>
      <c r="C98567">
        <v>0</v>
      </c>
      <c r="E98567" s="1" t="s">
        <v>0</v>
      </c>
      <c r="F98567">
        <v>3300</v>
      </c>
      <c r="G98567">
        <v>336</v>
      </c>
      <c r="I98567" s="1" t="s">
        <v>0</v>
      </c>
      <c r="J98567">
        <v>3000</v>
      </c>
      <c r="K98567">
        <v>280</v>
      </c>
    </row>
    <row r="98568" spans="1:11" x14ac:dyDescent="0.25">
      <c r="A98568" s="1" t="s">
        <v>0</v>
      </c>
      <c r="B98568">
        <v>2700</v>
      </c>
      <c r="C98568">
        <v>1</v>
      </c>
      <c r="E98568" s="1" t="s">
        <v>0</v>
      </c>
      <c r="F98568">
        <v>21100</v>
      </c>
      <c r="G98568">
        <v>337</v>
      </c>
      <c r="I98568" s="1" t="s">
        <v>0</v>
      </c>
      <c r="J98568">
        <v>17800</v>
      </c>
      <c r="K98568">
        <v>281</v>
      </c>
    </row>
    <row r="98569" spans="1:11" x14ac:dyDescent="0.25">
      <c r="A98569" s="1" t="s">
        <v>0</v>
      </c>
      <c r="B98569">
        <v>11400</v>
      </c>
      <c r="C98569">
        <v>2</v>
      </c>
      <c r="E98569" s="1" t="s">
        <v>0</v>
      </c>
      <c r="F98569">
        <v>2900</v>
      </c>
      <c r="G98569">
        <v>338</v>
      </c>
      <c r="I98569" s="1" t="s">
        <v>0</v>
      </c>
      <c r="J98569">
        <v>9800</v>
      </c>
      <c r="K98569">
        <v>282</v>
      </c>
    </row>
    <row r="98570" spans="1:11" x14ac:dyDescent="0.25">
      <c r="A98570" s="1" t="s">
        <v>2</v>
      </c>
      <c r="B98570">
        <v>2900</v>
      </c>
      <c r="C98570">
        <v>2</v>
      </c>
      <c r="E98570" s="1" t="s">
        <v>0</v>
      </c>
      <c r="F98570">
        <v>33200</v>
      </c>
      <c r="G98570">
        <v>339</v>
      </c>
      <c r="I98570" s="1" t="s">
        <v>1</v>
      </c>
      <c r="J98570">
        <v>2100</v>
      </c>
      <c r="K98570">
        <v>281</v>
      </c>
    </row>
    <row r="98571" spans="1:11" x14ac:dyDescent="0.25">
      <c r="A98571" s="1" t="s">
        <v>0</v>
      </c>
      <c r="B98571">
        <v>11000</v>
      </c>
      <c r="C98571">
        <v>3</v>
      </c>
      <c r="E98571" s="1" t="s">
        <v>1</v>
      </c>
      <c r="F98571">
        <v>2400</v>
      </c>
      <c r="G98571">
        <v>338</v>
      </c>
      <c r="I98571" s="1" t="s">
        <v>0</v>
      </c>
      <c r="J98571">
        <v>9100</v>
      </c>
      <c r="K98571">
        <v>282</v>
      </c>
    </row>
    <row r="98572" spans="1:11" x14ac:dyDescent="0.25">
      <c r="A98572" s="1" t="s">
        <v>0</v>
      </c>
      <c r="B98572">
        <v>11600</v>
      </c>
      <c r="C98572">
        <v>4</v>
      </c>
      <c r="E98572" s="1" t="s">
        <v>0</v>
      </c>
      <c r="F98572">
        <v>9700</v>
      </c>
      <c r="G98572">
        <v>339</v>
      </c>
      <c r="I98572" s="1" t="s">
        <v>0</v>
      </c>
      <c r="J98572">
        <v>10500</v>
      </c>
      <c r="K98572">
        <v>283</v>
      </c>
    </row>
    <row r="98573" spans="1:11" x14ac:dyDescent="0.25">
      <c r="A98573" s="1" t="s">
        <v>2</v>
      </c>
      <c r="B98573">
        <v>2600</v>
      </c>
      <c r="C98573">
        <v>4</v>
      </c>
      <c r="E98573" s="1" t="s">
        <v>0</v>
      </c>
      <c r="F98573">
        <v>16100</v>
      </c>
      <c r="G98573">
        <v>340</v>
      </c>
      <c r="I98573" s="1" t="s">
        <v>0</v>
      </c>
      <c r="J98573">
        <v>2700</v>
      </c>
      <c r="K98573">
        <v>284</v>
      </c>
    </row>
    <row r="98574" spans="1:11" x14ac:dyDescent="0.25">
      <c r="A98574" s="1" t="s">
        <v>1</v>
      </c>
      <c r="B98574">
        <v>4000</v>
      </c>
      <c r="C98574">
        <v>3</v>
      </c>
      <c r="E98574" s="1" t="s">
        <v>1</v>
      </c>
      <c r="F98574">
        <v>2400</v>
      </c>
      <c r="G98574">
        <v>339</v>
      </c>
      <c r="I98574" s="1" t="s">
        <v>1</v>
      </c>
      <c r="J98574">
        <v>2400</v>
      </c>
      <c r="K98574">
        <v>283</v>
      </c>
    </row>
    <row r="98575" spans="1:11" x14ac:dyDescent="0.25">
      <c r="A98575" s="1" t="s">
        <v>1</v>
      </c>
      <c r="B98575">
        <v>2900</v>
      </c>
      <c r="C98575">
        <v>2</v>
      </c>
      <c r="E98575" s="1" t="s">
        <v>0</v>
      </c>
      <c r="F98575">
        <v>9500</v>
      </c>
      <c r="G98575">
        <v>340</v>
      </c>
      <c r="I98575" s="1" t="s">
        <v>0</v>
      </c>
      <c r="J98575">
        <v>9100</v>
      </c>
      <c r="K98575">
        <v>284</v>
      </c>
    </row>
    <row r="98576" spans="1:11" x14ac:dyDescent="0.25">
      <c r="A98576" s="1" t="s">
        <v>1</v>
      </c>
      <c r="B98576">
        <v>2700</v>
      </c>
      <c r="C98576">
        <v>1</v>
      </c>
      <c r="E98576" s="1" t="s">
        <v>1</v>
      </c>
      <c r="F98576">
        <v>3400</v>
      </c>
      <c r="G98576">
        <v>339</v>
      </c>
      <c r="I98576" s="1" t="s">
        <v>1</v>
      </c>
      <c r="J98576">
        <v>2400</v>
      </c>
      <c r="K98576">
        <v>283</v>
      </c>
    </row>
    <row r="98577" spans="1:11" x14ac:dyDescent="0.25">
      <c r="A98577" s="1" t="s">
        <v>0</v>
      </c>
      <c r="B98577">
        <v>4200</v>
      </c>
      <c r="C98577">
        <v>2</v>
      </c>
      <c r="E98577" s="1" t="s">
        <v>0</v>
      </c>
      <c r="F98577">
        <v>11100</v>
      </c>
      <c r="G98577">
        <v>340</v>
      </c>
      <c r="I98577" s="1" t="s">
        <v>1</v>
      </c>
      <c r="J98577">
        <v>3000</v>
      </c>
      <c r="K98577">
        <v>282</v>
      </c>
    </row>
    <row r="98578" spans="1:11" x14ac:dyDescent="0.25">
      <c r="A98578" s="1" t="s">
        <v>1</v>
      </c>
      <c r="B98578">
        <v>2600</v>
      </c>
      <c r="C98578">
        <v>1</v>
      </c>
      <c r="E98578" s="1" t="s">
        <v>0</v>
      </c>
      <c r="F98578">
        <v>12400</v>
      </c>
      <c r="G98578">
        <v>341</v>
      </c>
      <c r="I98578" s="1" t="s">
        <v>0</v>
      </c>
      <c r="J98578">
        <v>5100</v>
      </c>
      <c r="K98578">
        <v>283</v>
      </c>
    </row>
    <row r="98579" spans="1:11" x14ac:dyDescent="0.25">
      <c r="A98579" s="1" t="s">
        <v>2</v>
      </c>
      <c r="B98579">
        <v>2800</v>
      </c>
      <c r="C98579">
        <v>1</v>
      </c>
      <c r="E98579" s="1" t="s">
        <v>0</v>
      </c>
      <c r="F98579">
        <v>34000</v>
      </c>
      <c r="G98579">
        <v>342</v>
      </c>
      <c r="I98579" s="1" t="s">
        <v>0</v>
      </c>
      <c r="J98579">
        <v>18100</v>
      </c>
      <c r="K98579">
        <v>284</v>
      </c>
    </row>
    <row r="98580" spans="1:11" x14ac:dyDescent="0.25">
      <c r="A98580" s="1" t="s">
        <v>2</v>
      </c>
      <c r="B98580">
        <v>2900</v>
      </c>
      <c r="C98580">
        <v>1</v>
      </c>
      <c r="E98580" s="1" t="s">
        <v>0</v>
      </c>
      <c r="F98580">
        <v>3500</v>
      </c>
      <c r="G98580">
        <v>343</v>
      </c>
      <c r="I98580" s="1" t="s">
        <v>0</v>
      </c>
      <c r="J98580">
        <v>23700</v>
      </c>
      <c r="K98580">
        <v>285</v>
      </c>
    </row>
    <row r="98581" spans="1:11" x14ac:dyDescent="0.25">
      <c r="A98581" s="1" t="s">
        <v>0</v>
      </c>
      <c r="B98581">
        <v>4900</v>
      </c>
      <c r="C98581">
        <v>2</v>
      </c>
      <c r="E98581" s="1" t="s">
        <v>0</v>
      </c>
      <c r="F98581">
        <v>3700</v>
      </c>
      <c r="G98581">
        <v>344</v>
      </c>
      <c r="I98581" s="1" t="s">
        <v>1</v>
      </c>
      <c r="J98581">
        <v>2400</v>
      </c>
      <c r="K98581">
        <v>284</v>
      </c>
    </row>
    <row r="98582" spans="1:11" x14ac:dyDescent="0.25">
      <c r="A98582" s="1" t="s">
        <v>1</v>
      </c>
      <c r="B98582">
        <v>3000</v>
      </c>
      <c r="C98582">
        <v>1</v>
      </c>
      <c r="E98582" s="1" t="s">
        <v>0</v>
      </c>
      <c r="F98582">
        <v>31500</v>
      </c>
      <c r="G98582">
        <v>345</v>
      </c>
      <c r="I98582" s="1" t="s">
        <v>1</v>
      </c>
      <c r="J98582">
        <v>3100</v>
      </c>
      <c r="K98582">
        <v>283</v>
      </c>
    </row>
    <row r="98583" spans="1:11" x14ac:dyDescent="0.25">
      <c r="A98583" s="1" t="s">
        <v>1</v>
      </c>
      <c r="B98583">
        <v>3800</v>
      </c>
      <c r="C98583">
        <v>0</v>
      </c>
      <c r="E98583" s="1" t="s">
        <v>1</v>
      </c>
      <c r="F98583">
        <v>2900</v>
      </c>
      <c r="G98583">
        <v>344</v>
      </c>
      <c r="I98583" s="1" t="s">
        <v>0</v>
      </c>
      <c r="J98583">
        <v>3300</v>
      </c>
      <c r="K98583">
        <v>284</v>
      </c>
    </row>
    <row r="98584" spans="1:11" x14ac:dyDescent="0.25">
      <c r="A98584" s="1" t="s">
        <v>0</v>
      </c>
      <c r="B98584">
        <v>2700</v>
      </c>
      <c r="C98584">
        <v>1</v>
      </c>
      <c r="E98584" s="1" t="s">
        <v>0</v>
      </c>
      <c r="F98584">
        <v>4100</v>
      </c>
      <c r="G98584">
        <v>345</v>
      </c>
      <c r="I98584" s="1" t="s">
        <v>0</v>
      </c>
      <c r="J98584">
        <v>9900</v>
      </c>
      <c r="K98584">
        <v>285</v>
      </c>
    </row>
    <row r="98585" spans="1:11" x14ac:dyDescent="0.25">
      <c r="A98585" s="1" t="s">
        <v>2</v>
      </c>
      <c r="B98585">
        <v>2600</v>
      </c>
      <c r="C98585">
        <v>1</v>
      </c>
      <c r="E98585" s="1" t="s">
        <v>0</v>
      </c>
      <c r="F98585">
        <v>3200</v>
      </c>
      <c r="G98585">
        <v>346</v>
      </c>
      <c r="I98585" s="1" t="s">
        <v>0</v>
      </c>
      <c r="J98585">
        <v>25400</v>
      </c>
      <c r="K98585">
        <v>286</v>
      </c>
    </row>
    <row r="98586" spans="1:11" x14ac:dyDescent="0.25">
      <c r="A98586" s="1" t="s">
        <v>1</v>
      </c>
      <c r="B98586">
        <v>2600</v>
      </c>
      <c r="C98586">
        <v>0</v>
      </c>
      <c r="E98586" s="1" t="s">
        <v>0</v>
      </c>
      <c r="F98586">
        <v>10700</v>
      </c>
      <c r="G98586">
        <v>347</v>
      </c>
      <c r="I98586" s="1" t="s">
        <v>0</v>
      </c>
      <c r="J98586">
        <v>2600</v>
      </c>
      <c r="K98586">
        <v>287</v>
      </c>
    </row>
    <row r="98587" spans="1:11" x14ac:dyDescent="0.25">
      <c r="A98587" s="1" t="s">
        <v>0</v>
      </c>
      <c r="B98587">
        <v>2700</v>
      </c>
      <c r="C98587">
        <v>1</v>
      </c>
      <c r="E98587" s="1" t="s">
        <v>1</v>
      </c>
      <c r="F98587">
        <v>2700</v>
      </c>
      <c r="G98587">
        <v>346</v>
      </c>
      <c r="I98587" s="1" t="s">
        <v>1</v>
      </c>
      <c r="J98587">
        <v>2300</v>
      </c>
      <c r="K98587">
        <v>286</v>
      </c>
    </row>
    <row r="98588" spans="1:11" x14ac:dyDescent="0.25">
      <c r="A98588" s="1" t="s">
        <v>1</v>
      </c>
      <c r="B98588">
        <v>3000</v>
      </c>
      <c r="C98588">
        <v>0</v>
      </c>
      <c r="E98588" s="1" t="s">
        <v>1</v>
      </c>
      <c r="F98588">
        <v>6700</v>
      </c>
      <c r="G98588">
        <v>345</v>
      </c>
      <c r="I98588" s="1" t="s">
        <v>0</v>
      </c>
      <c r="J98588">
        <v>3500</v>
      </c>
      <c r="K98588">
        <v>287</v>
      </c>
    </row>
    <row r="98589" spans="1:11" x14ac:dyDescent="0.25">
      <c r="A98589" s="1" t="s">
        <v>0</v>
      </c>
      <c r="B98589">
        <v>3000</v>
      </c>
      <c r="C98589">
        <v>1</v>
      </c>
      <c r="E98589" s="1" t="s">
        <v>1</v>
      </c>
      <c r="F98589">
        <v>3400</v>
      </c>
      <c r="G98589">
        <v>344</v>
      </c>
      <c r="I98589" s="1" t="s">
        <v>0</v>
      </c>
      <c r="J98589">
        <v>19800</v>
      </c>
      <c r="K98589">
        <v>288</v>
      </c>
    </row>
    <row r="98590" spans="1:11" x14ac:dyDescent="0.25">
      <c r="A98590" s="1" t="s">
        <v>0</v>
      </c>
      <c r="B98590">
        <v>3600</v>
      </c>
      <c r="C98590">
        <v>2</v>
      </c>
      <c r="E98590" s="1" t="s">
        <v>0</v>
      </c>
      <c r="F98590">
        <v>6000</v>
      </c>
      <c r="G98590">
        <v>345</v>
      </c>
      <c r="I98590" s="1" t="s">
        <v>1</v>
      </c>
      <c r="J98590">
        <v>2400</v>
      </c>
      <c r="K98590">
        <v>287</v>
      </c>
    </row>
    <row r="98591" spans="1:11" x14ac:dyDescent="0.25">
      <c r="A98591" s="1" t="s">
        <v>1</v>
      </c>
      <c r="B98591">
        <v>2800</v>
      </c>
      <c r="C98591">
        <v>1</v>
      </c>
      <c r="E98591" s="1" t="s">
        <v>1</v>
      </c>
      <c r="F98591">
        <v>2600</v>
      </c>
      <c r="G98591">
        <v>344</v>
      </c>
      <c r="I98591" s="1" t="s">
        <v>1</v>
      </c>
      <c r="J98591">
        <v>2300</v>
      </c>
      <c r="K98591">
        <v>286</v>
      </c>
    </row>
    <row r="98592" spans="1:11" x14ac:dyDescent="0.25">
      <c r="A98592" s="1" t="s">
        <v>1</v>
      </c>
      <c r="B98592">
        <v>2600</v>
      </c>
      <c r="C98592">
        <v>0</v>
      </c>
      <c r="E98592" s="1" t="s">
        <v>1</v>
      </c>
      <c r="F98592">
        <v>2600</v>
      </c>
      <c r="G98592">
        <v>343</v>
      </c>
      <c r="I98592" s="1" t="s">
        <v>1</v>
      </c>
      <c r="J98592">
        <v>2300</v>
      </c>
      <c r="K98592">
        <v>285</v>
      </c>
    </row>
    <row r="98593" spans="1:11" x14ac:dyDescent="0.25">
      <c r="A98593" s="1" t="s">
        <v>0</v>
      </c>
      <c r="B98593">
        <v>2600</v>
      </c>
      <c r="C98593">
        <v>1</v>
      </c>
      <c r="E98593" s="1" t="s">
        <v>0</v>
      </c>
      <c r="F98593">
        <v>4100</v>
      </c>
      <c r="G98593">
        <v>344</v>
      </c>
      <c r="I98593" s="1" t="s">
        <v>0</v>
      </c>
      <c r="J98593">
        <v>3500</v>
      </c>
      <c r="K98593">
        <v>286</v>
      </c>
    </row>
    <row r="98594" spans="1:11" x14ac:dyDescent="0.25">
      <c r="A98594" s="1" t="s">
        <v>0</v>
      </c>
      <c r="B98594">
        <v>12800</v>
      </c>
      <c r="C98594">
        <v>2</v>
      </c>
      <c r="E98594" s="1" t="s">
        <v>1</v>
      </c>
      <c r="F98594">
        <v>3400</v>
      </c>
      <c r="G98594">
        <v>343</v>
      </c>
      <c r="I98594" s="1" t="s">
        <v>0</v>
      </c>
      <c r="J98594">
        <v>14800</v>
      </c>
      <c r="K98594">
        <v>287</v>
      </c>
    </row>
    <row r="98595" spans="1:11" x14ac:dyDescent="0.25">
      <c r="A98595" s="1" t="s">
        <v>2</v>
      </c>
      <c r="B98595">
        <v>3100</v>
      </c>
      <c r="C98595">
        <v>2</v>
      </c>
      <c r="E98595" s="1" t="s">
        <v>0</v>
      </c>
      <c r="F98595">
        <v>10700</v>
      </c>
      <c r="G98595">
        <v>344</v>
      </c>
      <c r="I98595" s="1" t="s">
        <v>1</v>
      </c>
      <c r="J98595">
        <v>2500</v>
      </c>
      <c r="K98595">
        <v>286</v>
      </c>
    </row>
    <row r="98596" spans="1:11" x14ac:dyDescent="0.25">
      <c r="A98596" s="1" t="s">
        <v>0</v>
      </c>
      <c r="B98596">
        <v>11200</v>
      </c>
      <c r="C98596">
        <v>3</v>
      </c>
      <c r="E98596" s="1" t="s">
        <v>0</v>
      </c>
      <c r="F98596">
        <v>3900</v>
      </c>
      <c r="G98596">
        <v>345</v>
      </c>
      <c r="I98596" s="1" t="s">
        <v>0</v>
      </c>
      <c r="J98596">
        <v>8800</v>
      </c>
      <c r="K98596">
        <v>287</v>
      </c>
    </row>
    <row r="98597" spans="1:11" x14ac:dyDescent="0.25">
      <c r="A98597" s="1" t="s">
        <v>0</v>
      </c>
      <c r="B98597">
        <v>9700</v>
      </c>
      <c r="C98597">
        <v>4</v>
      </c>
      <c r="E98597" s="1" t="s">
        <v>0</v>
      </c>
      <c r="F98597">
        <v>10500</v>
      </c>
      <c r="G98597">
        <v>346</v>
      </c>
      <c r="I98597" s="1" t="s">
        <v>0</v>
      </c>
      <c r="J98597">
        <v>8900</v>
      </c>
      <c r="K98597">
        <v>288</v>
      </c>
    </row>
    <row r="98598" spans="1:11" x14ac:dyDescent="0.25">
      <c r="A98598" s="1" t="s">
        <v>1</v>
      </c>
      <c r="B98598">
        <v>2700</v>
      </c>
      <c r="C98598">
        <v>3</v>
      </c>
      <c r="E98598" s="1" t="s">
        <v>1</v>
      </c>
      <c r="F98598">
        <v>2600</v>
      </c>
      <c r="G98598">
        <v>345</v>
      </c>
      <c r="I98598" s="1" t="s">
        <v>0</v>
      </c>
      <c r="J98598">
        <v>15800</v>
      </c>
      <c r="K98598">
        <v>289</v>
      </c>
    </row>
    <row r="98599" spans="1:11" x14ac:dyDescent="0.25">
      <c r="A98599" s="1" t="s">
        <v>0</v>
      </c>
      <c r="B98599">
        <v>13100</v>
      </c>
      <c r="C98599">
        <v>4</v>
      </c>
      <c r="E98599" s="1" t="s">
        <v>1</v>
      </c>
      <c r="F98599">
        <v>2600</v>
      </c>
      <c r="G98599">
        <v>344</v>
      </c>
      <c r="I98599" s="1" t="s">
        <v>0</v>
      </c>
      <c r="J98599">
        <v>2700</v>
      </c>
      <c r="K98599">
        <v>290</v>
      </c>
    </row>
    <row r="98600" spans="1:11" x14ac:dyDescent="0.25">
      <c r="A98600" s="1" t="s">
        <v>1</v>
      </c>
      <c r="B98600">
        <v>2700</v>
      </c>
      <c r="C98600">
        <v>3</v>
      </c>
      <c r="E98600" s="1" t="s">
        <v>1</v>
      </c>
      <c r="F98600">
        <v>2700</v>
      </c>
      <c r="G98600">
        <v>343</v>
      </c>
      <c r="I98600" s="1" t="s">
        <v>0</v>
      </c>
      <c r="J98600">
        <v>2700</v>
      </c>
      <c r="K98600">
        <v>291</v>
      </c>
    </row>
    <row r="98601" spans="1:11" x14ac:dyDescent="0.25">
      <c r="A98601" s="1" t="s">
        <v>0</v>
      </c>
      <c r="B98601">
        <v>12500</v>
      </c>
      <c r="C98601">
        <v>4</v>
      </c>
      <c r="E98601" s="1" t="s">
        <v>0</v>
      </c>
      <c r="F98601">
        <v>4100</v>
      </c>
      <c r="G98601">
        <v>344</v>
      </c>
      <c r="I98601" s="1" t="s">
        <v>0</v>
      </c>
      <c r="J98601">
        <v>16700</v>
      </c>
      <c r="K98601">
        <v>292</v>
      </c>
    </row>
    <row r="98602" spans="1:11" x14ac:dyDescent="0.25">
      <c r="A98602" s="1" t="s">
        <v>2</v>
      </c>
      <c r="B98602">
        <v>2700</v>
      </c>
      <c r="C98602">
        <v>4</v>
      </c>
      <c r="E98602" s="1" t="s">
        <v>1</v>
      </c>
      <c r="F98602">
        <v>3200</v>
      </c>
      <c r="G98602">
        <v>343</v>
      </c>
      <c r="I98602" s="1" t="s">
        <v>0</v>
      </c>
      <c r="J98602">
        <v>16600</v>
      </c>
      <c r="K98602">
        <v>293</v>
      </c>
    </row>
    <row r="98603" spans="1:11" x14ac:dyDescent="0.25">
      <c r="A98603" s="1" t="s">
        <v>1</v>
      </c>
      <c r="B98603">
        <v>2700</v>
      </c>
      <c r="C98603">
        <v>3</v>
      </c>
      <c r="E98603" s="1" t="s">
        <v>0</v>
      </c>
      <c r="F98603">
        <v>19100</v>
      </c>
      <c r="G98603">
        <v>344</v>
      </c>
      <c r="I98603" s="1" t="s">
        <v>0</v>
      </c>
      <c r="J98603">
        <v>2900</v>
      </c>
      <c r="K98603">
        <v>294</v>
      </c>
    </row>
    <row r="98604" spans="1:11" x14ac:dyDescent="0.25">
      <c r="A98604" s="1" t="s">
        <v>0</v>
      </c>
      <c r="B98604">
        <v>9800</v>
      </c>
      <c r="C98604">
        <v>4</v>
      </c>
      <c r="E98604" s="1" t="s">
        <v>0</v>
      </c>
      <c r="F98604">
        <v>3800</v>
      </c>
      <c r="G98604">
        <v>345</v>
      </c>
      <c r="I98604" s="1" t="s">
        <v>0</v>
      </c>
      <c r="J98604">
        <v>16900</v>
      </c>
      <c r="K98604">
        <v>295</v>
      </c>
    </row>
    <row r="98605" spans="1:11" x14ac:dyDescent="0.25">
      <c r="A98605" s="1" t="s">
        <v>1</v>
      </c>
      <c r="B98605">
        <v>2800</v>
      </c>
      <c r="C98605">
        <v>3</v>
      </c>
      <c r="E98605" s="1" t="s">
        <v>1</v>
      </c>
      <c r="F98605">
        <v>3800</v>
      </c>
      <c r="G98605">
        <v>344</v>
      </c>
      <c r="I98605" s="1" t="s">
        <v>0</v>
      </c>
      <c r="J98605">
        <v>24000</v>
      </c>
      <c r="K98605">
        <v>296</v>
      </c>
    </row>
    <row r="98606" spans="1:11" x14ac:dyDescent="0.25">
      <c r="A98606" s="1" t="s">
        <v>0</v>
      </c>
      <c r="B98606">
        <v>5400</v>
      </c>
      <c r="C98606">
        <v>4</v>
      </c>
      <c r="E98606" s="1" t="s">
        <v>0</v>
      </c>
      <c r="F98606">
        <v>4100</v>
      </c>
      <c r="G98606">
        <v>345</v>
      </c>
      <c r="I98606" s="1" t="s">
        <v>0</v>
      </c>
      <c r="J98606">
        <v>10000</v>
      </c>
      <c r="K98606">
        <v>297</v>
      </c>
    </row>
    <row r="98607" spans="1:11" x14ac:dyDescent="0.25">
      <c r="A98607" s="1" t="s">
        <v>0</v>
      </c>
      <c r="B98607">
        <v>17700</v>
      </c>
      <c r="C98607">
        <v>5</v>
      </c>
      <c r="E98607" s="1" t="s">
        <v>0</v>
      </c>
      <c r="F98607">
        <v>6600</v>
      </c>
      <c r="G98607">
        <v>346</v>
      </c>
      <c r="I98607" s="1" t="s">
        <v>0</v>
      </c>
      <c r="J98607">
        <v>22700</v>
      </c>
      <c r="K98607">
        <v>298</v>
      </c>
    </row>
    <row r="98608" spans="1:11" x14ac:dyDescent="0.25">
      <c r="A98608" s="1" t="s">
        <v>2</v>
      </c>
      <c r="B98608">
        <v>3900</v>
      </c>
      <c r="C98608">
        <v>5</v>
      </c>
      <c r="E98608" s="1" t="s">
        <v>1</v>
      </c>
      <c r="F98608">
        <v>2600</v>
      </c>
      <c r="G98608">
        <v>345</v>
      </c>
      <c r="I98608" s="1" t="s">
        <v>0</v>
      </c>
      <c r="J98608">
        <v>3900</v>
      </c>
      <c r="K98608">
        <v>299</v>
      </c>
    </row>
    <row r="98609" spans="1:11" x14ac:dyDescent="0.25">
      <c r="A98609" s="1" t="s">
        <v>1</v>
      </c>
      <c r="B98609">
        <v>2800</v>
      </c>
      <c r="C98609">
        <v>4</v>
      </c>
      <c r="E98609" s="1" t="s">
        <v>0</v>
      </c>
      <c r="F98609">
        <v>26000</v>
      </c>
      <c r="G98609">
        <v>346</v>
      </c>
      <c r="I98609" s="1" t="s">
        <v>0</v>
      </c>
      <c r="J98609">
        <v>46000</v>
      </c>
      <c r="K98609">
        <v>300</v>
      </c>
    </row>
    <row r="98610" spans="1:11" x14ac:dyDescent="0.25">
      <c r="A98610" s="1" t="s">
        <v>0</v>
      </c>
      <c r="B98610">
        <v>12500</v>
      </c>
      <c r="C98610">
        <v>5</v>
      </c>
      <c r="E98610" s="1" t="s">
        <v>1</v>
      </c>
      <c r="F98610">
        <v>2400</v>
      </c>
      <c r="G98610">
        <v>345</v>
      </c>
      <c r="I98610" s="1" t="s">
        <v>0</v>
      </c>
      <c r="J98610">
        <v>23400</v>
      </c>
      <c r="K98610">
        <v>301</v>
      </c>
    </row>
    <row r="98611" spans="1:11" x14ac:dyDescent="0.25">
      <c r="A98611" s="1" t="s">
        <v>1</v>
      </c>
      <c r="B98611">
        <v>2800</v>
      </c>
      <c r="C98611">
        <v>4</v>
      </c>
      <c r="E98611" s="1" t="s">
        <v>1</v>
      </c>
      <c r="F98611">
        <v>2400</v>
      </c>
      <c r="G98611">
        <v>344</v>
      </c>
      <c r="I98611" s="1" t="s">
        <v>1</v>
      </c>
      <c r="J98611">
        <v>2800</v>
      </c>
      <c r="K98611">
        <v>300</v>
      </c>
    </row>
    <row r="98612" spans="1:11" x14ac:dyDescent="0.25">
      <c r="A98612" s="1" t="s">
        <v>0</v>
      </c>
      <c r="B98612">
        <v>11300</v>
      </c>
      <c r="C98612">
        <v>5</v>
      </c>
      <c r="E98612" s="1" t="s">
        <v>0</v>
      </c>
      <c r="F98612">
        <v>3800</v>
      </c>
      <c r="G98612">
        <v>345</v>
      </c>
      <c r="I98612" s="1" t="s">
        <v>1</v>
      </c>
      <c r="J98612">
        <v>2400</v>
      </c>
      <c r="K98612">
        <v>299</v>
      </c>
    </row>
    <row r="98613" spans="1:11" x14ac:dyDescent="0.25">
      <c r="A98613" s="1" t="s">
        <v>1</v>
      </c>
      <c r="B98613">
        <v>2600</v>
      </c>
      <c r="C98613">
        <v>4</v>
      </c>
      <c r="E98613" s="1" t="s">
        <v>0</v>
      </c>
      <c r="F98613">
        <v>11100</v>
      </c>
      <c r="G98613">
        <v>346</v>
      </c>
      <c r="I98613" s="1" t="s">
        <v>0</v>
      </c>
      <c r="J98613">
        <v>3800</v>
      </c>
      <c r="K98613">
        <v>300</v>
      </c>
    </row>
    <row r="98614" spans="1:11" x14ac:dyDescent="0.25">
      <c r="A98614" s="1" t="s">
        <v>2</v>
      </c>
      <c r="B98614">
        <v>2700</v>
      </c>
      <c r="C98614">
        <v>4</v>
      </c>
      <c r="E98614" s="1" t="s">
        <v>1</v>
      </c>
      <c r="F98614">
        <v>3200</v>
      </c>
      <c r="G98614">
        <v>345</v>
      </c>
      <c r="I98614" s="1" t="s">
        <v>1</v>
      </c>
      <c r="J98614">
        <v>2300</v>
      </c>
      <c r="K98614">
        <v>299</v>
      </c>
    </row>
    <row r="98615" spans="1:11" x14ac:dyDescent="0.25">
      <c r="A98615" s="1" t="s">
        <v>1</v>
      </c>
      <c r="B98615">
        <v>3600</v>
      </c>
      <c r="C98615">
        <v>3</v>
      </c>
      <c r="E98615" s="1" t="s">
        <v>1</v>
      </c>
      <c r="F98615">
        <v>2300</v>
      </c>
      <c r="G98615">
        <v>344</v>
      </c>
      <c r="I98615" s="1" t="s">
        <v>1</v>
      </c>
      <c r="J98615">
        <v>2400</v>
      </c>
      <c r="K98615">
        <v>298</v>
      </c>
    </row>
    <row r="98616" spans="1:11" x14ac:dyDescent="0.25">
      <c r="A98616" s="1" t="s">
        <v>0</v>
      </c>
      <c r="B98616">
        <v>4000</v>
      </c>
      <c r="C98616">
        <v>4</v>
      </c>
      <c r="E98616" s="1" t="s">
        <v>0</v>
      </c>
      <c r="F98616">
        <v>4200</v>
      </c>
      <c r="G98616">
        <v>345</v>
      </c>
      <c r="I98616" s="1" t="s">
        <v>1</v>
      </c>
      <c r="J98616">
        <v>2300</v>
      </c>
      <c r="K98616">
        <v>297</v>
      </c>
    </row>
    <row r="98617" spans="1:11" x14ac:dyDescent="0.25">
      <c r="A98617" s="1" t="s">
        <v>2</v>
      </c>
      <c r="B98617">
        <v>2600</v>
      </c>
      <c r="C98617">
        <v>4</v>
      </c>
      <c r="E98617" s="1" t="s">
        <v>1</v>
      </c>
      <c r="F98617">
        <v>2600</v>
      </c>
      <c r="G98617">
        <v>344</v>
      </c>
      <c r="I98617" s="1" t="s">
        <v>0</v>
      </c>
      <c r="J98617">
        <v>8800</v>
      </c>
      <c r="K98617">
        <v>298</v>
      </c>
    </row>
    <row r="98618" spans="1:11" x14ac:dyDescent="0.25">
      <c r="A98618" s="1" t="s">
        <v>1</v>
      </c>
      <c r="B98618">
        <v>2700</v>
      </c>
      <c r="C98618">
        <v>3</v>
      </c>
      <c r="E98618" s="1" t="s">
        <v>0</v>
      </c>
      <c r="F98618">
        <v>4100</v>
      </c>
      <c r="G98618">
        <v>345</v>
      </c>
      <c r="I98618" s="1" t="s">
        <v>0</v>
      </c>
      <c r="J98618">
        <v>3500</v>
      </c>
      <c r="K98618">
        <v>299</v>
      </c>
    </row>
    <row r="98619" spans="1:11" x14ac:dyDescent="0.25">
      <c r="A98619" s="1" t="s">
        <v>0</v>
      </c>
      <c r="B98619">
        <v>3900</v>
      </c>
      <c r="C98619">
        <v>4</v>
      </c>
      <c r="E98619" s="1" t="s">
        <v>1</v>
      </c>
      <c r="F98619">
        <v>2400</v>
      </c>
      <c r="G98619">
        <v>344</v>
      </c>
      <c r="I98619" s="1" t="s">
        <v>1</v>
      </c>
      <c r="J98619">
        <v>3700</v>
      </c>
      <c r="K98619">
        <v>298</v>
      </c>
    </row>
    <row r="98620" spans="1:11" x14ac:dyDescent="0.25">
      <c r="A98620" s="1" t="s">
        <v>0</v>
      </c>
      <c r="B98620">
        <v>3700</v>
      </c>
      <c r="C98620">
        <v>5</v>
      </c>
      <c r="E98620" s="1" t="s">
        <v>1</v>
      </c>
      <c r="F98620">
        <v>2300</v>
      </c>
      <c r="G98620">
        <v>343</v>
      </c>
      <c r="I98620" s="1" t="s">
        <v>1</v>
      </c>
      <c r="J98620">
        <v>2500</v>
      </c>
      <c r="K98620">
        <v>297</v>
      </c>
    </row>
    <row r="98621" spans="1:11" x14ac:dyDescent="0.25">
      <c r="A98621" s="1" t="s">
        <v>1</v>
      </c>
      <c r="B98621">
        <v>2600</v>
      </c>
      <c r="C98621">
        <v>4</v>
      </c>
      <c r="E98621" s="1" t="s">
        <v>1</v>
      </c>
      <c r="F98621">
        <v>2600</v>
      </c>
      <c r="G98621">
        <v>342</v>
      </c>
      <c r="I98621" s="1" t="s">
        <v>0</v>
      </c>
      <c r="J98621">
        <v>3400</v>
      </c>
      <c r="K98621">
        <v>298</v>
      </c>
    </row>
    <row r="98622" spans="1:11" x14ac:dyDescent="0.25">
      <c r="A98622" s="1" t="s">
        <v>1</v>
      </c>
      <c r="B98622">
        <v>2800</v>
      </c>
      <c r="C98622">
        <v>3</v>
      </c>
      <c r="E98622" s="1" t="s">
        <v>0</v>
      </c>
      <c r="F98622">
        <v>3900</v>
      </c>
      <c r="G98622">
        <v>343</v>
      </c>
      <c r="I98622" s="1" t="s">
        <v>1</v>
      </c>
      <c r="J98622">
        <v>2300</v>
      </c>
      <c r="K98622">
        <v>297</v>
      </c>
    </row>
    <row r="98623" spans="1:11" x14ac:dyDescent="0.25">
      <c r="A98623" s="1" t="s">
        <v>2</v>
      </c>
      <c r="B98623">
        <v>2700</v>
      </c>
      <c r="C98623">
        <v>3</v>
      </c>
      <c r="E98623" s="1" t="s">
        <v>0</v>
      </c>
      <c r="F98623">
        <v>14000</v>
      </c>
      <c r="G98623">
        <v>344</v>
      </c>
      <c r="I98623" s="1" t="s">
        <v>1</v>
      </c>
      <c r="J98623">
        <v>2400</v>
      </c>
      <c r="K98623">
        <v>296</v>
      </c>
    </row>
    <row r="98624" spans="1:11" x14ac:dyDescent="0.25">
      <c r="A98624" s="1" t="s">
        <v>2</v>
      </c>
      <c r="B98624">
        <v>3800</v>
      </c>
      <c r="C98624">
        <v>3</v>
      </c>
      <c r="E98624" s="1" t="s">
        <v>0</v>
      </c>
      <c r="F98624">
        <v>15300</v>
      </c>
      <c r="G98624">
        <v>345</v>
      </c>
      <c r="I98624" s="1" t="s">
        <v>0</v>
      </c>
      <c r="J98624">
        <v>3500</v>
      </c>
      <c r="K98624">
        <v>297</v>
      </c>
    </row>
    <row r="98625" spans="1:11" x14ac:dyDescent="0.25">
      <c r="A98625" s="1" t="s">
        <v>0</v>
      </c>
      <c r="B98625">
        <v>10200</v>
      </c>
      <c r="C98625">
        <v>4</v>
      </c>
      <c r="E98625" s="1" t="s">
        <v>0</v>
      </c>
      <c r="F98625">
        <v>15100</v>
      </c>
      <c r="G98625">
        <v>346</v>
      </c>
      <c r="I98625" s="1" t="s">
        <v>0</v>
      </c>
      <c r="J98625">
        <v>10100</v>
      </c>
      <c r="K98625">
        <v>298</v>
      </c>
    </row>
    <row r="98626" spans="1:11" x14ac:dyDescent="0.25">
      <c r="A98626" s="1" t="s">
        <v>1</v>
      </c>
      <c r="B98626">
        <v>2800</v>
      </c>
      <c r="C98626">
        <v>3</v>
      </c>
      <c r="E98626" s="1" t="s">
        <v>0</v>
      </c>
      <c r="F98626">
        <v>12700</v>
      </c>
      <c r="G98626">
        <v>347</v>
      </c>
      <c r="I98626" s="1" t="s">
        <v>0</v>
      </c>
      <c r="J98626">
        <v>10700</v>
      </c>
      <c r="K98626">
        <v>299</v>
      </c>
    </row>
    <row r="98627" spans="1:11" x14ac:dyDescent="0.25">
      <c r="A98627" s="1" t="s">
        <v>1</v>
      </c>
      <c r="B98627">
        <v>2700</v>
      </c>
      <c r="C98627">
        <v>2</v>
      </c>
      <c r="E98627" s="1" t="s">
        <v>1</v>
      </c>
      <c r="F98627">
        <v>3000</v>
      </c>
      <c r="G98627">
        <v>346</v>
      </c>
      <c r="I98627" s="1" t="s">
        <v>1</v>
      </c>
      <c r="J98627">
        <v>2600</v>
      </c>
      <c r="K98627">
        <v>298</v>
      </c>
    </row>
    <row r="98628" spans="1:11" x14ac:dyDescent="0.25">
      <c r="A98628" s="1" t="s">
        <v>1</v>
      </c>
      <c r="B98628">
        <v>6700</v>
      </c>
      <c r="C98628">
        <v>1</v>
      </c>
      <c r="E98628" s="1" t="s">
        <v>0</v>
      </c>
      <c r="F98628">
        <v>22200</v>
      </c>
      <c r="G98628">
        <v>347</v>
      </c>
      <c r="I98628" s="1" t="s">
        <v>0</v>
      </c>
      <c r="J98628">
        <v>8800</v>
      </c>
      <c r="K98628">
        <v>299</v>
      </c>
    </row>
    <row r="98629" spans="1:11" x14ac:dyDescent="0.25">
      <c r="A98629" s="1" t="s">
        <v>0</v>
      </c>
      <c r="B98629">
        <v>3800</v>
      </c>
      <c r="C98629">
        <v>2</v>
      </c>
      <c r="E98629" s="1" t="s">
        <v>1</v>
      </c>
      <c r="F98629">
        <v>3300</v>
      </c>
      <c r="G98629">
        <v>346</v>
      </c>
      <c r="I98629" s="1" t="s">
        <v>1</v>
      </c>
      <c r="J98629">
        <v>6920100</v>
      </c>
      <c r="K98629">
        <v>298</v>
      </c>
    </row>
    <row r="98630" spans="1:11" x14ac:dyDescent="0.25">
      <c r="A98630" s="1" t="s">
        <v>1</v>
      </c>
      <c r="B98630">
        <v>3100</v>
      </c>
      <c r="C98630">
        <v>1</v>
      </c>
      <c r="E98630" s="1" t="s">
        <v>0</v>
      </c>
      <c r="F98630">
        <v>4000</v>
      </c>
      <c r="G98630">
        <v>347</v>
      </c>
      <c r="I98630" s="1" t="s">
        <v>0</v>
      </c>
      <c r="J98630">
        <v>8000</v>
      </c>
      <c r="K98630">
        <v>299</v>
      </c>
    </row>
    <row r="98631" spans="1:11" x14ac:dyDescent="0.25">
      <c r="A98631" s="1" t="s">
        <v>1</v>
      </c>
      <c r="B98631">
        <v>2800</v>
      </c>
      <c r="C98631">
        <v>0</v>
      </c>
      <c r="E98631" s="1" t="s">
        <v>0</v>
      </c>
      <c r="F98631">
        <v>10400</v>
      </c>
      <c r="G98631">
        <v>348</v>
      </c>
      <c r="I98631" s="1" t="s">
        <v>0</v>
      </c>
      <c r="J98631">
        <v>17100</v>
      </c>
      <c r="K98631">
        <v>300</v>
      </c>
    </row>
    <row r="98632" spans="1:11" x14ac:dyDescent="0.25">
      <c r="A98632" s="1" t="s">
        <v>0</v>
      </c>
      <c r="B98632">
        <v>2400</v>
      </c>
      <c r="C98632">
        <v>1</v>
      </c>
      <c r="E98632" s="1" t="s">
        <v>1</v>
      </c>
      <c r="F98632">
        <v>2200</v>
      </c>
      <c r="G98632">
        <v>347</v>
      </c>
      <c r="I98632" s="1" t="s">
        <v>0</v>
      </c>
      <c r="J98632">
        <v>18100</v>
      </c>
      <c r="K98632">
        <v>301</v>
      </c>
    </row>
    <row r="98633" spans="1:11" x14ac:dyDescent="0.25">
      <c r="A98633" s="1" t="s">
        <v>0</v>
      </c>
      <c r="B98633">
        <v>9900</v>
      </c>
      <c r="C98633">
        <v>2</v>
      </c>
      <c r="E98633" s="1" t="s">
        <v>0</v>
      </c>
      <c r="F98633">
        <v>10700</v>
      </c>
      <c r="G98633">
        <v>348</v>
      </c>
      <c r="I98633" s="1" t="s">
        <v>0</v>
      </c>
      <c r="J98633">
        <v>25900</v>
      </c>
      <c r="K98633">
        <v>302</v>
      </c>
    </row>
    <row r="98634" spans="1:11" x14ac:dyDescent="0.25">
      <c r="A98634" s="1" t="s">
        <v>1</v>
      </c>
      <c r="B98634">
        <v>3000</v>
      </c>
      <c r="C98634">
        <v>1</v>
      </c>
      <c r="E98634" s="1" t="s">
        <v>1</v>
      </c>
      <c r="F98634">
        <v>3200</v>
      </c>
      <c r="G98634">
        <v>347</v>
      </c>
      <c r="I98634" s="1" t="s">
        <v>0</v>
      </c>
      <c r="J98634">
        <v>15400</v>
      </c>
      <c r="K98634">
        <v>303</v>
      </c>
    </row>
    <row r="98635" spans="1:11" x14ac:dyDescent="0.25">
      <c r="A98635" s="1" t="s">
        <v>1</v>
      </c>
      <c r="B98635">
        <v>4100</v>
      </c>
      <c r="C98635">
        <v>0</v>
      </c>
      <c r="E98635" s="1" t="s">
        <v>1</v>
      </c>
      <c r="F98635">
        <v>2700</v>
      </c>
      <c r="G98635">
        <v>346</v>
      </c>
      <c r="I98635" s="1" t="s">
        <v>0</v>
      </c>
      <c r="J98635">
        <v>26900</v>
      </c>
      <c r="K98635">
        <v>304</v>
      </c>
    </row>
    <row r="98636" spans="1:11" x14ac:dyDescent="0.25">
      <c r="A98636" s="1" t="s">
        <v>0</v>
      </c>
      <c r="B98636">
        <v>2700</v>
      </c>
      <c r="C98636">
        <v>1</v>
      </c>
      <c r="E98636" s="1" t="s">
        <v>1</v>
      </c>
      <c r="F98636">
        <v>2500</v>
      </c>
      <c r="G98636">
        <v>345</v>
      </c>
      <c r="I98636" s="1" t="s">
        <v>0</v>
      </c>
      <c r="J98636">
        <v>30100</v>
      </c>
      <c r="K98636">
        <v>305</v>
      </c>
    </row>
    <row r="98637" spans="1:11" x14ac:dyDescent="0.25">
      <c r="A98637" s="1" t="s">
        <v>1</v>
      </c>
      <c r="B98637">
        <v>2700</v>
      </c>
      <c r="C98637">
        <v>0</v>
      </c>
      <c r="E98637" s="1" t="s">
        <v>1</v>
      </c>
      <c r="F98637">
        <v>2300</v>
      </c>
      <c r="G98637">
        <v>344</v>
      </c>
      <c r="I98637" s="1" t="s">
        <v>1</v>
      </c>
      <c r="J98637">
        <v>4700</v>
      </c>
      <c r="K98637">
        <v>304</v>
      </c>
    </row>
    <row r="98638" spans="1:11" x14ac:dyDescent="0.25">
      <c r="A98638" s="1" t="s">
        <v>0</v>
      </c>
      <c r="B98638">
        <v>2400</v>
      </c>
      <c r="C98638">
        <v>1</v>
      </c>
      <c r="E98638" s="1" t="s">
        <v>0</v>
      </c>
      <c r="F98638">
        <v>4200</v>
      </c>
      <c r="G98638">
        <v>345</v>
      </c>
      <c r="I98638" s="1" t="s">
        <v>1</v>
      </c>
      <c r="J98638">
        <v>5200</v>
      </c>
      <c r="K98638">
        <v>303</v>
      </c>
    </row>
    <row r="98639" spans="1:11" x14ac:dyDescent="0.25">
      <c r="A98639" s="1" t="s">
        <v>1</v>
      </c>
      <c r="B98639">
        <v>2300</v>
      </c>
      <c r="C98639">
        <v>0</v>
      </c>
      <c r="E98639" s="1" t="s">
        <v>1</v>
      </c>
      <c r="F98639">
        <v>2400</v>
      </c>
      <c r="G98639">
        <v>344</v>
      </c>
      <c r="I98639" s="1" t="s">
        <v>0</v>
      </c>
      <c r="J98639">
        <v>12100</v>
      </c>
      <c r="K98639">
        <v>304</v>
      </c>
    </row>
    <row r="98640" spans="1:11" x14ac:dyDescent="0.25">
      <c r="A98640" s="1" t="s">
        <v>0</v>
      </c>
      <c r="B98640">
        <v>2500</v>
      </c>
      <c r="C98640">
        <v>1</v>
      </c>
      <c r="E98640" s="1" t="s">
        <v>0</v>
      </c>
      <c r="F98640">
        <v>15100</v>
      </c>
      <c r="G98640">
        <v>345</v>
      </c>
      <c r="I98640" s="1" t="s">
        <v>0</v>
      </c>
      <c r="J98640">
        <v>6000</v>
      </c>
      <c r="K98640">
        <v>305</v>
      </c>
    </row>
    <row r="98641" spans="1:11" x14ac:dyDescent="0.25">
      <c r="A98641" s="1" t="s">
        <v>0</v>
      </c>
      <c r="B98641">
        <v>3700</v>
      </c>
      <c r="C98641">
        <v>2</v>
      </c>
      <c r="E98641" s="1" t="s">
        <v>1</v>
      </c>
      <c r="F98641">
        <v>2200</v>
      </c>
      <c r="G98641">
        <v>344</v>
      </c>
      <c r="I98641" s="1" t="s">
        <v>0</v>
      </c>
      <c r="J98641">
        <v>5000</v>
      </c>
      <c r="K98641">
        <v>306</v>
      </c>
    </row>
    <row r="98642" spans="1:11" x14ac:dyDescent="0.25">
      <c r="A98642" s="1" t="s">
        <v>0</v>
      </c>
      <c r="B98642">
        <v>12000</v>
      </c>
      <c r="C98642">
        <v>3</v>
      </c>
      <c r="E98642" s="1" t="s">
        <v>0</v>
      </c>
      <c r="F98642">
        <v>11400</v>
      </c>
      <c r="G98642">
        <v>345</v>
      </c>
      <c r="I98642" s="1" t="s">
        <v>0</v>
      </c>
      <c r="J98642">
        <v>22200</v>
      </c>
      <c r="K98642">
        <v>307</v>
      </c>
    </row>
    <row r="98643" spans="1:11" x14ac:dyDescent="0.25">
      <c r="A98643" s="1" t="s">
        <v>0</v>
      </c>
      <c r="B98643">
        <v>11800</v>
      </c>
      <c r="C98643">
        <v>4</v>
      </c>
      <c r="E98643" s="1" t="s">
        <v>1</v>
      </c>
      <c r="F98643">
        <v>2800</v>
      </c>
      <c r="G98643">
        <v>344</v>
      </c>
      <c r="I98643" s="1" t="s">
        <v>0</v>
      </c>
      <c r="J98643">
        <v>26600</v>
      </c>
      <c r="K98643">
        <v>308</v>
      </c>
    </row>
    <row r="98644" spans="1:11" x14ac:dyDescent="0.25">
      <c r="A98644" s="1" t="s">
        <v>0</v>
      </c>
      <c r="B98644">
        <v>9800</v>
      </c>
      <c r="C98644">
        <v>5</v>
      </c>
      <c r="E98644" s="1" t="s">
        <v>0</v>
      </c>
      <c r="F98644">
        <v>3600</v>
      </c>
      <c r="G98644">
        <v>345</v>
      </c>
      <c r="I98644" s="1" t="s">
        <v>1</v>
      </c>
      <c r="J98644">
        <v>4900</v>
      </c>
      <c r="K98644">
        <v>307</v>
      </c>
    </row>
    <row r="98645" spans="1:11" x14ac:dyDescent="0.25">
      <c r="A98645" s="1" t="s">
        <v>1</v>
      </c>
      <c r="B98645">
        <v>2400</v>
      </c>
      <c r="C98645">
        <v>4</v>
      </c>
      <c r="E98645" s="1" t="s">
        <v>0</v>
      </c>
      <c r="F98645">
        <v>17600</v>
      </c>
      <c r="G98645">
        <v>346</v>
      </c>
      <c r="I98645" s="1" t="s">
        <v>0</v>
      </c>
      <c r="J98645">
        <v>14000</v>
      </c>
      <c r="K98645">
        <v>308</v>
      </c>
    </row>
    <row r="98646" spans="1:11" x14ac:dyDescent="0.25">
      <c r="A98646" s="1" t="s">
        <v>1</v>
      </c>
      <c r="B98646">
        <v>2200</v>
      </c>
      <c r="C98646">
        <v>3</v>
      </c>
      <c r="E98646" s="1" t="s">
        <v>0</v>
      </c>
      <c r="F98646">
        <v>16000</v>
      </c>
      <c r="G98646">
        <v>347</v>
      </c>
      <c r="I98646" s="1" t="s">
        <v>1</v>
      </c>
      <c r="J98646">
        <v>5700</v>
      </c>
      <c r="K98646">
        <v>307</v>
      </c>
    </row>
    <row r="98647" spans="1:11" x14ac:dyDescent="0.25">
      <c r="A98647" s="1" t="s">
        <v>2</v>
      </c>
      <c r="B98647">
        <v>2600</v>
      </c>
      <c r="C98647">
        <v>3</v>
      </c>
      <c r="E98647" s="1" t="s">
        <v>1</v>
      </c>
      <c r="F98647">
        <v>2600</v>
      </c>
      <c r="G98647">
        <v>346</v>
      </c>
      <c r="I98647" s="1" t="s">
        <v>0</v>
      </c>
      <c r="J98647">
        <v>20300</v>
      </c>
      <c r="K98647">
        <v>308</v>
      </c>
    </row>
    <row r="98648" spans="1:11" x14ac:dyDescent="0.25">
      <c r="A98648" s="1" t="s">
        <v>2</v>
      </c>
      <c r="B98648">
        <v>2200</v>
      </c>
      <c r="C98648">
        <v>3</v>
      </c>
      <c r="E98648" s="1" t="s">
        <v>1</v>
      </c>
      <c r="F98648">
        <v>3600</v>
      </c>
      <c r="G98648">
        <v>345</v>
      </c>
      <c r="I98648" s="1" t="s">
        <v>1</v>
      </c>
      <c r="J98648">
        <v>6300</v>
      </c>
      <c r="K98648">
        <v>307</v>
      </c>
    </row>
    <row r="98649" spans="1:11" x14ac:dyDescent="0.25">
      <c r="A98649" s="1" t="s">
        <v>1</v>
      </c>
      <c r="B98649">
        <v>2300</v>
      </c>
      <c r="C98649">
        <v>2</v>
      </c>
      <c r="E98649" s="1" t="s">
        <v>1</v>
      </c>
      <c r="F98649">
        <v>2700</v>
      </c>
      <c r="G98649">
        <v>344</v>
      </c>
      <c r="I98649" s="1" t="s">
        <v>1</v>
      </c>
      <c r="J98649">
        <v>5300</v>
      </c>
      <c r="K98649">
        <v>306</v>
      </c>
    </row>
    <row r="98650" spans="1:11" x14ac:dyDescent="0.25">
      <c r="A98650" s="1" t="s">
        <v>0</v>
      </c>
      <c r="B98650">
        <v>3500</v>
      </c>
      <c r="C98650">
        <v>3</v>
      </c>
      <c r="E98650" s="1" t="s">
        <v>0</v>
      </c>
      <c r="F98650">
        <v>4800</v>
      </c>
      <c r="G98650">
        <v>345</v>
      </c>
      <c r="I98650" s="1" t="s">
        <v>1</v>
      </c>
      <c r="J98650">
        <v>5900</v>
      </c>
      <c r="K98650">
        <v>305</v>
      </c>
    </row>
    <row r="98651" spans="1:11" x14ac:dyDescent="0.25">
      <c r="A98651" s="1" t="s">
        <v>0</v>
      </c>
      <c r="B98651">
        <v>3700</v>
      </c>
      <c r="C98651">
        <v>4</v>
      </c>
      <c r="E98651" s="1" t="s">
        <v>0</v>
      </c>
      <c r="F98651">
        <v>4300</v>
      </c>
      <c r="G98651">
        <v>346</v>
      </c>
      <c r="I98651" s="1" t="s">
        <v>0</v>
      </c>
      <c r="J98651">
        <v>15200</v>
      </c>
      <c r="K98651">
        <v>306</v>
      </c>
    </row>
    <row r="98652" spans="1:11" x14ac:dyDescent="0.25">
      <c r="A98652" s="1" t="s">
        <v>1</v>
      </c>
      <c r="B98652">
        <v>2300</v>
      </c>
      <c r="C98652">
        <v>3</v>
      </c>
      <c r="E98652" s="1" t="s">
        <v>1</v>
      </c>
      <c r="F98652">
        <v>3200</v>
      </c>
      <c r="G98652">
        <v>345</v>
      </c>
      <c r="I98652" s="1" t="s">
        <v>0</v>
      </c>
      <c r="J98652">
        <v>5000</v>
      </c>
      <c r="K98652">
        <v>307</v>
      </c>
    </row>
    <row r="98653" spans="1:11" x14ac:dyDescent="0.25">
      <c r="A98653" s="1" t="s">
        <v>2</v>
      </c>
      <c r="B98653">
        <v>2500</v>
      </c>
      <c r="C98653">
        <v>3</v>
      </c>
      <c r="E98653" s="1" t="s">
        <v>0</v>
      </c>
      <c r="F98653">
        <v>4600</v>
      </c>
      <c r="G98653">
        <v>346</v>
      </c>
      <c r="I98653" s="1" t="s">
        <v>0</v>
      </c>
      <c r="J98653">
        <v>14400</v>
      </c>
      <c r="K98653">
        <v>308</v>
      </c>
    </row>
    <row r="98654" spans="1:11" x14ac:dyDescent="0.25">
      <c r="A98654" s="1" t="s">
        <v>0</v>
      </c>
      <c r="B98654">
        <v>9900</v>
      </c>
      <c r="C98654">
        <v>4</v>
      </c>
      <c r="E98654" s="1" t="s">
        <v>1</v>
      </c>
      <c r="F98654">
        <v>2100</v>
      </c>
      <c r="G98654">
        <v>345</v>
      </c>
      <c r="I98654" s="1" t="s">
        <v>0</v>
      </c>
      <c r="J98654">
        <v>26800</v>
      </c>
      <c r="K98654">
        <v>309</v>
      </c>
    </row>
    <row r="98655" spans="1:11" x14ac:dyDescent="0.25">
      <c r="A98655" s="1" t="s">
        <v>2</v>
      </c>
      <c r="B98655">
        <v>2400</v>
      </c>
      <c r="C98655">
        <v>4</v>
      </c>
      <c r="E98655" s="1" t="s">
        <v>0</v>
      </c>
      <c r="F98655">
        <v>18600</v>
      </c>
      <c r="G98655">
        <v>346</v>
      </c>
      <c r="I98655" s="1" t="s">
        <v>0</v>
      </c>
      <c r="J98655">
        <v>7500</v>
      </c>
      <c r="K98655">
        <v>310</v>
      </c>
    </row>
    <row r="98656" spans="1:11" x14ac:dyDescent="0.25">
      <c r="A98656" s="1" t="s">
        <v>1</v>
      </c>
      <c r="B98656">
        <v>2500</v>
      </c>
      <c r="C98656">
        <v>3</v>
      </c>
      <c r="E98656" s="1" t="s">
        <v>1</v>
      </c>
      <c r="F98656">
        <v>2400</v>
      </c>
      <c r="G98656">
        <v>345</v>
      </c>
      <c r="I98656" s="1" t="s">
        <v>0</v>
      </c>
      <c r="J98656">
        <v>11700</v>
      </c>
      <c r="K98656">
        <v>311</v>
      </c>
    </row>
    <row r="98657" spans="1:11" x14ac:dyDescent="0.25">
      <c r="A98657" s="1" t="s">
        <v>2</v>
      </c>
      <c r="B98657">
        <v>3300</v>
      </c>
      <c r="C98657">
        <v>3</v>
      </c>
      <c r="E98657" s="1" t="s">
        <v>1</v>
      </c>
      <c r="F98657">
        <v>2300</v>
      </c>
      <c r="G98657">
        <v>344</v>
      </c>
      <c r="I98657" s="1" t="s">
        <v>0</v>
      </c>
      <c r="J98657">
        <v>5300</v>
      </c>
      <c r="K98657">
        <v>312</v>
      </c>
    </row>
    <row r="98658" spans="1:11" x14ac:dyDescent="0.25">
      <c r="A98658" s="1" t="s">
        <v>1</v>
      </c>
      <c r="B98658">
        <v>2400</v>
      </c>
      <c r="C98658">
        <v>2</v>
      </c>
      <c r="E98658" s="1" t="s">
        <v>0</v>
      </c>
      <c r="F98658">
        <v>13800</v>
      </c>
      <c r="G98658">
        <v>345</v>
      </c>
      <c r="I98658" s="1" t="s">
        <v>1</v>
      </c>
      <c r="J98658">
        <v>3300</v>
      </c>
      <c r="K98658">
        <v>311</v>
      </c>
    </row>
    <row r="98659" spans="1:11" x14ac:dyDescent="0.25">
      <c r="A98659" s="1" t="s">
        <v>2</v>
      </c>
      <c r="B98659">
        <v>3400</v>
      </c>
      <c r="C98659">
        <v>2</v>
      </c>
      <c r="E98659" s="1" t="s">
        <v>0</v>
      </c>
      <c r="F98659">
        <v>4100</v>
      </c>
      <c r="G98659">
        <v>346</v>
      </c>
      <c r="I98659" s="1" t="s">
        <v>1</v>
      </c>
      <c r="J98659">
        <v>3000</v>
      </c>
      <c r="K98659">
        <v>310</v>
      </c>
    </row>
    <row r="98660" spans="1:11" x14ac:dyDescent="0.25">
      <c r="A98660" s="1" t="s">
        <v>1</v>
      </c>
      <c r="B98660">
        <v>6700</v>
      </c>
      <c r="C98660">
        <v>1</v>
      </c>
      <c r="E98660" s="1" t="s">
        <v>1</v>
      </c>
      <c r="F98660">
        <v>3200</v>
      </c>
      <c r="G98660">
        <v>345</v>
      </c>
      <c r="I98660" s="1" t="s">
        <v>1</v>
      </c>
      <c r="J98660">
        <v>2800</v>
      </c>
      <c r="K98660">
        <v>309</v>
      </c>
    </row>
    <row r="98661" spans="1:11" x14ac:dyDescent="0.25">
      <c r="A98661" s="1" t="s">
        <v>0</v>
      </c>
      <c r="B98661">
        <v>3700</v>
      </c>
      <c r="C98661">
        <v>2</v>
      </c>
      <c r="E98661" s="1" t="s">
        <v>0</v>
      </c>
      <c r="F98661">
        <v>6500</v>
      </c>
      <c r="G98661">
        <v>346</v>
      </c>
      <c r="I98661" s="1" t="s">
        <v>0</v>
      </c>
      <c r="J98661">
        <v>12600</v>
      </c>
      <c r="K98661">
        <v>310</v>
      </c>
    </row>
    <row r="98662" spans="1:11" x14ac:dyDescent="0.25">
      <c r="A98662" s="1" t="s">
        <v>2</v>
      </c>
      <c r="B98662">
        <v>2300</v>
      </c>
      <c r="C98662">
        <v>2</v>
      </c>
      <c r="E98662" s="1" t="s">
        <v>1</v>
      </c>
      <c r="F98662">
        <v>3400</v>
      </c>
      <c r="G98662">
        <v>345</v>
      </c>
      <c r="I98662" s="1" t="s">
        <v>0</v>
      </c>
      <c r="J98662">
        <v>11200</v>
      </c>
      <c r="K98662">
        <v>311</v>
      </c>
    </row>
    <row r="98663" spans="1:11" x14ac:dyDescent="0.25">
      <c r="A98663" s="1" t="s">
        <v>1</v>
      </c>
      <c r="B98663">
        <v>2500</v>
      </c>
      <c r="C98663">
        <v>1</v>
      </c>
      <c r="E98663" s="1" t="s">
        <v>0</v>
      </c>
      <c r="F98663">
        <v>4300</v>
      </c>
      <c r="G98663">
        <v>346</v>
      </c>
      <c r="I98663" s="1" t="s">
        <v>0</v>
      </c>
      <c r="J98663">
        <v>4100</v>
      </c>
      <c r="K98663">
        <v>312</v>
      </c>
    </row>
    <row r="98664" spans="1:11" x14ac:dyDescent="0.25">
      <c r="A98664" s="1" t="s">
        <v>2</v>
      </c>
      <c r="B98664">
        <v>2400</v>
      </c>
      <c r="C98664">
        <v>1</v>
      </c>
      <c r="E98664" s="1" t="s">
        <v>0</v>
      </c>
      <c r="F98664">
        <v>26900</v>
      </c>
      <c r="G98664">
        <v>347</v>
      </c>
      <c r="I98664" s="1" t="s">
        <v>0</v>
      </c>
      <c r="J98664">
        <v>18800</v>
      </c>
      <c r="K98664">
        <v>313</v>
      </c>
    </row>
    <row r="98665" spans="1:11" x14ac:dyDescent="0.25">
      <c r="A98665" s="1" t="s">
        <v>2</v>
      </c>
      <c r="B98665">
        <v>2800</v>
      </c>
      <c r="C98665">
        <v>1</v>
      </c>
      <c r="E98665" s="1" t="s">
        <v>1</v>
      </c>
      <c r="F98665">
        <v>2400</v>
      </c>
      <c r="G98665">
        <v>346</v>
      </c>
      <c r="I98665" s="1" t="s">
        <v>0</v>
      </c>
      <c r="J98665">
        <v>5000</v>
      </c>
      <c r="K98665">
        <v>314</v>
      </c>
    </row>
    <row r="98666" spans="1:11" x14ac:dyDescent="0.25">
      <c r="A98666" s="1" t="s">
        <v>0</v>
      </c>
      <c r="B98666">
        <v>4300</v>
      </c>
      <c r="C98666">
        <v>2</v>
      </c>
      <c r="E98666" s="1" t="s">
        <v>0</v>
      </c>
      <c r="F98666">
        <v>22800</v>
      </c>
      <c r="G98666">
        <v>347</v>
      </c>
      <c r="I98666" s="1" t="s">
        <v>0</v>
      </c>
      <c r="J98666">
        <v>4700</v>
      </c>
      <c r="K98666">
        <v>315</v>
      </c>
    </row>
    <row r="98667" spans="1:11" x14ac:dyDescent="0.25">
      <c r="A98667" s="1" t="s">
        <v>0</v>
      </c>
      <c r="B98667">
        <v>9700</v>
      </c>
      <c r="C98667">
        <v>3</v>
      </c>
      <c r="E98667" s="1" t="s">
        <v>0</v>
      </c>
      <c r="F98667">
        <v>4800</v>
      </c>
      <c r="G98667">
        <v>348</v>
      </c>
      <c r="I98667" s="1" t="s">
        <v>0</v>
      </c>
      <c r="J98667">
        <v>4000</v>
      </c>
      <c r="K98667">
        <v>316</v>
      </c>
    </row>
    <row r="98668" spans="1:11" x14ac:dyDescent="0.25">
      <c r="A98668" s="1" t="s">
        <v>0</v>
      </c>
      <c r="B98668">
        <v>3900</v>
      </c>
      <c r="C98668">
        <v>4</v>
      </c>
      <c r="E98668" s="1" t="s">
        <v>0</v>
      </c>
      <c r="F98668">
        <v>34900</v>
      </c>
      <c r="G98668">
        <v>349</v>
      </c>
      <c r="I98668" s="1" t="s">
        <v>1</v>
      </c>
      <c r="J98668">
        <v>3600</v>
      </c>
      <c r="K98668">
        <v>315</v>
      </c>
    </row>
    <row r="98669" spans="1:11" x14ac:dyDescent="0.25">
      <c r="A98669" s="1" t="s">
        <v>2</v>
      </c>
      <c r="B98669">
        <v>3300</v>
      </c>
      <c r="C98669">
        <v>4</v>
      </c>
      <c r="E98669" s="1" t="s">
        <v>1</v>
      </c>
      <c r="F98669">
        <v>2600</v>
      </c>
      <c r="G98669">
        <v>348</v>
      </c>
      <c r="I98669" s="1" t="s">
        <v>1</v>
      </c>
      <c r="J98669">
        <v>3300</v>
      </c>
      <c r="K98669">
        <v>314</v>
      </c>
    </row>
    <row r="98670" spans="1:11" x14ac:dyDescent="0.25">
      <c r="A98670" s="1" t="s">
        <v>0</v>
      </c>
      <c r="B98670">
        <v>17200</v>
      </c>
      <c r="C98670">
        <v>5</v>
      </c>
      <c r="E98670" s="1" t="s">
        <v>1</v>
      </c>
      <c r="F98670">
        <v>2700</v>
      </c>
      <c r="G98670">
        <v>347</v>
      </c>
      <c r="I98670" s="1" t="s">
        <v>0</v>
      </c>
      <c r="J98670">
        <v>17600</v>
      </c>
      <c r="K98670">
        <v>315</v>
      </c>
    </row>
    <row r="98671" spans="1:11" x14ac:dyDescent="0.25">
      <c r="A98671" s="1" t="s">
        <v>0</v>
      </c>
      <c r="B98671">
        <v>16400</v>
      </c>
      <c r="C98671">
        <v>6</v>
      </c>
      <c r="E98671" s="1" t="s">
        <v>0</v>
      </c>
      <c r="F98671">
        <v>4200</v>
      </c>
      <c r="G98671">
        <v>348</v>
      </c>
      <c r="I98671" s="1" t="s">
        <v>0</v>
      </c>
      <c r="J98671">
        <v>4200</v>
      </c>
      <c r="K98671">
        <v>316</v>
      </c>
    </row>
    <row r="98672" spans="1:11" x14ac:dyDescent="0.25">
      <c r="A98672" s="1" t="s">
        <v>0</v>
      </c>
      <c r="B98672">
        <v>21700</v>
      </c>
      <c r="C98672">
        <v>7</v>
      </c>
      <c r="E98672" s="1" t="s">
        <v>0</v>
      </c>
      <c r="F98672">
        <v>26000</v>
      </c>
      <c r="G98672">
        <v>349</v>
      </c>
      <c r="I98672" s="1" t="s">
        <v>0</v>
      </c>
      <c r="J98672">
        <v>23200</v>
      </c>
      <c r="K98672">
        <v>317</v>
      </c>
    </row>
    <row r="98673" spans="1:11" x14ac:dyDescent="0.25">
      <c r="A98673" s="1" t="s">
        <v>2</v>
      </c>
      <c r="B98673">
        <v>2600</v>
      </c>
      <c r="C98673">
        <v>7</v>
      </c>
      <c r="E98673" s="1" t="s">
        <v>1</v>
      </c>
      <c r="F98673">
        <v>3400</v>
      </c>
      <c r="G98673">
        <v>348</v>
      </c>
      <c r="I98673" s="1" t="s">
        <v>1</v>
      </c>
      <c r="J98673">
        <v>2900</v>
      </c>
      <c r="K98673">
        <v>316</v>
      </c>
    </row>
    <row r="98674" spans="1:11" x14ac:dyDescent="0.25">
      <c r="A98674" s="1" t="s">
        <v>0</v>
      </c>
      <c r="B98674">
        <v>17400</v>
      </c>
      <c r="C98674">
        <v>8</v>
      </c>
      <c r="E98674" s="1" t="s">
        <v>0</v>
      </c>
      <c r="F98674">
        <v>25300</v>
      </c>
      <c r="G98674">
        <v>349</v>
      </c>
      <c r="I98674" s="1" t="s">
        <v>1</v>
      </c>
      <c r="J98674">
        <v>2800</v>
      </c>
      <c r="K98674">
        <v>315</v>
      </c>
    </row>
    <row r="98675" spans="1:11" x14ac:dyDescent="0.25">
      <c r="A98675" s="1" t="s">
        <v>1</v>
      </c>
      <c r="B98675">
        <v>2600</v>
      </c>
      <c r="C98675">
        <v>7</v>
      </c>
      <c r="E98675" s="1" t="s">
        <v>1</v>
      </c>
      <c r="F98675">
        <v>2200</v>
      </c>
      <c r="G98675">
        <v>348</v>
      </c>
      <c r="I98675" s="1" t="s">
        <v>0</v>
      </c>
      <c r="J98675">
        <v>9800</v>
      </c>
      <c r="K98675">
        <v>316</v>
      </c>
    </row>
    <row r="98676" spans="1:11" x14ac:dyDescent="0.25">
      <c r="A98676" s="1" t="s">
        <v>0</v>
      </c>
      <c r="B98676">
        <v>5100</v>
      </c>
      <c r="C98676">
        <v>8</v>
      </c>
      <c r="E98676" s="1" t="s">
        <v>0</v>
      </c>
      <c r="F98676">
        <v>14200</v>
      </c>
      <c r="G98676">
        <v>349</v>
      </c>
      <c r="I98676" s="1" t="s">
        <v>1</v>
      </c>
      <c r="J98676">
        <v>4400</v>
      </c>
      <c r="K98676">
        <v>315</v>
      </c>
    </row>
    <row r="98677" spans="1:11" x14ac:dyDescent="0.25">
      <c r="A98677" s="1" t="s">
        <v>1</v>
      </c>
      <c r="B98677">
        <v>3500</v>
      </c>
      <c r="C98677">
        <v>7</v>
      </c>
      <c r="E98677" s="1" t="s">
        <v>1</v>
      </c>
      <c r="F98677">
        <v>2400</v>
      </c>
      <c r="G98677">
        <v>348</v>
      </c>
      <c r="I98677" s="1" t="s">
        <v>0</v>
      </c>
      <c r="J98677">
        <v>6400</v>
      </c>
      <c r="K98677">
        <v>316</v>
      </c>
    </row>
    <row r="98678" spans="1:11" x14ac:dyDescent="0.25">
      <c r="A98678" s="1" t="s">
        <v>1</v>
      </c>
      <c r="B98678">
        <v>2600</v>
      </c>
      <c r="C98678">
        <v>6</v>
      </c>
      <c r="E98678" s="1" t="s">
        <v>0</v>
      </c>
      <c r="F98678">
        <v>3900</v>
      </c>
      <c r="G98678">
        <v>349</v>
      </c>
      <c r="I98678" s="1" t="s">
        <v>0</v>
      </c>
      <c r="J98678">
        <v>13800</v>
      </c>
      <c r="K98678">
        <v>317</v>
      </c>
    </row>
    <row r="98679" spans="1:11" x14ac:dyDescent="0.25">
      <c r="A98679" s="1" t="s">
        <v>1</v>
      </c>
      <c r="B98679">
        <v>2600</v>
      </c>
      <c r="C98679">
        <v>5</v>
      </c>
      <c r="E98679" s="1" t="s">
        <v>0</v>
      </c>
      <c r="F98679">
        <v>27700</v>
      </c>
      <c r="G98679">
        <v>350</v>
      </c>
      <c r="I98679" s="1" t="s">
        <v>0</v>
      </c>
      <c r="J98679">
        <v>4900</v>
      </c>
      <c r="K98679">
        <v>318</v>
      </c>
    </row>
    <row r="98680" spans="1:11" x14ac:dyDescent="0.25">
      <c r="A98680" s="1" t="s">
        <v>1</v>
      </c>
      <c r="B98680">
        <v>14800</v>
      </c>
      <c r="C98680">
        <v>4</v>
      </c>
      <c r="E98680" s="1" t="s">
        <v>1</v>
      </c>
      <c r="F98680">
        <v>2300</v>
      </c>
      <c r="G98680">
        <v>349</v>
      </c>
      <c r="I98680" s="1" t="s">
        <v>1</v>
      </c>
      <c r="J98680">
        <v>4100</v>
      </c>
      <c r="K98680">
        <v>317</v>
      </c>
    </row>
    <row r="98681" spans="1:11" x14ac:dyDescent="0.25">
      <c r="A98681" s="1" t="s">
        <v>0</v>
      </c>
      <c r="B98681">
        <v>11200</v>
      </c>
      <c r="C98681">
        <v>5</v>
      </c>
      <c r="E98681" s="1" t="s">
        <v>0</v>
      </c>
      <c r="F98681">
        <v>27300</v>
      </c>
      <c r="G98681">
        <v>350</v>
      </c>
      <c r="I98681" s="1" t="s">
        <v>0</v>
      </c>
      <c r="J98681">
        <v>5000</v>
      </c>
      <c r="K98681">
        <v>318</v>
      </c>
    </row>
    <row r="98682" spans="1:11" x14ac:dyDescent="0.25">
      <c r="A98682" s="1" t="s">
        <v>2</v>
      </c>
      <c r="B98682">
        <v>2800</v>
      </c>
      <c r="C98682">
        <v>5</v>
      </c>
      <c r="E98682" s="1" t="s">
        <v>1</v>
      </c>
      <c r="F98682">
        <v>2600</v>
      </c>
      <c r="G98682">
        <v>349</v>
      </c>
      <c r="I98682" s="1" t="s">
        <v>0</v>
      </c>
      <c r="J98682">
        <v>4800</v>
      </c>
      <c r="K98682">
        <v>319</v>
      </c>
    </row>
    <row r="98683" spans="1:11" x14ac:dyDescent="0.25">
      <c r="A98683" s="1" t="s">
        <v>0</v>
      </c>
      <c r="B98683">
        <v>10300</v>
      </c>
      <c r="C98683">
        <v>6</v>
      </c>
      <c r="E98683" s="1" t="s">
        <v>0</v>
      </c>
      <c r="F98683">
        <v>4700</v>
      </c>
      <c r="G98683">
        <v>350</v>
      </c>
      <c r="I98683" s="1" t="s">
        <v>1</v>
      </c>
      <c r="J98683">
        <v>5000</v>
      </c>
      <c r="K98683">
        <v>318</v>
      </c>
    </row>
    <row r="98684" spans="1:11" x14ac:dyDescent="0.25">
      <c r="A98684" s="1" t="s">
        <v>0</v>
      </c>
      <c r="B98684">
        <v>18500</v>
      </c>
      <c r="C98684">
        <v>7</v>
      </c>
      <c r="E98684" s="1" t="s">
        <v>0</v>
      </c>
      <c r="F98684">
        <v>10500</v>
      </c>
      <c r="G98684">
        <v>351</v>
      </c>
      <c r="I98684" s="1" t="s">
        <v>0</v>
      </c>
      <c r="J98684">
        <v>5700</v>
      </c>
      <c r="K98684">
        <v>319</v>
      </c>
    </row>
    <row r="98685" spans="1:11" x14ac:dyDescent="0.25">
      <c r="A98685" s="1" t="s">
        <v>1</v>
      </c>
      <c r="B98685">
        <v>2800</v>
      </c>
      <c r="C98685">
        <v>6</v>
      </c>
      <c r="E98685" s="1" t="s">
        <v>0</v>
      </c>
      <c r="F98685">
        <v>31800</v>
      </c>
      <c r="G98685">
        <v>352</v>
      </c>
      <c r="I98685" s="1" t="s">
        <v>1</v>
      </c>
      <c r="J98685">
        <v>4100</v>
      </c>
      <c r="K98685">
        <v>318</v>
      </c>
    </row>
    <row r="98686" spans="1:11" x14ac:dyDescent="0.25">
      <c r="A98686" s="1" t="s">
        <v>0</v>
      </c>
      <c r="B98686">
        <v>4300</v>
      </c>
      <c r="C98686">
        <v>7</v>
      </c>
      <c r="E98686" s="1" t="s">
        <v>0</v>
      </c>
      <c r="F98686">
        <v>32400</v>
      </c>
      <c r="G98686">
        <v>353</v>
      </c>
      <c r="I98686" s="1" t="s">
        <v>0</v>
      </c>
      <c r="J98686">
        <v>4800</v>
      </c>
      <c r="K98686">
        <v>319</v>
      </c>
    </row>
    <row r="98687" spans="1:11" x14ac:dyDescent="0.25">
      <c r="A98687" s="1" t="s">
        <v>1</v>
      </c>
      <c r="B98687">
        <v>2600</v>
      </c>
      <c r="C98687">
        <v>6</v>
      </c>
      <c r="E98687" s="1" t="s">
        <v>0</v>
      </c>
      <c r="F98687">
        <v>27600</v>
      </c>
      <c r="G98687">
        <v>354</v>
      </c>
      <c r="I98687" s="1" t="s">
        <v>0</v>
      </c>
      <c r="J98687">
        <v>22100</v>
      </c>
      <c r="K98687">
        <v>320</v>
      </c>
    </row>
    <row r="98688" spans="1:11" x14ac:dyDescent="0.25">
      <c r="A98688" s="1" t="s">
        <v>2</v>
      </c>
      <c r="B98688">
        <v>2700</v>
      </c>
      <c r="C98688">
        <v>6</v>
      </c>
      <c r="E98688" s="1" t="s">
        <v>0</v>
      </c>
      <c r="F98688">
        <v>32200</v>
      </c>
      <c r="G98688">
        <v>355</v>
      </c>
      <c r="I98688" s="1" t="s">
        <v>0</v>
      </c>
      <c r="J98688">
        <v>13300</v>
      </c>
      <c r="K98688">
        <v>321</v>
      </c>
    </row>
    <row r="98689" spans="1:11" x14ac:dyDescent="0.25">
      <c r="A98689" s="1" t="s">
        <v>2</v>
      </c>
      <c r="B98689">
        <v>2700</v>
      </c>
      <c r="C98689">
        <v>6</v>
      </c>
      <c r="E98689" s="1" t="s">
        <v>0</v>
      </c>
      <c r="F98689">
        <v>30500</v>
      </c>
      <c r="G98689">
        <v>356</v>
      </c>
      <c r="I98689" s="1" t="s">
        <v>0</v>
      </c>
      <c r="J98689">
        <v>26200</v>
      </c>
      <c r="K98689">
        <v>322</v>
      </c>
    </row>
    <row r="98690" spans="1:11" x14ac:dyDescent="0.25">
      <c r="A98690" s="1" t="s">
        <v>1</v>
      </c>
      <c r="B98690">
        <v>2800</v>
      </c>
      <c r="C98690">
        <v>5</v>
      </c>
      <c r="E98690" s="1" t="s">
        <v>0</v>
      </c>
      <c r="F98690">
        <v>25300</v>
      </c>
      <c r="G98690">
        <v>357</v>
      </c>
      <c r="I98690" s="1" t="s">
        <v>0</v>
      </c>
      <c r="J98690">
        <v>19200</v>
      </c>
      <c r="K98690">
        <v>323</v>
      </c>
    </row>
    <row r="98691" spans="1:11" x14ac:dyDescent="0.25">
      <c r="A98691" s="1" t="s">
        <v>2</v>
      </c>
      <c r="B98691">
        <v>3000</v>
      </c>
      <c r="C98691">
        <v>5</v>
      </c>
      <c r="E98691" s="1" t="s">
        <v>0</v>
      </c>
      <c r="F98691">
        <v>22500</v>
      </c>
      <c r="G98691">
        <v>358</v>
      </c>
      <c r="I98691" s="1" t="s">
        <v>0</v>
      </c>
      <c r="J98691">
        <v>25300</v>
      </c>
      <c r="K98691">
        <v>324</v>
      </c>
    </row>
    <row r="98692" spans="1:11" x14ac:dyDescent="0.25">
      <c r="A98692" s="1" t="s">
        <v>0</v>
      </c>
      <c r="B98692">
        <v>5800</v>
      </c>
      <c r="C98692">
        <v>6</v>
      </c>
      <c r="E98692" s="1" t="s">
        <v>1</v>
      </c>
      <c r="F98692">
        <v>2400</v>
      </c>
      <c r="G98692">
        <v>357</v>
      </c>
      <c r="I98692" s="1" t="s">
        <v>0</v>
      </c>
      <c r="J98692">
        <v>24100</v>
      </c>
      <c r="K98692">
        <v>325</v>
      </c>
    </row>
    <row r="98693" spans="1:11" x14ac:dyDescent="0.25">
      <c r="A98693" s="1" t="s">
        <v>0</v>
      </c>
      <c r="B98693">
        <v>9600</v>
      </c>
      <c r="C98693">
        <v>7</v>
      </c>
      <c r="E98693" s="1" t="s">
        <v>0</v>
      </c>
      <c r="F98693">
        <v>26800</v>
      </c>
      <c r="G98693">
        <v>358</v>
      </c>
      <c r="I98693" s="1" t="s">
        <v>1</v>
      </c>
      <c r="J98693">
        <v>4200</v>
      </c>
      <c r="K98693">
        <v>324</v>
      </c>
    </row>
    <row r="98694" spans="1:11" x14ac:dyDescent="0.25">
      <c r="A98694" s="1" t="s">
        <v>0</v>
      </c>
      <c r="B98694">
        <v>10400</v>
      </c>
      <c r="C98694">
        <v>8</v>
      </c>
      <c r="E98694" s="1" t="s">
        <v>0</v>
      </c>
      <c r="F98694">
        <v>26800</v>
      </c>
      <c r="G98694">
        <v>359</v>
      </c>
      <c r="I98694" s="1" t="s">
        <v>0</v>
      </c>
      <c r="J98694">
        <v>11900</v>
      </c>
      <c r="K98694">
        <v>325</v>
      </c>
    </row>
    <row r="98695" spans="1:11" x14ac:dyDescent="0.25">
      <c r="A98695" s="1" t="s">
        <v>0</v>
      </c>
      <c r="B98695">
        <v>18400</v>
      </c>
      <c r="C98695">
        <v>9</v>
      </c>
      <c r="E98695" s="1" t="s">
        <v>0</v>
      </c>
      <c r="F98695">
        <v>29900</v>
      </c>
      <c r="G98695">
        <v>360</v>
      </c>
      <c r="I98695" s="1" t="s">
        <v>1</v>
      </c>
      <c r="J98695">
        <v>5400</v>
      </c>
      <c r="K98695">
        <v>324</v>
      </c>
    </row>
    <row r="98696" spans="1:11" x14ac:dyDescent="0.25">
      <c r="A98696" s="1" t="s">
        <v>2</v>
      </c>
      <c r="B98696">
        <v>2600</v>
      </c>
      <c r="C98696">
        <v>9</v>
      </c>
      <c r="E98696" s="1" t="s">
        <v>1</v>
      </c>
      <c r="F98696">
        <v>7300</v>
      </c>
      <c r="G98696">
        <v>359</v>
      </c>
      <c r="I98696" s="1" t="s">
        <v>1</v>
      </c>
      <c r="J98696">
        <v>3600</v>
      </c>
      <c r="K98696">
        <v>323</v>
      </c>
    </row>
    <row r="98697" spans="1:11" x14ac:dyDescent="0.25">
      <c r="A98697" s="1" t="s">
        <v>0</v>
      </c>
      <c r="B98697">
        <v>3200</v>
      </c>
      <c r="C98697">
        <v>10</v>
      </c>
      <c r="E98697" s="1" t="s">
        <v>0</v>
      </c>
      <c r="F98697">
        <v>9800</v>
      </c>
      <c r="G98697">
        <v>360</v>
      </c>
      <c r="I98697" s="1" t="s">
        <v>1</v>
      </c>
      <c r="J98697">
        <v>4700</v>
      </c>
      <c r="K98697">
        <v>322</v>
      </c>
    </row>
    <row r="98698" spans="1:11" x14ac:dyDescent="0.25">
      <c r="A98698" s="1" t="s">
        <v>0</v>
      </c>
      <c r="B98698">
        <v>3100</v>
      </c>
      <c r="C98698">
        <v>11</v>
      </c>
      <c r="E98698" s="1" t="s">
        <v>0</v>
      </c>
      <c r="F98698">
        <v>23400</v>
      </c>
      <c r="G98698">
        <v>361</v>
      </c>
      <c r="I98698" s="1" t="s">
        <v>0</v>
      </c>
      <c r="J98698">
        <v>4800</v>
      </c>
      <c r="K98698">
        <v>323</v>
      </c>
    </row>
    <row r="98699" spans="1:11" x14ac:dyDescent="0.25">
      <c r="A98699" s="1" t="s">
        <v>2</v>
      </c>
      <c r="B98699">
        <v>2800</v>
      </c>
      <c r="C98699">
        <v>11</v>
      </c>
      <c r="E98699" s="1" t="s">
        <v>0</v>
      </c>
      <c r="F98699">
        <v>30300</v>
      </c>
      <c r="G98699">
        <v>362</v>
      </c>
      <c r="I98699" s="1" t="s">
        <v>1</v>
      </c>
      <c r="J98699">
        <v>3400</v>
      </c>
      <c r="K98699">
        <v>322</v>
      </c>
    </row>
    <row r="98700" spans="1:11" x14ac:dyDescent="0.25">
      <c r="A98700" s="1" t="s">
        <v>1</v>
      </c>
      <c r="B98700">
        <v>3600</v>
      </c>
      <c r="C98700">
        <v>10</v>
      </c>
      <c r="E98700" s="1" t="s">
        <v>0</v>
      </c>
      <c r="F98700">
        <v>18800</v>
      </c>
      <c r="G98700">
        <v>363</v>
      </c>
      <c r="I98700" s="1" t="s">
        <v>0</v>
      </c>
      <c r="J98700">
        <v>6400</v>
      </c>
      <c r="K98700">
        <v>323</v>
      </c>
    </row>
    <row r="98701" spans="1:11" x14ac:dyDescent="0.25">
      <c r="A98701" s="1" t="s">
        <v>1</v>
      </c>
      <c r="B98701">
        <v>3300</v>
      </c>
      <c r="C98701">
        <v>9</v>
      </c>
      <c r="E98701" s="1" t="s">
        <v>1</v>
      </c>
      <c r="F98701">
        <v>3000</v>
      </c>
      <c r="G98701">
        <v>362</v>
      </c>
      <c r="I98701" s="1" t="s">
        <v>0</v>
      </c>
      <c r="J98701">
        <v>13200</v>
      </c>
      <c r="K98701">
        <v>324</v>
      </c>
    </row>
    <row r="98702" spans="1:11" x14ac:dyDescent="0.25">
      <c r="A98702" s="1" t="s">
        <v>0</v>
      </c>
      <c r="B98702">
        <v>10400</v>
      </c>
      <c r="C98702">
        <v>10</v>
      </c>
      <c r="E98702" s="1" t="s">
        <v>0</v>
      </c>
      <c r="F98702">
        <v>10200</v>
      </c>
      <c r="G98702">
        <v>363</v>
      </c>
      <c r="I98702" s="1" t="s">
        <v>0</v>
      </c>
      <c r="J98702">
        <v>17000</v>
      </c>
      <c r="K98702">
        <v>325</v>
      </c>
    </row>
    <row r="98703" spans="1:11" x14ac:dyDescent="0.25">
      <c r="A98703" s="1" t="s">
        <v>2</v>
      </c>
      <c r="B98703">
        <v>2700</v>
      </c>
      <c r="C98703">
        <v>10</v>
      </c>
      <c r="E98703" s="1" t="s">
        <v>1</v>
      </c>
      <c r="F98703">
        <v>2400</v>
      </c>
      <c r="G98703">
        <v>362</v>
      </c>
      <c r="I98703" s="1" t="s">
        <v>0</v>
      </c>
      <c r="J98703">
        <v>26500</v>
      </c>
      <c r="K98703">
        <v>326</v>
      </c>
    </row>
    <row r="98704" spans="1:11" x14ac:dyDescent="0.25">
      <c r="A98704" s="1" t="s">
        <v>1</v>
      </c>
      <c r="B98704">
        <v>2700</v>
      </c>
      <c r="C98704">
        <v>9</v>
      </c>
      <c r="E98704" s="1" t="s">
        <v>0</v>
      </c>
      <c r="F98704">
        <v>20200</v>
      </c>
      <c r="G98704">
        <v>363</v>
      </c>
      <c r="I98704" s="1" t="s">
        <v>1</v>
      </c>
      <c r="J98704">
        <v>3200</v>
      </c>
      <c r="K98704">
        <v>325</v>
      </c>
    </row>
    <row r="98705" spans="1:11" x14ac:dyDescent="0.25">
      <c r="A98705" s="1" t="s">
        <v>0</v>
      </c>
      <c r="B98705">
        <v>4000</v>
      </c>
      <c r="C98705">
        <v>10</v>
      </c>
      <c r="E98705" s="1" t="s">
        <v>0</v>
      </c>
      <c r="F98705">
        <v>18600</v>
      </c>
      <c r="G98705">
        <v>364</v>
      </c>
      <c r="I98705" s="1" t="s">
        <v>1</v>
      </c>
      <c r="J98705">
        <v>3600</v>
      </c>
      <c r="K98705">
        <v>324</v>
      </c>
    </row>
    <row r="98706" spans="1:11" x14ac:dyDescent="0.25">
      <c r="A98706" s="1" t="s">
        <v>2</v>
      </c>
      <c r="B98706">
        <v>2700</v>
      </c>
      <c r="C98706">
        <v>10</v>
      </c>
      <c r="E98706" s="1" t="s">
        <v>1</v>
      </c>
      <c r="F98706">
        <v>2500</v>
      </c>
      <c r="G98706">
        <v>363</v>
      </c>
      <c r="I98706" s="1" t="s">
        <v>0</v>
      </c>
      <c r="J98706">
        <v>9700</v>
      </c>
      <c r="K98706">
        <v>325</v>
      </c>
    </row>
    <row r="98707" spans="1:11" x14ac:dyDescent="0.25">
      <c r="A98707" s="1" t="s">
        <v>0</v>
      </c>
      <c r="B98707">
        <v>9900</v>
      </c>
      <c r="C98707">
        <v>11</v>
      </c>
      <c r="E98707" s="1" t="s">
        <v>0</v>
      </c>
      <c r="F98707">
        <v>9900</v>
      </c>
      <c r="G98707">
        <v>364</v>
      </c>
      <c r="I98707" s="1" t="s">
        <v>1</v>
      </c>
      <c r="J98707">
        <v>2500</v>
      </c>
      <c r="K98707">
        <v>324</v>
      </c>
    </row>
    <row r="98708" spans="1:11" x14ac:dyDescent="0.25">
      <c r="A98708" s="1" t="s">
        <v>2</v>
      </c>
      <c r="B98708">
        <v>2600</v>
      </c>
      <c r="C98708">
        <v>11</v>
      </c>
      <c r="E98708" s="1" t="s">
        <v>0</v>
      </c>
      <c r="F98708">
        <v>29800</v>
      </c>
      <c r="G98708">
        <v>365</v>
      </c>
      <c r="I98708" s="1" t="s">
        <v>0</v>
      </c>
      <c r="J98708">
        <v>5300</v>
      </c>
      <c r="K98708">
        <v>325</v>
      </c>
    </row>
    <row r="98709" spans="1:11" x14ac:dyDescent="0.25">
      <c r="A98709" s="1" t="s">
        <v>2</v>
      </c>
      <c r="B98709">
        <v>2700</v>
      </c>
      <c r="C98709">
        <v>11</v>
      </c>
      <c r="E98709" s="1" t="s">
        <v>1</v>
      </c>
      <c r="F98709">
        <v>2800</v>
      </c>
      <c r="G98709">
        <v>364</v>
      </c>
      <c r="I98709" s="1" t="s">
        <v>0</v>
      </c>
      <c r="J98709">
        <v>12900</v>
      </c>
      <c r="K98709">
        <v>326</v>
      </c>
    </row>
    <row r="98710" spans="1:11" x14ac:dyDescent="0.25">
      <c r="A98710" s="1" t="s">
        <v>1</v>
      </c>
      <c r="B98710">
        <v>2600</v>
      </c>
      <c r="C98710">
        <v>10</v>
      </c>
      <c r="E98710" s="1" t="s">
        <v>0</v>
      </c>
      <c r="F98710">
        <v>17700</v>
      </c>
      <c r="G98710">
        <v>365</v>
      </c>
      <c r="I98710" s="1" t="s">
        <v>1</v>
      </c>
      <c r="J98710">
        <v>2800</v>
      </c>
      <c r="K98710">
        <v>325</v>
      </c>
    </row>
    <row r="98711" spans="1:11" x14ac:dyDescent="0.25">
      <c r="A98711" s="1" t="s">
        <v>0</v>
      </c>
      <c r="B98711">
        <v>4200</v>
      </c>
      <c r="C98711">
        <v>11</v>
      </c>
      <c r="E98711" s="1" t="s">
        <v>0</v>
      </c>
      <c r="F98711">
        <v>15600</v>
      </c>
      <c r="G98711">
        <v>366</v>
      </c>
      <c r="I98711" s="1" t="s">
        <v>0</v>
      </c>
      <c r="J98711">
        <v>3800</v>
      </c>
      <c r="K98711">
        <v>326</v>
      </c>
    </row>
    <row r="98712" spans="1:11" x14ac:dyDescent="0.25">
      <c r="A98712" s="1" t="s">
        <v>2</v>
      </c>
      <c r="B98712">
        <v>2600</v>
      </c>
      <c r="C98712">
        <v>11</v>
      </c>
      <c r="E98712" s="1" t="s">
        <v>0</v>
      </c>
      <c r="F98712">
        <v>9600</v>
      </c>
      <c r="G98712">
        <v>367</v>
      </c>
      <c r="I98712" s="1" t="s">
        <v>1</v>
      </c>
      <c r="J98712">
        <v>3900</v>
      </c>
      <c r="K98712">
        <v>325</v>
      </c>
    </row>
    <row r="98713" spans="1:11" x14ac:dyDescent="0.25">
      <c r="A98713" s="1" t="s">
        <v>0</v>
      </c>
      <c r="B98713">
        <v>17300</v>
      </c>
      <c r="C98713">
        <v>12</v>
      </c>
      <c r="E98713" s="1" t="s">
        <v>1</v>
      </c>
      <c r="F98713">
        <v>2400</v>
      </c>
      <c r="G98713">
        <v>366</v>
      </c>
      <c r="I98713" s="1" t="s">
        <v>1</v>
      </c>
      <c r="J98713">
        <v>2700</v>
      </c>
      <c r="K98713">
        <v>324</v>
      </c>
    </row>
    <row r="98714" spans="1:11" x14ac:dyDescent="0.25">
      <c r="A98714" s="1" t="s">
        <v>2</v>
      </c>
      <c r="B98714">
        <v>2500</v>
      </c>
      <c r="C98714">
        <v>12</v>
      </c>
      <c r="E98714" s="1" t="s">
        <v>1</v>
      </c>
      <c r="F98714">
        <v>2200</v>
      </c>
      <c r="G98714">
        <v>365</v>
      </c>
      <c r="I98714" s="1" t="s">
        <v>1</v>
      </c>
      <c r="J98714">
        <v>2600</v>
      </c>
      <c r="K98714">
        <v>323</v>
      </c>
    </row>
    <row r="98715" spans="1:11" x14ac:dyDescent="0.25">
      <c r="A98715" s="1" t="s">
        <v>1</v>
      </c>
      <c r="B98715">
        <v>2800</v>
      </c>
      <c r="C98715">
        <v>11</v>
      </c>
      <c r="E98715" s="1" t="s">
        <v>0</v>
      </c>
      <c r="F98715">
        <v>649700</v>
      </c>
      <c r="G98715">
        <v>366</v>
      </c>
      <c r="I98715" s="1" t="s">
        <v>1</v>
      </c>
      <c r="J98715">
        <v>2200</v>
      </c>
      <c r="K98715">
        <v>322</v>
      </c>
    </row>
    <row r="98716" spans="1:11" x14ac:dyDescent="0.25">
      <c r="A98716" s="1" t="s">
        <v>0</v>
      </c>
      <c r="B98716">
        <v>9700</v>
      </c>
      <c r="C98716">
        <v>12</v>
      </c>
      <c r="E98716" s="1" t="s">
        <v>0</v>
      </c>
      <c r="F98716">
        <v>13100</v>
      </c>
      <c r="G98716">
        <v>367</v>
      </c>
      <c r="I98716" s="1" t="s">
        <v>0</v>
      </c>
      <c r="J98716">
        <v>3900</v>
      </c>
      <c r="K98716">
        <v>323</v>
      </c>
    </row>
    <row r="98717" spans="1:11" x14ac:dyDescent="0.25">
      <c r="A98717" s="1" t="s">
        <v>0</v>
      </c>
      <c r="B98717">
        <v>9800</v>
      </c>
      <c r="C98717">
        <v>13</v>
      </c>
      <c r="E98717" s="1" t="s">
        <v>1</v>
      </c>
      <c r="F98717">
        <v>3100</v>
      </c>
      <c r="G98717">
        <v>366</v>
      </c>
      <c r="I98717" s="1" t="s">
        <v>0</v>
      </c>
      <c r="J98717">
        <v>5500</v>
      </c>
      <c r="K98717">
        <v>324</v>
      </c>
    </row>
    <row r="98718" spans="1:11" x14ac:dyDescent="0.25">
      <c r="A98718" s="1" t="s">
        <v>1</v>
      </c>
      <c r="B98718">
        <v>3800</v>
      </c>
      <c r="C98718">
        <v>12</v>
      </c>
      <c r="E98718" s="1" t="s">
        <v>0</v>
      </c>
      <c r="F98718">
        <v>4300</v>
      </c>
      <c r="G98718">
        <v>367</v>
      </c>
      <c r="I98718" s="1" t="s">
        <v>1</v>
      </c>
      <c r="J98718">
        <v>2500</v>
      </c>
      <c r="K98718">
        <v>323</v>
      </c>
    </row>
    <row r="98719" spans="1:11" x14ac:dyDescent="0.25">
      <c r="A98719" s="1" t="s">
        <v>0</v>
      </c>
      <c r="B98719">
        <v>11700</v>
      </c>
      <c r="C98719">
        <v>13</v>
      </c>
      <c r="E98719" s="1" t="s">
        <v>0</v>
      </c>
      <c r="F98719">
        <v>13400</v>
      </c>
      <c r="G98719">
        <v>368</v>
      </c>
      <c r="I98719" s="1" t="s">
        <v>1</v>
      </c>
      <c r="J98719">
        <v>3500</v>
      </c>
      <c r="K98719">
        <v>322</v>
      </c>
    </row>
    <row r="98720" spans="1:11" x14ac:dyDescent="0.25">
      <c r="A98720" s="1" t="s">
        <v>0</v>
      </c>
      <c r="B98720">
        <v>3000</v>
      </c>
      <c r="C98720">
        <v>14</v>
      </c>
      <c r="E98720" s="1" t="s">
        <v>1</v>
      </c>
      <c r="F98720">
        <v>3000</v>
      </c>
      <c r="G98720">
        <v>367</v>
      </c>
      <c r="I98720" s="1" t="s">
        <v>0</v>
      </c>
      <c r="J98720">
        <v>3900</v>
      </c>
      <c r="K98720">
        <v>323</v>
      </c>
    </row>
    <row r="98721" spans="1:11" x14ac:dyDescent="0.25">
      <c r="A98721" s="1" t="s">
        <v>0</v>
      </c>
      <c r="B98721">
        <v>17800</v>
      </c>
      <c r="C98721">
        <v>15</v>
      </c>
      <c r="E98721" s="1" t="s">
        <v>0</v>
      </c>
      <c r="F98721">
        <v>10200</v>
      </c>
      <c r="G98721">
        <v>368</v>
      </c>
      <c r="I98721" s="1" t="s">
        <v>0</v>
      </c>
      <c r="J98721">
        <v>14000</v>
      </c>
      <c r="K98721">
        <v>324</v>
      </c>
    </row>
    <row r="98722" spans="1:11" x14ac:dyDescent="0.25">
      <c r="A98722" s="1" t="s">
        <v>1</v>
      </c>
      <c r="B98722">
        <v>4000</v>
      </c>
      <c r="C98722">
        <v>14</v>
      </c>
      <c r="E98722" s="1" t="s">
        <v>1</v>
      </c>
      <c r="F98722">
        <v>3800</v>
      </c>
      <c r="G98722">
        <v>367</v>
      </c>
      <c r="I98722" s="1" t="s">
        <v>0</v>
      </c>
      <c r="J98722">
        <v>11700</v>
      </c>
      <c r="K98722">
        <v>325</v>
      </c>
    </row>
    <row r="98723" spans="1:11" x14ac:dyDescent="0.25">
      <c r="A98723" s="1" t="s">
        <v>2</v>
      </c>
      <c r="B98723">
        <v>2800</v>
      </c>
      <c r="C98723">
        <v>14</v>
      </c>
      <c r="E98723" s="1" t="s">
        <v>0</v>
      </c>
      <c r="F98723">
        <v>10800</v>
      </c>
      <c r="G98723">
        <v>368</v>
      </c>
      <c r="I98723" s="1" t="s">
        <v>1</v>
      </c>
      <c r="J98723">
        <v>2600</v>
      </c>
      <c r="K98723">
        <v>324</v>
      </c>
    </row>
    <row r="98724" spans="1:11" x14ac:dyDescent="0.25">
      <c r="A98724" s="1" t="s">
        <v>2</v>
      </c>
      <c r="B98724">
        <v>2600</v>
      </c>
      <c r="C98724">
        <v>14</v>
      </c>
      <c r="E98724" s="1" t="s">
        <v>0</v>
      </c>
      <c r="F98724">
        <v>11700</v>
      </c>
      <c r="G98724">
        <v>369</v>
      </c>
      <c r="I98724" s="1" t="s">
        <v>0</v>
      </c>
      <c r="J98724">
        <v>11500</v>
      </c>
      <c r="K98724">
        <v>325</v>
      </c>
    </row>
    <row r="98725" spans="1:11" x14ac:dyDescent="0.25">
      <c r="A98725" s="1" t="s">
        <v>1</v>
      </c>
      <c r="B98725">
        <v>2800</v>
      </c>
      <c r="C98725">
        <v>13</v>
      </c>
      <c r="E98725" s="1" t="s">
        <v>0</v>
      </c>
      <c r="F98725">
        <v>10000</v>
      </c>
      <c r="G98725">
        <v>370</v>
      </c>
      <c r="I98725" s="1" t="s">
        <v>0</v>
      </c>
      <c r="J98725">
        <v>12000</v>
      </c>
      <c r="K98725">
        <v>326</v>
      </c>
    </row>
    <row r="98726" spans="1:11" x14ac:dyDescent="0.25">
      <c r="A98726" s="1" t="s">
        <v>2</v>
      </c>
      <c r="B98726">
        <v>2700</v>
      </c>
      <c r="C98726">
        <v>13</v>
      </c>
      <c r="E98726" s="1" t="s">
        <v>0</v>
      </c>
      <c r="F98726">
        <v>28500</v>
      </c>
      <c r="G98726">
        <v>371</v>
      </c>
      <c r="I98726" s="1" t="s">
        <v>0</v>
      </c>
      <c r="J98726">
        <v>20200</v>
      </c>
      <c r="K98726">
        <v>327</v>
      </c>
    </row>
    <row r="98727" spans="1:11" x14ac:dyDescent="0.25">
      <c r="A98727" s="1" t="s">
        <v>0</v>
      </c>
      <c r="B98727">
        <v>9600</v>
      </c>
      <c r="C98727">
        <v>14</v>
      </c>
      <c r="E98727" s="1" t="s">
        <v>1</v>
      </c>
      <c r="F98727">
        <v>2300</v>
      </c>
      <c r="G98727">
        <v>370</v>
      </c>
      <c r="I98727" s="1" t="s">
        <v>0</v>
      </c>
      <c r="J98727">
        <v>9700</v>
      </c>
      <c r="K98727">
        <v>328</v>
      </c>
    </row>
    <row r="98728" spans="1:11" x14ac:dyDescent="0.25">
      <c r="A98728" s="1" t="s">
        <v>0</v>
      </c>
      <c r="B98728">
        <v>12800</v>
      </c>
      <c r="C98728">
        <v>15</v>
      </c>
      <c r="E98728" s="1" t="s">
        <v>0</v>
      </c>
      <c r="F98728">
        <v>9200</v>
      </c>
      <c r="G98728">
        <v>371</v>
      </c>
      <c r="I98728" s="1" t="s">
        <v>0</v>
      </c>
      <c r="J98728">
        <v>22700</v>
      </c>
      <c r="K98728">
        <v>329</v>
      </c>
    </row>
    <row r="98729" spans="1:11" x14ac:dyDescent="0.25">
      <c r="A98729" s="1" t="s">
        <v>2</v>
      </c>
      <c r="B98729">
        <v>2600</v>
      </c>
      <c r="C98729">
        <v>15</v>
      </c>
      <c r="E98729" s="1" t="s">
        <v>1</v>
      </c>
      <c r="F98729">
        <v>2300</v>
      </c>
      <c r="G98729">
        <v>370</v>
      </c>
      <c r="I98729" s="1" t="s">
        <v>0</v>
      </c>
      <c r="J98729">
        <v>20400</v>
      </c>
      <c r="K98729">
        <v>330</v>
      </c>
    </row>
    <row r="98730" spans="1:11" x14ac:dyDescent="0.25">
      <c r="A98730" s="1" t="s">
        <v>2</v>
      </c>
      <c r="B98730">
        <v>2700</v>
      </c>
      <c r="C98730">
        <v>15</v>
      </c>
      <c r="E98730" s="1" t="s">
        <v>0</v>
      </c>
      <c r="F98730">
        <v>9500</v>
      </c>
      <c r="G98730">
        <v>371</v>
      </c>
      <c r="I98730" s="1" t="s">
        <v>0</v>
      </c>
      <c r="J98730">
        <v>3200</v>
      </c>
      <c r="K98730">
        <v>331</v>
      </c>
    </row>
    <row r="98731" spans="1:11" x14ac:dyDescent="0.25">
      <c r="A98731" s="1" t="s">
        <v>2</v>
      </c>
      <c r="B98731">
        <v>2600</v>
      </c>
      <c r="C98731">
        <v>15</v>
      </c>
      <c r="E98731" s="1" t="s">
        <v>1</v>
      </c>
      <c r="F98731">
        <v>2700</v>
      </c>
      <c r="G98731">
        <v>370</v>
      </c>
      <c r="I98731" s="1" t="s">
        <v>0</v>
      </c>
      <c r="J98731">
        <v>3400</v>
      </c>
      <c r="K98731">
        <v>332</v>
      </c>
    </row>
    <row r="98732" spans="1:11" x14ac:dyDescent="0.25">
      <c r="A98732" s="1" t="s">
        <v>2</v>
      </c>
      <c r="B98732">
        <v>2600</v>
      </c>
      <c r="C98732">
        <v>15</v>
      </c>
      <c r="E98732" s="1" t="s">
        <v>1</v>
      </c>
      <c r="F98732">
        <v>2300</v>
      </c>
      <c r="G98732">
        <v>369</v>
      </c>
      <c r="I98732" s="1" t="s">
        <v>1</v>
      </c>
      <c r="J98732">
        <v>3900</v>
      </c>
      <c r="K98732">
        <v>331</v>
      </c>
    </row>
    <row r="98733" spans="1:11" x14ac:dyDescent="0.25">
      <c r="A98733" s="1" t="s">
        <v>2</v>
      </c>
      <c r="B98733">
        <v>2900</v>
      </c>
      <c r="C98733">
        <v>15</v>
      </c>
      <c r="E98733" s="1" t="s">
        <v>0</v>
      </c>
      <c r="F98733">
        <v>3700</v>
      </c>
      <c r="G98733">
        <v>370</v>
      </c>
      <c r="I98733" s="1" t="s">
        <v>1</v>
      </c>
      <c r="J98733">
        <v>2300</v>
      </c>
      <c r="K98733">
        <v>330</v>
      </c>
    </row>
    <row r="98734" spans="1:11" x14ac:dyDescent="0.25">
      <c r="A98734" s="1" t="s">
        <v>1</v>
      </c>
      <c r="B98734">
        <v>4100</v>
      </c>
      <c r="C98734">
        <v>14</v>
      </c>
      <c r="E98734" s="1" t="s">
        <v>1</v>
      </c>
      <c r="F98734">
        <v>2200</v>
      </c>
      <c r="G98734">
        <v>369</v>
      </c>
      <c r="I98734" s="1" t="s">
        <v>0</v>
      </c>
      <c r="J98734">
        <v>3800</v>
      </c>
      <c r="K98734">
        <v>331</v>
      </c>
    </row>
    <row r="98735" spans="1:11" x14ac:dyDescent="0.25">
      <c r="A98735" s="1" t="s">
        <v>1</v>
      </c>
      <c r="B98735">
        <v>2500</v>
      </c>
      <c r="C98735">
        <v>13</v>
      </c>
      <c r="E98735" s="1" t="s">
        <v>1</v>
      </c>
      <c r="F98735">
        <v>2100</v>
      </c>
      <c r="G98735">
        <v>368</v>
      </c>
      <c r="I98735" s="1" t="s">
        <v>0</v>
      </c>
      <c r="J98735">
        <v>3600</v>
      </c>
      <c r="K98735">
        <v>332</v>
      </c>
    </row>
    <row r="98736" spans="1:11" x14ac:dyDescent="0.25">
      <c r="A98736" s="1" t="s">
        <v>2</v>
      </c>
      <c r="B98736">
        <v>2500</v>
      </c>
      <c r="C98736">
        <v>13</v>
      </c>
      <c r="E98736" s="1" t="s">
        <v>0</v>
      </c>
      <c r="F98736">
        <v>4200</v>
      </c>
      <c r="G98736">
        <v>369</v>
      </c>
      <c r="I98736" s="1" t="s">
        <v>1</v>
      </c>
      <c r="J98736">
        <v>2500</v>
      </c>
      <c r="K98736">
        <v>331</v>
      </c>
    </row>
    <row r="98737" spans="1:11" x14ac:dyDescent="0.25">
      <c r="A98737" s="1" t="s">
        <v>1</v>
      </c>
      <c r="B98737">
        <v>2800</v>
      </c>
      <c r="C98737">
        <v>12</v>
      </c>
      <c r="E98737" s="1" t="s">
        <v>0</v>
      </c>
      <c r="F98737">
        <v>10900</v>
      </c>
      <c r="G98737">
        <v>370</v>
      </c>
      <c r="I98737" s="1" t="s">
        <v>0</v>
      </c>
      <c r="J98737">
        <v>3500</v>
      </c>
      <c r="K98737">
        <v>332</v>
      </c>
    </row>
    <row r="98738" spans="1:11" x14ac:dyDescent="0.25">
      <c r="A98738" s="1" t="s">
        <v>2</v>
      </c>
      <c r="B98738">
        <v>2700</v>
      </c>
      <c r="C98738">
        <v>12</v>
      </c>
      <c r="E98738" s="1" t="s">
        <v>0</v>
      </c>
      <c r="F98738">
        <v>10000</v>
      </c>
      <c r="G98738">
        <v>371</v>
      </c>
      <c r="I98738" s="1" t="s">
        <v>1</v>
      </c>
      <c r="J98738">
        <v>2200</v>
      </c>
      <c r="K98738">
        <v>331</v>
      </c>
    </row>
    <row r="98739" spans="1:11" x14ac:dyDescent="0.25">
      <c r="A98739" s="1" t="s">
        <v>0</v>
      </c>
      <c r="B98739">
        <v>9600</v>
      </c>
      <c r="C98739">
        <v>13</v>
      </c>
      <c r="E98739" s="1" t="s">
        <v>1</v>
      </c>
      <c r="F98739">
        <v>2200</v>
      </c>
      <c r="G98739">
        <v>370</v>
      </c>
      <c r="I98739" s="1" t="s">
        <v>0</v>
      </c>
      <c r="J98739">
        <v>4600</v>
      </c>
      <c r="K98739">
        <v>332</v>
      </c>
    </row>
    <row r="98740" spans="1:11" x14ac:dyDescent="0.25">
      <c r="A98740" s="1" t="s">
        <v>2</v>
      </c>
      <c r="B98740">
        <v>2600</v>
      </c>
      <c r="C98740">
        <v>13</v>
      </c>
      <c r="E98740" s="1" t="s">
        <v>1</v>
      </c>
      <c r="F98740">
        <v>2400</v>
      </c>
      <c r="G98740">
        <v>369</v>
      </c>
      <c r="I98740" s="1" t="s">
        <v>1</v>
      </c>
      <c r="J98740">
        <v>4000</v>
      </c>
      <c r="K98740">
        <v>331</v>
      </c>
    </row>
    <row r="98741" spans="1:11" x14ac:dyDescent="0.25">
      <c r="A98741" s="1" t="s">
        <v>0</v>
      </c>
      <c r="B98741">
        <v>9600</v>
      </c>
      <c r="C98741">
        <v>14</v>
      </c>
      <c r="E98741" s="1" t="s">
        <v>1</v>
      </c>
      <c r="F98741">
        <v>3600</v>
      </c>
      <c r="G98741">
        <v>368</v>
      </c>
      <c r="I98741" s="1" t="s">
        <v>1</v>
      </c>
      <c r="J98741">
        <v>2300</v>
      </c>
      <c r="K98741">
        <v>330</v>
      </c>
    </row>
    <row r="98742" spans="1:11" x14ac:dyDescent="0.25">
      <c r="A98742" s="1" t="s">
        <v>0</v>
      </c>
      <c r="B98742">
        <v>8900</v>
      </c>
      <c r="C98742">
        <v>15</v>
      </c>
      <c r="E98742" s="1" t="s">
        <v>0</v>
      </c>
      <c r="F98742">
        <v>11600</v>
      </c>
      <c r="G98742">
        <v>369</v>
      </c>
      <c r="I98742" s="1" t="s">
        <v>0</v>
      </c>
      <c r="J98742">
        <v>14100</v>
      </c>
      <c r="K98742">
        <v>331</v>
      </c>
    </row>
    <row r="98743" spans="1:11" x14ac:dyDescent="0.25">
      <c r="A98743" s="1" t="s">
        <v>0</v>
      </c>
      <c r="B98743">
        <v>10800</v>
      </c>
      <c r="C98743">
        <v>16</v>
      </c>
      <c r="E98743" s="1" t="s">
        <v>1</v>
      </c>
      <c r="F98743">
        <v>2200</v>
      </c>
      <c r="G98743">
        <v>368</v>
      </c>
      <c r="I98743" s="1" t="s">
        <v>1</v>
      </c>
      <c r="J98743">
        <v>2200</v>
      </c>
      <c r="K98743">
        <v>330</v>
      </c>
    </row>
    <row r="98744" spans="1:11" x14ac:dyDescent="0.25">
      <c r="A98744" s="1" t="s">
        <v>2</v>
      </c>
      <c r="B98744">
        <v>2300</v>
      </c>
      <c r="C98744">
        <v>16</v>
      </c>
      <c r="E98744" s="1" t="s">
        <v>0</v>
      </c>
      <c r="F98744">
        <v>3600</v>
      </c>
      <c r="G98744">
        <v>369</v>
      </c>
      <c r="I98744" s="1" t="s">
        <v>0</v>
      </c>
      <c r="J98744">
        <v>3400</v>
      </c>
      <c r="K98744">
        <v>331</v>
      </c>
    </row>
    <row r="98745" spans="1:11" x14ac:dyDescent="0.25">
      <c r="A98745" s="1" t="s">
        <v>0</v>
      </c>
      <c r="B98745">
        <v>9400</v>
      </c>
      <c r="C98745">
        <v>17</v>
      </c>
      <c r="E98745" s="1" t="s">
        <v>1</v>
      </c>
      <c r="F98745">
        <v>2400</v>
      </c>
      <c r="G98745">
        <v>368</v>
      </c>
      <c r="I98745" s="1" t="s">
        <v>0</v>
      </c>
      <c r="J98745">
        <v>16800</v>
      </c>
      <c r="K98745">
        <v>332</v>
      </c>
    </row>
    <row r="98746" spans="1:11" x14ac:dyDescent="0.25">
      <c r="A98746" s="1" t="s">
        <v>1</v>
      </c>
      <c r="B98746">
        <v>2500</v>
      </c>
      <c r="C98746">
        <v>16</v>
      </c>
      <c r="E98746" s="1" t="s">
        <v>1</v>
      </c>
      <c r="F98746">
        <v>2400</v>
      </c>
      <c r="G98746">
        <v>367</v>
      </c>
      <c r="I98746" s="1" t="s">
        <v>0</v>
      </c>
      <c r="J98746">
        <v>23200</v>
      </c>
      <c r="K98746">
        <v>333</v>
      </c>
    </row>
    <row r="98747" spans="1:11" x14ac:dyDescent="0.25">
      <c r="A98747" s="1" t="s">
        <v>2</v>
      </c>
      <c r="B98747">
        <v>2500</v>
      </c>
      <c r="C98747">
        <v>16</v>
      </c>
      <c r="E98747" s="1" t="s">
        <v>0</v>
      </c>
      <c r="F98747">
        <v>3900</v>
      </c>
      <c r="G98747">
        <v>368</v>
      </c>
      <c r="I98747" s="1" t="s">
        <v>0</v>
      </c>
      <c r="J98747">
        <v>21800</v>
      </c>
      <c r="K98747">
        <v>334</v>
      </c>
    </row>
    <row r="98748" spans="1:11" x14ac:dyDescent="0.25">
      <c r="A98748" s="1" t="s">
        <v>1</v>
      </c>
      <c r="B98748">
        <v>4900</v>
      </c>
      <c r="C98748">
        <v>15</v>
      </c>
      <c r="E98748" s="1" t="s">
        <v>0</v>
      </c>
      <c r="F98748">
        <v>9200</v>
      </c>
      <c r="G98748">
        <v>369</v>
      </c>
      <c r="I98748" s="1" t="s">
        <v>0</v>
      </c>
      <c r="J98748">
        <v>2700</v>
      </c>
      <c r="K98748">
        <v>335</v>
      </c>
    </row>
    <row r="98749" spans="1:11" x14ac:dyDescent="0.25">
      <c r="A98749" s="1" t="s">
        <v>1</v>
      </c>
      <c r="B98749">
        <v>5200</v>
      </c>
      <c r="C98749">
        <v>14</v>
      </c>
      <c r="E98749" s="1" t="s">
        <v>0</v>
      </c>
      <c r="F98749">
        <v>10300</v>
      </c>
      <c r="G98749">
        <v>370</v>
      </c>
      <c r="I98749" s="1" t="s">
        <v>0</v>
      </c>
      <c r="J98749">
        <v>3000</v>
      </c>
      <c r="K98749">
        <v>336</v>
      </c>
    </row>
    <row r="98750" spans="1:11" x14ac:dyDescent="0.25">
      <c r="A98750" s="1" t="s">
        <v>0</v>
      </c>
      <c r="B98750">
        <v>7700</v>
      </c>
      <c r="C98750">
        <v>15</v>
      </c>
      <c r="E98750" s="1" t="s">
        <v>0</v>
      </c>
      <c r="F98750">
        <v>12600</v>
      </c>
      <c r="G98750">
        <v>371</v>
      </c>
      <c r="I98750" s="1" t="s">
        <v>0</v>
      </c>
      <c r="J98750">
        <v>26200</v>
      </c>
      <c r="K98750">
        <v>337</v>
      </c>
    </row>
    <row r="98751" spans="1:11" x14ac:dyDescent="0.25">
      <c r="A98751" s="1" t="s">
        <v>0</v>
      </c>
      <c r="B98751">
        <v>13800</v>
      </c>
      <c r="C98751">
        <v>16</v>
      </c>
      <c r="E98751" s="1" t="s">
        <v>1</v>
      </c>
      <c r="F98751">
        <v>2600</v>
      </c>
      <c r="G98751">
        <v>370</v>
      </c>
      <c r="I98751" s="1" t="s">
        <v>0</v>
      </c>
      <c r="J98751">
        <v>4600</v>
      </c>
      <c r="K98751">
        <v>338</v>
      </c>
    </row>
    <row r="98752" spans="1:11" x14ac:dyDescent="0.25">
      <c r="A98752" s="1" t="s">
        <v>0</v>
      </c>
      <c r="B98752">
        <v>16100</v>
      </c>
      <c r="C98752">
        <v>17</v>
      </c>
      <c r="E98752" s="1" t="s">
        <v>0</v>
      </c>
      <c r="F98752">
        <v>5300</v>
      </c>
      <c r="G98752">
        <v>371</v>
      </c>
      <c r="I98752" s="1" t="s">
        <v>0</v>
      </c>
      <c r="J98752">
        <v>3000</v>
      </c>
      <c r="K98752">
        <v>339</v>
      </c>
    </row>
    <row r="98753" spans="1:11" x14ac:dyDescent="0.25">
      <c r="A98753" s="1" t="s">
        <v>2</v>
      </c>
      <c r="B98753">
        <v>5400</v>
      </c>
      <c r="C98753">
        <v>17</v>
      </c>
      <c r="E98753" s="1" t="s">
        <v>0</v>
      </c>
      <c r="F98753">
        <v>19700</v>
      </c>
      <c r="G98753">
        <v>372</v>
      </c>
      <c r="I98753" s="1" t="s">
        <v>1</v>
      </c>
      <c r="J98753">
        <v>2800</v>
      </c>
      <c r="K98753">
        <v>338</v>
      </c>
    </row>
    <row r="98754" spans="1:11" x14ac:dyDescent="0.25">
      <c r="A98754" s="1" t="s">
        <v>2</v>
      </c>
      <c r="B98754">
        <v>6300</v>
      </c>
      <c r="C98754">
        <v>17</v>
      </c>
      <c r="E98754" s="1" t="s">
        <v>0</v>
      </c>
      <c r="F98754">
        <v>2900</v>
      </c>
      <c r="G98754">
        <v>373</v>
      </c>
      <c r="I98754" s="1" t="s">
        <v>1</v>
      </c>
      <c r="J98754">
        <v>2300</v>
      </c>
      <c r="K98754">
        <v>337</v>
      </c>
    </row>
    <row r="98755" spans="1:11" x14ac:dyDescent="0.25">
      <c r="A98755" s="1" t="s">
        <v>0</v>
      </c>
      <c r="B98755">
        <v>23600</v>
      </c>
      <c r="C98755">
        <v>18</v>
      </c>
      <c r="E98755" s="1" t="s">
        <v>0</v>
      </c>
      <c r="F98755">
        <v>12000</v>
      </c>
      <c r="G98755">
        <v>374</v>
      </c>
      <c r="I98755" s="1" t="s">
        <v>0</v>
      </c>
      <c r="J98755">
        <v>16100</v>
      </c>
      <c r="K98755">
        <v>338</v>
      </c>
    </row>
    <row r="98756" spans="1:11" x14ac:dyDescent="0.25">
      <c r="A98756" s="1" t="s">
        <v>2</v>
      </c>
      <c r="B98756">
        <v>5700</v>
      </c>
      <c r="C98756">
        <v>18</v>
      </c>
      <c r="E98756" s="1" t="s">
        <v>0</v>
      </c>
      <c r="F98756">
        <v>33900</v>
      </c>
      <c r="G98756">
        <v>375</v>
      </c>
      <c r="I98756" s="1" t="s">
        <v>1</v>
      </c>
      <c r="J98756">
        <v>2500</v>
      </c>
      <c r="K98756">
        <v>337</v>
      </c>
    </row>
    <row r="98757" spans="1:11" x14ac:dyDescent="0.25">
      <c r="A98757" s="1" t="s">
        <v>1</v>
      </c>
      <c r="B98757">
        <v>8100</v>
      </c>
      <c r="C98757">
        <v>17</v>
      </c>
      <c r="E98757" s="1" t="s">
        <v>1</v>
      </c>
      <c r="F98757">
        <v>2500</v>
      </c>
      <c r="G98757">
        <v>374</v>
      </c>
      <c r="I98757" s="1" t="s">
        <v>0</v>
      </c>
      <c r="J98757">
        <v>16100</v>
      </c>
      <c r="K98757">
        <v>338</v>
      </c>
    </row>
    <row r="98758" spans="1:11" x14ac:dyDescent="0.25">
      <c r="A98758" s="1" t="s">
        <v>0</v>
      </c>
      <c r="B98758">
        <v>7500</v>
      </c>
      <c r="C98758">
        <v>18</v>
      </c>
      <c r="E98758" s="1" t="s">
        <v>1</v>
      </c>
      <c r="F98758">
        <v>2200</v>
      </c>
      <c r="G98758">
        <v>373</v>
      </c>
      <c r="I98758" s="1" t="s">
        <v>0</v>
      </c>
      <c r="J98758">
        <v>9400</v>
      </c>
      <c r="K98758">
        <v>339</v>
      </c>
    </row>
    <row r="98759" spans="1:11" x14ac:dyDescent="0.25">
      <c r="A98759" s="1" t="s">
        <v>0</v>
      </c>
      <c r="B98759">
        <v>21900</v>
      </c>
      <c r="C98759">
        <v>19</v>
      </c>
      <c r="E98759" s="1" t="s">
        <v>1</v>
      </c>
      <c r="F98759">
        <v>3400</v>
      </c>
      <c r="G98759">
        <v>372</v>
      </c>
      <c r="I98759" s="1" t="s">
        <v>1</v>
      </c>
      <c r="J98759">
        <v>3600</v>
      </c>
      <c r="K98759">
        <v>338</v>
      </c>
    </row>
    <row r="98760" spans="1:11" x14ac:dyDescent="0.25">
      <c r="A98760" s="1" t="s">
        <v>0</v>
      </c>
      <c r="B98760">
        <v>12800</v>
      </c>
      <c r="C98760">
        <v>20</v>
      </c>
      <c r="E98760" s="1" t="s">
        <v>0</v>
      </c>
      <c r="F98760">
        <v>19500</v>
      </c>
      <c r="G98760">
        <v>373</v>
      </c>
      <c r="I98760" s="1" t="s">
        <v>0</v>
      </c>
      <c r="J98760">
        <v>4600</v>
      </c>
      <c r="K98760">
        <v>339</v>
      </c>
    </row>
    <row r="98761" spans="1:11" x14ac:dyDescent="0.25">
      <c r="A98761" s="1" t="s">
        <v>0</v>
      </c>
      <c r="B98761">
        <v>11200</v>
      </c>
      <c r="C98761">
        <v>21</v>
      </c>
      <c r="E98761" s="1" t="s">
        <v>0</v>
      </c>
      <c r="F98761">
        <v>12700</v>
      </c>
      <c r="G98761">
        <v>374</v>
      </c>
      <c r="I98761" s="1" t="s">
        <v>0</v>
      </c>
      <c r="J98761">
        <v>18800</v>
      </c>
      <c r="K98761">
        <v>340</v>
      </c>
    </row>
    <row r="98762" spans="1:11" x14ac:dyDescent="0.25">
      <c r="A98762" s="1" t="s">
        <v>1</v>
      </c>
      <c r="B98762">
        <v>3300</v>
      </c>
      <c r="C98762">
        <v>20</v>
      </c>
      <c r="E98762" s="1" t="s">
        <v>1</v>
      </c>
      <c r="F98762">
        <v>2600</v>
      </c>
      <c r="G98762">
        <v>373</v>
      </c>
      <c r="I98762" s="1" t="s">
        <v>0</v>
      </c>
      <c r="J98762">
        <v>46100</v>
      </c>
      <c r="K98762">
        <v>341</v>
      </c>
    </row>
    <row r="98763" spans="1:11" x14ac:dyDescent="0.25">
      <c r="A98763" s="1" t="s">
        <v>1</v>
      </c>
      <c r="B98763">
        <v>6700</v>
      </c>
      <c r="C98763">
        <v>19</v>
      </c>
      <c r="E98763" s="1" t="s">
        <v>0</v>
      </c>
      <c r="F98763">
        <v>4200</v>
      </c>
      <c r="G98763">
        <v>374</v>
      </c>
      <c r="I98763" s="1" t="s">
        <v>0</v>
      </c>
      <c r="J98763">
        <v>22900</v>
      </c>
      <c r="K98763">
        <v>342</v>
      </c>
    </row>
    <row r="98764" spans="1:11" x14ac:dyDescent="0.25">
      <c r="A98764" s="1" t="s">
        <v>1</v>
      </c>
      <c r="B98764">
        <v>4300</v>
      </c>
      <c r="C98764">
        <v>18</v>
      </c>
      <c r="E98764" s="1" t="s">
        <v>1</v>
      </c>
      <c r="F98764">
        <v>2400</v>
      </c>
      <c r="G98764">
        <v>373</v>
      </c>
      <c r="I98764" s="1" t="s">
        <v>0</v>
      </c>
      <c r="J98764">
        <v>3100</v>
      </c>
      <c r="K98764">
        <v>343</v>
      </c>
    </row>
    <row r="98765" spans="1:11" x14ac:dyDescent="0.25">
      <c r="A98765" s="1" t="s">
        <v>1</v>
      </c>
      <c r="B98765">
        <v>184700</v>
      </c>
      <c r="C98765">
        <v>17</v>
      </c>
      <c r="E98765" s="1" t="s">
        <v>1</v>
      </c>
      <c r="F98765">
        <v>2400</v>
      </c>
      <c r="G98765">
        <v>372</v>
      </c>
      <c r="I98765" s="1" t="s">
        <v>1</v>
      </c>
      <c r="J98765">
        <v>3900</v>
      </c>
      <c r="K98765">
        <v>342</v>
      </c>
    </row>
    <row r="98766" spans="1:11" x14ac:dyDescent="0.25">
      <c r="A98766" s="1" t="s">
        <v>0</v>
      </c>
      <c r="B98766">
        <v>12400</v>
      </c>
      <c r="C98766">
        <v>18</v>
      </c>
      <c r="E98766" s="1" t="s">
        <v>1</v>
      </c>
      <c r="F98766">
        <v>2400</v>
      </c>
      <c r="G98766">
        <v>371</v>
      </c>
      <c r="I98766" s="1" t="s">
        <v>0</v>
      </c>
      <c r="J98766">
        <v>9900</v>
      </c>
      <c r="K98766">
        <v>343</v>
      </c>
    </row>
    <row r="98767" spans="1:11" x14ac:dyDescent="0.25">
      <c r="A98767" s="1" t="s">
        <v>0</v>
      </c>
      <c r="B98767">
        <v>5700</v>
      </c>
      <c r="C98767">
        <v>19</v>
      </c>
      <c r="E98767" s="1" t="s">
        <v>0</v>
      </c>
      <c r="F98767">
        <v>3900</v>
      </c>
      <c r="G98767">
        <v>372</v>
      </c>
      <c r="I98767" s="1" t="s">
        <v>0</v>
      </c>
      <c r="J98767">
        <v>3200</v>
      </c>
      <c r="K98767">
        <v>344</v>
      </c>
    </row>
    <row r="98768" spans="1:11" x14ac:dyDescent="0.25">
      <c r="A98768" s="1" t="s">
        <v>0</v>
      </c>
      <c r="B98768">
        <v>5500</v>
      </c>
      <c r="C98768">
        <v>20</v>
      </c>
      <c r="E98768" s="1" t="s">
        <v>0</v>
      </c>
      <c r="F98768">
        <v>9700</v>
      </c>
      <c r="G98768">
        <v>373</v>
      </c>
      <c r="I98768" s="1" t="s">
        <v>1</v>
      </c>
      <c r="J98768">
        <v>4200</v>
      </c>
      <c r="K98768">
        <v>343</v>
      </c>
    </row>
    <row r="98769" spans="1:11" x14ac:dyDescent="0.25">
      <c r="A98769" s="1" t="s">
        <v>1</v>
      </c>
      <c r="B98769">
        <v>5500</v>
      </c>
      <c r="C98769">
        <v>19</v>
      </c>
      <c r="E98769" s="1" t="s">
        <v>0</v>
      </c>
      <c r="F98769">
        <v>24500</v>
      </c>
      <c r="G98769">
        <v>374</v>
      </c>
      <c r="I98769" s="1" t="s">
        <v>0</v>
      </c>
      <c r="J98769">
        <v>15300</v>
      </c>
      <c r="K98769">
        <v>344</v>
      </c>
    </row>
    <row r="98770" spans="1:11" x14ac:dyDescent="0.25">
      <c r="A98770" s="1" t="s">
        <v>2</v>
      </c>
      <c r="B98770">
        <v>6200</v>
      </c>
      <c r="C98770">
        <v>19</v>
      </c>
      <c r="E98770" s="1" t="s">
        <v>1</v>
      </c>
      <c r="F98770">
        <v>3000</v>
      </c>
      <c r="G98770">
        <v>373</v>
      </c>
      <c r="I98770" s="1" t="s">
        <v>0</v>
      </c>
      <c r="J98770">
        <v>9900</v>
      </c>
      <c r="K98770">
        <v>345</v>
      </c>
    </row>
    <row r="98771" spans="1:11" x14ac:dyDescent="0.25">
      <c r="A98771" s="1" t="s">
        <v>0</v>
      </c>
      <c r="B98771">
        <v>6000</v>
      </c>
      <c r="C98771">
        <v>20</v>
      </c>
      <c r="E98771" s="1" t="s">
        <v>1</v>
      </c>
      <c r="F98771">
        <v>2400</v>
      </c>
      <c r="G98771">
        <v>372</v>
      </c>
      <c r="I98771" s="1" t="s">
        <v>0</v>
      </c>
      <c r="J98771">
        <v>3200</v>
      </c>
      <c r="K98771">
        <v>346</v>
      </c>
    </row>
    <row r="98772" spans="1:11" x14ac:dyDescent="0.25">
      <c r="A98772" s="1" t="s">
        <v>0</v>
      </c>
      <c r="B98772">
        <v>26800</v>
      </c>
      <c r="C98772">
        <v>21</v>
      </c>
      <c r="E98772" s="1" t="s">
        <v>0</v>
      </c>
      <c r="F98772">
        <v>5100</v>
      </c>
      <c r="G98772">
        <v>373</v>
      </c>
      <c r="I98772" s="1" t="s">
        <v>1</v>
      </c>
      <c r="J98772">
        <v>2800</v>
      </c>
      <c r="K98772">
        <v>345</v>
      </c>
    </row>
    <row r="98773" spans="1:11" x14ac:dyDescent="0.25">
      <c r="A98773" s="1" t="s">
        <v>2</v>
      </c>
      <c r="B98773">
        <v>5300</v>
      </c>
      <c r="C98773">
        <v>21</v>
      </c>
      <c r="E98773" s="1" t="s">
        <v>0</v>
      </c>
      <c r="F98773">
        <v>17700</v>
      </c>
      <c r="G98773">
        <v>374</v>
      </c>
      <c r="I98773" s="1" t="s">
        <v>0</v>
      </c>
      <c r="J98773">
        <v>14800</v>
      </c>
      <c r="K98773">
        <v>346</v>
      </c>
    </row>
    <row r="98774" spans="1:11" x14ac:dyDescent="0.25">
      <c r="A98774" s="1" t="s">
        <v>1</v>
      </c>
      <c r="B98774">
        <v>5000</v>
      </c>
      <c r="C98774">
        <v>20</v>
      </c>
      <c r="E98774" s="1" t="s">
        <v>1</v>
      </c>
      <c r="F98774">
        <v>2600</v>
      </c>
      <c r="G98774">
        <v>373</v>
      </c>
      <c r="I98774" s="1" t="s">
        <v>1</v>
      </c>
      <c r="J98774">
        <v>2700</v>
      </c>
      <c r="K98774">
        <v>345</v>
      </c>
    </row>
    <row r="98775" spans="1:11" x14ac:dyDescent="0.25">
      <c r="A98775" s="1" t="s">
        <v>1</v>
      </c>
      <c r="B98775">
        <v>6200</v>
      </c>
      <c r="C98775">
        <v>19</v>
      </c>
      <c r="E98775" s="1" t="s">
        <v>0</v>
      </c>
      <c r="F98775">
        <v>11500</v>
      </c>
      <c r="G98775">
        <v>374</v>
      </c>
      <c r="I98775" s="1" t="s">
        <v>1</v>
      </c>
      <c r="J98775">
        <v>2400</v>
      </c>
      <c r="K98775">
        <v>344</v>
      </c>
    </row>
    <row r="98776" spans="1:11" x14ac:dyDescent="0.25">
      <c r="A98776" s="1" t="s">
        <v>1</v>
      </c>
      <c r="B98776">
        <v>4600</v>
      </c>
      <c r="C98776">
        <v>18</v>
      </c>
      <c r="E98776" s="1" t="s">
        <v>0</v>
      </c>
      <c r="F98776">
        <v>4100</v>
      </c>
      <c r="G98776">
        <v>375</v>
      </c>
      <c r="I98776" s="1" t="s">
        <v>0</v>
      </c>
      <c r="J98776">
        <v>12600</v>
      </c>
      <c r="K98776">
        <v>345</v>
      </c>
    </row>
    <row r="98777" spans="1:11" x14ac:dyDescent="0.25">
      <c r="A98777" s="1" t="s">
        <v>0</v>
      </c>
      <c r="B98777">
        <v>13800</v>
      </c>
      <c r="C98777">
        <v>19</v>
      </c>
      <c r="E98777" s="1" t="s">
        <v>0</v>
      </c>
      <c r="F98777">
        <v>24800</v>
      </c>
      <c r="G98777">
        <v>376</v>
      </c>
      <c r="I98777" s="1" t="s">
        <v>0</v>
      </c>
      <c r="J98777">
        <v>3500</v>
      </c>
      <c r="K98777">
        <v>346</v>
      </c>
    </row>
    <row r="98778" spans="1:11" x14ac:dyDescent="0.25">
      <c r="A98778" s="1" t="s">
        <v>1</v>
      </c>
      <c r="B98778">
        <v>5400</v>
      </c>
      <c r="C98778">
        <v>18</v>
      </c>
      <c r="E98778" s="1" t="s">
        <v>0</v>
      </c>
      <c r="F98778">
        <v>32400</v>
      </c>
      <c r="G98778">
        <v>377</v>
      </c>
      <c r="I98778" s="1" t="s">
        <v>0</v>
      </c>
      <c r="J98778">
        <v>10300</v>
      </c>
      <c r="K98778">
        <v>347</v>
      </c>
    </row>
    <row r="98779" spans="1:11" x14ac:dyDescent="0.25">
      <c r="A98779" s="1" t="s">
        <v>0</v>
      </c>
      <c r="B98779">
        <v>8700</v>
      </c>
      <c r="C98779">
        <v>19</v>
      </c>
      <c r="E98779" s="1" t="s">
        <v>1</v>
      </c>
      <c r="F98779">
        <v>2600</v>
      </c>
      <c r="G98779">
        <v>376</v>
      </c>
      <c r="I98779" s="1" t="s">
        <v>0</v>
      </c>
      <c r="J98779">
        <v>10100</v>
      </c>
      <c r="K98779">
        <v>348</v>
      </c>
    </row>
    <row r="98780" spans="1:11" x14ac:dyDescent="0.25">
      <c r="A98780" s="1" t="s">
        <v>2</v>
      </c>
      <c r="B98780">
        <v>5600</v>
      </c>
      <c r="C98780">
        <v>19</v>
      </c>
      <c r="E98780" s="1" t="s">
        <v>0</v>
      </c>
      <c r="F98780">
        <v>4200</v>
      </c>
      <c r="G98780">
        <v>377</v>
      </c>
      <c r="I98780" s="1" t="s">
        <v>0</v>
      </c>
      <c r="J98780">
        <v>24000</v>
      </c>
      <c r="K98780">
        <v>349</v>
      </c>
    </row>
    <row r="98781" spans="1:11" x14ac:dyDescent="0.25">
      <c r="A98781" s="1" t="s">
        <v>1</v>
      </c>
      <c r="B98781">
        <v>4400</v>
      </c>
      <c r="C98781">
        <v>18</v>
      </c>
      <c r="E98781" s="1" t="s">
        <v>0</v>
      </c>
      <c r="F98781">
        <v>10000</v>
      </c>
      <c r="G98781">
        <v>378</v>
      </c>
      <c r="I98781" s="1" t="s">
        <v>0</v>
      </c>
      <c r="J98781">
        <v>2800</v>
      </c>
      <c r="K98781">
        <v>350</v>
      </c>
    </row>
    <row r="98782" spans="1:11" x14ac:dyDescent="0.25">
      <c r="A98782" s="1" t="s">
        <v>0</v>
      </c>
      <c r="B98782">
        <v>7500</v>
      </c>
      <c r="C98782">
        <v>19</v>
      </c>
      <c r="E98782" s="1" t="s">
        <v>0</v>
      </c>
      <c r="F98782">
        <v>3000</v>
      </c>
      <c r="G98782">
        <v>379</v>
      </c>
      <c r="I98782" s="1" t="s">
        <v>0</v>
      </c>
      <c r="J98782">
        <v>2800</v>
      </c>
      <c r="K98782">
        <v>351</v>
      </c>
    </row>
    <row r="98783" spans="1:11" x14ac:dyDescent="0.25">
      <c r="A98783" s="1" t="s">
        <v>2</v>
      </c>
      <c r="B98783">
        <v>3300</v>
      </c>
      <c r="C98783">
        <v>19</v>
      </c>
      <c r="E98783" s="1" t="s">
        <v>0</v>
      </c>
      <c r="F98783">
        <v>31100</v>
      </c>
      <c r="G98783">
        <v>380</v>
      </c>
      <c r="I98783" s="1" t="s">
        <v>0</v>
      </c>
      <c r="J98783">
        <v>22900</v>
      </c>
      <c r="K98783">
        <v>352</v>
      </c>
    </row>
    <row r="98784" spans="1:11" x14ac:dyDescent="0.25">
      <c r="A98784" s="1" t="s">
        <v>0</v>
      </c>
      <c r="B98784">
        <v>13800</v>
      </c>
      <c r="C98784">
        <v>20</v>
      </c>
      <c r="E98784" s="1" t="s">
        <v>0</v>
      </c>
      <c r="F98784">
        <v>21100</v>
      </c>
      <c r="G98784">
        <v>381</v>
      </c>
      <c r="I98784" s="1" t="s">
        <v>0</v>
      </c>
      <c r="J98784">
        <v>9600</v>
      </c>
      <c r="K98784">
        <v>353</v>
      </c>
    </row>
    <row r="98785" spans="1:11" x14ac:dyDescent="0.25">
      <c r="A98785" s="1" t="s">
        <v>1</v>
      </c>
      <c r="B98785">
        <v>6200</v>
      </c>
      <c r="C98785">
        <v>19</v>
      </c>
      <c r="E98785" s="1" t="s">
        <v>0</v>
      </c>
      <c r="F98785">
        <v>19300</v>
      </c>
      <c r="G98785">
        <v>382</v>
      </c>
      <c r="I98785" s="1" t="s">
        <v>0</v>
      </c>
      <c r="J98785">
        <v>19000</v>
      </c>
      <c r="K98785">
        <v>354</v>
      </c>
    </row>
    <row r="98786" spans="1:11" x14ac:dyDescent="0.25">
      <c r="A98786" s="1" t="s">
        <v>1</v>
      </c>
      <c r="B98786">
        <v>4600</v>
      </c>
      <c r="C98786">
        <v>18</v>
      </c>
      <c r="E98786" s="1" t="s">
        <v>0</v>
      </c>
      <c r="F98786">
        <v>2900</v>
      </c>
      <c r="G98786">
        <v>383</v>
      </c>
      <c r="I98786" s="1" t="s">
        <v>0</v>
      </c>
      <c r="J98786">
        <v>4700</v>
      </c>
      <c r="K98786">
        <v>355</v>
      </c>
    </row>
    <row r="98787" spans="1:11" x14ac:dyDescent="0.25">
      <c r="A98787" s="1" t="s">
        <v>2</v>
      </c>
      <c r="B98787">
        <v>3800</v>
      </c>
      <c r="C98787">
        <v>18</v>
      </c>
      <c r="E98787" s="1" t="s">
        <v>0</v>
      </c>
      <c r="F98787">
        <v>22700</v>
      </c>
      <c r="G98787">
        <v>384</v>
      </c>
      <c r="I98787" s="1" t="s">
        <v>0</v>
      </c>
      <c r="J98787">
        <v>3500</v>
      </c>
      <c r="K98787">
        <v>356</v>
      </c>
    </row>
    <row r="98788" spans="1:11" x14ac:dyDescent="0.25">
      <c r="A98788" s="1" t="s">
        <v>1</v>
      </c>
      <c r="B98788">
        <v>161800</v>
      </c>
      <c r="C98788">
        <v>17</v>
      </c>
      <c r="E98788" s="1" t="s">
        <v>0</v>
      </c>
      <c r="F98788">
        <v>16100</v>
      </c>
      <c r="G98788">
        <v>385</v>
      </c>
      <c r="I98788" s="1" t="s">
        <v>0</v>
      </c>
      <c r="J98788">
        <v>18300</v>
      </c>
      <c r="K98788">
        <v>357</v>
      </c>
    </row>
    <row r="98789" spans="1:11" x14ac:dyDescent="0.25">
      <c r="A98789" s="1" t="s">
        <v>1</v>
      </c>
      <c r="B98789">
        <v>3600</v>
      </c>
      <c r="C98789">
        <v>16</v>
      </c>
      <c r="E98789" s="1" t="s">
        <v>0</v>
      </c>
      <c r="F98789">
        <v>26300</v>
      </c>
      <c r="G98789">
        <v>386</v>
      </c>
      <c r="I98789" s="1" t="s">
        <v>1</v>
      </c>
      <c r="J98789">
        <v>2900</v>
      </c>
      <c r="K98789">
        <v>356</v>
      </c>
    </row>
    <row r="98790" spans="1:11" x14ac:dyDescent="0.25">
      <c r="A98790" s="1" t="s">
        <v>0</v>
      </c>
      <c r="B98790">
        <v>5300</v>
      </c>
      <c r="C98790">
        <v>17</v>
      </c>
      <c r="E98790" s="1" t="s">
        <v>0</v>
      </c>
      <c r="F98790">
        <v>2800</v>
      </c>
      <c r="G98790">
        <v>387</v>
      </c>
      <c r="I98790" s="1" t="s">
        <v>0</v>
      </c>
      <c r="J98790">
        <v>15600</v>
      </c>
      <c r="K98790">
        <v>357</v>
      </c>
    </row>
    <row r="98791" spans="1:11" x14ac:dyDescent="0.25">
      <c r="A98791" s="1" t="s">
        <v>0</v>
      </c>
      <c r="B98791">
        <v>19600</v>
      </c>
      <c r="C98791">
        <v>18</v>
      </c>
      <c r="E98791" s="1" t="s">
        <v>0</v>
      </c>
      <c r="F98791">
        <v>3200</v>
      </c>
      <c r="G98791">
        <v>388</v>
      </c>
      <c r="I98791" s="1" t="s">
        <v>0</v>
      </c>
      <c r="J98791">
        <v>21500</v>
      </c>
      <c r="K98791">
        <v>358</v>
      </c>
    </row>
    <row r="98792" spans="1:11" x14ac:dyDescent="0.25">
      <c r="A98792" s="1" t="s">
        <v>0</v>
      </c>
      <c r="B98792">
        <v>4300</v>
      </c>
      <c r="C98792">
        <v>19</v>
      </c>
      <c r="E98792" s="1" t="s">
        <v>0</v>
      </c>
      <c r="F98792">
        <v>17600</v>
      </c>
      <c r="G98792">
        <v>389</v>
      </c>
      <c r="I98792" s="1" t="s">
        <v>0</v>
      </c>
      <c r="J98792">
        <v>4000</v>
      </c>
      <c r="K98792">
        <v>359</v>
      </c>
    </row>
    <row r="98793" spans="1:11" x14ac:dyDescent="0.25">
      <c r="A98793" s="1" t="s">
        <v>0</v>
      </c>
      <c r="B98793">
        <v>21400</v>
      </c>
      <c r="C98793">
        <v>20</v>
      </c>
      <c r="E98793" s="1" t="s">
        <v>0</v>
      </c>
      <c r="F98793">
        <v>32700</v>
      </c>
      <c r="G98793">
        <v>390</v>
      </c>
      <c r="I98793" s="1" t="s">
        <v>0</v>
      </c>
      <c r="J98793">
        <v>2600</v>
      </c>
      <c r="K98793">
        <v>360</v>
      </c>
    </row>
    <row r="98794" spans="1:11" x14ac:dyDescent="0.25">
      <c r="A98794" s="1" t="s">
        <v>2</v>
      </c>
      <c r="B98794">
        <v>3400</v>
      </c>
      <c r="C98794">
        <v>20</v>
      </c>
      <c r="E98794" s="1" t="s">
        <v>1</v>
      </c>
      <c r="F98794">
        <v>2900</v>
      </c>
      <c r="G98794">
        <v>389</v>
      </c>
      <c r="I98794" s="1" t="s">
        <v>1</v>
      </c>
      <c r="J98794">
        <v>2200</v>
      </c>
      <c r="K98794">
        <v>359</v>
      </c>
    </row>
    <row r="98795" spans="1:11" x14ac:dyDescent="0.25">
      <c r="A98795" s="1" t="s">
        <v>0</v>
      </c>
      <c r="B98795">
        <v>13700</v>
      </c>
      <c r="C98795">
        <v>21</v>
      </c>
      <c r="E98795" s="1" t="s">
        <v>0</v>
      </c>
      <c r="F98795">
        <v>24500</v>
      </c>
      <c r="G98795">
        <v>390</v>
      </c>
      <c r="I98795" s="1" t="s">
        <v>0</v>
      </c>
      <c r="J98795">
        <v>13100</v>
      </c>
      <c r="K98795">
        <v>360</v>
      </c>
    </row>
    <row r="98796" spans="1:11" x14ac:dyDescent="0.25">
      <c r="A98796" s="1" t="s">
        <v>0</v>
      </c>
      <c r="B98796">
        <v>12900</v>
      </c>
      <c r="C98796">
        <v>22</v>
      </c>
      <c r="E98796" s="1" t="s">
        <v>0</v>
      </c>
      <c r="F98796">
        <v>30200</v>
      </c>
      <c r="G98796">
        <v>391</v>
      </c>
      <c r="I98796" s="1" t="s">
        <v>0</v>
      </c>
      <c r="J98796">
        <v>3300</v>
      </c>
      <c r="K98796">
        <v>361</v>
      </c>
    </row>
    <row r="98797" spans="1:11" x14ac:dyDescent="0.25">
      <c r="A98797" s="1" t="s">
        <v>0</v>
      </c>
      <c r="B98797">
        <v>13400</v>
      </c>
      <c r="C98797">
        <v>23</v>
      </c>
      <c r="E98797" s="1" t="s">
        <v>1</v>
      </c>
      <c r="F98797">
        <v>2700</v>
      </c>
      <c r="G98797">
        <v>390</v>
      </c>
      <c r="I98797" s="1" t="s">
        <v>0</v>
      </c>
      <c r="J98797">
        <v>3000</v>
      </c>
      <c r="K98797">
        <v>362</v>
      </c>
    </row>
    <row r="98798" spans="1:11" x14ac:dyDescent="0.25">
      <c r="A98798" s="1" t="s">
        <v>0</v>
      </c>
      <c r="B98798">
        <v>5000</v>
      </c>
      <c r="C98798">
        <v>24</v>
      </c>
      <c r="E98798" s="1" t="s">
        <v>1</v>
      </c>
      <c r="F98798">
        <v>2500</v>
      </c>
      <c r="G98798">
        <v>389</v>
      </c>
      <c r="I98798" s="1" t="s">
        <v>0</v>
      </c>
      <c r="J98798">
        <v>2800</v>
      </c>
      <c r="K98798">
        <v>363</v>
      </c>
    </row>
    <row r="98799" spans="1:11" x14ac:dyDescent="0.25">
      <c r="A98799" s="1" t="s">
        <v>2</v>
      </c>
      <c r="B98799">
        <v>3000</v>
      </c>
      <c r="C98799">
        <v>24</v>
      </c>
      <c r="E98799" s="1" t="s">
        <v>0</v>
      </c>
      <c r="F98799">
        <v>5000</v>
      </c>
      <c r="G98799">
        <v>390</v>
      </c>
      <c r="I98799" s="1" t="s">
        <v>0</v>
      </c>
      <c r="J98799">
        <v>2600</v>
      </c>
      <c r="K98799">
        <v>364</v>
      </c>
    </row>
    <row r="98800" spans="1:11" x14ac:dyDescent="0.25">
      <c r="A98800" s="1" t="s">
        <v>0</v>
      </c>
      <c r="B98800">
        <v>4700</v>
      </c>
      <c r="C98800">
        <v>25</v>
      </c>
      <c r="E98800" s="1" t="s">
        <v>1</v>
      </c>
      <c r="F98800">
        <v>2400</v>
      </c>
      <c r="G98800">
        <v>389</v>
      </c>
      <c r="I98800" s="1" t="s">
        <v>0</v>
      </c>
      <c r="J98800">
        <v>2800</v>
      </c>
      <c r="K98800">
        <v>365</v>
      </c>
    </row>
    <row r="98801" spans="1:11" x14ac:dyDescent="0.25">
      <c r="A98801" s="1" t="s">
        <v>0</v>
      </c>
      <c r="B98801">
        <v>3700</v>
      </c>
      <c r="C98801">
        <v>26</v>
      </c>
      <c r="E98801" s="1" t="s">
        <v>1</v>
      </c>
      <c r="F98801">
        <v>2400</v>
      </c>
      <c r="G98801">
        <v>388</v>
      </c>
      <c r="I98801" s="1" t="s">
        <v>0</v>
      </c>
      <c r="J98801">
        <v>11300</v>
      </c>
      <c r="K98801">
        <v>366</v>
      </c>
    </row>
    <row r="98802" spans="1:11" x14ac:dyDescent="0.25">
      <c r="A98802" s="1" t="s">
        <v>0</v>
      </c>
      <c r="B98802">
        <v>21300</v>
      </c>
      <c r="C98802">
        <v>27</v>
      </c>
      <c r="E98802" s="1" t="s">
        <v>0</v>
      </c>
      <c r="F98802">
        <v>4400</v>
      </c>
      <c r="G98802">
        <v>389</v>
      </c>
      <c r="I98802" s="1" t="s">
        <v>0</v>
      </c>
      <c r="J98802">
        <v>21000</v>
      </c>
      <c r="K98802">
        <v>367</v>
      </c>
    </row>
    <row r="98803" spans="1:11" x14ac:dyDescent="0.25">
      <c r="A98803" s="1" t="s">
        <v>1</v>
      </c>
      <c r="B98803">
        <v>3100</v>
      </c>
      <c r="C98803">
        <v>26</v>
      </c>
      <c r="E98803" s="1" t="s">
        <v>0</v>
      </c>
      <c r="F98803">
        <v>10300</v>
      </c>
      <c r="G98803">
        <v>390</v>
      </c>
      <c r="I98803" s="1" t="s">
        <v>1</v>
      </c>
      <c r="J98803">
        <v>2600</v>
      </c>
      <c r="K98803">
        <v>366</v>
      </c>
    </row>
    <row r="98804" spans="1:11" x14ac:dyDescent="0.25">
      <c r="A98804" s="1" t="s">
        <v>0</v>
      </c>
      <c r="B98804">
        <v>10300</v>
      </c>
      <c r="C98804">
        <v>27</v>
      </c>
      <c r="E98804" s="1" t="s">
        <v>1</v>
      </c>
      <c r="F98804">
        <v>2800</v>
      </c>
      <c r="G98804">
        <v>389</v>
      </c>
      <c r="I98804" s="1" t="s">
        <v>1</v>
      </c>
      <c r="J98804">
        <v>2300</v>
      </c>
      <c r="K98804">
        <v>365</v>
      </c>
    </row>
    <row r="98805" spans="1:11" x14ac:dyDescent="0.25">
      <c r="A98805" s="1" t="s">
        <v>0</v>
      </c>
      <c r="B98805">
        <v>10900</v>
      </c>
      <c r="C98805">
        <v>28</v>
      </c>
      <c r="E98805" s="1" t="s">
        <v>1</v>
      </c>
      <c r="F98805">
        <v>4000</v>
      </c>
      <c r="G98805">
        <v>388</v>
      </c>
      <c r="I98805" s="1" t="s">
        <v>0</v>
      </c>
      <c r="J98805">
        <v>8900</v>
      </c>
      <c r="K98805">
        <v>366</v>
      </c>
    </row>
    <row r="98806" spans="1:11" x14ac:dyDescent="0.25">
      <c r="A98806" s="1" t="s">
        <v>0</v>
      </c>
      <c r="B98806">
        <v>6600</v>
      </c>
      <c r="C98806">
        <v>29</v>
      </c>
      <c r="E98806" s="1" t="s">
        <v>0</v>
      </c>
      <c r="F98806">
        <v>10600</v>
      </c>
      <c r="G98806">
        <v>389</v>
      </c>
      <c r="I98806" s="1" t="s">
        <v>0</v>
      </c>
      <c r="J98806">
        <v>9300</v>
      </c>
      <c r="K98806">
        <v>367</v>
      </c>
    </row>
    <row r="98807" spans="1:11" x14ac:dyDescent="0.25">
      <c r="A98807" s="1" t="s">
        <v>2</v>
      </c>
      <c r="B98807">
        <v>2800</v>
      </c>
      <c r="C98807">
        <v>29</v>
      </c>
      <c r="E98807" s="1" t="s">
        <v>1</v>
      </c>
      <c r="F98807">
        <v>2600</v>
      </c>
      <c r="G98807">
        <v>388</v>
      </c>
      <c r="I98807" s="1" t="s">
        <v>1</v>
      </c>
      <c r="J98807">
        <v>2400</v>
      </c>
      <c r="K98807">
        <v>366</v>
      </c>
    </row>
    <row r="98808" spans="1:11" x14ac:dyDescent="0.25">
      <c r="A98808" s="1" t="s">
        <v>2</v>
      </c>
      <c r="B98808">
        <v>2700</v>
      </c>
      <c r="C98808">
        <v>29</v>
      </c>
      <c r="E98808" s="1" t="s">
        <v>0</v>
      </c>
      <c r="F98808">
        <v>4100</v>
      </c>
      <c r="G98808">
        <v>389</v>
      </c>
      <c r="I98808" s="1" t="s">
        <v>1</v>
      </c>
      <c r="J98808">
        <v>2400</v>
      </c>
      <c r="K98808">
        <v>365</v>
      </c>
    </row>
    <row r="98809" spans="1:11" x14ac:dyDescent="0.25">
      <c r="A98809" s="1" t="s">
        <v>1</v>
      </c>
      <c r="B98809">
        <v>3000</v>
      </c>
      <c r="C98809">
        <v>28</v>
      </c>
      <c r="E98809" s="1" t="s">
        <v>0</v>
      </c>
      <c r="F98809">
        <v>11000</v>
      </c>
      <c r="G98809">
        <v>390</v>
      </c>
      <c r="I98809" s="1" t="s">
        <v>0</v>
      </c>
      <c r="J98809">
        <v>11800</v>
      </c>
      <c r="K98809">
        <v>366</v>
      </c>
    </row>
    <row r="98810" spans="1:11" x14ac:dyDescent="0.25">
      <c r="A98810" s="1" t="s">
        <v>0</v>
      </c>
      <c r="B98810">
        <v>13200</v>
      </c>
      <c r="C98810">
        <v>29</v>
      </c>
      <c r="E98810" s="1" t="s">
        <v>1</v>
      </c>
      <c r="F98810">
        <v>2300</v>
      </c>
      <c r="G98810">
        <v>389</v>
      </c>
      <c r="I98810" s="1" t="s">
        <v>0</v>
      </c>
      <c r="J98810">
        <v>11900</v>
      </c>
      <c r="K98810">
        <v>367</v>
      </c>
    </row>
    <row r="98811" spans="1:11" x14ac:dyDescent="0.25">
      <c r="A98811" s="1" t="s">
        <v>2</v>
      </c>
      <c r="B98811">
        <v>2700</v>
      </c>
      <c r="C98811">
        <v>29</v>
      </c>
      <c r="E98811" s="1" t="s">
        <v>1</v>
      </c>
      <c r="F98811">
        <v>2700</v>
      </c>
      <c r="G98811">
        <v>388</v>
      </c>
      <c r="I98811" s="1" t="s">
        <v>0</v>
      </c>
      <c r="J98811">
        <v>10500</v>
      </c>
      <c r="K98811">
        <v>368</v>
      </c>
    </row>
    <row r="98812" spans="1:11" x14ac:dyDescent="0.25">
      <c r="A98812" s="1" t="s">
        <v>0</v>
      </c>
      <c r="B98812">
        <v>19000</v>
      </c>
      <c r="C98812">
        <v>30</v>
      </c>
      <c r="E98812" s="1" t="s">
        <v>0</v>
      </c>
      <c r="F98812">
        <v>4000</v>
      </c>
      <c r="G98812">
        <v>389</v>
      </c>
      <c r="I98812" s="1" t="s">
        <v>1</v>
      </c>
      <c r="J98812">
        <v>2400</v>
      </c>
      <c r="K98812">
        <v>367</v>
      </c>
    </row>
    <row r="98813" spans="1:11" x14ac:dyDescent="0.25">
      <c r="A98813" s="1" t="s">
        <v>2</v>
      </c>
      <c r="B98813">
        <v>2900</v>
      </c>
      <c r="C98813">
        <v>30</v>
      </c>
      <c r="E98813" s="1" t="s">
        <v>1</v>
      </c>
      <c r="F98813">
        <v>2400</v>
      </c>
      <c r="G98813">
        <v>388</v>
      </c>
      <c r="I98813" s="1" t="s">
        <v>0</v>
      </c>
      <c r="J98813">
        <v>16400</v>
      </c>
      <c r="K98813">
        <v>368</v>
      </c>
    </row>
    <row r="98814" spans="1:11" x14ac:dyDescent="0.25">
      <c r="A98814" s="1" t="s">
        <v>0</v>
      </c>
      <c r="B98814">
        <v>4600</v>
      </c>
      <c r="C98814">
        <v>31</v>
      </c>
      <c r="E98814" s="1" t="s">
        <v>0</v>
      </c>
      <c r="F98814">
        <v>3900</v>
      </c>
      <c r="G98814">
        <v>389</v>
      </c>
      <c r="I98814" s="1" t="s">
        <v>0</v>
      </c>
      <c r="J98814">
        <v>24000</v>
      </c>
      <c r="K98814">
        <v>369</v>
      </c>
    </row>
    <row r="98815" spans="1:11" x14ac:dyDescent="0.25">
      <c r="A98815" s="1" t="s">
        <v>2</v>
      </c>
      <c r="B98815">
        <v>2600</v>
      </c>
      <c r="C98815">
        <v>31</v>
      </c>
      <c r="E98815" s="1" t="s">
        <v>1</v>
      </c>
      <c r="F98815">
        <v>2800</v>
      </c>
      <c r="G98815">
        <v>388</v>
      </c>
      <c r="I98815" s="1" t="s">
        <v>1</v>
      </c>
      <c r="J98815">
        <v>4200</v>
      </c>
      <c r="K98815">
        <v>368</v>
      </c>
    </row>
    <row r="98816" spans="1:11" x14ac:dyDescent="0.25">
      <c r="A98816" s="1" t="s">
        <v>0</v>
      </c>
      <c r="B98816">
        <v>17800</v>
      </c>
      <c r="C98816">
        <v>32</v>
      </c>
      <c r="E98816" s="1" t="s">
        <v>0</v>
      </c>
      <c r="F98816">
        <v>13500</v>
      </c>
      <c r="G98816">
        <v>389</v>
      </c>
      <c r="I98816" s="1" t="s">
        <v>0</v>
      </c>
      <c r="J98816">
        <v>4800</v>
      </c>
      <c r="K98816">
        <v>369</v>
      </c>
    </row>
    <row r="98817" spans="1:11" x14ac:dyDescent="0.25">
      <c r="A98817" s="1" t="s">
        <v>2</v>
      </c>
      <c r="B98817">
        <v>2800</v>
      </c>
      <c r="C98817">
        <v>32</v>
      </c>
      <c r="E98817" s="1" t="s">
        <v>1</v>
      </c>
      <c r="F98817">
        <v>2900</v>
      </c>
      <c r="G98817">
        <v>388</v>
      </c>
      <c r="I98817" s="1" t="s">
        <v>0</v>
      </c>
      <c r="J98817">
        <v>23100</v>
      </c>
      <c r="K98817">
        <v>370</v>
      </c>
    </row>
    <row r="98818" spans="1:11" x14ac:dyDescent="0.25">
      <c r="A98818" s="1" t="s">
        <v>2</v>
      </c>
      <c r="B98818">
        <v>2500</v>
      </c>
      <c r="C98818">
        <v>32</v>
      </c>
      <c r="E98818" s="1" t="s">
        <v>0</v>
      </c>
      <c r="F98818">
        <v>4000</v>
      </c>
      <c r="G98818">
        <v>389</v>
      </c>
      <c r="I98818" s="1" t="s">
        <v>1</v>
      </c>
      <c r="J98818">
        <v>3100</v>
      </c>
      <c r="K98818">
        <v>369</v>
      </c>
    </row>
    <row r="98819" spans="1:11" x14ac:dyDescent="0.25">
      <c r="A98819" s="1" t="s">
        <v>2</v>
      </c>
      <c r="B98819">
        <v>3500</v>
      </c>
      <c r="C98819">
        <v>32</v>
      </c>
      <c r="E98819" s="1" t="s">
        <v>0</v>
      </c>
      <c r="F98819">
        <v>25600</v>
      </c>
      <c r="G98819">
        <v>390</v>
      </c>
      <c r="I98819" s="1" t="s">
        <v>1</v>
      </c>
      <c r="J98819">
        <v>2500</v>
      </c>
      <c r="K98819">
        <v>368</v>
      </c>
    </row>
    <row r="98820" spans="1:11" x14ac:dyDescent="0.25">
      <c r="A98820" s="1" t="s">
        <v>1</v>
      </c>
      <c r="B98820">
        <v>3000</v>
      </c>
      <c r="C98820">
        <v>31</v>
      </c>
      <c r="E98820" s="1" t="s">
        <v>0</v>
      </c>
      <c r="F98820">
        <v>3700</v>
      </c>
      <c r="G98820">
        <v>391</v>
      </c>
      <c r="I98820" s="1" t="s">
        <v>1</v>
      </c>
      <c r="J98820">
        <v>2700</v>
      </c>
      <c r="K98820">
        <v>367</v>
      </c>
    </row>
    <row r="98821" spans="1:11" x14ac:dyDescent="0.25">
      <c r="A98821" s="1" t="s">
        <v>1</v>
      </c>
      <c r="B98821">
        <v>2500</v>
      </c>
      <c r="C98821">
        <v>30</v>
      </c>
      <c r="E98821" s="1" t="s">
        <v>1</v>
      </c>
      <c r="F98821">
        <v>3400</v>
      </c>
      <c r="G98821">
        <v>390</v>
      </c>
      <c r="I98821" s="1" t="s">
        <v>0</v>
      </c>
      <c r="J98821">
        <v>10600</v>
      </c>
      <c r="K98821">
        <v>368</v>
      </c>
    </row>
    <row r="98822" spans="1:11" x14ac:dyDescent="0.25">
      <c r="A98822" s="1" t="s">
        <v>0</v>
      </c>
      <c r="B98822">
        <v>10800</v>
      </c>
      <c r="C98822">
        <v>31</v>
      </c>
      <c r="E98822" s="1" t="s">
        <v>0</v>
      </c>
      <c r="F98822">
        <v>13900</v>
      </c>
      <c r="G98822">
        <v>391</v>
      </c>
      <c r="I98822" s="1" t="s">
        <v>0</v>
      </c>
      <c r="J98822">
        <v>3800</v>
      </c>
      <c r="K98822">
        <v>369</v>
      </c>
    </row>
    <row r="98823" spans="1:11" x14ac:dyDescent="0.25">
      <c r="A98823" s="1" t="s">
        <v>2</v>
      </c>
      <c r="B98823">
        <v>2700</v>
      </c>
      <c r="C98823">
        <v>31</v>
      </c>
      <c r="E98823" s="1" t="s">
        <v>0</v>
      </c>
      <c r="F98823">
        <v>23000</v>
      </c>
      <c r="G98823">
        <v>392</v>
      </c>
      <c r="I98823" s="1" t="s">
        <v>0</v>
      </c>
      <c r="J98823">
        <v>10500</v>
      </c>
      <c r="K98823">
        <v>370</v>
      </c>
    </row>
    <row r="98824" spans="1:11" x14ac:dyDescent="0.25">
      <c r="A98824" s="1" t="s">
        <v>2</v>
      </c>
      <c r="B98824">
        <v>2600</v>
      </c>
      <c r="C98824">
        <v>31</v>
      </c>
      <c r="E98824" s="1" t="s">
        <v>0</v>
      </c>
      <c r="F98824">
        <v>10400</v>
      </c>
      <c r="G98824">
        <v>393</v>
      </c>
      <c r="I98824" s="1" t="s">
        <v>0</v>
      </c>
      <c r="J98824">
        <v>18500</v>
      </c>
      <c r="K98824">
        <v>371</v>
      </c>
    </row>
    <row r="98825" spans="1:11" x14ac:dyDescent="0.25">
      <c r="A98825" s="1" t="s">
        <v>1</v>
      </c>
      <c r="B98825">
        <v>2700</v>
      </c>
      <c r="C98825">
        <v>30</v>
      </c>
      <c r="E98825" s="1" t="s">
        <v>0</v>
      </c>
      <c r="F98825">
        <v>23300</v>
      </c>
      <c r="G98825">
        <v>394</v>
      </c>
      <c r="I98825" s="1" t="s">
        <v>1</v>
      </c>
      <c r="J98825">
        <v>2600</v>
      </c>
      <c r="K98825">
        <v>370</v>
      </c>
    </row>
    <row r="98826" spans="1:11" x14ac:dyDescent="0.25">
      <c r="A98826" s="1" t="s">
        <v>0</v>
      </c>
      <c r="B98826">
        <v>11700</v>
      </c>
      <c r="C98826">
        <v>31</v>
      </c>
      <c r="E98826" s="1" t="s">
        <v>0</v>
      </c>
      <c r="F98826">
        <v>32000</v>
      </c>
      <c r="G98826">
        <v>395</v>
      </c>
      <c r="I98826" s="1" t="s">
        <v>1</v>
      </c>
      <c r="J98826">
        <v>2600</v>
      </c>
      <c r="K98826">
        <v>369</v>
      </c>
    </row>
    <row r="98827" spans="1:11" x14ac:dyDescent="0.25">
      <c r="A98827" s="1" t="s">
        <v>1</v>
      </c>
      <c r="B98827">
        <v>2700</v>
      </c>
      <c r="C98827">
        <v>30</v>
      </c>
      <c r="E98827" s="1" t="s">
        <v>0</v>
      </c>
      <c r="F98827">
        <v>28400</v>
      </c>
      <c r="G98827">
        <v>396</v>
      </c>
      <c r="I98827" s="1" t="s">
        <v>0</v>
      </c>
      <c r="J98827">
        <v>10400</v>
      </c>
      <c r="K98827">
        <v>370</v>
      </c>
    </row>
    <row r="98828" spans="1:11" x14ac:dyDescent="0.25">
      <c r="A98828" s="1" t="s">
        <v>0</v>
      </c>
      <c r="B98828">
        <v>3800</v>
      </c>
      <c r="C98828">
        <v>31</v>
      </c>
      <c r="E98828" s="1" t="s">
        <v>0</v>
      </c>
      <c r="F98828">
        <v>21700</v>
      </c>
      <c r="G98828">
        <v>397</v>
      </c>
      <c r="I98828" s="1" t="s">
        <v>0</v>
      </c>
      <c r="J98828">
        <v>13100</v>
      </c>
      <c r="K98828">
        <v>371</v>
      </c>
    </row>
    <row r="98829" spans="1:11" x14ac:dyDescent="0.25">
      <c r="A98829" s="1" t="s">
        <v>1</v>
      </c>
      <c r="B98829">
        <v>5000</v>
      </c>
      <c r="C98829">
        <v>30</v>
      </c>
      <c r="E98829" s="1" t="s">
        <v>1</v>
      </c>
      <c r="F98829">
        <v>2400</v>
      </c>
      <c r="G98829">
        <v>396</v>
      </c>
      <c r="I98829" s="1" t="s">
        <v>1</v>
      </c>
      <c r="J98829">
        <v>2600</v>
      </c>
      <c r="K98829">
        <v>370</v>
      </c>
    </row>
    <row r="98830" spans="1:11" x14ac:dyDescent="0.25">
      <c r="A98830" s="1" t="s">
        <v>2</v>
      </c>
      <c r="B98830">
        <v>5900</v>
      </c>
      <c r="C98830">
        <v>30</v>
      </c>
      <c r="E98830" s="1" t="s">
        <v>0</v>
      </c>
      <c r="F98830">
        <v>5000</v>
      </c>
      <c r="G98830">
        <v>397</v>
      </c>
      <c r="I98830" s="1" t="s">
        <v>1</v>
      </c>
      <c r="J98830">
        <v>2500</v>
      </c>
      <c r="K98830">
        <v>369</v>
      </c>
    </row>
    <row r="98831" spans="1:11" x14ac:dyDescent="0.25">
      <c r="A98831" s="1" t="s">
        <v>0</v>
      </c>
      <c r="B98831">
        <v>6200</v>
      </c>
      <c r="C98831">
        <v>31</v>
      </c>
      <c r="E98831" s="1" t="s">
        <v>1</v>
      </c>
      <c r="F98831">
        <v>2700</v>
      </c>
      <c r="G98831">
        <v>396</v>
      </c>
      <c r="I98831" s="1" t="s">
        <v>1</v>
      </c>
      <c r="J98831">
        <v>3100</v>
      </c>
      <c r="K98831">
        <v>368</v>
      </c>
    </row>
    <row r="98832" spans="1:11" x14ac:dyDescent="0.25">
      <c r="A98832" s="1" t="s">
        <v>0</v>
      </c>
      <c r="B98832">
        <v>15200</v>
      </c>
      <c r="C98832">
        <v>32</v>
      </c>
      <c r="E98832" s="1" t="s">
        <v>0</v>
      </c>
      <c r="F98832">
        <v>4300</v>
      </c>
      <c r="G98832">
        <v>397</v>
      </c>
      <c r="I98832" s="1" t="s">
        <v>1</v>
      </c>
      <c r="J98832">
        <v>2500</v>
      </c>
      <c r="K98832">
        <v>367</v>
      </c>
    </row>
    <row r="98833" spans="1:11" x14ac:dyDescent="0.25">
      <c r="A98833" s="1" t="s">
        <v>0</v>
      </c>
      <c r="B98833">
        <v>18900</v>
      </c>
      <c r="C98833">
        <v>33</v>
      </c>
      <c r="E98833" s="1" t="s">
        <v>0</v>
      </c>
      <c r="F98833">
        <v>5000</v>
      </c>
      <c r="G98833">
        <v>398</v>
      </c>
      <c r="I98833" s="1" t="s">
        <v>1</v>
      </c>
      <c r="J98833">
        <v>2700</v>
      </c>
      <c r="K98833">
        <v>366</v>
      </c>
    </row>
    <row r="98834" spans="1:11" x14ac:dyDescent="0.25">
      <c r="A98834" s="1" t="s">
        <v>1</v>
      </c>
      <c r="B98834">
        <v>3000</v>
      </c>
      <c r="C98834">
        <v>32</v>
      </c>
      <c r="E98834" s="1" t="s">
        <v>1</v>
      </c>
      <c r="F98834">
        <v>2600</v>
      </c>
      <c r="G98834">
        <v>397</v>
      </c>
      <c r="I98834" s="1" t="s">
        <v>1</v>
      </c>
      <c r="J98834">
        <v>2400</v>
      </c>
      <c r="K98834">
        <v>365</v>
      </c>
    </row>
    <row r="98835" spans="1:11" x14ac:dyDescent="0.25">
      <c r="A98835" s="1" t="s">
        <v>1</v>
      </c>
      <c r="B98835">
        <v>2500</v>
      </c>
      <c r="C98835">
        <v>31</v>
      </c>
      <c r="E98835" s="1" t="s">
        <v>0</v>
      </c>
      <c r="F98835">
        <v>10700</v>
      </c>
      <c r="G98835">
        <v>398</v>
      </c>
      <c r="I98835" s="1" t="s">
        <v>0</v>
      </c>
      <c r="J98835">
        <v>3800</v>
      </c>
      <c r="K98835">
        <v>366</v>
      </c>
    </row>
    <row r="98836" spans="1:11" x14ac:dyDescent="0.25">
      <c r="A98836" s="1" t="s">
        <v>1</v>
      </c>
      <c r="B98836">
        <v>2300</v>
      </c>
      <c r="C98836">
        <v>30</v>
      </c>
      <c r="E98836" s="1" t="s">
        <v>0</v>
      </c>
      <c r="F98836">
        <v>17300</v>
      </c>
      <c r="G98836">
        <v>399</v>
      </c>
      <c r="I98836" s="1" t="s">
        <v>0</v>
      </c>
      <c r="J98836">
        <v>10800</v>
      </c>
      <c r="K98836">
        <v>367</v>
      </c>
    </row>
    <row r="98837" spans="1:11" x14ac:dyDescent="0.25">
      <c r="A98837" s="1" t="s">
        <v>0</v>
      </c>
      <c r="B98837">
        <v>9400</v>
      </c>
      <c r="C98837">
        <v>31</v>
      </c>
      <c r="E98837" s="1" t="s">
        <v>1</v>
      </c>
      <c r="F98837">
        <v>2400</v>
      </c>
      <c r="G98837">
        <v>398</v>
      </c>
      <c r="I98837" s="1" t="s">
        <v>1</v>
      </c>
      <c r="J98837">
        <v>2400</v>
      </c>
      <c r="K98837">
        <v>366</v>
      </c>
    </row>
    <row r="98838" spans="1:11" x14ac:dyDescent="0.25">
      <c r="A98838" s="1" t="s">
        <v>1</v>
      </c>
      <c r="B98838">
        <v>3300</v>
      </c>
      <c r="C98838">
        <v>30</v>
      </c>
      <c r="E98838" s="1" t="s">
        <v>1</v>
      </c>
      <c r="F98838">
        <v>3200</v>
      </c>
      <c r="G98838">
        <v>397</v>
      </c>
      <c r="I98838" s="1" t="s">
        <v>0</v>
      </c>
      <c r="J98838">
        <v>9400</v>
      </c>
      <c r="K98838">
        <v>367</v>
      </c>
    </row>
    <row r="98839" spans="1:11" x14ac:dyDescent="0.25">
      <c r="A98839" s="1" t="s">
        <v>0</v>
      </c>
      <c r="B98839">
        <v>11000</v>
      </c>
      <c r="C98839">
        <v>31</v>
      </c>
      <c r="E98839" s="1" t="s">
        <v>0</v>
      </c>
      <c r="F98839">
        <v>4300</v>
      </c>
      <c r="G98839">
        <v>398</v>
      </c>
      <c r="I98839" s="1" t="s">
        <v>0</v>
      </c>
      <c r="J98839">
        <v>3300</v>
      </c>
      <c r="K98839">
        <v>368</v>
      </c>
    </row>
    <row r="98840" spans="1:11" x14ac:dyDescent="0.25">
      <c r="A98840" s="1" t="s">
        <v>2</v>
      </c>
      <c r="B98840">
        <v>2900</v>
      </c>
      <c r="C98840">
        <v>31</v>
      </c>
      <c r="E98840" s="1" t="s">
        <v>0</v>
      </c>
      <c r="F98840">
        <v>27100</v>
      </c>
      <c r="G98840">
        <v>399</v>
      </c>
      <c r="I98840" s="1" t="s">
        <v>0</v>
      </c>
      <c r="J98840">
        <v>14300</v>
      </c>
      <c r="K98840">
        <v>369</v>
      </c>
    </row>
    <row r="98841" spans="1:11" x14ac:dyDescent="0.25">
      <c r="A98841" s="1" t="s">
        <v>1</v>
      </c>
      <c r="B98841">
        <v>2900</v>
      </c>
      <c r="C98841">
        <v>30</v>
      </c>
      <c r="E98841" s="1" t="s">
        <v>1</v>
      </c>
      <c r="F98841">
        <v>2900</v>
      </c>
      <c r="G98841">
        <v>398</v>
      </c>
      <c r="I98841" s="1" t="s">
        <v>1</v>
      </c>
      <c r="J98841">
        <v>2700</v>
      </c>
      <c r="K98841">
        <v>368</v>
      </c>
    </row>
    <row r="98842" spans="1:11" x14ac:dyDescent="0.25">
      <c r="A98842" s="1" t="s">
        <v>1</v>
      </c>
      <c r="B98842">
        <v>246200</v>
      </c>
      <c r="C98842">
        <v>29</v>
      </c>
      <c r="E98842" s="1" t="s">
        <v>1</v>
      </c>
      <c r="F98842">
        <v>2300</v>
      </c>
      <c r="G98842">
        <v>397</v>
      </c>
      <c r="I98842" s="1" t="s">
        <v>1</v>
      </c>
      <c r="J98842">
        <v>2700</v>
      </c>
      <c r="K98842">
        <v>367</v>
      </c>
    </row>
    <row r="98843" spans="1:11" x14ac:dyDescent="0.25">
      <c r="A98843" s="1" t="s">
        <v>2</v>
      </c>
      <c r="B98843">
        <v>2400</v>
      </c>
      <c r="C98843">
        <v>29</v>
      </c>
      <c r="E98843" s="1" t="s">
        <v>0</v>
      </c>
      <c r="F98843">
        <v>14900</v>
      </c>
      <c r="G98843">
        <v>398</v>
      </c>
      <c r="I98843" s="1" t="s">
        <v>0</v>
      </c>
      <c r="J98843">
        <v>3700</v>
      </c>
      <c r="K98843">
        <v>368</v>
      </c>
    </row>
    <row r="98844" spans="1:11" x14ac:dyDescent="0.25">
      <c r="A98844" s="1" t="s">
        <v>2</v>
      </c>
      <c r="B98844">
        <v>2300</v>
      </c>
      <c r="C98844">
        <v>29</v>
      </c>
      <c r="E98844" s="1" t="s">
        <v>0</v>
      </c>
      <c r="F98844">
        <v>5500</v>
      </c>
      <c r="G98844">
        <v>399</v>
      </c>
      <c r="I98844" s="1" t="s">
        <v>0</v>
      </c>
      <c r="J98844">
        <v>14500</v>
      </c>
      <c r="K98844">
        <v>369</v>
      </c>
    </row>
    <row r="98845" spans="1:11" x14ac:dyDescent="0.25">
      <c r="A98845" s="1" t="s">
        <v>1</v>
      </c>
      <c r="B98845">
        <v>2900</v>
      </c>
      <c r="C98845">
        <v>28</v>
      </c>
      <c r="E98845" s="1" t="s">
        <v>0</v>
      </c>
      <c r="F98845">
        <v>32100</v>
      </c>
      <c r="G98845">
        <v>400</v>
      </c>
      <c r="I98845" s="1" t="s">
        <v>0</v>
      </c>
      <c r="J98845">
        <v>11600</v>
      </c>
      <c r="K98845">
        <v>370</v>
      </c>
    </row>
    <row r="98846" spans="1:11" x14ac:dyDescent="0.25">
      <c r="A98846" s="1" t="s">
        <v>0</v>
      </c>
      <c r="B98846">
        <v>3900</v>
      </c>
      <c r="C98846">
        <v>29</v>
      </c>
      <c r="E98846" s="1" t="s">
        <v>0</v>
      </c>
      <c r="F98846">
        <v>10100</v>
      </c>
      <c r="G98846">
        <v>401</v>
      </c>
      <c r="I98846" s="1" t="s">
        <v>1</v>
      </c>
      <c r="J98846">
        <v>4300</v>
      </c>
      <c r="K98846">
        <v>369</v>
      </c>
    </row>
    <row r="98847" spans="1:11" x14ac:dyDescent="0.25">
      <c r="A98847" s="1" t="s">
        <v>1</v>
      </c>
      <c r="B98847">
        <v>5900</v>
      </c>
      <c r="C98847">
        <v>28</v>
      </c>
      <c r="E98847" s="1" t="s">
        <v>1</v>
      </c>
      <c r="F98847">
        <v>5100</v>
      </c>
      <c r="G98847">
        <v>400</v>
      </c>
      <c r="I98847" s="1" t="s">
        <v>1</v>
      </c>
      <c r="J98847">
        <v>3800</v>
      </c>
      <c r="K98847">
        <v>368</v>
      </c>
    </row>
    <row r="98848" spans="1:11" x14ac:dyDescent="0.25">
      <c r="A98848" s="1" t="s">
        <v>0</v>
      </c>
      <c r="B98848">
        <v>10400</v>
      </c>
      <c r="C98848">
        <v>29</v>
      </c>
      <c r="E98848" s="1" t="s">
        <v>0</v>
      </c>
      <c r="F98848">
        <v>5900</v>
      </c>
      <c r="G98848">
        <v>401</v>
      </c>
      <c r="I98848" s="1" t="s">
        <v>1</v>
      </c>
      <c r="J98848">
        <v>5400</v>
      </c>
      <c r="K98848">
        <v>367</v>
      </c>
    </row>
    <row r="98849" spans="1:11" x14ac:dyDescent="0.25">
      <c r="A98849" s="1" t="s">
        <v>0</v>
      </c>
      <c r="B98849">
        <v>16000</v>
      </c>
      <c r="C98849">
        <v>30</v>
      </c>
      <c r="E98849" s="1" t="s">
        <v>1</v>
      </c>
      <c r="F98849">
        <v>3000</v>
      </c>
      <c r="G98849">
        <v>400</v>
      </c>
      <c r="I98849" s="1" t="s">
        <v>0</v>
      </c>
      <c r="J98849">
        <v>5600</v>
      </c>
      <c r="K98849">
        <v>368</v>
      </c>
    </row>
    <row r="98850" spans="1:11" x14ac:dyDescent="0.25">
      <c r="A98850" s="1" t="s">
        <v>0</v>
      </c>
      <c r="B98850">
        <v>9700</v>
      </c>
      <c r="C98850">
        <v>31</v>
      </c>
      <c r="E98850" s="1" t="s">
        <v>0</v>
      </c>
      <c r="F98850">
        <v>10800</v>
      </c>
      <c r="G98850">
        <v>401</v>
      </c>
      <c r="I98850" s="1" t="s">
        <v>0</v>
      </c>
      <c r="J98850">
        <v>15700</v>
      </c>
      <c r="K98850">
        <v>369</v>
      </c>
    </row>
    <row r="98851" spans="1:11" x14ac:dyDescent="0.25">
      <c r="A98851" s="1" t="s">
        <v>0</v>
      </c>
      <c r="B98851">
        <v>18500</v>
      </c>
      <c r="C98851">
        <v>32</v>
      </c>
      <c r="E98851" s="1" t="s">
        <v>1</v>
      </c>
      <c r="F98851">
        <v>4200</v>
      </c>
      <c r="G98851">
        <v>400</v>
      </c>
      <c r="I98851" s="1" t="s">
        <v>0</v>
      </c>
      <c r="J98851">
        <v>3800</v>
      </c>
      <c r="K98851">
        <v>370</v>
      </c>
    </row>
    <row r="98852" spans="1:11" x14ac:dyDescent="0.25">
      <c r="A98852" s="1" t="s">
        <v>2</v>
      </c>
      <c r="B98852">
        <v>2300</v>
      </c>
      <c r="C98852">
        <v>32</v>
      </c>
      <c r="E98852" s="1" t="s">
        <v>1</v>
      </c>
      <c r="F98852">
        <v>3700</v>
      </c>
      <c r="G98852">
        <v>399</v>
      </c>
      <c r="I98852" s="1" t="s">
        <v>0</v>
      </c>
      <c r="J98852">
        <v>19200</v>
      </c>
      <c r="K98852">
        <v>371</v>
      </c>
    </row>
    <row r="98853" spans="1:11" x14ac:dyDescent="0.25">
      <c r="A98853" s="1" t="s">
        <v>1</v>
      </c>
      <c r="B98853">
        <v>2300</v>
      </c>
      <c r="C98853">
        <v>31</v>
      </c>
      <c r="E98853" s="1" t="s">
        <v>1</v>
      </c>
      <c r="F98853">
        <v>2300</v>
      </c>
      <c r="G98853">
        <v>398</v>
      </c>
      <c r="I98853" s="1" t="s">
        <v>1</v>
      </c>
      <c r="J98853">
        <v>2900</v>
      </c>
      <c r="K98853">
        <v>370</v>
      </c>
    </row>
    <row r="98854" spans="1:11" x14ac:dyDescent="0.25">
      <c r="A98854" s="1" t="s">
        <v>2</v>
      </c>
      <c r="B98854">
        <v>2500</v>
      </c>
      <c r="C98854">
        <v>31</v>
      </c>
      <c r="E98854" s="1" t="s">
        <v>1</v>
      </c>
      <c r="F98854">
        <v>2400</v>
      </c>
      <c r="G98854">
        <v>397</v>
      </c>
      <c r="I98854" s="1" t="s">
        <v>1</v>
      </c>
      <c r="J98854">
        <v>2600</v>
      </c>
      <c r="K98854">
        <v>369</v>
      </c>
    </row>
    <row r="98855" spans="1:11" x14ac:dyDescent="0.25">
      <c r="A98855" s="1" t="s">
        <v>2</v>
      </c>
      <c r="B98855">
        <v>2300</v>
      </c>
      <c r="C98855">
        <v>31</v>
      </c>
      <c r="E98855" s="1" t="s">
        <v>0</v>
      </c>
      <c r="F98855">
        <v>12600</v>
      </c>
      <c r="G98855">
        <v>398</v>
      </c>
      <c r="I98855" s="1" t="s">
        <v>0</v>
      </c>
      <c r="J98855">
        <v>11200</v>
      </c>
      <c r="K98855">
        <v>370</v>
      </c>
    </row>
    <row r="98856" spans="1:11" x14ac:dyDescent="0.25">
      <c r="A98856" s="1" t="s">
        <v>2</v>
      </c>
      <c r="B98856">
        <v>2300</v>
      </c>
      <c r="C98856">
        <v>31</v>
      </c>
      <c r="E98856" s="1" t="s">
        <v>1</v>
      </c>
      <c r="F98856">
        <v>3400</v>
      </c>
      <c r="G98856">
        <v>397</v>
      </c>
      <c r="I98856" s="1" t="s">
        <v>1</v>
      </c>
      <c r="J98856">
        <v>2600</v>
      </c>
      <c r="K98856">
        <v>369</v>
      </c>
    </row>
    <row r="98857" spans="1:11" x14ac:dyDescent="0.25">
      <c r="A98857" s="1" t="s">
        <v>1</v>
      </c>
      <c r="B98857">
        <v>2900</v>
      </c>
      <c r="C98857">
        <v>30</v>
      </c>
      <c r="E98857" s="1" t="s">
        <v>0</v>
      </c>
      <c r="F98857">
        <v>14000</v>
      </c>
      <c r="G98857">
        <v>398</v>
      </c>
      <c r="I98857" s="1" t="s">
        <v>0</v>
      </c>
      <c r="J98857">
        <v>4300</v>
      </c>
      <c r="K98857">
        <v>370</v>
      </c>
    </row>
    <row r="98858" spans="1:11" x14ac:dyDescent="0.25">
      <c r="A98858" s="1" t="s">
        <v>0</v>
      </c>
      <c r="B98858">
        <v>10800</v>
      </c>
      <c r="C98858">
        <v>31</v>
      </c>
      <c r="E98858" s="1" t="s">
        <v>1</v>
      </c>
      <c r="F98858">
        <v>2300</v>
      </c>
      <c r="G98858">
        <v>397</v>
      </c>
      <c r="I98858" s="1" t="s">
        <v>1</v>
      </c>
      <c r="J98858">
        <v>2300</v>
      </c>
      <c r="K98858">
        <v>369</v>
      </c>
    </row>
    <row r="98859" spans="1:11" x14ac:dyDescent="0.25">
      <c r="A98859" s="1" t="s">
        <v>1</v>
      </c>
      <c r="B98859">
        <v>4000</v>
      </c>
      <c r="C98859">
        <v>30</v>
      </c>
      <c r="E98859" s="1" t="s">
        <v>1</v>
      </c>
      <c r="F98859">
        <v>4200</v>
      </c>
      <c r="G98859">
        <v>396</v>
      </c>
      <c r="I98859" s="1" t="s">
        <v>0</v>
      </c>
      <c r="J98859">
        <v>13200</v>
      </c>
      <c r="K98859">
        <v>370</v>
      </c>
    </row>
    <row r="98860" spans="1:11" x14ac:dyDescent="0.25">
      <c r="A98860" s="1" t="s">
        <v>0</v>
      </c>
      <c r="B98860">
        <v>11300</v>
      </c>
      <c r="C98860">
        <v>31</v>
      </c>
      <c r="E98860" s="1" t="s">
        <v>1</v>
      </c>
      <c r="F98860">
        <v>4400</v>
      </c>
      <c r="G98860">
        <v>395</v>
      </c>
      <c r="I98860" s="1" t="s">
        <v>0</v>
      </c>
      <c r="J98860">
        <v>3500</v>
      </c>
      <c r="K98860">
        <v>371</v>
      </c>
    </row>
    <row r="98861" spans="1:11" x14ac:dyDescent="0.25">
      <c r="A98861" s="1" t="s">
        <v>0</v>
      </c>
      <c r="B98861">
        <v>5400</v>
      </c>
      <c r="C98861">
        <v>32</v>
      </c>
      <c r="E98861" s="1" t="s">
        <v>1</v>
      </c>
      <c r="F98861">
        <v>4000</v>
      </c>
      <c r="G98861">
        <v>394</v>
      </c>
      <c r="I98861" s="1" t="s">
        <v>0</v>
      </c>
      <c r="J98861">
        <v>25000</v>
      </c>
      <c r="K98861">
        <v>372</v>
      </c>
    </row>
    <row r="98862" spans="1:11" x14ac:dyDescent="0.25">
      <c r="A98862" s="1" t="s">
        <v>0</v>
      </c>
      <c r="B98862">
        <v>20900</v>
      </c>
      <c r="C98862">
        <v>33</v>
      </c>
      <c r="E98862" s="1" t="s">
        <v>1</v>
      </c>
      <c r="F98862">
        <v>2700</v>
      </c>
      <c r="G98862">
        <v>393</v>
      </c>
      <c r="I98862" s="1" t="s">
        <v>1</v>
      </c>
      <c r="J98862">
        <v>2600</v>
      </c>
      <c r="K98862">
        <v>371</v>
      </c>
    </row>
    <row r="98863" spans="1:11" x14ac:dyDescent="0.25">
      <c r="A98863" s="1" t="s">
        <v>1</v>
      </c>
      <c r="B98863">
        <v>2800</v>
      </c>
      <c r="C98863">
        <v>32</v>
      </c>
      <c r="E98863" s="1" t="s">
        <v>0</v>
      </c>
      <c r="F98863">
        <v>4000</v>
      </c>
      <c r="G98863">
        <v>394</v>
      </c>
      <c r="I98863" s="1" t="s">
        <v>1</v>
      </c>
      <c r="J98863">
        <v>2400</v>
      </c>
      <c r="K98863">
        <v>370</v>
      </c>
    </row>
    <row r="98864" spans="1:11" x14ac:dyDescent="0.25">
      <c r="A98864" s="1" t="s">
        <v>0</v>
      </c>
      <c r="B98864">
        <v>3900</v>
      </c>
      <c r="C98864">
        <v>33</v>
      </c>
      <c r="E98864" s="1" t="s">
        <v>0</v>
      </c>
      <c r="F98864">
        <v>10000</v>
      </c>
      <c r="G98864">
        <v>395</v>
      </c>
      <c r="I98864" s="1" t="s">
        <v>1</v>
      </c>
      <c r="J98864">
        <v>2500</v>
      </c>
      <c r="K98864">
        <v>369</v>
      </c>
    </row>
    <row r="98865" spans="1:11" x14ac:dyDescent="0.25">
      <c r="A98865" s="1" t="s">
        <v>1</v>
      </c>
      <c r="B98865">
        <v>2700</v>
      </c>
      <c r="C98865">
        <v>32</v>
      </c>
      <c r="E98865" s="1" t="s">
        <v>1</v>
      </c>
      <c r="F98865">
        <v>3900</v>
      </c>
      <c r="G98865">
        <v>394</v>
      </c>
      <c r="I98865" s="1" t="s">
        <v>1</v>
      </c>
      <c r="J98865">
        <v>2400</v>
      </c>
      <c r="K98865">
        <v>368</v>
      </c>
    </row>
    <row r="98866" spans="1:11" x14ac:dyDescent="0.25">
      <c r="A98866" s="1" t="s">
        <v>0</v>
      </c>
      <c r="B98866">
        <v>10800</v>
      </c>
      <c r="C98866">
        <v>33</v>
      </c>
      <c r="E98866" s="1" t="s">
        <v>1</v>
      </c>
      <c r="F98866">
        <v>2500</v>
      </c>
      <c r="G98866">
        <v>393</v>
      </c>
      <c r="I98866" s="1" t="s">
        <v>0</v>
      </c>
      <c r="J98866">
        <v>9800</v>
      </c>
      <c r="K98866">
        <v>369</v>
      </c>
    </row>
    <row r="98867" spans="1:11" x14ac:dyDescent="0.25">
      <c r="A98867" s="1" t="s">
        <v>2</v>
      </c>
      <c r="B98867">
        <v>2600</v>
      </c>
      <c r="C98867">
        <v>33</v>
      </c>
      <c r="E98867" s="1" t="s">
        <v>0</v>
      </c>
      <c r="F98867">
        <v>4100</v>
      </c>
      <c r="G98867">
        <v>394</v>
      </c>
      <c r="I98867" s="1" t="s">
        <v>1</v>
      </c>
      <c r="J98867">
        <v>2400</v>
      </c>
      <c r="K98867">
        <v>368</v>
      </c>
    </row>
    <row r="98868" spans="1:11" x14ac:dyDescent="0.25">
      <c r="A98868" s="1" t="s">
        <v>1</v>
      </c>
      <c r="B98868">
        <v>2300</v>
      </c>
      <c r="C98868">
        <v>32</v>
      </c>
      <c r="E98868" s="1" t="s">
        <v>0</v>
      </c>
      <c r="F98868">
        <v>10100</v>
      </c>
      <c r="G98868">
        <v>395</v>
      </c>
      <c r="I98868" s="1" t="s">
        <v>0</v>
      </c>
      <c r="J98868">
        <v>3700</v>
      </c>
      <c r="K98868">
        <v>369</v>
      </c>
    </row>
    <row r="98869" spans="1:11" x14ac:dyDescent="0.25">
      <c r="A98869" s="1" t="s">
        <v>1</v>
      </c>
      <c r="B98869">
        <v>2300</v>
      </c>
      <c r="C98869">
        <v>31</v>
      </c>
      <c r="E98869" s="1" t="s">
        <v>1</v>
      </c>
      <c r="F98869">
        <v>2500</v>
      </c>
      <c r="G98869">
        <v>394</v>
      </c>
      <c r="I98869" s="1" t="s">
        <v>0</v>
      </c>
      <c r="J98869">
        <v>15400</v>
      </c>
      <c r="K98869">
        <v>370</v>
      </c>
    </row>
    <row r="98870" spans="1:11" x14ac:dyDescent="0.25">
      <c r="A98870" s="1" t="s">
        <v>2</v>
      </c>
      <c r="B98870">
        <v>2400</v>
      </c>
      <c r="C98870">
        <v>31</v>
      </c>
      <c r="E98870" s="1" t="s">
        <v>0</v>
      </c>
      <c r="F98870">
        <v>12600</v>
      </c>
      <c r="G98870">
        <v>395</v>
      </c>
      <c r="I98870" s="1" t="s">
        <v>1</v>
      </c>
      <c r="J98870">
        <v>2500</v>
      </c>
      <c r="K98870">
        <v>369</v>
      </c>
    </row>
    <row r="98871" spans="1:11" x14ac:dyDescent="0.25">
      <c r="A98871" s="1" t="s">
        <v>1</v>
      </c>
      <c r="B98871">
        <v>2400</v>
      </c>
      <c r="C98871">
        <v>30</v>
      </c>
      <c r="E98871" s="1" t="s">
        <v>0</v>
      </c>
      <c r="F98871">
        <v>13600</v>
      </c>
      <c r="G98871">
        <v>396</v>
      </c>
      <c r="I98871" s="1" t="s">
        <v>0</v>
      </c>
      <c r="J98871">
        <v>5200</v>
      </c>
      <c r="K98871">
        <v>370</v>
      </c>
    </row>
    <row r="98872" spans="1:11" x14ac:dyDescent="0.25">
      <c r="A98872" s="1" t="s">
        <v>1</v>
      </c>
      <c r="B98872">
        <v>2500</v>
      </c>
      <c r="C98872">
        <v>29</v>
      </c>
      <c r="E98872" s="1" t="s">
        <v>0</v>
      </c>
      <c r="F98872">
        <v>4100</v>
      </c>
      <c r="G98872">
        <v>397</v>
      </c>
      <c r="I98872" s="1" t="s">
        <v>0</v>
      </c>
      <c r="J98872">
        <v>10900</v>
      </c>
      <c r="K98872">
        <v>371</v>
      </c>
    </row>
    <row r="98873" spans="1:11" x14ac:dyDescent="0.25">
      <c r="A98873" s="1" t="s">
        <v>0</v>
      </c>
      <c r="B98873">
        <v>4100</v>
      </c>
      <c r="C98873">
        <v>30</v>
      </c>
      <c r="E98873" s="1" t="s">
        <v>0</v>
      </c>
      <c r="F98873">
        <v>5500</v>
      </c>
      <c r="G98873">
        <v>398</v>
      </c>
      <c r="I98873" s="1" t="s">
        <v>1</v>
      </c>
      <c r="J98873">
        <v>2600</v>
      </c>
      <c r="K98873">
        <v>370</v>
      </c>
    </row>
    <row r="98874" spans="1:11" x14ac:dyDescent="0.25">
      <c r="A98874" s="1" t="s">
        <v>2</v>
      </c>
      <c r="B98874">
        <v>2300</v>
      </c>
      <c r="C98874">
        <v>30</v>
      </c>
      <c r="E98874" s="1" t="s">
        <v>1</v>
      </c>
      <c r="F98874">
        <v>2200</v>
      </c>
      <c r="G98874">
        <v>397</v>
      </c>
      <c r="I98874" s="1" t="s">
        <v>1</v>
      </c>
      <c r="J98874">
        <v>2200</v>
      </c>
      <c r="K98874">
        <v>369</v>
      </c>
    </row>
    <row r="98875" spans="1:11" x14ac:dyDescent="0.25">
      <c r="A98875" s="1" t="s">
        <v>1</v>
      </c>
      <c r="B98875">
        <v>2400</v>
      </c>
      <c r="C98875">
        <v>29</v>
      </c>
      <c r="E98875" s="1" t="s">
        <v>1</v>
      </c>
      <c r="F98875">
        <v>2300</v>
      </c>
      <c r="G98875">
        <v>396</v>
      </c>
      <c r="I98875" s="1" t="s">
        <v>0</v>
      </c>
      <c r="J98875">
        <v>4900</v>
      </c>
      <c r="K98875">
        <v>370</v>
      </c>
    </row>
    <row r="98876" spans="1:11" x14ac:dyDescent="0.25">
      <c r="A98876" s="1" t="s">
        <v>2</v>
      </c>
      <c r="B98876">
        <v>2300</v>
      </c>
      <c r="C98876">
        <v>29</v>
      </c>
      <c r="E98876" s="1" t="s">
        <v>0</v>
      </c>
      <c r="F98876">
        <v>4200</v>
      </c>
      <c r="G98876">
        <v>397</v>
      </c>
      <c r="I98876" s="1" t="s">
        <v>1</v>
      </c>
      <c r="J98876">
        <v>2300</v>
      </c>
      <c r="K98876">
        <v>369</v>
      </c>
    </row>
    <row r="98877" spans="1:11" x14ac:dyDescent="0.25">
      <c r="A98877" s="1" t="s">
        <v>0</v>
      </c>
      <c r="B98877">
        <v>3800</v>
      </c>
      <c r="C98877">
        <v>30</v>
      </c>
      <c r="E98877" s="1" t="s">
        <v>0</v>
      </c>
      <c r="F98877">
        <v>3700</v>
      </c>
      <c r="G98877">
        <v>398</v>
      </c>
      <c r="I98877" s="1" t="s">
        <v>0</v>
      </c>
      <c r="J98877">
        <v>3500</v>
      </c>
      <c r="K98877">
        <v>370</v>
      </c>
    </row>
    <row r="98878" spans="1:11" x14ac:dyDescent="0.25">
      <c r="A98878" s="1" t="s">
        <v>1</v>
      </c>
      <c r="B98878">
        <v>2400</v>
      </c>
      <c r="C98878">
        <v>29</v>
      </c>
      <c r="E98878" s="1" t="s">
        <v>1</v>
      </c>
      <c r="F98878">
        <v>2400</v>
      </c>
      <c r="G98878">
        <v>397</v>
      </c>
      <c r="I98878" s="1" t="s">
        <v>1</v>
      </c>
      <c r="J98878">
        <v>2100</v>
      </c>
      <c r="K98878">
        <v>369</v>
      </c>
    </row>
    <row r="98879" spans="1:11" x14ac:dyDescent="0.25">
      <c r="A98879" s="1" t="s">
        <v>0</v>
      </c>
      <c r="B98879">
        <v>3600</v>
      </c>
      <c r="C98879">
        <v>30</v>
      </c>
      <c r="E98879" s="1" t="s">
        <v>1</v>
      </c>
      <c r="F98879">
        <v>2300</v>
      </c>
      <c r="G98879">
        <v>396</v>
      </c>
      <c r="I98879" s="1" t="s">
        <v>1</v>
      </c>
      <c r="J98879">
        <v>2200</v>
      </c>
      <c r="K98879">
        <v>368</v>
      </c>
    </row>
    <row r="98880" spans="1:11" x14ac:dyDescent="0.25">
      <c r="A98880" s="1" t="s">
        <v>2</v>
      </c>
      <c r="B98880">
        <v>2300</v>
      </c>
      <c r="C98880">
        <v>30</v>
      </c>
      <c r="E98880" s="1" t="s">
        <v>1</v>
      </c>
      <c r="F98880">
        <v>2600</v>
      </c>
      <c r="G98880">
        <v>395</v>
      </c>
      <c r="I98880" s="1" t="s">
        <v>0</v>
      </c>
      <c r="J98880">
        <v>3500</v>
      </c>
      <c r="K98880">
        <v>369</v>
      </c>
    </row>
    <row r="98881" spans="1:11" x14ac:dyDescent="0.25">
      <c r="A98881" s="1" t="s">
        <v>0</v>
      </c>
      <c r="B98881">
        <v>10600</v>
      </c>
      <c r="C98881">
        <v>31</v>
      </c>
      <c r="E98881" s="1" t="s">
        <v>0</v>
      </c>
      <c r="F98881">
        <v>17200</v>
      </c>
      <c r="G98881">
        <v>396</v>
      </c>
      <c r="I98881" s="1" t="s">
        <v>0</v>
      </c>
      <c r="J98881">
        <v>15500</v>
      </c>
      <c r="K98881">
        <v>370</v>
      </c>
    </row>
    <row r="98882" spans="1:11" x14ac:dyDescent="0.25">
      <c r="A98882" s="1" t="s">
        <v>2</v>
      </c>
      <c r="B98882">
        <v>3600</v>
      </c>
      <c r="C98882">
        <v>31</v>
      </c>
      <c r="E98882" s="1" t="s">
        <v>0</v>
      </c>
      <c r="F98882">
        <v>15700</v>
      </c>
      <c r="G98882">
        <v>397</v>
      </c>
      <c r="I98882" s="1" t="s">
        <v>0</v>
      </c>
      <c r="J98882">
        <v>17200</v>
      </c>
      <c r="K98882">
        <v>371</v>
      </c>
    </row>
    <row r="98883" spans="1:11" x14ac:dyDescent="0.25">
      <c r="A98883" s="1" t="s">
        <v>1</v>
      </c>
      <c r="B98883">
        <v>2200</v>
      </c>
      <c r="C98883">
        <v>30</v>
      </c>
      <c r="E98883" s="1" t="s">
        <v>0</v>
      </c>
      <c r="F98883">
        <v>3700</v>
      </c>
      <c r="G98883">
        <v>398</v>
      </c>
      <c r="I98883" s="1" t="s">
        <v>1</v>
      </c>
      <c r="J98883">
        <v>2500</v>
      </c>
      <c r="K98883">
        <v>370</v>
      </c>
    </row>
    <row r="98884" spans="1:11" x14ac:dyDescent="0.25">
      <c r="A98884" s="1" t="s">
        <v>2</v>
      </c>
      <c r="B98884">
        <v>3200</v>
      </c>
      <c r="C98884">
        <v>30</v>
      </c>
      <c r="E98884" s="1" t="s">
        <v>1</v>
      </c>
      <c r="F98884">
        <v>2300</v>
      </c>
      <c r="G98884">
        <v>397</v>
      </c>
      <c r="I98884" s="1" t="s">
        <v>1</v>
      </c>
      <c r="J98884">
        <v>2400</v>
      </c>
      <c r="K98884">
        <v>369</v>
      </c>
    </row>
    <row r="98885" spans="1:11" x14ac:dyDescent="0.25">
      <c r="A98885" s="1" t="s">
        <v>2</v>
      </c>
      <c r="B98885">
        <v>2700</v>
      </c>
      <c r="C98885">
        <v>30</v>
      </c>
      <c r="E98885" s="1" t="s">
        <v>0</v>
      </c>
      <c r="F98885">
        <v>4000</v>
      </c>
      <c r="G98885">
        <v>398</v>
      </c>
      <c r="I98885" s="1" t="s">
        <v>0</v>
      </c>
      <c r="J98885">
        <v>11000</v>
      </c>
      <c r="K98885">
        <v>370</v>
      </c>
    </row>
    <row r="98886" spans="1:11" x14ac:dyDescent="0.25">
      <c r="A98886" s="1" t="s">
        <v>2</v>
      </c>
      <c r="B98886">
        <v>2200</v>
      </c>
      <c r="C98886">
        <v>30</v>
      </c>
      <c r="E98886" s="1" t="s">
        <v>0</v>
      </c>
      <c r="F98886">
        <v>23500</v>
      </c>
      <c r="G98886">
        <v>399</v>
      </c>
      <c r="I98886" s="1" t="s">
        <v>1</v>
      </c>
      <c r="J98886">
        <v>2800</v>
      </c>
      <c r="K98886">
        <v>369</v>
      </c>
    </row>
    <row r="98887" spans="1:11" x14ac:dyDescent="0.25">
      <c r="A98887" s="1" t="s">
        <v>0</v>
      </c>
      <c r="B98887">
        <v>4000</v>
      </c>
      <c r="C98887">
        <v>31</v>
      </c>
      <c r="E98887" s="1" t="s">
        <v>0</v>
      </c>
      <c r="F98887">
        <v>7200</v>
      </c>
      <c r="G98887">
        <v>400</v>
      </c>
      <c r="I98887" s="1" t="s">
        <v>0</v>
      </c>
      <c r="J98887">
        <v>5200</v>
      </c>
      <c r="K98887">
        <v>370</v>
      </c>
    </row>
    <row r="98888" spans="1:11" x14ac:dyDescent="0.25">
      <c r="A98888" s="1" t="s">
        <v>1</v>
      </c>
      <c r="B98888">
        <v>2500</v>
      </c>
      <c r="C98888">
        <v>30</v>
      </c>
      <c r="E98888" s="1" t="s">
        <v>0</v>
      </c>
      <c r="F98888">
        <v>27500</v>
      </c>
      <c r="G98888">
        <v>401</v>
      </c>
      <c r="I98888" s="1" t="s">
        <v>0</v>
      </c>
      <c r="J98888">
        <v>11400</v>
      </c>
      <c r="K98888">
        <v>371</v>
      </c>
    </row>
    <row r="98889" spans="1:11" x14ac:dyDescent="0.25">
      <c r="A98889" s="1" t="s">
        <v>2</v>
      </c>
      <c r="B98889">
        <v>2200</v>
      </c>
      <c r="C98889">
        <v>30</v>
      </c>
      <c r="E98889" s="1" t="s">
        <v>0</v>
      </c>
      <c r="F98889">
        <v>19800</v>
      </c>
      <c r="G98889">
        <v>402</v>
      </c>
      <c r="I98889" s="1" t="s">
        <v>1</v>
      </c>
      <c r="J98889">
        <v>3100</v>
      </c>
      <c r="K98889">
        <v>370</v>
      </c>
    </row>
    <row r="98890" spans="1:11" x14ac:dyDescent="0.25">
      <c r="A98890" s="1" t="s">
        <v>2</v>
      </c>
      <c r="B98890">
        <v>2200</v>
      </c>
      <c r="C98890">
        <v>30</v>
      </c>
      <c r="E98890" s="1" t="s">
        <v>0</v>
      </c>
      <c r="F98890">
        <v>11900</v>
      </c>
      <c r="G98890">
        <v>403</v>
      </c>
      <c r="I98890" s="1" t="s">
        <v>0</v>
      </c>
      <c r="J98890">
        <v>3600</v>
      </c>
      <c r="K98890">
        <v>371</v>
      </c>
    </row>
    <row r="98891" spans="1:11" x14ac:dyDescent="0.25">
      <c r="A98891" s="1" t="s">
        <v>2</v>
      </c>
      <c r="B98891">
        <v>2200</v>
      </c>
      <c r="C98891">
        <v>30</v>
      </c>
      <c r="E98891" s="1" t="s">
        <v>1</v>
      </c>
      <c r="F98891">
        <v>2900</v>
      </c>
      <c r="G98891">
        <v>402</v>
      </c>
      <c r="I98891" s="1" t="s">
        <v>0</v>
      </c>
      <c r="J98891">
        <v>9200</v>
      </c>
      <c r="K98891">
        <v>372</v>
      </c>
    </row>
    <row r="98892" spans="1:11" x14ac:dyDescent="0.25">
      <c r="A98892" s="1" t="s">
        <v>0</v>
      </c>
      <c r="B98892">
        <v>3600</v>
      </c>
      <c r="C98892">
        <v>31</v>
      </c>
      <c r="E98892" s="1" t="s">
        <v>1</v>
      </c>
      <c r="F98892">
        <v>2400</v>
      </c>
      <c r="G98892">
        <v>401</v>
      </c>
      <c r="I98892" s="1" t="s">
        <v>1</v>
      </c>
      <c r="J98892">
        <v>2300</v>
      </c>
      <c r="K98892">
        <v>371</v>
      </c>
    </row>
    <row r="98893" spans="1:11" x14ac:dyDescent="0.25">
      <c r="A98893" s="1" t="s">
        <v>2</v>
      </c>
      <c r="B98893">
        <v>2200</v>
      </c>
      <c r="C98893">
        <v>31</v>
      </c>
      <c r="E98893" s="1" t="s">
        <v>0</v>
      </c>
      <c r="F98893">
        <v>10500</v>
      </c>
      <c r="G98893">
        <v>402</v>
      </c>
      <c r="I98893" s="1" t="s">
        <v>1</v>
      </c>
      <c r="J98893">
        <v>2300</v>
      </c>
      <c r="K98893">
        <v>370</v>
      </c>
    </row>
    <row r="98894" spans="1:11" x14ac:dyDescent="0.25">
      <c r="A98894" s="1" t="s">
        <v>0</v>
      </c>
      <c r="B98894">
        <v>9500</v>
      </c>
      <c r="C98894">
        <v>32</v>
      </c>
      <c r="E98894" s="1" t="s">
        <v>0</v>
      </c>
      <c r="F98894">
        <v>24800</v>
      </c>
      <c r="G98894">
        <v>403</v>
      </c>
      <c r="I98894" s="1" t="s">
        <v>0</v>
      </c>
      <c r="J98894">
        <v>3800</v>
      </c>
      <c r="K98894">
        <v>371</v>
      </c>
    </row>
    <row r="98895" spans="1:11" x14ac:dyDescent="0.25">
      <c r="A98895" s="1" t="s">
        <v>1</v>
      </c>
      <c r="B98895">
        <v>2300</v>
      </c>
      <c r="C98895">
        <v>31</v>
      </c>
      <c r="E98895" s="1" t="s">
        <v>0</v>
      </c>
      <c r="F98895">
        <v>28400</v>
      </c>
      <c r="G98895">
        <v>404</v>
      </c>
      <c r="I98895" s="1" t="s">
        <v>0</v>
      </c>
      <c r="J98895">
        <v>4800</v>
      </c>
      <c r="K98895">
        <v>372</v>
      </c>
    </row>
    <row r="98896" spans="1:11" x14ac:dyDescent="0.25">
      <c r="A98896" s="1" t="s">
        <v>0</v>
      </c>
      <c r="B98896">
        <v>3600</v>
      </c>
      <c r="C98896">
        <v>32</v>
      </c>
      <c r="E98896" s="1" t="s">
        <v>0</v>
      </c>
      <c r="F98896">
        <v>9800</v>
      </c>
      <c r="G98896">
        <v>405</v>
      </c>
      <c r="I98896" s="1" t="s">
        <v>0</v>
      </c>
      <c r="J98896">
        <v>23800</v>
      </c>
      <c r="K98896">
        <v>373</v>
      </c>
    </row>
    <row r="98897" spans="1:11" x14ac:dyDescent="0.25">
      <c r="A98897" s="1" t="s">
        <v>1</v>
      </c>
      <c r="B98897">
        <v>3200</v>
      </c>
      <c r="C98897">
        <v>31</v>
      </c>
      <c r="E98897" s="1" t="s">
        <v>1</v>
      </c>
      <c r="F98897">
        <v>2400</v>
      </c>
      <c r="G98897">
        <v>404</v>
      </c>
      <c r="I98897" s="1" t="s">
        <v>0</v>
      </c>
      <c r="J98897">
        <v>23400</v>
      </c>
      <c r="K98897">
        <v>374</v>
      </c>
    </row>
    <row r="98898" spans="1:11" x14ac:dyDescent="0.25">
      <c r="A98898" s="1" t="s">
        <v>1</v>
      </c>
      <c r="B98898">
        <v>3400</v>
      </c>
      <c r="C98898">
        <v>30</v>
      </c>
      <c r="E98898" s="1" t="s">
        <v>0</v>
      </c>
      <c r="F98898">
        <v>9900</v>
      </c>
      <c r="G98898">
        <v>405</v>
      </c>
      <c r="I98898" s="1" t="s">
        <v>1</v>
      </c>
      <c r="J98898">
        <v>2500</v>
      </c>
      <c r="K98898">
        <v>373</v>
      </c>
    </row>
    <row r="98899" spans="1:11" x14ac:dyDescent="0.25">
      <c r="A98899" s="1" t="s">
        <v>2</v>
      </c>
      <c r="B98899">
        <v>2400</v>
      </c>
      <c r="C98899">
        <v>30</v>
      </c>
      <c r="E98899" s="1" t="s">
        <v>0</v>
      </c>
      <c r="F98899">
        <v>16400</v>
      </c>
      <c r="G98899">
        <v>406</v>
      </c>
      <c r="I98899" s="1" t="s">
        <v>0</v>
      </c>
      <c r="J98899">
        <v>4400</v>
      </c>
      <c r="K98899">
        <v>374</v>
      </c>
    </row>
    <row r="98900" spans="1:11" x14ac:dyDescent="0.25">
      <c r="A98900" s="1" t="s">
        <v>0</v>
      </c>
      <c r="B98900">
        <v>3800</v>
      </c>
      <c r="C98900">
        <v>31</v>
      </c>
      <c r="E98900" s="1" t="s">
        <v>0</v>
      </c>
      <c r="F98900">
        <v>10000</v>
      </c>
      <c r="G98900">
        <v>407</v>
      </c>
      <c r="I98900" s="1" t="s">
        <v>1</v>
      </c>
      <c r="J98900">
        <v>2600</v>
      </c>
      <c r="K98900">
        <v>373</v>
      </c>
    </row>
    <row r="98901" spans="1:11" x14ac:dyDescent="0.25">
      <c r="A98901" s="1" t="s">
        <v>0</v>
      </c>
      <c r="B98901">
        <v>11600</v>
      </c>
      <c r="C98901">
        <v>32</v>
      </c>
      <c r="E98901" s="1" t="s">
        <v>1</v>
      </c>
      <c r="F98901">
        <v>2400</v>
      </c>
      <c r="G98901">
        <v>406</v>
      </c>
      <c r="I98901" s="1" t="s">
        <v>0</v>
      </c>
      <c r="J98901">
        <v>14700</v>
      </c>
      <c r="K98901">
        <v>374</v>
      </c>
    </row>
    <row r="98902" spans="1:11" x14ac:dyDescent="0.25">
      <c r="A98902" s="1" t="s">
        <v>2</v>
      </c>
      <c r="B98902">
        <v>2500</v>
      </c>
      <c r="C98902">
        <v>32</v>
      </c>
      <c r="E98902" s="1" t="s">
        <v>0</v>
      </c>
      <c r="F98902">
        <v>3800</v>
      </c>
      <c r="G98902">
        <v>407</v>
      </c>
      <c r="I98902" s="1" t="s">
        <v>1</v>
      </c>
      <c r="J98902">
        <v>3800</v>
      </c>
      <c r="K98902">
        <v>373</v>
      </c>
    </row>
    <row r="98903" spans="1:11" x14ac:dyDescent="0.25">
      <c r="A98903" s="1" t="s">
        <v>2</v>
      </c>
      <c r="B98903">
        <v>2300</v>
      </c>
      <c r="C98903">
        <v>32</v>
      </c>
      <c r="E98903" s="1" t="s">
        <v>0</v>
      </c>
      <c r="F98903">
        <v>27900</v>
      </c>
      <c r="G98903">
        <v>408</v>
      </c>
      <c r="I98903" s="1" t="s">
        <v>0</v>
      </c>
      <c r="J98903">
        <v>9300</v>
      </c>
      <c r="K98903">
        <v>374</v>
      </c>
    </row>
    <row r="98904" spans="1:11" x14ac:dyDescent="0.25">
      <c r="A98904" s="1" t="s">
        <v>2</v>
      </c>
      <c r="B98904">
        <v>2500</v>
      </c>
      <c r="C98904">
        <v>32</v>
      </c>
      <c r="E98904" s="1" t="s">
        <v>1</v>
      </c>
      <c r="F98904">
        <v>2700</v>
      </c>
      <c r="G98904">
        <v>407</v>
      </c>
      <c r="I98904" s="1" t="s">
        <v>0</v>
      </c>
      <c r="J98904">
        <v>10500</v>
      </c>
      <c r="K98904">
        <v>375</v>
      </c>
    </row>
    <row r="98905" spans="1:11" x14ac:dyDescent="0.25">
      <c r="A98905" s="1" t="s">
        <v>1</v>
      </c>
      <c r="B98905">
        <v>2400</v>
      </c>
      <c r="C98905">
        <v>31</v>
      </c>
      <c r="E98905" s="1" t="s">
        <v>1</v>
      </c>
      <c r="F98905">
        <v>3600</v>
      </c>
      <c r="G98905">
        <v>406</v>
      </c>
      <c r="I98905" s="1" t="s">
        <v>0</v>
      </c>
      <c r="J98905">
        <v>19600</v>
      </c>
      <c r="K98905">
        <v>376</v>
      </c>
    </row>
    <row r="98906" spans="1:11" x14ac:dyDescent="0.25">
      <c r="A98906" s="1" t="s">
        <v>2</v>
      </c>
      <c r="B98906">
        <v>3100</v>
      </c>
      <c r="C98906">
        <v>31</v>
      </c>
      <c r="E98906" s="1" t="s">
        <v>0</v>
      </c>
      <c r="F98906">
        <v>4200</v>
      </c>
      <c r="G98906">
        <v>407</v>
      </c>
      <c r="I98906" s="1" t="s">
        <v>0</v>
      </c>
      <c r="J98906">
        <v>9800</v>
      </c>
      <c r="K98906">
        <v>377</v>
      </c>
    </row>
    <row r="98907" spans="1:11" x14ac:dyDescent="0.25">
      <c r="A98907" s="1" t="s">
        <v>0</v>
      </c>
      <c r="B98907">
        <v>11500</v>
      </c>
      <c r="C98907">
        <v>32</v>
      </c>
      <c r="E98907" s="1" t="s">
        <v>0</v>
      </c>
      <c r="F98907">
        <v>24400</v>
      </c>
      <c r="G98907">
        <v>408</v>
      </c>
      <c r="I98907" s="1" t="s">
        <v>0</v>
      </c>
      <c r="J98907">
        <v>20200</v>
      </c>
      <c r="K98907">
        <v>378</v>
      </c>
    </row>
    <row r="98908" spans="1:11" x14ac:dyDescent="0.25">
      <c r="A98908" s="1" t="s">
        <v>0</v>
      </c>
      <c r="B98908">
        <v>13700</v>
      </c>
      <c r="C98908">
        <v>33</v>
      </c>
      <c r="E98908" s="1" t="s">
        <v>0</v>
      </c>
      <c r="F98908">
        <v>29100</v>
      </c>
      <c r="G98908">
        <v>409</v>
      </c>
      <c r="I98908" s="1" t="s">
        <v>0</v>
      </c>
      <c r="J98908">
        <v>18700</v>
      </c>
      <c r="K98908">
        <v>379</v>
      </c>
    </row>
    <row r="98909" spans="1:11" x14ac:dyDescent="0.25">
      <c r="A98909" s="1" t="s">
        <v>2</v>
      </c>
      <c r="B98909">
        <v>2500</v>
      </c>
      <c r="C98909">
        <v>33</v>
      </c>
      <c r="E98909" s="1" t="s">
        <v>1</v>
      </c>
      <c r="F98909">
        <v>2500</v>
      </c>
      <c r="G98909">
        <v>408</v>
      </c>
      <c r="I98909" s="1" t="s">
        <v>1</v>
      </c>
      <c r="J98909">
        <v>2600</v>
      </c>
      <c r="K98909">
        <v>378</v>
      </c>
    </row>
    <row r="98910" spans="1:11" x14ac:dyDescent="0.25">
      <c r="A98910" s="1" t="s">
        <v>2</v>
      </c>
      <c r="B98910">
        <v>2300</v>
      </c>
      <c r="C98910">
        <v>33</v>
      </c>
      <c r="E98910" s="1" t="s">
        <v>0</v>
      </c>
      <c r="F98910">
        <v>19200</v>
      </c>
      <c r="G98910">
        <v>409</v>
      </c>
      <c r="I98910" s="1" t="s">
        <v>1</v>
      </c>
      <c r="J98910">
        <v>2700</v>
      </c>
      <c r="K98910">
        <v>377</v>
      </c>
    </row>
    <row r="98911" spans="1:11" x14ac:dyDescent="0.25">
      <c r="A98911" s="1" t="s">
        <v>0</v>
      </c>
      <c r="B98911">
        <v>21500</v>
      </c>
      <c r="C98911">
        <v>34</v>
      </c>
      <c r="E98911" s="1" t="s">
        <v>0</v>
      </c>
      <c r="F98911">
        <v>36100</v>
      </c>
      <c r="G98911">
        <v>410</v>
      </c>
      <c r="I98911" s="1" t="s">
        <v>0</v>
      </c>
      <c r="J98911">
        <v>11100</v>
      </c>
      <c r="K98911">
        <v>378</v>
      </c>
    </row>
    <row r="98912" spans="1:11" x14ac:dyDescent="0.25">
      <c r="A98912" s="1" t="s">
        <v>0</v>
      </c>
      <c r="B98912">
        <v>17000</v>
      </c>
      <c r="C98912">
        <v>35</v>
      </c>
      <c r="E98912" s="1" t="s">
        <v>0</v>
      </c>
      <c r="F98912">
        <v>10200</v>
      </c>
      <c r="G98912">
        <v>411</v>
      </c>
      <c r="I98912" s="1" t="s">
        <v>0</v>
      </c>
      <c r="J98912">
        <v>11400</v>
      </c>
      <c r="K98912">
        <v>379</v>
      </c>
    </row>
    <row r="98913" spans="1:11" x14ac:dyDescent="0.25">
      <c r="A98913" s="1" t="s">
        <v>2</v>
      </c>
      <c r="B98913">
        <v>2600</v>
      </c>
      <c r="C98913">
        <v>35</v>
      </c>
      <c r="E98913" s="1" t="s">
        <v>0</v>
      </c>
      <c r="F98913">
        <v>20300</v>
      </c>
      <c r="G98913">
        <v>412</v>
      </c>
      <c r="I98913" s="1" t="s">
        <v>0</v>
      </c>
      <c r="J98913">
        <v>21600</v>
      </c>
      <c r="K98913">
        <v>380</v>
      </c>
    </row>
    <row r="98914" spans="1:11" x14ac:dyDescent="0.25">
      <c r="A98914" s="1" t="s">
        <v>1</v>
      </c>
      <c r="B98914">
        <v>4000</v>
      </c>
      <c r="C98914">
        <v>34</v>
      </c>
      <c r="E98914" s="1" t="s">
        <v>1</v>
      </c>
      <c r="F98914">
        <v>2400</v>
      </c>
      <c r="G98914">
        <v>411</v>
      </c>
      <c r="I98914" s="1" t="s">
        <v>0</v>
      </c>
      <c r="J98914">
        <v>2600</v>
      </c>
      <c r="K98914">
        <v>381</v>
      </c>
    </row>
    <row r="98915" spans="1:11" x14ac:dyDescent="0.25">
      <c r="A98915" s="1" t="s">
        <v>2</v>
      </c>
      <c r="B98915">
        <v>2700</v>
      </c>
      <c r="C98915">
        <v>34</v>
      </c>
      <c r="E98915" s="1" t="s">
        <v>0</v>
      </c>
      <c r="F98915">
        <v>9500</v>
      </c>
      <c r="G98915">
        <v>412</v>
      </c>
      <c r="I98915" s="1" t="s">
        <v>1</v>
      </c>
      <c r="J98915">
        <v>2400</v>
      </c>
      <c r="K98915">
        <v>380</v>
      </c>
    </row>
    <row r="98916" spans="1:11" x14ac:dyDescent="0.25">
      <c r="A98916" s="1" t="s">
        <v>1</v>
      </c>
      <c r="B98916">
        <v>2700</v>
      </c>
      <c r="C98916">
        <v>33</v>
      </c>
      <c r="E98916" s="1" t="s">
        <v>0</v>
      </c>
      <c r="F98916">
        <v>32400</v>
      </c>
      <c r="G98916">
        <v>413</v>
      </c>
      <c r="I98916" s="1" t="s">
        <v>1</v>
      </c>
      <c r="J98916">
        <v>2800</v>
      </c>
      <c r="K98916">
        <v>379</v>
      </c>
    </row>
    <row r="98917" spans="1:11" x14ac:dyDescent="0.25">
      <c r="A98917" s="1" t="s">
        <v>2</v>
      </c>
      <c r="B98917">
        <v>2500</v>
      </c>
      <c r="C98917">
        <v>33</v>
      </c>
      <c r="E98917" s="1" t="s">
        <v>1</v>
      </c>
      <c r="F98917">
        <v>2600</v>
      </c>
      <c r="G98917">
        <v>412</v>
      </c>
      <c r="I98917" s="1" t="s">
        <v>0</v>
      </c>
      <c r="J98917">
        <v>3900</v>
      </c>
      <c r="K98917">
        <v>380</v>
      </c>
    </row>
    <row r="98918" spans="1:11" x14ac:dyDescent="0.25">
      <c r="A98918" s="1" t="s">
        <v>1</v>
      </c>
      <c r="B98918">
        <v>3500</v>
      </c>
      <c r="C98918">
        <v>32</v>
      </c>
      <c r="E98918" s="1" t="s">
        <v>1</v>
      </c>
      <c r="F98918">
        <v>2500</v>
      </c>
      <c r="G98918">
        <v>411</v>
      </c>
      <c r="I98918" s="1" t="s">
        <v>1</v>
      </c>
      <c r="J98918">
        <v>2200</v>
      </c>
      <c r="K98918">
        <v>379</v>
      </c>
    </row>
    <row r="98919" spans="1:11" x14ac:dyDescent="0.25">
      <c r="A98919" s="1" t="s">
        <v>2</v>
      </c>
      <c r="B98919">
        <v>2500</v>
      </c>
      <c r="C98919">
        <v>32</v>
      </c>
      <c r="E98919" s="1" t="s">
        <v>0</v>
      </c>
      <c r="F98919">
        <v>10700</v>
      </c>
      <c r="G98919">
        <v>412</v>
      </c>
      <c r="I98919" s="1" t="s">
        <v>0</v>
      </c>
      <c r="J98919">
        <v>4400</v>
      </c>
      <c r="K98919">
        <v>380</v>
      </c>
    </row>
    <row r="98920" spans="1:11" x14ac:dyDescent="0.25">
      <c r="A98920" s="1" t="s">
        <v>0</v>
      </c>
      <c r="B98920">
        <v>4100</v>
      </c>
      <c r="C98920">
        <v>33</v>
      </c>
      <c r="E98920" s="1" t="s">
        <v>1</v>
      </c>
      <c r="F98920">
        <v>2400</v>
      </c>
      <c r="G98920">
        <v>411</v>
      </c>
      <c r="I98920" s="1" t="s">
        <v>1</v>
      </c>
      <c r="J98920">
        <v>2300</v>
      </c>
      <c r="K98920">
        <v>379</v>
      </c>
    </row>
    <row r="98921" spans="1:11" x14ac:dyDescent="0.25">
      <c r="A98921" s="1" t="s">
        <v>1</v>
      </c>
      <c r="B98921">
        <v>3500</v>
      </c>
      <c r="C98921">
        <v>32</v>
      </c>
      <c r="E98921" s="1" t="s">
        <v>0</v>
      </c>
      <c r="F98921">
        <v>3600</v>
      </c>
      <c r="G98921">
        <v>412</v>
      </c>
      <c r="I98921" s="1" t="s">
        <v>1</v>
      </c>
      <c r="J98921">
        <v>6000</v>
      </c>
      <c r="K98921">
        <v>378</v>
      </c>
    </row>
    <row r="98922" spans="1:11" x14ac:dyDescent="0.25">
      <c r="A98922" s="1" t="s">
        <v>0</v>
      </c>
      <c r="B98922">
        <v>11900</v>
      </c>
      <c r="C98922">
        <v>33</v>
      </c>
      <c r="E98922" s="1" t="s">
        <v>0</v>
      </c>
      <c r="F98922">
        <v>3500</v>
      </c>
      <c r="G98922">
        <v>413</v>
      </c>
      <c r="I98922" s="1" t="s">
        <v>1</v>
      </c>
      <c r="J98922">
        <v>5100</v>
      </c>
      <c r="K98922">
        <v>377</v>
      </c>
    </row>
    <row r="98923" spans="1:11" x14ac:dyDescent="0.25">
      <c r="A98923" s="1" t="s">
        <v>0</v>
      </c>
      <c r="B98923">
        <v>3900</v>
      </c>
      <c r="C98923">
        <v>34</v>
      </c>
      <c r="E98923" s="1" t="s">
        <v>0</v>
      </c>
      <c r="F98923">
        <v>26800</v>
      </c>
      <c r="G98923">
        <v>414</v>
      </c>
      <c r="I98923" s="1" t="s">
        <v>0</v>
      </c>
      <c r="J98923">
        <v>12200</v>
      </c>
      <c r="K98923">
        <v>378</v>
      </c>
    </row>
    <row r="98924" spans="1:11" x14ac:dyDescent="0.25">
      <c r="A98924" s="1" t="s">
        <v>1</v>
      </c>
      <c r="B98924">
        <v>2700</v>
      </c>
      <c r="C98924">
        <v>33</v>
      </c>
      <c r="E98924" s="1" t="s">
        <v>0</v>
      </c>
      <c r="F98924">
        <v>25700</v>
      </c>
      <c r="G98924">
        <v>415</v>
      </c>
      <c r="I98924" s="1" t="s">
        <v>0</v>
      </c>
      <c r="J98924">
        <v>4400</v>
      </c>
      <c r="K98924">
        <v>379</v>
      </c>
    </row>
    <row r="98925" spans="1:11" x14ac:dyDescent="0.25">
      <c r="A98925" s="1" t="s">
        <v>0</v>
      </c>
      <c r="B98925">
        <v>3900</v>
      </c>
      <c r="C98925">
        <v>34</v>
      </c>
      <c r="E98925" s="1" t="s">
        <v>1</v>
      </c>
      <c r="F98925">
        <v>2300</v>
      </c>
      <c r="G98925">
        <v>414</v>
      </c>
      <c r="I98925" s="1" t="s">
        <v>0</v>
      </c>
      <c r="J98925">
        <v>6900</v>
      </c>
      <c r="K98925">
        <v>380</v>
      </c>
    </row>
    <row r="98926" spans="1:11" x14ac:dyDescent="0.25">
      <c r="A98926" s="1" t="s">
        <v>0</v>
      </c>
      <c r="B98926">
        <v>3900</v>
      </c>
      <c r="C98926">
        <v>35</v>
      </c>
      <c r="E98926" s="1" t="s">
        <v>1</v>
      </c>
      <c r="F98926">
        <v>2400</v>
      </c>
      <c r="G98926">
        <v>413</v>
      </c>
      <c r="I98926" s="1" t="s">
        <v>0</v>
      </c>
      <c r="J98926">
        <v>17400</v>
      </c>
      <c r="K98926">
        <v>381</v>
      </c>
    </row>
    <row r="98927" spans="1:11" x14ac:dyDescent="0.25">
      <c r="A98927" s="1" t="s">
        <v>1</v>
      </c>
      <c r="B98927">
        <v>2600</v>
      </c>
      <c r="C98927">
        <v>34</v>
      </c>
      <c r="E98927" s="1" t="s">
        <v>0</v>
      </c>
      <c r="F98927">
        <v>3800</v>
      </c>
      <c r="G98927">
        <v>414</v>
      </c>
      <c r="I98927" s="1" t="s">
        <v>1</v>
      </c>
      <c r="J98927">
        <v>3000</v>
      </c>
      <c r="K98927">
        <v>380</v>
      </c>
    </row>
    <row r="98928" spans="1:11" x14ac:dyDescent="0.25">
      <c r="A98928" s="1" t="s">
        <v>1</v>
      </c>
      <c r="B98928">
        <v>2600</v>
      </c>
      <c r="C98928">
        <v>33</v>
      </c>
      <c r="E98928" s="1" t="s">
        <v>1</v>
      </c>
      <c r="F98928">
        <v>2200</v>
      </c>
      <c r="G98928">
        <v>413</v>
      </c>
      <c r="I98928" s="1" t="s">
        <v>0</v>
      </c>
      <c r="J98928">
        <v>16400</v>
      </c>
      <c r="K98928">
        <v>381</v>
      </c>
    </row>
    <row r="98929" spans="1:11" x14ac:dyDescent="0.25">
      <c r="A98929" s="1" t="s">
        <v>1</v>
      </c>
      <c r="B98929">
        <v>2600</v>
      </c>
      <c r="C98929">
        <v>32</v>
      </c>
      <c r="E98929" s="1" t="s">
        <v>1</v>
      </c>
      <c r="F98929">
        <v>2400</v>
      </c>
      <c r="G98929">
        <v>412</v>
      </c>
      <c r="I98929" s="1" t="s">
        <v>1</v>
      </c>
      <c r="J98929">
        <v>2300</v>
      </c>
      <c r="K98929">
        <v>380</v>
      </c>
    </row>
    <row r="98930" spans="1:11" x14ac:dyDescent="0.25">
      <c r="A98930" s="1" t="s">
        <v>0</v>
      </c>
      <c r="B98930">
        <v>10500</v>
      </c>
      <c r="C98930">
        <v>33</v>
      </c>
      <c r="E98930" s="1" t="s">
        <v>1</v>
      </c>
      <c r="F98930">
        <v>3600</v>
      </c>
      <c r="G98930">
        <v>411</v>
      </c>
      <c r="I98930" s="1" t="s">
        <v>0</v>
      </c>
      <c r="J98930">
        <v>16200</v>
      </c>
      <c r="K98930">
        <v>381</v>
      </c>
    </row>
    <row r="98931" spans="1:11" x14ac:dyDescent="0.25">
      <c r="A98931" s="1" t="s">
        <v>0</v>
      </c>
      <c r="B98931">
        <v>3800</v>
      </c>
      <c r="C98931">
        <v>34</v>
      </c>
      <c r="E98931" s="1" t="s">
        <v>0</v>
      </c>
      <c r="F98931">
        <v>11900</v>
      </c>
      <c r="G98931">
        <v>412</v>
      </c>
      <c r="I98931" s="1" t="s">
        <v>0</v>
      </c>
      <c r="J98931">
        <v>22400</v>
      </c>
      <c r="K98931">
        <v>382</v>
      </c>
    </row>
    <row r="98932" spans="1:11" x14ac:dyDescent="0.25">
      <c r="A98932" s="1" t="s">
        <v>1</v>
      </c>
      <c r="B98932">
        <v>2800</v>
      </c>
      <c r="C98932">
        <v>33</v>
      </c>
      <c r="E98932" s="1" t="s">
        <v>0</v>
      </c>
      <c r="F98932">
        <v>21100</v>
      </c>
      <c r="G98932">
        <v>413</v>
      </c>
      <c r="I98932" s="1" t="s">
        <v>1</v>
      </c>
      <c r="J98932">
        <v>4900</v>
      </c>
      <c r="K98932">
        <v>381</v>
      </c>
    </row>
    <row r="98933" spans="1:11" x14ac:dyDescent="0.25">
      <c r="A98933" s="1" t="s">
        <v>2</v>
      </c>
      <c r="B98933">
        <v>2800</v>
      </c>
      <c r="C98933">
        <v>33</v>
      </c>
      <c r="E98933" s="1" t="s">
        <v>0</v>
      </c>
      <c r="F98933">
        <v>3800</v>
      </c>
      <c r="G98933">
        <v>414</v>
      </c>
      <c r="I98933" s="1" t="s">
        <v>1</v>
      </c>
      <c r="J98933">
        <v>2600</v>
      </c>
      <c r="K98933">
        <v>380</v>
      </c>
    </row>
    <row r="98934" spans="1:11" x14ac:dyDescent="0.25">
      <c r="A98934" s="1" t="s">
        <v>0</v>
      </c>
      <c r="B98934">
        <v>3800</v>
      </c>
      <c r="C98934">
        <v>34</v>
      </c>
      <c r="E98934" s="1" t="s">
        <v>1</v>
      </c>
      <c r="F98934">
        <v>3400</v>
      </c>
      <c r="G98934">
        <v>413</v>
      </c>
      <c r="I98934" s="1" t="s">
        <v>1</v>
      </c>
      <c r="J98934">
        <v>2500</v>
      </c>
      <c r="K98934">
        <v>379</v>
      </c>
    </row>
    <row r="98935" spans="1:11" x14ac:dyDescent="0.25">
      <c r="A98935" s="1" t="s">
        <v>0</v>
      </c>
      <c r="B98935">
        <v>18900</v>
      </c>
      <c r="C98935">
        <v>35</v>
      </c>
      <c r="E98935" s="1" t="s">
        <v>1</v>
      </c>
      <c r="F98935">
        <v>2200</v>
      </c>
      <c r="G98935">
        <v>412</v>
      </c>
      <c r="I98935" s="1" t="s">
        <v>0</v>
      </c>
      <c r="J98935">
        <v>9300</v>
      </c>
      <c r="K98935">
        <v>380</v>
      </c>
    </row>
    <row r="98936" spans="1:11" x14ac:dyDescent="0.25">
      <c r="A98936" s="1" t="s">
        <v>0</v>
      </c>
      <c r="B98936">
        <v>20200</v>
      </c>
      <c r="C98936">
        <v>36</v>
      </c>
      <c r="E98936" s="1" t="s">
        <v>0</v>
      </c>
      <c r="F98936">
        <v>3700</v>
      </c>
      <c r="G98936">
        <v>413</v>
      </c>
      <c r="I98936" s="1" t="s">
        <v>0</v>
      </c>
      <c r="J98936">
        <v>3400</v>
      </c>
      <c r="K98936">
        <v>381</v>
      </c>
    </row>
    <row r="98937" spans="1:11" x14ac:dyDescent="0.25">
      <c r="A98937" s="1" t="s">
        <v>0</v>
      </c>
      <c r="B98937">
        <v>4300</v>
      </c>
      <c r="C98937">
        <v>37</v>
      </c>
      <c r="E98937" s="1" t="s">
        <v>1</v>
      </c>
      <c r="F98937">
        <v>2400</v>
      </c>
      <c r="G98937">
        <v>412</v>
      </c>
      <c r="I98937" s="1" t="s">
        <v>1</v>
      </c>
      <c r="J98937">
        <v>2200</v>
      </c>
      <c r="K98937">
        <v>380</v>
      </c>
    </row>
    <row r="98938" spans="1:11" x14ac:dyDescent="0.25">
      <c r="A98938" s="1" t="s">
        <v>1</v>
      </c>
      <c r="B98938">
        <v>4300</v>
      </c>
      <c r="C98938">
        <v>36</v>
      </c>
      <c r="E98938" s="1" t="s">
        <v>0</v>
      </c>
      <c r="F98938">
        <v>3700</v>
      </c>
      <c r="G98938">
        <v>413</v>
      </c>
      <c r="I98938" s="1" t="s">
        <v>1</v>
      </c>
      <c r="J98938">
        <v>2200</v>
      </c>
      <c r="K98938">
        <v>379</v>
      </c>
    </row>
    <row r="98939" spans="1:11" x14ac:dyDescent="0.25">
      <c r="A98939" s="1" t="s">
        <v>0</v>
      </c>
      <c r="B98939">
        <v>3900</v>
      </c>
      <c r="C98939">
        <v>37</v>
      </c>
      <c r="E98939" s="1" t="s">
        <v>1</v>
      </c>
      <c r="F98939">
        <v>2200</v>
      </c>
      <c r="G98939">
        <v>412</v>
      </c>
      <c r="I98939" s="1" t="s">
        <v>1</v>
      </c>
      <c r="J98939">
        <v>2400</v>
      </c>
      <c r="K98939">
        <v>378</v>
      </c>
    </row>
    <row r="98940" spans="1:11" x14ac:dyDescent="0.25">
      <c r="A98940" s="1" t="s">
        <v>2</v>
      </c>
      <c r="B98940">
        <v>2500</v>
      </c>
      <c r="C98940">
        <v>37</v>
      </c>
      <c r="E98940" s="1" t="s">
        <v>0</v>
      </c>
      <c r="F98940">
        <v>13100</v>
      </c>
      <c r="G98940">
        <v>413</v>
      </c>
      <c r="I98940" s="1" t="s">
        <v>0</v>
      </c>
      <c r="J98940">
        <v>3600</v>
      </c>
      <c r="K98940">
        <v>379</v>
      </c>
    </row>
    <row r="98941" spans="1:11" x14ac:dyDescent="0.25">
      <c r="A98941" s="1" t="s">
        <v>1</v>
      </c>
      <c r="B98941">
        <v>2800</v>
      </c>
      <c r="C98941">
        <v>36</v>
      </c>
      <c r="E98941" s="1" t="s">
        <v>0</v>
      </c>
      <c r="F98941">
        <v>9500</v>
      </c>
      <c r="G98941">
        <v>414</v>
      </c>
      <c r="I98941" s="1" t="s">
        <v>0</v>
      </c>
      <c r="J98941">
        <v>14600</v>
      </c>
      <c r="K98941">
        <v>380</v>
      </c>
    </row>
    <row r="98942" spans="1:11" x14ac:dyDescent="0.25">
      <c r="A98942" s="1" t="s">
        <v>1</v>
      </c>
      <c r="B98942">
        <v>2600</v>
      </c>
      <c r="C98942">
        <v>35</v>
      </c>
      <c r="E98942" s="1" t="s">
        <v>0</v>
      </c>
      <c r="F98942">
        <v>4400</v>
      </c>
      <c r="G98942">
        <v>415</v>
      </c>
      <c r="I98942" s="1" t="s">
        <v>0</v>
      </c>
      <c r="J98942">
        <v>3500</v>
      </c>
      <c r="K98942">
        <v>381</v>
      </c>
    </row>
    <row r="98943" spans="1:11" x14ac:dyDescent="0.25">
      <c r="A98943" s="1" t="s">
        <v>1</v>
      </c>
      <c r="B98943">
        <v>3600</v>
      </c>
      <c r="C98943">
        <v>34</v>
      </c>
      <c r="E98943" s="1" t="s">
        <v>0</v>
      </c>
      <c r="F98943">
        <v>10800</v>
      </c>
      <c r="G98943">
        <v>416</v>
      </c>
      <c r="I98943" s="1" t="s">
        <v>1</v>
      </c>
      <c r="J98943">
        <v>2500</v>
      </c>
      <c r="K98943">
        <v>380</v>
      </c>
    </row>
    <row r="98944" spans="1:11" x14ac:dyDescent="0.25">
      <c r="A98944" s="1" t="s">
        <v>0</v>
      </c>
      <c r="B98944">
        <v>4000</v>
      </c>
      <c r="C98944">
        <v>35</v>
      </c>
      <c r="E98944" s="1" t="s">
        <v>1</v>
      </c>
      <c r="F98944">
        <v>2300</v>
      </c>
      <c r="G98944">
        <v>415</v>
      </c>
      <c r="I98944" s="1" t="s">
        <v>0</v>
      </c>
      <c r="J98944">
        <v>15200</v>
      </c>
      <c r="K98944">
        <v>381</v>
      </c>
    </row>
    <row r="98945" spans="1:11" x14ac:dyDescent="0.25">
      <c r="A98945" s="1" t="s">
        <v>1</v>
      </c>
      <c r="B98945">
        <v>2600</v>
      </c>
      <c r="C98945">
        <v>34</v>
      </c>
      <c r="E98945" s="1" t="s">
        <v>0</v>
      </c>
      <c r="F98945">
        <v>3700</v>
      </c>
      <c r="G98945">
        <v>416</v>
      </c>
      <c r="I98945" s="1" t="s">
        <v>1</v>
      </c>
      <c r="J98945">
        <v>2200</v>
      </c>
      <c r="K98945">
        <v>380</v>
      </c>
    </row>
    <row r="98946" spans="1:11" x14ac:dyDescent="0.25">
      <c r="A98946" s="1" t="s">
        <v>0</v>
      </c>
      <c r="B98946">
        <v>4100</v>
      </c>
      <c r="C98946">
        <v>35</v>
      </c>
      <c r="E98946" s="1" t="s">
        <v>0</v>
      </c>
      <c r="F98946">
        <v>10900</v>
      </c>
      <c r="G98946">
        <v>417</v>
      </c>
      <c r="I98946" s="1" t="s">
        <v>0</v>
      </c>
      <c r="J98946">
        <v>4500</v>
      </c>
      <c r="K98946">
        <v>381</v>
      </c>
    </row>
    <row r="98947" spans="1:11" x14ac:dyDescent="0.25">
      <c r="A98947" s="1" t="s">
        <v>0</v>
      </c>
      <c r="B98947">
        <v>4000</v>
      </c>
      <c r="C98947">
        <v>36</v>
      </c>
      <c r="E98947" s="1" t="s">
        <v>0</v>
      </c>
      <c r="F98947">
        <v>31700</v>
      </c>
      <c r="G98947">
        <v>418</v>
      </c>
      <c r="I98947" s="1" t="s">
        <v>1</v>
      </c>
      <c r="J98947">
        <v>2300</v>
      </c>
      <c r="K98947">
        <v>380</v>
      </c>
    </row>
    <row r="98948" spans="1:11" x14ac:dyDescent="0.25">
      <c r="A98948" s="1" t="s">
        <v>0</v>
      </c>
      <c r="B98948">
        <v>12400</v>
      </c>
      <c r="C98948">
        <v>37</v>
      </c>
      <c r="E98948" s="1" t="s">
        <v>0</v>
      </c>
      <c r="F98948">
        <v>2800</v>
      </c>
      <c r="G98948">
        <v>419</v>
      </c>
      <c r="I98948" s="1" t="s">
        <v>0</v>
      </c>
      <c r="J98948">
        <v>10200</v>
      </c>
      <c r="K98948">
        <v>381</v>
      </c>
    </row>
    <row r="98949" spans="1:11" x14ac:dyDescent="0.25">
      <c r="A98949" s="1" t="s">
        <v>0</v>
      </c>
      <c r="B98949">
        <v>10400</v>
      </c>
      <c r="C98949">
        <v>38</v>
      </c>
      <c r="E98949" s="1" t="s">
        <v>0</v>
      </c>
      <c r="F98949">
        <v>44100</v>
      </c>
      <c r="G98949">
        <v>420</v>
      </c>
      <c r="I98949" s="1" t="s">
        <v>1</v>
      </c>
      <c r="J98949">
        <v>2500</v>
      </c>
      <c r="K98949">
        <v>380</v>
      </c>
    </row>
    <row r="98950" spans="1:11" x14ac:dyDescent="0.25">
      <c r="A98950" s="1" t="s">
        <v>2</v>
      </c>
      <c r="B98950">
        <v>2500</v>
      </c>
      <c r="C98950">
        <v>38</v>
      </c>
      <c r="E98950" s="1" t="s">
        <v>1</v>
      </c>
      <c r="F98950">
        <v>3900</v>
      </c>
      <c r="G98950">
        <v>419</v>
      </c>
      <c r="I98950" s="1" t="s">
        <v>0</v>
      </c>
      <c r="J98950">
        <v>3700</v>
      </c>
      <c r="K98950">
        <v>381</v>
      </c>
    </row>
    <row r="98951" spans="1:11" x14ac:dyDescent="0.25">
      <c r="A98951" s="1" t="s">
        <v>1</v>
      </c>
      <c r="B98951">
        <v>2500</v>
      </c>
      <c r="C98951">
        <v>37</v>
      </c>
      <c r="E98951" s="1" t="s">
        <v>0</v>
      </c>
      <c r="F98951">
        <v>26500</v>
      </c>
      <c r="G98951">
        <v>420</v>
      </c>
      <c r="I98951" s="1" t="s">
        <v>0</v>
      </c>
      <c r="J98951">
        <v>3300</v>
      </c>
      <c r="K98951">
        <v>382</v>
      </c>
    </row>
    <row r="98952" spans="1:11" x14ac:dyDescent="0.25">
      <c r="A98952" s="1" t="s">
        <v>0</v>
      </c>
      <c r="B98952">
        <v>12000</v>
      </c>
      <c r="C98952">
        <v>38</v>
      </c>
      <c r="E98952" s="1" t="s">
        <v>0</v>
      </c>
      <c r="F98952">
        <v>32900</v>
      </c>
      <c r="G98952">
        <v>421</v>
      </c>
      <c r="I98952" s="1" t="s">
        <v>0</v>
      </c>
      <c r="J98952">
        <v>22100</v>
      </c>
      <c r="K98952">
        <v>383</v>
      </c>
    </row>
    <row r="98953" spans="1:11" x14ac:dyDescent="0.25">
      <c r="A98953" s="1" t="s">
        <v>2</v>
      </c>
      <c r="B98953">
        <v>2800</v>
      </c>
      <c r="C98953">
        <v>38</v>
      </c>
      <c r="E98953" s="1" t="s">
        <v>0</v>
      </c>
      <c r="F98953">
        <v>32500</v>
      </c>
      <c r="G98953">
        <v>422</v>
      </c>
      <c r="I98953" s="1" t="s">
        <v>1</v>
      </c>
      <c r="J98953">
        <v>2500</v>
      </c>
      <c r="K98953">
        <v>382</v>
      </c>
    </row>
    <row r="98954" spans="1:11" x14ac:dyDescent="0.25">
      <c r="A98954" s="1" t="s">
        <v>1</v>
      </c>
      <c r="B98954">
        <v>2600</v>
      </c>
      <c r="C98954">
        <v>37</v>
      </c>
      <c r="E98954" s="1" t="s">
        <v>1</v>
      </c>
      <c r="F98954">
        <v>2600</v>
      </c>
      <c r="G98954">
        <v>421</v>
      </c>
      <c r="I98954" s="1" t="s">
        <v>1</v>
      </c>
      <c r="J98954">
        <v>3800</v>
      </c>
      <c r="K98954">
        <v>381</v>
      </c>
    </row>
    <row r="98955" spans="1:11" x14ac:dyDescent="0.25">
      <c r="A98955" s="1" t="s">
        <v>1</v>
      </c>
      <c r="B98955">
        <v>3800</v>
      </c>
      <c r="C98955">
        <v>36</v>
      </c>
      <c r="E98955" s="1" t="s">
        <v>0</v>
      </c>
      <c r="F98955">
        <v>4800</v>
      </c>
      <c r="G98955">
        <v>422</v>
      </c>
      <c r="I98955" s="1" t="s">
        <v>0</v>
      </c>
      <c r="J98955">
        <v>3500</v>
      </c>
      <c r="K98955">
        <v>382</v>
      </c>
    </row>
    <row r="98956" spans="1:11" x14ac:dyDescent="0.25">
      <c r="A98956" s="1" t="s">
        <v>0</v>
      </c>
      <c r="B98956">
        <v>3900</v>
      </c>
      <c r="C98956">
        <v>37</v>
      </c>
      <c r="E98956" s="1" t="s">
        <v>0</v>
      </c>
      <c r="F98956">
        <v>28300</v>
      </c>
      <c r="G98956">
        <v>423</v>
      </c>
      <c r="I98956" s="1" t="s">
        <v>0</v>
      </c>
      <c r="J98956">
        <v>10000</v>
      </c>
      <c r="K98956">
        <v>383</v>
      </c>
    </row>
    <row r="98957" spans="1:11" x14ac:dyDescent="0.25">
      <c r="A98957" s="1" t="s">
        <v>0</v>
      </c>
      <c r="B98957">
        <v>13700</v>
      </c>
      <c r="C98957">
        <v>38</v>
      </c>
      <c r="E98957" s="1" t="s">
        <v>1</v>
      </c>
      <c r="F98957">
        <v>2400</v>
      </c>
      <c r="G98957">
        <v>422</v>
      </c>
      <c r="I98957" s="1" t="s">
        <v>0</v>
      </c>
      <c r="J98957">
        <v>18700</v>
      </c>
      <c r="K98957">
        <v>384</v>
      </c>
    </row>
    <row r="98958" spans="1:11" x14ac:dyDescent="0.25">
      <c r="A98958" s="1" t="s">
        <v>1</v>
      </c>
      <c r="B98958">
        <v>3100</v>
      </c>
      <c r="C98958">
        <v>37</v>
      </c>
      <c r="E98958" s="1" t="s">
        <v>0</v>
      </c>
      <c r="F98958">
        <v>22800</v>
      </c>
      <c r="G98958">
        <v>423</v>
      </c>
      <c r="I98958" s="1" t="s">
        <v>0</v>
      </c>
      <c r="J98958">
        <v>9500</v>
      </c>
      <c r="K98958">
        <v>385</v>
      </c>
    </row>
    <row r="98959" spans="1:11" x14ac:dyDescent="0.25">
      <c r="A98959" s="1" t="s">
        <v>2</v>
      </c>
      <c r="B98959">
        <v>2700</v>
      </c>
      <c r="C98959">
        <v>37</v>
      </c>
      <c r="E98959" s="1" t="s">
        <v>1</v>
      </c>
      <c r="F98959">
        <v>2500</v>
      </c>
      <c r="G98959">
        <v>422</v>
      </c>
      <c r="I98959" s="1" t="s">
        <v>1</v>
      </c>
      <c r="J98959">
        <v>2700</v>
      </c>
      <c r="K98959">
        <v>384</v>
      </c>
    </row>
    <row r="98960" spans="1:11" x14ac:dyDescent="0.25">
      <c r="A98960" s="1" t="s">
        <v>0</v>
      </c>
      <c r="B98960">
        <v>3900</v>
      </c>
      <c r="C98960">
        <v>38</v>
      </c>
      <c r="E98960" s="1" t="s">
        <v>1</v>
      </c>
      <c r="F98960">
        <v>4000</v>
      </c>
      <c r="G98960">
        <v>421</v>
      </c>
      <c r="I98960" s="1" t="s">
        <v>1</v>
      </c>
      <c r="J98960">
        <v>2500</v>
      </c>
      <c r="K98960">
        <v>383</v>
      </c>
    </row>
    <row r="98961" spans="1:11" x14ac:dyDescent="0.25">
      <c r="A98961" s="1" t="s">
        <v>2</v>
      </c>
      <c r="B98961">
        <v>2700</v>
      </c>
      <c r="C98961">
        <v>38</v>
      </c>
      <c r="E98961" s="1" t="s">
        <v>1</v>
      </c>
      <c r="F98961">
        <v>2500</v>
      </c>
      <c r="G98961">
        <v>420</v>
      </c>
      <c r="I98961" s="1" t="s">
        <v>0</v>
      </c>
      <c r="J98961">
        <v>3500</v>
      </c>
      <c r="K98961">
        <v>384</v>
      </c>
    </row>
    <row r="98962" spans="1:11" x14ac:dyDescent="0.25">
      <c r="A98962" s="1" t="s">
        <v>2</v>
      </c>
      <c r="B98962">
        <v>2700</v>
      </c>
      <c r="C98962">
        <v>38</v>
      </c>
      <c r="E98962" s="1" t="s">
        <v>1</v>
      </c>
      <c r="F98962">
        <v>2500</v>
      </c>
      <c r="G98962">
        <v>419</v>
      </c>
      <c r="I98962" s="1" t="s">
        <v>0</v>
      </c>
      <c r="J98962">
        <v>9100</v>
      </c>
      <c r="K98962">
        <v>385</v>
      </c>
    </row>
    <row r="98963" spans="1:11" x14ac:dyDescent="0.25">
      <c r="A98963" s="1" t="s">
        <v>2</v>
      </c>
      <c r="B98963">
        <v>2900</v>
      </c>
      <c r="C98963">
        <v>38</v>
      </c>
      <c r="E98963" s="1" t="s">
        <v>1</v>
      </c>
      <c r="F98963">
        <v>2400</v>
      </c>
      <c r="G98963">
        <v>418</v>
      </c>
      <c r="I98963" s="1" t="s">
        <v>0</v>
      </c>
      <c r="J98963">
        <v>23300</v>
      </c>
      <c r="K98963">
        <v>386</v>
      </c>
    </row>
    <row r="98964" spans="1:11" x14ac:dyDescent="0.25">
      <c r="A98964" s="1" t="s">
        <v>2</v>
      </c>
      <c r="B98964">
        <v>3700</v>
      </c>
      <c r="C98964">
        <v>38</v>
      </c>
      <c r="E98964" s="1" t="s">
        <v>1</v>
      </c>
      <c r="F98964">
        <v>2200</v>
      </c>
      <c r="G98964">
        <v>417</v>
      </c>
      <c r="I98964" s="1" t="s">
        <v>0</v>
      </c>
      <c r="J98964">
        <v>3100</v>
      </c>
      <c r="K98964">
        <v>387</v>
      </c>
    </row>
    <row r="98965" spans="1:11" x14ac:dyDescent="0.25">
      <c r="A98965" s="1" t="s">
        <v>1</v>
      </c>
      <c r="B98965">
        <v>5700</v>
      </c>
      <c r="C98965">
        <v>37</v>
      </c>
      <c r="E98965" s="1" t="s">
        <v>1</v>
      </c>
      <c r="F98965">
        <v>3200</v>
      </c>
      <c r="G98965">
        <v>416</v>
      </c>
      <c r="I98965" s="1" t="s">
        <v>1</v>
      </c>
      <c r="J98965">
        <v>2800</v>
      </c>
      <c r="K98965">
        <v>386</v>
      </c>
    </row>
    <row r="98966" spans="1:11" x14ac:dyDescent="0.25">
      <c r="A98966" s="1" t="s">
        <v>1</v>
      </c>
      <c r="B98966">
        <v>3200</v>
      </c>
      <c r="C98966">
        <v>36</v>
      </c>
      <c r="E98966" s="1" t="s">
        <v>0</v>
      </c>
      <c r="F98966">
        <v>12300</v>
      </c>
      <c r="G98966">
        <v>417</v>
      </c>
      <c r="I98966" s="1" t="s">
        <v>1</v>
      </c>
      <c r="J98966">
        <v>2400</v>
      </c>
      <c r="K98966">
        <v>385</v>
      </c>
    </row>
    <row r="98967" spans="1:11" x14ac:dyDescent="0.25">
      <c r="A98967" s="1" t="s">
        <v>2</v>
      </c>
      <c r="B98967">
        <v>4200</v>
      </c>
      <c r="C98967">
        <v>36</v>
      </c>
      <c r="E98967" s="1" t="s">
        <v>0</v>
      </c>
      <c r="F98967">
        <v>4200</v>
      </c>
      <c r="G98967">
        <v>418</v>
      </c>
      <c r="I98967" s="1" t="s">
        <v>0</v>
      </c>
      <c r="J98967">
        <v>3800</v>
      </c>
      <c r="K98967">
        <v>386</v>
      </c>
    </row>
    <row r="98968" spans="1:11" x14ac:dyDescent="0.25">
      <c r="A98968" s="1" t="s">
        <v>2</v>
      </c>
      <c r="B98968">
        <v>2800</v>
      </c>
      <c r="C98968">
        <v>36</v>
      </c>
      <c r="E98968" s="1" t="s">
        <v>0</v>
      </c>
      <c r="F98968">
        <v>10700</v>
      </c>
      <c r="G98968">
        <v>419</v>
      </c>
      <c r="I98968" s="1" t="s">
        <v>1</v>
      </c>
      <c r="J98968">
        <v>2500</v>
      </c>
      <c r="K98968">
        <v>385</v>
      </c>
    </row>
    <row r="98969" spans="1:11" x14ac:dyDescent="0.25">
      <c r="A98969" s="1" t="s">
        <v>2</v>
      </c>
      <c r="B98969">
        <v>2700</v>
      </c>
      <c r="C98969">
        <v>36</v>
      </c>
      <c r="E98969" s="1" t="s">
        <v>0</v>
      </c>
      <c r="F98969">
        <v>3900</v>
      </c>
      <c r="G98969">
        <v>420</v>
      </c>
      <c r="I98969" s="1" t="s">
        <v>1</v>
      </c>
      <c r="J98969">
        <v>2300</v>
      </c>
      <c r="K98969">
        <v>384</v>
      </c>
    </row>
    <row r="98970" spans="1:11" x14ac:dyDescent="0.25">
      <c r="A98970" s="1" t="s">
        <v>0</v>
      </c>
      <c r="B98970">
        <v>14000</v>
      </c>
      <c r="C98970">
        <v>37</v>
      </c>
      <c r="E98970" s="1" t="s">
        <v>1</v>
      </c>
      <c r="F98970">
        <v>2700</v>
      </c>
      <c r="G98970">
        <v>419</v>
      </c>
      <c r="I98970" s="1" t="s">
        <v>0</v>
      </c>
      <c r="J98970">
        <v>9600</v>
      </c>
      <c r="K98970">
        <v>385</v>
      </c>
    </row>
    <row r="98971" spans="1:11" x14ac:dyDescent="0.25">
      <c r="A98971" s="1" t="s">
        <v>2</v>
      </c>
      <c r="B98971">
        <v>2700</v>
      </c>
      <c r="C98971">
        <v>37</v>
      </c>
      <c r="E98971" s="1" t="s">
        <v>1</v>
      </c>
      <c r="F98971">
        <v>2500</v>
      </c>
      <c r="G98971">
        <v>418</v>
      </c>
      <c r="I98971" s="1" t="s">
        <v>0</v>
      </c>
      <c r="J98971">
        <v>3400</v>
      </c>
      <c r="K98971">
        <v>386</v>
      </c>
    </row>
    <row r="98972" spans="1:11" x14ac:dyDescent="0.25">
      <c r="A98972" s="1" t="s">
        <v>1</v>
      </c>
      <c r="B98972">
        <v>2900</v>
      </c>
      <c r="C98972">
        <v>36</v>
      </c>
      <c r="E98972" s="1" t="s">
        <v>1</v>
      </c>
      <c r="F98972">
        <v>2500</v>
      </c>
      <c r="G98972">
        <v>417</v>
      </c>
      <c r="I98972" s="1" t="s">
        <v>1</v>
      </c>
      <c r="J98972">
        <v>3000</v>
      </c>
      <c r="K98972">
        <v>385</v>
      </c>
    </row>
    <row r="98973" spans="1:11" x14ac:dyDescent="0.25">
      <c r="A98973" s="1" t="s">
        <v>2</v>
      </c>
      <c r="B98973">
        <v>2700</v>
      </c>
      <c r="C98973">
        <v>36</v>
      </c>
      <c r="E98973" s="1" t="s">
        <v>0</v>
      </c>
      <c r="F98973">
        <v>14100</v>
      </c>
      <c r="G98973">
        <v>418</v>
      </c>
      <c r="I98973" s="1" t="s">
        <v>0</v>
      </c>
      <c r="J98973">
        <v>15500</v>
      </c>
      <c r="K98973">
        <v>386</v>
      </c>
    </row>
    <row r="98974" spans="1:11" x14ac:dyDescent="0.25">
      <c r="A98974" s="1" t="s">
        <v>0</v>
      </c>
      <c r="B98974">
        <v>4100</v>
      </c>
      <c r="C98974">
        <v>37</v>
      </c>
      <c r="E98974" s="1" t="s">
        <v>0</v>
      </c>
      <c r="F98974">
        <v>11500</v>
      </c>
      <c r="G98974">
        <v>419</v>
      </c>
      <c r="I98974" s="1" t="s">
        <v>1</v>
      </c>
      <c r="J98974">
        <v>2300</v>
      </c>
      <c r="K98974">
        <v>385</v>
      </c>
    </row>
    <row r="98975" spans="1:11" x14ac:dyDescent="0.25">
      <c r="A98975" s="1" t="s">
        <v>0</v>
      </c>
      <c r="B98975">
        <v>4900</v>
      </c>
      <c r="C98975">
        <v>38</v>
      </c>
      <c r="E98975" s="1" t="s">
        <v>0</v>
      </c>
      <c r="F98975">
        <v>4200</v>
      </c>
      <c r="G98975">
        <v>420</v>
      </c>
      <c r="I98975" s="1" t="s">
        <v>1</v>
      </c>
      <c r="J98975">
        <v>2300</v>
      </c>
      <c r="K98975">
        <v>384</v>
      </c>
    </row>
    <row r="98976" spans="1:11" x14ac:dyDescent="0.25">
      <c r="A98976" s="1" t="s">
        <v>0</v>
      </c>
      <c r="B98976">
        <v>19500</v>
      </c>
      <c r="C98976">
        <v>39</v>
      </c>
      <c r="E98976" s="1" t="s">
        <v>1</v>
      </c>
      <c r="F98976">
        <v>2500</v>
      </c>
      <c r="G98976">
        <v>419</v>
      </c>
      <c r="I98976" s="1" t="s">
        <v>0</v>
      </c>
      <c r="J98976">
        <v>3500</v>
      </c>
      <c r="K98976">
        <v>385</v>
      </c>
    </row>
    <row r="98977" spans="1:11" x14ac:dyDescent="0.25">
      <c r="A98977" s="1" t="s">
        <v>0</v>
      </c>
      <c r="B98977">
        <v>19000</v>
      </c>
      <c r="C98977">
        <v>40</v>
      </c>
      <c r="E98977" s="1" t="s">
        <v>1</v>
      </c>
      <c r="F98977">
        <v>2500</v>
      </c>
      <c r="G98977">
        <v>418</v>
      </c>
      <c r="I98977" s="1" t="s">
        <v>0</v>
      </c>
      <c r="J98977">
        <v>15600</v>
      </c>
      <c r="K98977">
        <v>386</v>
      </c>
    </row>
    <row r="98978" spans="1:11" x14ac:dyDescent="0.25">
      <c r="A98978" s="1" t="s">
        <v>2</v>
      </c>
      <c r="B98978">
        <v>2500</v>
      </c>
      <c r="C98978">
        <v>40</v>
      </c>
      <c r="E98978" s="1" t="s">
        <v>0</v>
      </c>
      <c r="F98978">
        <v>4100</v>
      </c>
      <c r="G98978">
        <v>419</v>
      </c>
      <c r="I98978" s="1" t="s">
        <v>0</v>
      </c>
      <c r="J98978">
        <v>17000</v>
      </c>
      <c r="K98978">
        <v>387</v>
      </c>
    </row>
    <row r="98979" spans="1:11" x14ac:dyDescent="0.25">
      <c r="A98979" s="1" t="s">
        <v>1</v>
      </c>
      <c r="B98979">
        <v>2900</v>
      </c>
      <c r="C98979">
        <v>39</v>
      </c>
      <c r="E98979" s="1" t="s">
        <v>0</v>
      </c>
      <c r="F98979">
        <v>3500</v>
      </c>
      <c r="G98979">
        <v>420</v>
      </c>
      <c r="I98979" s="1" t="s">
        <v>0</v>
      </c>
      <c r="J98979">
        <v>22900</v>
      </c>
      <c r="K98979">
        <v>388</v>
      </c>
    </row>
    <row r="98980" spans="1:11" x14ac:dyDescent="0.25">
      <c r="A98980" s="1" t="s">
        <v>1</v>
      </c>
      <c r="B98980">
        <v>3400</v>
      </c>
      <c r="C98980">
        <v>38</v>
      </c>
      <c r="E98980" s="1" t="s">
        <v>0</v>
      </c>
      <c r="F98980">
        <v>23300</v>
      </c>
      <c r="G98980">
        <v>421</v>
      </c>
      <c r="I98980" s="1" t="s">
        <v>0</v>
      </c>
      <c r="J98980">
        <v>9500</v>
      </c>
      <c r="K98980">
        <v>389</v>
      </c>
    </row>
    <row r="98981" spans="1:11" x14ac:dyDescent="0.25">
      <c r="A98981" s="1" t="s">
        <v>1</v>
      </c>
      <c r="B98981">
        <v>2600</v>
      </c>
      <c r="C98981">
        <v>37</v>
      </c>
      <c r="E98981" s="1" t="s">
        <v>1</v>
      </c>
      <c r="F98981">
        <v>2400</v>
      </c>
      <c r="G98981">
        <v>420</v>
      </c>
      <c r="I98981" s="1" t="s">
        <v>0</v>
      </c>
      <c r="J98981">
        <v>26200</v>
      </c>
      <c r="K98981">
        <v>390</v>
      </c>
    </row>
    <row r="98982" spans="1:11" x14ac:dyDescent="0.25">
      <c r="A98982" s="1" t="s">
        <v>0</v>
      </c>
      <c r="B98982">
        <v>4300</v>
      </c>
      <c r="C98982">
        <v>38</v>
      </c>
      <c r="E98982" s="1" t="s">
        <v>1</v>
      </c>
      <c r="F98982">
        <v>2300</v>
      </c>
      <c r="G98982">
        <v>419</v>
      </c>
      <c r="I98982" s="1" t="s">
        <v>1</v>
      </c>
      <c r="J98982">
        <v>2400</v>
      </c>
      <c r="K98982">
        <v>389</v>
      </c>
    </row>
    <row r="98983" spans="1:11" x14ac:dyDescent="0.25">
      <c r="A98983" s="1" t="s">
        <v>0</v>
      </c>
      <c r="B98983">
        <v>4000</v>
      </c>
      <c r="C98983">
        <v>39</v>
      </c>
      <c r="E98983" s="1" t="s">
        <v>0</v>
      </c>
      <c r="F98983">
        <v>20600</v>
      </c>
      <c r="G98983">
        <v>420</v>
      </c>
      <c r="I98983" s="1" t="s">
        <v>0</v>
      </c>
      <c r="J98983">
        <v>8900</v>
      </c>
      <c r="K98983">
        <v>390</v>
      </c>
    </row>
    <row r="98984" spans="1:11" x14ac:dyDescent="0.25">
      <c r="A98984" s="1" t="s">
        <v>0</v>
      </c>
      <c r="B98984">
        <v>10400</v>
      </c>
      <c r="C98984">
        <v>40</v>
      </c>
      <c r="E98984" s="1" t="s">
        <v>0</v>
      </c>
      <c r="F98984">
        <v>3600</v>
      </c>
      <c r="G98984">
        <v>421</v>
      </c>
      <c r="I98984" s="1" t="s">
        <v>0</v>
      </c>
      <c r="J98984">
        <v>3100</v>
      </c>
      <c r="K98984">
        <v>391</v>
      </c>
    </row>
    <row r="98985" spans="1:11" x14ac:dyDescent="0.25">
      <c r="A98985" s="1" t="s">
        <v>1</v>
      </c>
      <c r="B98985">
        <v>4700</v>
      </c>
      <c r="C98985">
        <v>39</v>
      </c>
      <c r="E98985" s="1" t="s">
        <v>0</v>
      </c>
      <c r="F98985">
        <v>24300</v>
      </c>
      <c r="G98985">
        <v>422</v>
      </c>
      <c r="I98985" s="1" t="s">
        <v>0</v>
      </c>
      <c r="J98985">
        <v>9500</v>
      </c>
      <c r="K98985">
        <v>392</v>
      </c>
    </row>
    <row r="98986" spans="1:11" x14ac:dyDescent="0.25">
      <c r="A98986" s="1" t="s">
        <v>1</v>
      </c>
      <c r="B98986">
        <v>3200</v>
      </c>
      <c r="C98986">
        <v>38</v>
      </c>
      <c r="E98986" s="1" t="s">
        <v>0</v>
      </c>
      <c r="F98986">
        <v>24700</v>
      </c>
      <c r="G98986">
        <v>423</v>
      </c>
      <c r="I98986" s="1" t="s">
        <v>1</v>
      </c>
      <c r="J98986">
        <v>2200</v>
      </c>
      <c r="K98986">
        <v>391</v>
      </c>
    </row>
    <row r="98987" spans="1:11" x14ac:dyDescent="0.25">
      <c r="A98987" s="1" t="s">
        <v>0</v>
      </c>
      <c r="B98987">
        <v>11600</v>
      </c>
      <c r="C98987">
        <v>39</v>
      </c>
      <c r="E98987" s="1" t="s">
        <v>1</v>
      </c>
      <c r="F98987">
        <v>2900</v>
      </c>
      <c r="G98987">
        <v>422</v>
      </c>
      <c r="I98987" s="1" t="s">
        <v>1</v>
      </c>
      <c r="J98987">
        <v>2200</v>
      </c>
      <c r="K98987">
        <v>390</v>
      </c>
    </row>
    <row r="98988" spans="1:11" x14ac:dyDescent="0.25">
      <c r="A98988" s="1" t="s">
        <v>2</v>
      </c>
      <c r="B98988">
        <v>5000</v>
      </c>
      <c r="C98988">
        <v>39</v>
      </c>
      <c r="E98988" s="1" t="s">
        <v>0</v>
      </c>
      <c r="F98988">
        <v>3900</v>
      </c>
      <c r="G98988">
        <v>423</v>
      </c>
      <c r="I98988" s="1" t="s">
        <v>0</v>
      </c>
      <c r="J98988">
        <v>9200</v>
      </c>
      <c r="K98988">
        <v>391</v>
      </c>
    </row>
    <row r="98989" spans="1:11" x14ac:dyDescent="0.25">
      <c r="A98989" s="1" t="s">
        <v>0</v>
      </c>
      <c r="B98989">
        <v>9000</v>
      </c>
      <c r="C98989">
        <v>40</v>
      </c>
      <c r="E98989" s="1" t="s">
        <v>1</v>
      </c>
      <c r="F98989">
        <v>2200</v>
      </c>
      <c r="G98989">
        <v>422</v>
      </c>
      <c r="I98989" s="1" t="s">
        <v>0</v>
      </c>
      <c r="J98989">
        <v>13800</v>
      </c>
      <c r="K98989">
        <v>392</v>
      </c>
    </row>
    <row r="98990" spans="1:11" x14ac:dyDescent="0.25">
      <c r="A98990" s="1" t="s">
        <v>0</v>
      </c>
      <c r="B98990">
        <v>14700</v>
      </c>
      <c r="C98990">
        <v>41</v>
      </c>
      <c r="E98990" s="1" t="s">
        <v>0</v>
      </c>
      <c r="F98990">
        <v>27100</v>
      </c>
      <c r="G98990">
        <v>423</v>
      </c>
      <c r="I98990" s="1" t="s">
        <v>1</v>
      </c>
      <c r="J98990">
        <v>2400</v>
      </c>
      <c r="K98990">
        <v>391</v>
      </c>
    </row>
    <row r="98991" spans="1:11" x14ac:dyDescent="0.25">
      <c r="A98991" s="1" t="s">
        <v>0</v>
      </c>
      <c r="B98991">
        <v>23200</v>
      </c>
      <c r="C98991">
        <v>42</v>
      </c>
      <c r="E98991" s="1" t="s">
        <v>1</v>
      </c>
      <c r="F98991">
        <v>2700</v>
      </c>
      <c r="G98991">
        <v>422</v>
      </c>
      <c r="I98991" s="1" t="s">
        <v>1</v>
      </c>
      <c r="J98991">
        <v>2400</v>
      </c>
      <c r="K98991">
        <v>390</v>
      </c>
    </row>
    <row r="98992" spans="1:11" x14ac:dyDescent="0.25">
      <c r="A98992" s="1" t="s">
        <v>1</v>
      </c>
      <c r="B98992">
        <v>6400</v>
      </c>
      <c r="C98992">
        <v>41</v>
      </c>
      <c r="E98992" s="1" t="s">
        <v>0</v>
      </c>
      <c r="F98992">
        <v>25600</v>
      </c>
      <c r="G98992">
        <v>423</v>
      </c>
      <c r="I98992" s="1" t="s">
        <v>0</v>
      </c>
      <c r="J98992">
        <v>3400</v>
      </c>
      <c r="K98992">
        <v>391</v>
      </c>
    </row>
    <row r="98993" spans="1:11" x14ac:dyDescent="0.25">
      <c r="A98993" s="1" t="s">
        <v>0</v>
      </c>
      <c r="B98993">
        <v>9200</v>
      </c>
      <c r="C98993">
        <v>42</v>
      </c>
      <c r="E98993" s="1" t="s">
        <v>1</v>
      </c>
      <c r="F98993">
        <v>2300</v>
      </c>
      <c r="G98993">
        <v>422</v>
      </c>
      <c r="I98993" s="1" t="s">
        <v>1</v>
      </c>
      <c r="J98993">
        <v>2100</v>
      </c>
      <c r="K98993">
        <v>390</v>
      </c>
    </row>
    <row r="98994" spans="1:11" x14ac:dyDescent="0.25">
      <c r="A98994" s="1" t="s">
        <v>0</v>
      </c>
      <c r="B98994">
        <v>13200</v>
      </c>
      <c r="C98994">
        <v>43</v>
      </c>
      <c r="E98994" s="1" t="s">
        <v>0</v>
      </c>
      <c r="F98994">
        <v>23600</v>
      </c>
      <c r="G98994">
        <v>423</v>
      </c>
      <c r="I98994" s="1" t="s">
        <v>1</v>
      </c>
      <c r="J98994">
        <v>2400</v>
      </c>
      <c r="K98994">
        <v>389</v>
      </c>
    </row>
    <row r="98995" spans="1:11" x14ac:dyDescent="0.25">
      <c r="A98995" s="1" t="s">
        <v>0</v>
      </c>
      <c r="B98995">
        <v>18600</v>
      </c>
      <c r="C98995">
        <v>44</v>
      </c>
      <c r="E98995" s="1" t="s">
        <v>0</v>
      </c>
      <c r="F98995">
        <v>27900</v>
      </c>
      <c r="G98995">
        <v>424</v>
      </c>
      <c r="I98995" s="1" t="s">
        <v>0</v>
      </c>
      <c r="J98995">
        <v>3500</v>
      </c>
      <c r="K98995">
        <v>390</v>
      </c>
    </row>
    <row r="98996" spans="1:11" x14ac:dyDescent="0.25">
      <c r="A98996" s="1" t="s">
        <v>0</v>
      </c>
      <c r="B98996">
        <v>25600</v>
      </c>
      <c r="C98996">
        <v>45</v>
      </c>
      <c r="E98996" s="1" t="s">
        <v>0</v>
      </c>
      <c r="F98996">
        <v>27400</v>
      </c>
      <c r="G98996">
        <v>425</v>
      </c>
      <c r="I98996" s="1" t="s">
        <v>1</v>
      </c>
      <c r="J98996">
        <v>2900</v>
      </c>
      <c r="K98996">
        <v>389</v>
      </c>
    </row>
    <row r="98997" spans="1:11" x14ac:dyDescent="0.25">
      <c r="A98997" s="1" t="s">
        <v>0</v>
      </c>
      <c r="B98997">
        <v>11500</v>
      </c>
      <c r="C98997">
        <v>46</v>
      </c>
      <c r="E98997" s="1" t="s">
        <v>0</v>
      </c>
      <c r="F98997">
        <v>30700</v>
      </c>
      <c r="G98997">
        <v>426</v>
      </c>
      <c r="I98997" s="1" t="s">
        <v>0</v>
      </c>
      <c r="J98997">
        <v>4500</v>
      </c>
      <c r="K98997">
        <v>390</v>
      </c>
    </row>
    <row r="98998" spans="1:11" x14ac:dyDescent="0.25">
      <c r="A98998" s="1" t="s">
        <v>0</v>
      </c>
      <c r="B98998">
        <v>4100</v>
      </c>
      <c r="C98998">
        <v>47</v>
      </c>
      <c r="E98998" s="1" t="s">
        <v>0</v>
      </c>
      <c r="F98998">
        <v>9700</v>
      </c>
      <c r="G98998">
        <v>427</v>
      </c>
      <c r="I98998" s="1" t="s">
        <v>0</v>
      </c>
      <c r="J98998">
        <v>17000</v>
      </c>
      <c r="K98998">
        <v>391</v>
      </c>
    </row>
    <row r="98999" spans="1:11" x14ac:dyDescent="0.25">
      <c r="A98999" s="1" t="s">
        <v>0</v>
      </c>
      <c r="B98999">
        <v>3100</v>
      </c>
      <c r="C98999">
        <v>48</v>
      </c>
      <c r="E98999" s="1" t="s">
        <v>0</v>
      </c>
      <c r="F98999">
        <v>30800</v>
      </c>
      <c r="G98999">
        <v>428</v>
      </c>
      <c r="I98999" s="1" t="s">
        <v>1</v>
      </c>
      <c r="J98999">
        <v>2500</v>
      </c>
      <c r="K98999">
        <v>390</v>
      </c>
    </row>
    <row r="99000" spans="1:11" x14ac:dyDescent="0.25">
      <c r="A99000" s="1" t="s">
        <v>1</v>
      </c>
      <c r="B99000">
        <v>4200</v>
      </c>
      <c r="C99000">
        <v>47</v>
      </c>
      <c r="E99000" s="1" t="s">
        <v>0</v>
      </c>
      <c r="F99000">
        <v>4100</v>
      </c>
      <c r="G99000">
        <v>429</v>
      </c>
      <c r="I99000" s="1" t="s">
        <v>0</v>
      </c>
      <c r="J99000">
        <v>3700</v>
      </c>
      <c r="K99000">
        <v>391</v>
      </c>
    </row>
    <row r="99001" spans="1:11" x14ac:dyDescent="0.25">
      <c r="A99001" s="1" t="s">
        <v>0</v>
      </c>
      <c r="B99001">
        <v>10000</v>
      </c>
      <c r="C99001">
        <v>48</v>
      </c>
      <c r="E99001" s="1" t="s">
        <v>0</v>
      </c>
      <c r="F99001">
        <v>11800</v>
      </c>
      <c r="G99001">
        <v>430</v>
      </c>
      <c r="I99001" s="1" t="s">
        <v>0</v>
      </c>
      <c r="J99001">
        <v>17000</v>
      </c>
      <c r="K99001">
        <v>392</v>
      </c>
    </row>
    <row r="99002" spans="1:11" x14ac:dyDescent="0.25">
      <c r="A99002" s="1" t="s">
        <v>1</v>
      </c>
      <c r="B99002">
        <v>3100</v>
      </c>
      <c r="C99002">
        <v>47</v>
      </c>
      <c r="E99002" s="1" t="s">
        <v>0</v>
      </c>
      <c r="F99002">
        <v>9500</v>
      </c>
      <c r="G99002">
        <v>431</v>
      </c>
      <c r="I99002" s="1" t="s">
        <v>1</v>
      </c>
      <c r="J99002">
        <v>2600</v>
      </c>
      <c r="K99002">
        <v>391</v>
      </c>
    </row>
    <row r="99003" spans="1:11" x14ac:dyDescent="0.25">
      <c r="A99003" s="1" t="s">
        <v>0</v>
      </c>
      <c r="B99003">
        <v>13000</v>
      </c>
      <c r="C99003">
        <v>48</v>
      </c>
      <c r="E99003" s="1" t="s">
        <v>1</v>
      </c>
      <c r="F99003">
        <v>2300</v>
      </c>
      <c r="G99003">
        <v>430</v>
      </c>
      <c r="I99003" s="1" t="s">
        <v>0</v>
      </c>
      <c r="J99003">
        <v>3400</v>
      </c>
      <c r="K99003">
        <v>392</v>
      </c>
    </row>
    <row r="99004" spans="1:11" x14ac:dyDescent="0.25">
      <c r="A99004" s="1" t="s">
        <v>0</v>
      </c>
      <c r="B99004">
        <v>20700</v>
      </c>
      <c r="C99004">
        <v>49</v>
      </c>
      <c r="E99004" s="1" t="s">
        <v>0</v>
      </c>
      <c r="F99004">
        <v>10400</v>
      </c>
      <c r="G99004">
        <v>431</v>
      </c>
      <c r="I99004" s="1" t="s">
        <v>1</v>
      </c>
      <c r="J99004">
        <v>2500</v>
      </c>
      <c r="K99004">
        <v>391</v>
      </c>
    </row>
    <row r="99005" spans="1:11" x14ac:dyDescent="0.25">
      <c r="A99005" s="1" t="s">
        <v>0</v>
      </c>
      <c r="B99005">
        <v>10400</v>
      </c>
      <c r="C99005">
        <v>50</v>
      </c>
      <c r="E99005" s="1" t="s">
        <v>0</v>
      </c>
      <c r="F99005">
        <v>16100</v>
      </c>
      <c r="G99005">
        <v>432</v>
      </c>
      <c r="I99005" s="1" t="s">
        <v>0</v>
      </c>
      <c r="J99005">
        <v>17100</v>
      </c>
      <c r="K99005">
        <v>392</v>
      </c>
    </row>
    <row r="99006" spans="1:11" x14ac:dyDescent="0.25">
      <c r="A99006" s="1" t="s">
        <v>0</v>
      </c>
      <c r="B99006">
        <v>3000</v>
      </c>
      <c r="C99006">
        <v>51</v>
      </c>
      <c r="E99006" s="1" t="s">
        <v>1</v>
      </c>
      <c r="F99006">
        <v>2200</v>
      </c>
      <c r="G99006">
        <v>431</v>
      </c>
      <c r="I99006" s="1" t="s">
        <v>0</v>
      </c>
      <c r="J99006">
        <v>9800</v>
      </c>
      <c r="K99006">
        <v>393</v>
      </c>
    </row>
    <row r="99007" spans="1:11" x14ac:dyDescent="0.25">
      <c r="A99007" s="1" t="s">
        <v>0</v>
      </c>
      <c r="B99007">
        <v>3600</v>
      </c>
      <c r="C99007">
        <v>52</v>
      </c>
      <c r="E99007" s="1" t="s">
        <v>0</v>
      </c>
      <c r="F99007">
        <v>25800</v>
      </c>
      <c r="G99007">
        <v>432</v>
      </c>
      <c r="I99007" s="1" t="s">
        <v>1</v>
      </c>
      <c r="J99007">
        <v>2500</v>
      </c>
      <c r="K99007">
        <v>392</v>
      </c>
    </row>
    <row r="99008" spans="1:11" x14ac:dyDescent="0.25">
      <c r="A99008" s="1" t="s">
        <v>0</v>
      </c>
      <c r="B99008">
        <v>3000</v>
      </c>
      <c r="C99008">
        <v>53</v>
      </c>
      <c r="E99008" s="1" t="s">
        <v>0</v>
      </c>
      <c r="F99008">
        <v>31800</v>
      </c>
      <c r="G99008">
        <v>433</v>
      </c>
      <c r="I99008" s="1" t="s">
        <v>0</v>
      </c>
      <c r="J99008">
        <v>3900</v>
      </c>
      <c r="K99008">
        <v>393</v>
      </c>
    </row>
    <row r="99009" spans="1:11" x14ac:dyDescent="0.25">
      <c r="A99009" s="1" t="s">
        <v>0</v>
      </c>
      <c r="B99009">
        <v>2900</v>
      </c>
      <c r="C99009">
        <v>54</v>
      </c>
      <c r="E99009" s="1" t="s">
        <v>1</v>
      </c>
      <c r="F99009">
        <v>4100</v>
      </c>
      <c r="G99009">
        <v>432</v>
      </c>
      <c r="I99009" s="1" t="s">
        <v>1</v>
      </c>
      <c r="J99009">
        <v>2100</v>
      </c>
      <c r="K99009">
        <v>392</v>
      </c>
    </row>
    <row r="99010" spans="1:11" x14ac:dyDescent="0.25">
      <c r="A99010" s="1" t="s">
        <v>0</v>
      </c>
      <c r="B99010">
        <v>2700</v>
      </c>
      <c r="C99010">
        <v>55</v>
      </c>
      <c r="E99010" s="1" t="s">
        <v>0</v>
      </c>
      <c r="F99010">
        <v>133500</v>
      </c>
      <c r="G99010">
        <v>433</v>
      </c>
      <c r="I99010" s="1" t="s">
        <v>1</v>
      </c>
      <c r="J99010">
        <v>2500</v>
      </c>
      <c r="K99010">
        <v>391</v>
      </c>
    </row>
    <row r="99011" spans="1:11" x14ac:dyDescent="0.25">
      <c r="A99011" s="1" t="s">
        <v>0</v>
      </c>
      <c r="B99011">
        <v>2900</v>
      </c>
      <c r="C99011">
        <v>56</v>
      </c>
      <c r="E99011" s="1" t="s">
        <v>1</v>
      </c>
      <c r="F99011">
        <v>7700</v>
      </c>
      <c r="G99011">
        <v>432</v>
      </c>
      <c r="I99011" s="1" t="s">
        <v>0</v>
      </c>
      <c r="J99011">
        <v>15200</v>
      </c>
      <c r="K99011">
        <v>392</v>
      </c>
    </row>
    <row r="99012" spans="1:11" x14ac:dyDescent="0.25">
      <c r="A99012" s="1" t="s">
        <v>1</v>
      </c>
      <c r="B99012">
        <v>3300</v>
      </c>
      <c r="C99012">
        <v>55</v>
      </c>
      <c r="E99012" s="1" t="s">
        <v>1</v>
      </c>
      <c r="F99012">
        <v>3500</v>
      </c>
      <c r="G99012">
        <v>431</v>
      </c>
      <c r="I99012" s="1" t="s">
        <v>0</v>
      </c>
      <c r="J99012">
        <v>16300</v>
      </c>
      <c r="K99012">
        <v>393</v>
      </c>
    </row>
    <row r="99013" spans="1:11" x14ac:dyDescent="0.25">
      <c r="A99013" s="1" t="s">
        <v>1</v>
      </c>
      <c r="B99013">
        <v>2300</v>
      </c>
      <c r="C99013">
        <v>54</v>
      </c>
      <c r="E99013" s="1" t="s">
        <v>1</v>
      </c>
      <c r="F99013">
        <v>4400</v>
      </c>
      <c r="G99013">
        <v>430</v>
      </c>
      <c r="I99013" s="1" t="s">
        <v>0</v>
      </c>
      <c r="J99013">
        <v>2800</v>
      </c>
      <c r="K99013">
        <v>394</v>
      </c>
    </row>
    <row r="99014" spans="1:11" x14ac:dyDescent="0.25">
      <c r="A99014" s="1" t="s">
        <v>0</v>
      </c>
      <c r="B99014">
        <v>9500</v>
      </c>
      <c r="C99014">
        <v>55</v>
      </c>
      <c r="E99014" s="1" t="s">
        <v>0</v>
      </c>
      <c r="F99014">
        <v>11100</v>
      </c>
      <c r="G99014">
        <v>431</v>
      </c>
      <c r="I99014" s="1" t="s">
        <v>1</v>
      </c>
      <c r="J99014">
        <v>2600</v>
      </c>
      <c r="K99014">
        <v>393</v>
      </c>
    </row>
    <row r="99015" spans="1:11" x14ac:dyDescent="0.25">
      <c r="A99015" s="1" t="s">
        <v>1</v>
      </c>
      <c r="B99015">
        <v>2800</v>
      </c>
      <c r="C99015">
        <v>54</v>
      </c>
      <c r="E99015" s="1" t="s">
        <v>1</v>
      </c>
      <c r="F99015">
        <v>2500</v>
      </c>
      <c r="G99015">
        <v>430</v>
      </c>
      <c r="I99015" s="1" t="s">
        <v>0</v>
      </c>
      <c r="J99015">
        <v>3900</v>
      </c>
      <c r="K99015">
        <v>394</v>
      </c>
    </row>
    <row r="99016" spans="1:11" x14ac:dyDescent="0.25">
      <c r="A99016" s="1" t="s">
        <v>0</v>
      </c>
      <c r="B99016">
        <v>10400</v>
      </c>
      <c r="C99016">
        <v>55</v>
      </c>
      <c r="E99016" s="1" t="s">
        <v>1</v>
      </c>
      <c r="F99016">
        <v>3200</v>
      </c>
      <c r="G99016">
        <v>429</v>
      </c>
      <c r="I99016" s="1" t="s">
        <v>0</v>
      </c>
      <c r="J99016">
        <v>21800</v>
      </c>
      <c r="K99016">
        <v>395</v>
      </c>
    </row>
    <row r="99017" spans="1:11" x14ac:dyDescent="0.25">
      <c r="A99017" s="1" t="s">
        <v>0</v>
      </c>
      <c r="B99017">
        <v>11100</v>
      </c>
      <c r="C99017">
        <v>56</v>
      </c>
      <c r="E99017" s="1" t="s">
        <v>0</v>
      </c>
      <c r="F99017">
        <v>11700</v>
      </c>
      <c r="G99017">
        <v>430</v>
      </c>
      <c r="I99017" s="1" t="s">
        <v>0</v>
      </c>
      <c r="J99017">
        <v>2900</v>
      </c>
      <c r="K99017">
        <v>396</v>
      </c>
    </row>
    <row r="99018" spans="1:11" x14ac:dyDescent="0.25">
      <c r="A99018" s="1" t="s">
        <v>0</v>
      </c>
      <c r="B99018">
        <v>19900</v>
      </c>
      <c r="C99018">
        <v>57</v>
      </c>
      <c r="E99018" s="1" t="s">
        <v>1</v>
      </c>
      <c r="F99018">
        <v>2400</v>
      </c>
      <c r="G99018">
        <v>429</v>
      </c>
      <c r="I99018" s="1" t="s">
        <v>1</v>
      </c>
      <c r="J99018">
        <v>2400</v>
      </c>
      <c r="K99018">
        <v>395</v>
      </c>
    </row>
    <row r="99019" spans="1:11" x14ac:dyDescent="0.25">
      <c r="A99019" s="1" t="s">
        <v>1</v>
      </c>
      <c r="B99019">
        <v>3200</v>
      </c>
      <c r="C99019">
        <v>56</v>
      </c>
      <c r="E99019" s="1" t="s">
        <v>1</v>
      </c>
      <c r="F99019">
        <v>2400</v>
      </c>
      <c r="G99019">
        <v>428</v>
      </c>
      <c r="I99019" s="1" t="s">
        <v>1</v>
      </c>
      <c r="J99019">
        <v>2500</v>
      </c>
      <c r="K99019">
        <v>394</v>
      </c>
    </row>
    <row r="99020" spans="1:11" x14ac:dyDescent="0.25">
      <c r="A99020" s="1" t="s">
        <v>0</v>
      </c>
      <c r="B99020">
        <v>4800</v>
      </c>
      <c r="C99020">
        <v>57</v>
      </c>
      <c r="E99020" s="1" t="s">
        <v>0</v>
      </c>
      <c r="F99020">
        <v>3800</v>
      </c>
      <c r="G99020">
        <v>429</v>
      </c>
      <c r="I99020" s="1" t="s">
        <v>1</v>
      </c>
      <c r="J99020">
        <v>2400</v>
      </c>
      <c r="K99020">
        <v>393</v>
      </c>
    </row>
    <row r="99021" spans="1:11" x14ac:dyDescent="0.25">
      <c r="A99021" s="1" t="s">
        <v>0</v>
      </c>
      <c r="B99021">
        <v>17100</v>
      </c>
      <c r="C99021">
        <v>58</v>
      </c>
      <c r="E99021" s="1" t="s">
        <v>0</v>
      </c>
      <c r="F99021">
        <v>3500</v>
      </c>
      <c r="G99021">
        <v>430</v>
      </c>
      <c r="I99021" s="1" t="s">
        <v>1</v>
      </c>
      <c r="J99021">
        <v>2500</v>
      </c>
      <c r="K99021">
        <v>392</v>
      </c>
    </row>
    <row r="99022" spans="1:11" x14ac:dyDescent="0.25">
      <c r="A99022" s="1" t="s">
        <v>0</v>
      </c>
      <c r="B99022">
        <v>16000</v>
      </c>
      <c r="C99022">
        <v>59</v>
      </c>
      <c r="E99022" s="1" t="s">
        <v>0</v>
      </c>
      <c r="F99022">
        <v>23400</v>
      </c>
      <c r="G99022">
        <v>431</v>
      </c>
      <c r="I99022" s="1" t="s">
        <v>1</v>
      </c>
      <c r="J99022">
        <v>2300</v>
      </c>
      <c r="K99022">
        <v>391</v>
      </c>
    </row>
    <row r="99023" spans="1:11" x14ac:dyDescent="0.25">
      <c r="A99023" s="1" t="s">
        <v>0</v>
      </c>
      <c r="B99023">
        <v>4300</v>
      </c>
      <c r="C99023">
        <v>60</v>
      </c>
      <c r="E99023" s="1" t="s">
        <v>0</v>
      </c>
      <c r="F99023">
        <v>11600</v>
      </c>
      <c r="G99023">
        <v>432</v>
      </c>
      <c r="I99023" s="1" t="s">
        <v>0</v>
      </c>
      <c r="J99023">
        <v>3600</v>
      </c>
      <c r="K99023">
        <v>392</v>
      </c>
    </row>
    <row r="99024" spans="1:11" x14ac:dyDescent="0.25">
      <c r="A99024" s="1" t="s">
        <v>0</v>
      </c>
      <c r="B99024">
        <v>9700</v>
      </c>
      <c r="C99024">
        <v>61</v>
      </c>
      <c r="E99024" s="1" t="s">
        <v>1</v>
      </c>
      <c r="F99024">
        <v>2500</v>
      </c>
      <c r="G99024">
        <v>431</v>
      </c>
      <c r="I99024" s="1" t="s">
        <v>1</v>
      </c>
      <c r="J99024">
        <v>2700</v>
      </c>
      <c r="K99024">
        <v>391</v>
      </c>
    </row>
    <row r="99025" spans="1:11" x14ac:dyDescent="0.25">
      <c r="A99025" s="1" t="s">
        <v>1</v>
      </c>
      <c r="B99025">
        <v>3100</v>
      </c>
      <c r="C99025">
        <v>60</v>
      </c>
      <c r="E99025" s="1" t="s">
        <v>0</v>
      </c>
      <c r="F99025">
        <v>20200</v>
      </c>
      <c r="G99025">
        <v>432</v>
      </c>
      <c r="I99025" s="1" t="s">
        <v>0</v>
      </c>
      <c r="J99025">
        <v>11500</v>
      </c>
      <c r="K99025">
        <v>392</v>
      </c>
    </row>
    <row r="99026" spans="1:11" x14ac:dyDescent="0.25">
      <c r="A99026" s="1" t="s">
        <v>0</v>
      </c>
      <c r="B99026">
        <v>4400</v>
      </c>
      <c r="C99026">
        <v>61</v>
      </c>
      <c r="E99026" s="1" t="s">
        <v>1</v>
      </c>
      <c r="F99026">
        <v>2400</v>
      </c>
      <c r="G99026">
        <v>431</v>
      </c>
      <c r="I99026" s="1" t="s">
        <v>1</v>
      </c>
      <c r="J99026">
        <v>2500</v>
      </c>
      <c r="K99026">
        <v>391</v>
      </c>
    </row>
    <row r="99027" spans="1:11" x14ac:dyDescent="0.25">
      <c r="A99027" s="1" t="s">
        <v>1</v>
      </c>
      <c r="B99027">
        <v>2400</v>
      </c>
      <c r="C99027">
        <v>60</v>
      </c>
      <c r="E99027" s="1" t="s">
        <v>0</v>
      </c>
      <c r="F99027">
        <v>16700</v>
      </c>
      <c r="G99027">
        <v>432</v>
      </c>
      <c r="I99027" s="1" t="s">
        <v>1</v>
      </c>
      <c r="J99027">
        <v>2300</v>
      </c>
      <c r="K99027">
        <v>390</v>
      </c>
    </row>
    <row r="99028" spans="1:11" x14ac:dyDescent="0.25">
      <c r="A99028" s="1" t="s">
        <v>0</v>
      </c>
      <c r="B99028">
        <v>10900</v>
      </c>
      <c r="C99028">
        <v>61</v>
      </c>
      <c r="E99028" s="1" t="s">
        <v>0</v>
      </c>
      <c r="F99028">
        <v>3900</v>
      </c>
      <c r="G99028">
        <v>433</v>
      </c>
      <c r="I99028" s="1" t="s">
        <v>0</v>
      </c>
      <c r="J99028">
        <v>3600</v>
      </c>
      <c r="K99028">
        <v>391</v>
      </c>
    </row>
    <row r="99029" spans="1:11" x14ac:dyDescent="0.25">
      <c r="A99029" s="1" t="s">
        <v>0</v>
      </c>
      <c r="B99029">
        <v>2900</v>
      </c>
      <c r="C99029">
        <v>62</v>
      </c>
      <c r="E99029" s="1" t="s">
        <v>1</v>
      </c>
      <c r="F99029">
        <v>2900</v>
      </c>
      <c r="G99029">
        <v>432</v>
      </c>
      <c r="I99029" s="1" t="s">
        <v>1</v>
      </c>
      <c r="J99029">
        <v>2900</v>
      </c>
      <c r="K99029">
        <v>390</v>
      </c>
    </row>
    <row r="99030" spans="1:11" x14ac:dyDescent="0.25">
      <c r="A99030" s="1" t="s">
        <v>0</v>
      </c>
      <c r="B99030">
        <v>2800</v>
      </c>
      <c r="C99030">
        <v>63</v>
      </c>
      <c r="E99030" s="1" t="s">
        <v>0</v>
      </c>
      <c r="F99030">
        <v>10800</v>
      </c>
      <c r="G99030">
        <v>433</v>
      </c>
      <c r="I99030" s="1" t="s">
        <v>0</v>
      </c>
      <c r="J99030">
        <v>5100</v>
      </c>
      <c r="K99030">
        <v>391</v>
      </c>
    </row>
    <row r="99031" spans="1:11" x14ac:dyDescent="0.25">
      <c r="A99031" s="1" t="s">
        <v>1</v>
      </c>
      <c r="B99031">
        <v>2700</v>
      </c>
      <c r="C99031">
        <v>62</v>
      </c>
      <c r="E99031" s="1" t="s">
        <v>0</v>
      </c>
      <c r="F99031">
        <v>18200</v>
      </c>
      <c r="G99031">
        <v>434</v>
      </c>
      <c r="I99031" s="1" t="s">
        <v>1</v>
      </c>
      <c r="J99031">
        <v>2900</v>
      </c>
      <c r="K99031">
        <v>390</v>
      </c>
    </row>
    <row r="99032" spans="1:11" x14ac:dyDescent="0.25">
      <c r="A99032" s="1" t="s">
        <v>0</v>
      </c>
      <c r="B99032">
        <v>9000</v>
      </c>
      <c r="C99032">
        <v>63</v>
      </c>
      <c r="E99032" s="1" t="s">
        <v>1</v>
      </c>
      <c r="F99032">
        <v>2500</v>
      </c>
      <c r="G99032">
        <v>433</v>
      </c>
      <c r="I99032" s="1" t="s">
        <v>1</v>
      </c>
      <c r="J99032">
        <v>2500</v>
      </c>
      <c r="K99032">
        <v>389</v>
      </c>
    </row>
    <row r="99033" spans="1:11" x14ac:dyDescent="0.25">
      <c r="A99033" s="1" t="s">
        <v>0</v>
      </c>
      <c r="B99033">
        <v>3000</v>
      </c>
      <c r="C99033">
        <v>64</v>
      </c>
      <c r="E99033" s="1" t="s">
        <v>0</v>
      </c>
      <c r="F99033">
        <v>3800</v>
      </c>
      <c r="G99033">
        <v>434</v>
      </c>
      <c r="I99033" s="1" t="s">
        <v>1</v>
      </c>
      <c r="J99033">
        <v>3200</v>
      </c>
      <c r="K99033">
        <v>388</v>
      </c>
    </row>
    <row r="99034" spans="1:11" x14ac:dyDescent="0.25">
      <c r="A99034" s="1" t="s">
        <v>1</v>
      </c>
      <c r="B99034">
        <v>2700</v>
      </c>
      <c r="C99034">
        <v>63</v>
      </c>
      <c r="E99034" s="1" t="s">
        <v>1</v>
      </c>
      <c r="F99034">
        <v>2400</v>
      </c>
      <c r="G99034">
        <v>433</v>
      </c>
      <c r="I99034" s="1" t="s">
        <v>0</v>
      </c>
      <c r="J99034">
        <v>4600</v>
      </c>
      <c r="K99034">
        <v>389</v>
      </c>
    </row>
    <row r="99035" spans="1:11" x14ac:dyDescent="0.25">
      <c r="A99035" s="1" t="s">
        <v>0</v>
      </c>
      <c r="B99035">
        <v>10900</v>
      </c>
      <c r="C99035">
        <v>64</v>
      </c>
      <c r="E99035" s="1" t="s">
        <v>0</v>
      </c>
      <c r="F99035">
        <v>3600</v>
      </c>
      <c r="G99035">
        <v>434</v>
      </c>
      <c r="I99035" s="1" t="s">
        <v>0</v>
      </c>
      <c r="J99035">
        <v>11300</v>
      </c>
      <c r="K99035">
        <v>390</v>
      </c>
    </row>
    <row r="99036" spans="1:11" x14ac:dyDescent="0.25">
      <c r="A99036" s="1" t="s">
        <v>0</v>
      </c>
      <c r="B99036">
        <v>11100</v>
      </c>
      <c r="C99036">
        <v>65</v>
      </c>
      <c r="E99036" s="1" t="s">
        <v>0</v>
      </c>
      <c r="F99036">
        <v>4100</v>
      </c>
      <c r="G99036">
        <v>435</v>
      </c>
      <c r="I99036" s="1" t="s">
        <v>0</v>
      </c>
      <c r="J99036">
        <v>9600</v>
      </c>
      <c r="K99036">
        <v>391</v>
      </c>
    </row>
    <row r="99037" spans="1:11" x14ac:dyDescent="0.25">
      <c r="A99037" s="1" t="s">
        <v>0</v>
      </c>
      <c r="B99037">
        <v>18000</v>
      </c>
      <c r="C99037">
        <v>66</v>
      </c>
      <c r="E99037" s="1" t="s">
        <v>0</v>
      </c>
      <c r="F99037">
        <v>19000</v>
      </c>
      <c r="G99037">
        <v>436</v>
      </c>
      <c r="I99037" s="1" t="s">
        <v>1</v>
      </c>
      <c r="J99037">
        <v>2400</v>
      </c>
      <c r="K99037">
        <v>390</v>
      </c>
    </row>
    <row r="99038" spans="1:11" x14ac:dyDescent="0.25">
      <c r="A99038" s="1" t="s">
        <v>0</v>
      </c>
      <c r="B99038">
        <v>4700</v>
      </c>
      <c r="C99038">
        <v>67</v>
      </c>
      <c r="E99038" s="1" t="s">
        <v>1</v>
      </c>
      <c r="F99038">
        <v>2500</v>
      </c>
      <c r="G99038">
        <v>435</v>
      </c>
      <c r="I99038" s="1" t="s">
        <v>1</v>
      </c>
      <c r="J99038">
        <v>2200</v>
      </c>
      <c r="K99038">
        <v>389</v>
      </c>
    </row>
    <row r="99039" spans="1:11" x14ac:dyDescent="0.25">
      <c r="A99039" s="1" t="s">
        <v>0</v>
      </c>
      <c r="B99039">
        <v>4600</v>
      </c>
      <c r="C99039">
        <v>68</v>
      </c>
      <c r="E99039" s="1" t="s">
        <v>0</v>
      </c>
      <c r="F99039">
        <v>3600</v>
      </c>
      <c r="G99039">
        <v>436</v>
      </c>
      <c r="I99039" s="1" t="s">
        <v>0</v>
      </c>
      <c r="J99039">
        <v>4300</v>
      </c>
      <c r="K99039">
        <v>390</v>
      </c>
    </row>
    <row r="99040" spans="1:11" x14ac:dyDescent="0.25">
      <c r="A99040" s="1" t="s">
        <v>1</v>
      </c>
      <c r="B99040">
        <v>3100</v>
      </c>
      <c r="C99040">
        <v>67</v>
      </c>
      <c r="E99040" s="1" t="s">
        <v>0</v>
      </c>
      <c r="F99040">
        <v>21800</v>
      </c>
      <c r="G99040">
        <v>437</v>
      </c>
      <c r="I99040" s="1" t="s">
        <v>1</v>
      </c>
      <c r="J99040">
        <v>2600</v>
      </c>
      <c r="K99040">
        <v>389</v>
      </c>
    </row>
    <row r="99041" spans="1:11" x14ac:dyDescent="0.25">
      <c r="A99041" s="1" t="s">
        <v>1</v>
      </c>
      <c r="B99041">
        <v>3500</v>
      </c>
      <c r="C99041">
        <v>66</v>
      </c>
      <c r="E99041" s="1" t="s">
        <v>0</v>
      </c>
      <c r="F99041">
        <v>33600</v>
      </c>
      <c r="G99041">
        <v>438</v>
      </c>
      <c r="I99041" s="1" t="s">
        <v>1</v>
      </c>
      <c r="J99041">
        <v>3600</v>
      </c>
      <c r="K99041">
        <v>388</v>
      </c>
    </row>
    <row r="99042" spans="1:11" x14ac:dyDescent="0.25">
      <c r="A99042" s="1" t="s">
        <v>1</v>
      </c>
      <c r="B99042">
        <v>2700</v>
      </c>
      <c r="C99042">
        <v>65</v>
      </c>
      <c r="E99042" s="1" t="s">
        <v>0</v>
      </c>
      <c r="F99042">
        <v>17000</v>
      </c>
      <c r="G99042">
        <v>439</v>
      </c>
      <c r="I99042" s="1" t="s">
        <v>1</v>
      </c>
      <c r="J99042">
        <v>4948600</v>
      </c>
      <c r="K99042">
        <v>387</v>
      </c>
    </row>
    <row r="99043" spans="1:11" x14ac:dyDescent="0.25">
      <c r="A99043" s="1" t="s">
        <v>0</v>
      </c>
      <c r="B99043">
        <v>4800</v>
      </c>
      <c r="C99043">
        <v>66</v>
      </c>
      <c r="E99043" s="1" t="s">
        <v>1</v>
      </c>
      <c r="F99043">
        <v>3200</v>
      </c>
      <c r="G99043">
        <v>438</v>
      </c>
      <c r="I99043" s="1" t="s">
        <v>1</v>
      </c>
      <c r="J99043">
        <v>3500</v>
      </c>
      <c r="K99043">
        <v>386</v>
      </c>
    </row>
    <row r="99044" spans="1:11" x14ac:dyDescent="0.25">
      <c r="A99044" s="1" t="s">
        <v>0</v>
      </c>
      <c r="B99044">
        <v>11000</v>
      </c>
      <c r="C99044">
        <v>67</v>
      </c>
      <c r="E99044" s="1" t="s">
        <v>0</v>
      </c>
      <c r="F99044">
        <v>9300</v>
      </c>
      <c r="G99044">
        <v>439</v>
      </c>
      <c r="I99044" s="1" t="s">
        <v>0</v>
      </c>
      <c r="J99044">
        <v>10100</v>
      </c>
      <c r="K99044">
        <v>387</v>
      </c>
    </row>
    <row r="99045" spans="1:11" x14ac:dyDescent="0.25">
      <c r="A99045" s="1" t="s">
        <v>1</v>
      </c>
      <c r="B99045">
        <v>2600</v>
      </c>
      <c r="C99045">
        <v>66</v>
      </c>
      <c r="E99045" s="1" t="s">
        <v>1</v>
      </c>
      <c r="F99045">
        <v>3000</v>
      </c>
      <c r="G99045">
        <v>438</v>
      </c>
      <c r="I99045" s="1" t="s">
        <v>0</v>
      </c>
      <c r="J99045">
        <v>16000</v>
      </c>
      <c r="K99045">
        <v>388</v>
      </c>
    </row>
    <row r="99046" spans="1:11" x14ac:dyDescent="0.25">
      <c r="A99046" s="1" t="s">
        <v>0</v>
      </c>
      <c r="B99046">
        <v>10200</v>
      </c>
      <c r="C99046">
        <v>67</v>
      </c>
      <c r="E99046" s="1" t="s">
        <v>0</v>
      </c>
      <c r="F99046">
        <v>4200</v>
      </c>
      <c r="G99046">
        <v>439</v>
      </c>
      <c r="I99046" s="1" t="s">
        <v>0</v>
      </c>
      <c r="J99046">
        <v>10600</v>
      </c>
      <c r="K99046">
        <v>389</v>
      </c>
    </row>
    <row r="99047" spans="1:11" x14ac:dyDescent="0.25">
      <c r="A99047" s="1" t="s">
        <v>0</v>
      </c>
      <c r="B99047">
        <v>12200</v>
      </c>
      <c r="C99047">
        <v>68</v>
      </c>
      <c r="E99047" s="1" t="s">
        <v>0</v>
      </c>
      <c r="F99047">
        <v>2900</v>
      </c>
      <c r="G99047">
        <v>440</v>
      </c>
      <c r="I99047" s="1" t="s">
        <v>1</v>
      </c>
      <c r="J99047">
        <v>2500</v>
      </c>
      <c r="K99047">
        <v>388</v>
      </c>
    </row>
    <row r="99048" spans="1:11" x14ac:dyDescent="0.25">
      <c r="A99048" s="1" t="s">
        <v>1</v>
      </c>
      <c r="B99048">
        <v>2700</v>
      </c>
      <c r="C99048">
        <v>67</v>
      </c>
      <c r="E99048" s="1" t="s">
        <v>0</v>
      </c>
      <c r="F99048">
        <v>2900</v>
      </c>
      <c r="G99048">
        <v>441</v>
      </c>
      <c r="I99048" s="1" t="s">
        <v>0</v>
      </c>
      <c r="J99048">
        <v>3500</v>
      </c>
      <c r="K99048">
        <v>389</v>
      </c>
    </row>
    <row r="99049" spans="1:11" x14ac:dyDescent="0.25">
      <c r="A99049" s="1" t="s">
        <v>0</v>
      </c>
      <c r="B99049">
        <v>11500</v>
      </c>
      <c r="C99049">
        <v>68</v>
      </c>
      <c r="E99049" s="1" t="s">
        <v>0</v>
      </c>
      <c r="F99049">
        <v>32100</v>
      </c>
      <c r="G99049">
        <v>442</v>
      </c>
      <c r="I99049" s="1" t="s">
        <v>0</v>
      </c>
      <c r="J99049">
        <v>29500</v>
      </c>
      <c r="K99049">
        <v>390</v>
      </c>
    </row>
    <row r="99050" spans="1:11" x14ac:dyDescent="0.25">
      <c r="A99050" s="1" t="s">
        <v>1</v>
      </c>
      <c r="B99050">
        <v>2400</v>
      </c>
      <c r="C99050">
        <v>67</v>
      </c>
      <c r="E99050" s="1" t="s">
        <v>0</v>
      </c>
      <c r="F99050">
        <v>32100</v>
      </c>
      <c r="G99050">
        <v>443</v>
      </c>
      <c r="I99050" s="1" t="s">
        <v>0</v>
      </c>
      <c r="J99050">
        <v>34200</v>
      </c>
      <c r="K99050">
        <v>391</v>
      </c>
    </row>
    <row r="99051" spans="1:11" x14ac:dyDescent="0.25">
      <c r="A99051" s="1" t="s">
        <v>1</v>
      </c>
      <c r="B99051">
        <v>2500</v>
      </c>
      <c r="C99051">
        <v>66</v>
      </c>
      <c r="E99051" s="1" t="s">
        <v>1</v>
      </c>
      <c r="F99051">
        <v>2400</v>
      </c>
      <c r="G99051">
        <v>442</v>
      </c>
      <c r="I99051" s="1" t="s">
        <v>0</v>
      </c>
      <c r="J99051">
        <v>32500</v>
      </c>
      <c r="K99051">
        <v>392</v>
      </c>
    </row>
    <row r="99052" spans="1:11" x14ac:dyDescent="0.25">
      <c r="A99052" s="1" t="s">
        <v>0</v>
      </c>
      <c r="B99052">
        <v>9600</v>
      </c>
      <c r="C99052">
        <v>67</v>
      </c>
      <c r="E99052" s="1" t="s">
        <v>1</v>
      </c>
      <c r="F99052">
        <v>2300</v>
      </c>
      <c r="G99052">
        <v>441</v>
      </c>
      <c r="I99052" s="1" t="s">
        <v>1</v>
      </c>
      <c r="J99052">
        <v>2300</v>
      </c>
      <c r="K99052">
        <v>391</v>
      </c>
    </row>
    <row r="99053" spans="1:11" x14ac:dyDescent="0.25">
      <c r="A99053" s="1" t="s">
        <v>0</v>
      </c>
      <c r="B99053">
        <v>12500</v>
      </c>
      <c r="C99053">
        <v>68</v>
      </c>
      <c r="E99053" s="1" t="s">
        <v>0</v>
      </c>
      <c r="F99053">
        <v>3600</v>
      </c>
      <c r="G99053">
        <v>442</v>
      </c>
      <c r="I99053" s="1" t="s">
        <v>1</v>
      </c>
      <c r="J99053">
        <v>2300</v>
      </c>
      <c r="K99053">
        <v>390</v>
      </c>
    </row>
    <row r="99054" spans="1:11" x14ac:dyDescent="0.25">
      <c r="A99054" s="1" t="s">
        <v>1</v>
      </c>
      <c r="B99054">
        <v>2500</v>
      </c>
      <c r="C99054">
        <v>67</v>
      </c>
      <c r="E99054" s="1" t="s">
        <v>0</v>
      </c>
      <c r="F99054">
        <v>26400</v>
      </c>
      <c r="G99054">
        <v>443</v>
      </c>
      <c r="I99054" s="1" t="s">
        <v>0</v>
      </c>
      <c r="J99054">
        <v>22200</v>
      </c>
      <c r="K99054">
        <v>391</v>
      </c>
    </row>
    <row r="99055" spans="1:11" x14ac:dyDescent="0.25">
      <c r="A99055" s="1" t="s">
        <v>0</v>
      </c>
      <c r="B99055">
        <v>3800</v>
      </c>
      <c r="C99055">
        <v>68</v>
      </c>
      <c r="E99055" s="1" t="s">
        <v>0</v>
      </c>
      <c r="F99055">
        <v>25900</v>
      </c>
      <c r="G99055">
        <v>444</v>
      </c>
      <c r="I99055" s="1" t="s">
        <v>0</v>
      </c>
      <c r="J99055">
        <v>8900</v>
      </c>
      <c r="K99055">
        <v>392</v>
      </c>
    </row>
    <row r="99056" spans="1:11" x14ac:dyDescent="0.25">
      <c r="A99056" s="1" t="s">
        <v>1</v>
      </c>
      <c r="B99056">
        <v>2300</v>
      </c>
      <c r="C99056">
        <v>67</v>
      </c>
      <c r="E99056" s="1" t="s">
        <v>1</v>
      </c>
      <c r="F99056">
        <v>3400</v>
      </c>
      <c r="G99056">
        <v>443</v>
      </c>
      <c r="I99056" s="1" t="s">
        <v>0</v>
      </c>
      <c r="J99056">
        <v>16400</v>
      </c>
      <c r="K99056">
        <v>393</v>
      </c>
    </row>
    <row r="99057" spans="1:11" x14ac:dyDescent="0.25">
      <c r="A99057" s="1" t="s">
        <v>0</v>
      </c>
      <c r="B99057">
        <v>3500</v>
      </c>
      <c r="C99057">
        <v>68</v>
      </c>
      <c r="E99057" s="1" t="s">
        <v>0</v>
      </c>
      <c r="F99057">
        <v>3900</v>
      </c>
      <c r="G99057">
        <v>444</v>
      </c>
      <c r="I99057" s="1" t="s">
        <v>0</v>
      </c>
      <c r="J99057">
        <v>10500</v>
      </c>
      <c r="K99057">
        <v>394</v>
      </c>
    </row>
    <row r="99058" spans="1:11" x14ac:dyDescent="0.25">
      <c r="A99058" s="1" t="s">
        <v>0</v>
      </c>
      <c r="B99058">
        <v>23900</v>
      </c>
      <c r="C99058">
        <v>69</v>
      </c>
      <c r="E99058" s="1" t="s">
        <v>1</v>
      </c>
      <c r="F99058">
        <v>5700</v>
      </c>
      <c r="G99058">
        <v>443</v>
      </c>
      <c r="I99058" s="1" t="s">
        <v>0</v>
      </c>
      <c r="J99058">
        <v>3000</v>
      </c>
      <c r="K99058">
        <v>395</v>
      </c>
    </row>
    <row r="99059" spans="1:11" x14ac:dyDescent="0.25">
      <c r="A99059" s="1" t="s">
        <v>0</v>
      </c>
      <c r="B99059">
        <v>19400</v>
      </c>
      <c r="C99059">
        <v>70</v>
      </c>
      <c r="E99059" s="1" t="s">
        <v>1</v>
      </c>
      <c r="F99059">
        <v>3600</v>
      </c>
      <c r="G99059">
        <v>442</v>
      </c>
      <c r="I99059" s="1" t="s">
        <v>0</v>
      </c>
      <c r="J99059">
        <v>33300</v>
      </c>
      <c r="K99059">
        <v>396</v>
      </c>
    </row>
    <row r="99060" spans="1:11" x14ac:dyDescent="0.25">
      <c r="A99060" s="1" t="s">
        <v>1</v>
      </c>
      <c r="B99060">
        <v>3000</v>
      </c>
      <c r="C99060">
        <v>69</v>
      </c>
      <c r="E99060" s="1" t="s">
        <v>0</v>
      </c>
      <c r="F99060">
        <v>11000</v>
      </c>
      <c r="G99060">
        <v>443</v>
      </c>
      <c r="I99060" s="1" t="s">
        <v>0</v>
      </c>
      <c r="J99060">
        <v>9300</v>
      </c>
      <c r="K99060">
        <v>397</v>
      </c>
    </row>
    <row r="99061" spans="1:11" x14ac:dyDescent="0.25">
      <c r="A99061" s="1" t="s">
        <v>0</v>
      </c>
      <c r="B99061">
        <v>5700</v>
      </c>
      <c r="C99061">
        <v>70</v>
      </c>
      <c r="E99061" s="1" t="s">
        <v>0</v>
      </c>
      <c r="F99061">
        <v>31900</v>
      </c>
      <c r="G99061">
        <v>444</v>
      </c>
      <c r="I99061" s="1" t="s">
        <v>0</v>
      </c>
      <c r="J99061">
        <v>9300</v>
      </c>
      <c r="K99061">
        <v>398</v>
      </c>
    </row>
    <row r="99062" spans="1:11" x14ac:dyDescent="0.25">
      <c r="A99062" s="1" t="s">
        <v>0</v>
      </c>
      <c r="B99062">
        <v>24200</v>
      </c>
      <c r="C99062">
        <v>71</v>
      </c>
      <c r="E99062" s="1" t="s">
        <v>0</v>
      </c>
      <c r="F99062">
        <v>12400</v>
      </c>
      <c r="G99062">
        <v>445</v>
      </c>
      <c r="I99062" s="1" t="s">
        <v>0</v>
      </c>
      <c r="J99062">
        <v>30900</v>
      </c>
      <c r="K99062">
        <v>399</v>
      </c>
    </row>
    <row r="99063" spans="1:11" x14ac:dyDescent="0.25">
      <c r="A99063" s="1" t="s">
        <v>0</v>
      </c>
      <c r="B99063">
        <v>18600</v>
      </c>
      <c r="C99063">
        <v>72</v>
      </c>
      <c r="E99063" s="1" t="s">
        <v>0</v>
      </c>
      <c r="F99063">
        <v>4800</v>
      </c>
      <c r="G99063">
        <v>446</v>
      </c>
      <c r="I99063" s="1" t="s">
        <v>1</v>
      </c>
      <c r="J99063">
        <v>2200</v>
      </c>
      <c r="K99063">
        <v>398</v>
      </c>
    </row>
    <row r="99064" spans="1:11" x14ac:dyDescent="0.25">
      <c r="A99064" s="1" t="s">
        <v>0</v>
      </c>
      <c r="B99064">
        <v>18900</v>
      </c>
      <c r="C99064">
        <v>73</v>
      </c>
      <c r="E99064" s="1" t="s">
        <v>1</v>
      </c>
      <c r="F99064">
        <v>4900</v>
      </c>
      <c r="G99064">
        <v>445</v>
      </c>
      <c r="I99064" s="1" t="s">
        <v>1</v>
      </c>
      <c r="J99064">
        <v>2400</v>
      </c>
      <c r="K99064">
        <v>397</v>
      </c>
    </row>
    <row r="99065" spans="1:11" x14ac:dyDescent="0.25">
      <c r="A99065" s="1" t="s">
        <v>0</v>
      </c>
      <c r="B99065">
        <v>2900</v>
      </c>
      <c r="C99065">
        <v>74</v>
      </c>
      <c r="E99065" s="1" t="s">
        <v>1</v>
      </c>
      <c r="F99065">
        <v>4600</v>
      </c>
      <c r="G99065">
        <v>444</v>
      </c>
      <c r="I99065" s="1" t="s">
        <v>0</v>
      </c>
      <c r="J99065">
        <v>26900</v>
      </c>
      <c r="K99065">
        <v>398</v>
      </c>
    </row>
    <row r="99066" spans="1:11" x14ac:dyDescent="0.25">
      <c r="A99066" s="1" t="s">
        <v>0</v>
      </c>
      <c r="B99066">
        <v>2900</v>
      </c>
      <c r="C99066">
        <v>75</v>
      </c>
      <c r="E99066" s="1" t="s">
        <v>0</v>
      </c>
      <c r="F99066">
        <v>23100</v>
      </c>
      <c r="G99066">
        <v>445</v>
      </c>
      <c r="I99066" s="1" t="s">
        <v>1</v>
      </c>
      <c r="J99066">
        <v>2400</v>
      </c>
      <c r="K99066">
        <v>397</v>
      </c>
    </row>
    <row r="99067" spans="1:11" x14ac:dyDescent="0.25">
      <c r="A99067" s="1" t="s">
        <v>0</v>
      </c>
      <c r="B99067">
        <v>3100</v>
      </c>
      <c r="C99067">
        <v>76</v>
      </c>
      <c r="E99067" s="1" t="s">
        <v>0</v>
      </c>
      <c r="F99067">
        <v>4700</v>
      </c>
      <c r="G99067">
        <v>446</v>
      </c>
      <c r="I99067" s="1" t="s">
        <v>0</v>
      </c>
      <c r="J99067">
        <v>24500</v>
      </c>
      <c r="K99067">
        <v>398</v>
      </c>
    </row>
    <row r="99068" spans="1:11" x14ac:dyDescent="0.25">
      <c r="A99068" s="1" t="s">
        <v>0</v>
      </c>
      <c r="B99068">
        <v>3100</v>
      </c>
      <c r="C99068">
        <v>77</v>
      </c>
      <c r="E99068" s="1" t="s">
        <v>0</v>
      </c>
      <c r="F99068">
        <v>12300</v>
      </c>
      <c r="G99068">
        <v>447</v>
      </c>
      <c r="I99068" s="1" t="s">
        <v>0</v>
      </c>
      <c r="J99068">
        <v>8600</v>
      </c>
      <c r="K99068">
        <v>399</v>
      </c>
    </row>
    <row r="99069" spans="1:11" x14ac:dyDescent="0.25">
      <c r="A99069" s="1" t="s">
        <v>0</v>
      </c>
      <c r="B99069">
        <v>16800</v>
      </c>
      <c r="C99069">
        <v>78</v>
      </c>
      <c r="E99069" s="1" t="s">
        <v>0</v>
      </c>
      <c r="F99069">
        <v>7000</v>
      </c>
      <c r="G99069">
        <v>448</v>
      </c>
      <c r="I99069" s="1" t="s">
        <v>1</v>
      </c>
      <c r="J99069">
        <v>2300</v>
      </c>
      <c r="K99069">
        <v>398</v>
      </c>
    </row>
    <row r="99070" spans="1:11" x14ac:dyDescent="0.25">
      <c r="A99070" s="1" t="s">
        <v>0</v>
      </c>
      <c r="B99070">
        <v>2900</v>
      </c>
      <c r="C99070">
        <v>79</v>
      </c>
      <c r="E99070" s="1" t="s">
        <v>1</v>
      </c>
      <c r="F99070">
        <v>3800</v>
      </c>
      <c r="G99070">
        <v>447</v>
      </c>
      <c r="I99070" s="1" t="s">
        <v>0</v>
      </c>
      <c r="J99070">
        <v>3600</v>
      </c>
      <c r="K99070">
        <v>399</v>
      </c>
    </row>
    <row r="99071" spans="1:11" x14ac:dyDescent="0.25">
      <c r="A99071" s="1" t="s">
        <v>0</v>
      </c>
      <c r="B99071">
        <v>18500</v>
      </c>
      <c r="C99071">
        <v>80</v>
      </c>
      <c r="E99071" s="1" t="s">
        <v>1</v>
      </c>
      <c r="F99071">
        <v>2800</v>
      </c>
      <c r="G99071">
        <v>446</v>
      </c>
      <c r="I99071" s="1" t="s">
        <v>1</v>
      </c>
      <c r="J99071">
        <v>2400</v>
      </c>
      <c r="K99071">
        <v>398</v>
      </c>
    </row>
    <row r="99072" spans="1:11" x14ac:dyDescent="0.25">
      <c r="A99072" s="1" t="s">
        <v>1</v>
      </c>
      <c r="B99072">
        <v>2800</v>
      </c>
      <c r="C99072">
        <v>79</v>
      </c>
      <c r="E99072" s="1" t="s">
        <v>0</v>
      </c>
      <c r="F99072">
        <v>25400</v>
      </c>
      <c r="G99072">
        <v>447</v>
      </c>
      <c r="I99072" s="1" t="s">
        <v>1</v>
      </c>
      <c r="J99072">
        <v>2500</v>
      </c>
      <c r="K99072">
        <v>397</v>
      </c>
    </row>
    <row r="99073" spans="1:11" x14ac:dyDescent="0.25">
      <c r="A99073" s="1" t="s">
        <v>0</v>
      </c>
      <c r="B99073">
        <v>10900</v>
      </c>
      <c r="C99073">
        <v>80</v>
      </c>
      <c r="E99073" s="1" t="s">
        <v>0</v>
      </c>
      <c r="F99073">
        <v>4500</v>
      </c>
      <c r="G99073">
        <v>448</v>
      </c>
      <c r="I99073" s="1" t="s">
        <v>0</v>
      </c>
      <c r="J99073">
        <v>9800</v>
      </c>
      <c r="K99073">
        <v>398</v>
      </c>
    </row>
    <row r="99074" spans="1:11" x14ac:dyDescent="0.25">
      <c r="A99074" s="1" t="s">
        <v>0</v>
      </c>
      <c r="B99074">
        <v>16300</v>
      </c>
      <c r="C99074">
        <v>81</v>
      </c>
      <c r="E99074" s="1" t="s">
        <v>0</v>
      </c>
      <c r="F99074">
        <v>22300</v>
      </c>
      <c r="G99074">
        <v>449</v>
      </c>
      <c r="I99074" s="1" t="s">
        <v>1</v>
      </c>
      <c r="J99074">
        <v>2300</v>
      </c>
      <c r="K99074">
        <v>397</v>
      </c>
    </row>
    <row r="99075" spans="1:11" x14ac:dyDescent="0.25">
      <c r="A99075" s="1" t="s">
        <v>0</v>
      </c>
      <c r="B99075">
        <v>20100</v>
      </c>
      <c r="C99075">
        <v>82</v>
      </c>
      <c r="E99075" s="1" t="s">
        <v>0</v>
      </c>
      <c r="F99075">
        <v>11000</v>
      </c>
      <c r="G99075">
        <v>450</v>
      </c>
      <c r="I99075" s="1" t="s">
        <v>0</v>
      </c>
      <c r="J99075">
        <v>20600</v>
      </c>
      <c r="K99075">
        <v>398</v>
      </c>
    </row>
    <row r="99076" spans="1:11" x14ac:dyDescent="0.25">
      <c r="A99076" s="1" t="s">
        <v>0</v>
      </c>
      <c r="B99076">
        <v>4300</v>
      </c>
      <c r="C99076">
        <v>83</v>
      </c>
      <c r="E99076" s="1" t="s">
        <v>0</v>
      </c>
      <c r="F99076">
        <v>5600</v>
      </c>
      <c r="G99076">
        <v>451</v>
      </c>
      <c r="I99076" s="1" t="s">
        <v>0</v>
      </c>
      <c r="J99076">
        <v>10200</v>
      </c>
      <c r="K99076">
        <v>399</v>
      </c>
    </row>
    <row r="99077" spans="1:11" x14ac:dyDescent="0.25">
      <c r="A99077" s="1" t="s">
        <v>1</v>
      </c>
      <c r="B99077">
        <v>3200</v>
      </c>
      <c r="C99077">
        <v>82</v>
      </c>
      <c r="E99077" s="1" t="s">
        <v>0</v>
      </c>
      <c r="F99077">
        <v>40100</v>
      </c>
      <c r="G99077">
        <v>452</v>
      </c>
      <c r="I99077" s="1" t="s">
        <v>0</v>
      </c>
      <c r="J99077">
        <v>33400</v>
      </c>
      <c r="K99077">
        <v>400</v>
      </c>
    </row>
    <row r="99078" spans="1:11" x14ac:dyDescent="0.25">
      <c r="A99078" s="1" t="s">
        <v>1</v>
      </c>
      <c r="B99078">
        <v>2600</v>
      </c>
      <c r="C99078">
        <v>81</v>
      </c>
      <c r="E99078" s="1" t="s">
        <v>0</v>
      </c>
      <c r="F99078">
        <v>27100</v>
      </c>
      <c r="G99078">
        <v>453</v>
      </c>
      <c r="I99078" s="1" t="s">
        <v>0</v>
      </c>
      <c r="J99078">
        <v>2800</v>
      </c>
      <c r="K99078">
        <v>401</v>
      </c>
    </row>
    <row r="99079" spans="1:11" x14ac:dyDescent="0.25">
      <c r="A99079" s="1" t="s">
        <v>1</v>
      </c>
      <c r="B99079">
        <v>2500</v>
      </c>
      <c r="C99079">
        <v>80</v>
      </c>
      <c r="E99079" s="1" t="s">
        <v>1</v>
      </c>
      <c r="F99079">
        <v>2600</v>
      </c>
      <c r="G99079">
        <v>452</v>
      </c>
      <c r="I99079" s="1" t="s">
        <v>0</v>
      </c>
      <c r="J99079">
        <v>2800</v>
      </c>
      <c r="K99079">
        <v>402</v>
      </c>
    </row>
    <row r="99080" spans="1:11" x14ac:dyDescent="0.25">
      <c r="A99080" s="1" t="s">
        <v>0</v>
      </c>
      <c r="B99080">
        <v>9400</v>
      </c>
      <c r="C99080">
        <v>81</v>
      </c>
      <c r="E99080" s="1" t="s">
        <v>1</v>
      </c>
      <c r="F99080">
        <v>3400</v>
      </c>
      <c r="G99080">
        <v>451</v>
      </c>
      <c r="I99080" s="1" t="s">
        <v>0</v>
      </c>
      <c r="J99080">
        <v>2800</v>
      </c>
      <c r="K99080">
        <v>403</v>
      </c>
    </row>
    <row r="99081" spans="1:11" x14ac:dyDescent="0.25">
      <c r="A99081" s="1" t="s">
        <v>0</v>
      </c>
      <c r="B99081">
        <v>9000</v>
      </c>
      <c r="C99081">
        <v>82</v>
      </c>
      <c r="E99081" s="1" t="s">
        <v>0</v>
      </c>
      <c r="F99081">
        <v>19900</v>
      </c>
      <c r="G99081">
        <v>452</v>
      </c>
      <c r="I99081" s="1" t="s">
        <v>0</v>
      </c>
      <c r="J99081">
        <v>9600</v>
      </c>
      <c r="K99081">
        <v>404</v>
      </c>
    </row>
    <row r="99082" spans="1:11" x14ac:dyDescent="0.25">
      <c r="A99082" s="1" t="s">
        <v>1</v>
      </c>
      <c r="B99082">
        <v>2400</v>
      </c>
      <c r="C99082">
        <v>81</v>
      </c>
      <c r="E99082" s="1" t="s">
        <v>1</v>
      </c>
      <c r="F99082">
        <v>2500</v>
      </c>
      <c r="G99082">
        <v>451</v>
      </c>
      <c r="I99082" s="1" t="s">
        <v>1</v>
      </c>
      <c r="J99082">
        <v>2200</v>
      </c>
      <c r="K99082">
        <v>403</v>
      </c>
    </row>
    <row r="99083" spans="1:11" x14ac:dyDescent="0.25">
      <c r="A99083" s="1" t="s">
        <v>0</v>
      </c>
      <c r="B99083">
        <v>11600</v>
      </c>
      <c r="C99083">
        <v>82</v>
      </c>
      <c r="E99083" s="1" t="s">
        <v>0</v>
      </c>
      <c r="F99083">
        <v>4200</v>
      </c>
      <c r="G99083">
        <v>452</v>
      </c>
      <c r="I99083" s="1" t="s">
        <v>0</v>
      </c>
      <c r="J99083">
        <v>24600</v>
      </c>
      <c r="K99083">
        <v>404</v>
      </c>
    </row>
    <row r="99084" spans="1:11" x14ac:dyDescent="0.25">
      <c r="A99084" s="1" t="s">
        <v>1</v>
      </c>
      <c r="B99084">
        <v>2300</v>
      </c>
      <c r="C99084">
        <v>81</v>
      </c>
      <c r="E99084" s="1" t="s">
        <v>1</v>
      </c>
      <c r="F99084">
        <v>4500</v>
      </c>
      <c r="G99084">
        <v>451</v>
      </c>
      <c r="I99084" s="1" t="s">
        <v>0</v>
      </c>
      <c r="J99084">
        <v>9100</v>
      </c>
      <c r="K99084">
        <v>405</v>
      </c>
    </row>
    <row r="99085" spans="1:11" x14ac:dyDescent="0.25">
      <c r="A99085" s="1" t="s">
        <v>0</v>
      </c>
      <c r="B99085">
        <v>9800</v>
      </c>
      <c r="C99085">
        <v>82</v>
      </c>
      <c r="E99085" s="1" t="s">
        <v>1</v>
      </c>
      <c r="F99085">
        <v>8100</v>
      </c>
      <c r="G99085">
        <v>450</v>
      </c>
      <c r="I99085" s="1" t="s">
        <v>0</v>
      </c>
      <c r="J99085">
        <v>3900</v>
      </c>
      <c r="K99085">
        <v>406</v>
      </c>
    </row>
    <row r="99086" spans="1:11" x14ac:dyDescent="0.25">
      <c r="A99086" s="1" t="s">
        <v>0</v>
      </c>
      <c r="B99086">
        <v>12900</v>
      </c>
      <c r="C99086">
        <v>83</v>
      </c>
      <c r="E99086" s="1" t="s">
        <v>1</v>
      </c>
      <c r="F99086">
        <v>3200</v>
      </c>
      <c r="G99086">
        <v>449</v>
      </c>
      <c r="I99086" s="1" t="s">
        <v>0</v>
      </c>
      <c r="J99086">
        <v>2900</v>
      </c>
      <c r="K99086">
        <v>407</v>
      </c>
    </row>
    <row r="99087" spans="1:11" x14ac:dyDescent="0.25">
      <c r="A99087" s="1" t="s">
        <v>0</v>
      </c>
      <c r="B99087">
        <v>17000</v>
      </c>
      <c r="C99087">
        <v>84</v>
      </c>
      <c r="E99087" s="1" t="s">
        <v>0</v>
      </c>
      <c r="F99087">
        <v>5500</v>
      </c>
      <c r="G99087">
        <v>450</v>
      </c>
      <c r="I99087" s="1" t="s">
        <v>0</v>
      </c>
      <c r="J99087">
        <v>4100</v>
      </c>
      <c r="K99087">
        <v>408</v>
      </c>
    </row>
    <row r="99088" spans="1:11" x14ac:dyDescent="0.25">
      <c r="A99088" s="1" t="s">
        <v>0</v>
      </c>
      <c r="B99088">
        <v>3200</v>
      </c>
      <c r="C99088">
        <v>85</v>
      </c>
      <c r="E99088" s="1" t="s">
        <v>0</v>
      </c>
      <c r="F99088">
        <v>4500</v>
      </c>
      <c r="G99088">
        <v>451</v>
      </c>
      <c r="I99088" s="1" t="s">
        <v>1</v>
      </c>
      <c r="J99088">
        <v>2300</v>
      </c>
      <c r="K99088">
        <v>407</v>
      </c>
    </row>
    <row r="99089" spans="1:11" x14ac:dyDescent="0.25">
      <c r="A99089" s="1" t="s">
        <v>1</v>
      </c>
      <c r="B99089">
        <v>2700</v>
      </c>
      <c r="C99089">
        <v>84</v>
      </c>
      <c r="E99089" s="1" t="s">
        <v>1</v>
      </c>
      <c r="F99089">
        <v>2600</v>
      </c>
      <c r="G99089">
        <v>450</v>
      </c>
      <c r="I99089" s="1" t="s">
        <v>0</v>
      </c>
      <c r="J99089">
        <v>10400</v>
      </c>
      <c r="K99089">
        <v>408</v>
      </c>
    </row>
    <row r="99090" spans="1:11" x14ac:dyDescent="0.25">
      <c r="A99090" s="1" t="s">
        <v>1</v>
      </c>
      <c r="B99090">
        <v>2500</v>
      </c>
      <c r="C99090">
        <v>83</v>
      </c>
      <c r="E99090" s="1" t="s">
        <v>0</v>
      </c>
      <c r="F99090">
        <v>10700</v>
      </c>
      <c r="G99090">
        <v>451</v>
      </c>
      <c r="I99090" s="1" t="s">
        <v>1</v>
      </c>
      <c r="J99090">
        <v>2500</v>
      </c>
      <c r="K99090">
        <v>407</v>
      </c>
    </row>
    <row r="99091" spans="1:11" x14ac:dyDescent="0.25">
      <c r="A99091" s="1" t="s">
        <v>0</v>
      </c>
      <c r="B99091">
        <v>9100</v>
      </c>
      <c r="C99091">
        <v>84</v>
      </c>
      <c r="E99091" s="1" t="s">
        <v>0</v>
      </c>
      <c r="F99091">
        <v>26300</v>
      </c>
      <c r="G99091">
        <v>452</v>
      </c>
      <c r="I99091" s="1" t="s">
        <v>1</v>
      </c>
      <c r="J99091">
        <v>2600</v>
      </c>
      <c r="K99091">
        <v>406</v>
      </c>
    </row>
    <row r="99092" spans="1:11" x14ac:dyDescent="0.25">
      <c r="A99092" s="1" t="s">
        <v>1</v>
      </c>
      <c r="B99092">
        <v>2600</v>
      </c>
      <c r="C99092">
        <v>83</v>
      </c>
      <c r="E99092" s="1" t="s">
        <v>0</v>
      </c>
      <c r="F99092">
        <v>25800</v>
      </c>
      <c r="G99092">
        <v>453</v>
      </c>
      <c r="I99092" s="1" t="s">
        <v>0</v>
      </c>
      <c r="J99092">
        <v>10300</v>
      </c>
      <c r="K99092">
        <v>407</v>
      </c>
    </row>
    <row r="99093" spans="1:11" x14ac:dyDescent="0.25">
      <c r="A99093" s="1" t="s">
        <v>0</v>
      </c>
      <c r="B99093">
        <v>11600</v>
      </c>
      <c r="C99093">
        <v>84</v>
      </c>
      <c r="E99093" s="1" t="s">
        <v>1</v>
      </c>
      <c r="F99093">
        <v>4200</v>
      </c>
      <c r="G99093">
        <v>452</v>
      </c>
      <c r="I99093" s="1" t="s">
        <v>0</v>
      </c>
      <c r="J99093">
        <v>16300</v>
      </c>
      <c r="K99093">
        <v>408</v>
      </c>
    </row>
    <row r="99094" spans="1:11" x14ac:dyDescent="0.25">
      <c r="A99094" s="1" t="s">
        <v>0</v>
      </c>
      <c r="B99094">
        <v>3900</v>
      </c>
      <c r="C99094">
        <v>85</v>
      </c>
      <c r="E99094" s="1" t="s">
        <v>1</v>
      </c>
      <c r="F99094">
        <v>2400</v>
      </c>
      <c r="G99094">
        <v>451</v>
      </c>
      <c r="I99094" s="1" t="s">
        <v>1</v>
      </c>
      <c r="J99094">
        <v>3800</v>
      </c>
      <c r="K99094">
        <v>407</v>
      </c>
    </row>
    <row r="99095" spans="1:11" x14ac:dyDescent="0.25">
      <c r="A99095" s="1" t="s">
        <v>1</v>
      </c>
      <c r="B99095">
        <v>2400</v>
      </c>
      <c r="C99095">
        <v>84</v>
      </c>
      <c r="E99095" s="1" t="s">
        <v>0</v>
      </c>
      <c r="F99095">
        <v>24800</v>
      </c>
      <c r="G99095">
        <v>452</v>
      </c>
      <c r="I99095" s="1" t="s">
        <v>0</v>
      </c>
      <c r="J99095">
        <v>23700</v>
      </c>
      <c r="K99095">
        <v>408</v>
      </c>
    </row>
    <row r="99096" spans="1:11" x14ac:dyDescent="0.25">
      <c r="A99096" s="1" t="s">
        <v>1</v>
      </c>
      <c r="B99096">
        <v>2500</v>
      </c>
      <c r="C99096">
        <v>83</v>
      </c>
      <c r="E99096" s="1" t="s">
        <v>0</v>
      </c>
      <c r="F99096">
        <v>3600</v>
      </c>
      <c r="G99096">
        <v>453</v>
      </c>
      <c r="I99096" s="1" t="s">
        <v>1</v>
      </c>
      <c r="J99096">
        <v>2400</v>
      </c>
      <c r="K99096">
        <v>407</v>
      </c>
    </row>
    <row r="99097" spans="1:11" x14ac:dyDescent="0.25">
      <c r="A99097" s="1" t="s">
        <v>0</v>
      </c>
      <c r="B99097">
        <v>3600</v>
      </c>
      <c r="C99097">
        <v>84</v>
      </c>
      <c r="E99097" s="1" t="s">
        <v>0</v>
      </c>
      <c r="F99097">
        <v>10500</v>
      </c>
      <c r="G99097">
        <v>454</v>
      </c>
      <c r="I99097" s="1" t="s">
        <v>0</v>
      </c>
      <c r="J99097">
        <v>10900</v>
      </c>
      <c r="K99097">
        <v>408</v>
      </c>
    </row>
    <row r="99098" spans="1:11" x14ac:dyDescent="0.25">
      <c r="A99098" s="1" t="s">
        <v>0</v>
      </c>
      <c r="B99098">
        <v>11100</v>
      </c>
      <c r="C99098">
        <v>85</v>
      </c>
      <c r="E99098" s="1" t="s">
        <v>0</v>
      </c>
      <c r="F99098">
        <v>2900</v>
      </c>
      <c r="G99098">
        <v>455</v>
      </c>
      <c r="I99098" s="1" t="s">
        <v>0</v>
      </c>
      <c r="J99098">
        <v>10200</v>
      </c>
      <c r="K99098">
        <v>409</v>
      </c>
    </row>
    <row r="99099" spans="1:11" x14ac:dyDescent="0.25">
      <c r="A99099" s="1" t="s">
        <v>1</v>
      </c>
      <c r="B99099">
        <v>2600</v>
      </c>
      <c r="C99099">
        <v>84</v>
      </c>
      <c r="E99099" s="1" t="s">
        <v>0</v>
      </c>
      <c r="F99099">
        <v>12300</v>
      </c>
      <c r="G99099">
        <v>456</v>
      </c>
      <c r="I99099" s="1" t="s">
        <v>0</v>
      </c>
      <c r="J99099">
        <v>5900</v>
      </c>
      <c r="K99099">
        <v>410</v>
      </c>
    </row>
    <row r="99100" spans="1:11" x14ac:dyDescent="0.25">
      <c r="A99100" s="1" t="s">
        <v>0</v>
      </c>
      <c r="B99100">
        <v>9200</v>
      </c>
      <c r="C99100">
        <v>85</v>
      </c>
      <c r="E99100" s="1" t="s">
        <v>1</v>
      </c>
      <c r="F99100">
        <v>2800</v>
      </c>
      <c r="G99100">
        <v>455</v>
      </c>
      <c r="I99100" s="1" t="s">
        <v>0</v>
      </c>
      <c r="J99100">
        <v>3600</v>
      </c>
      <c r="K99100">
        <v>411</v>
      </c>
    </row>
    <row r="99101" spans="1:11" x14ac:dyDescent="0.25">
      <c r="A99101" s="1" t="s">
        <v>0</v>
      </c>
      <c r="B99101">
        <v>17900</v>
      </c>
      <c r="C99101">
        <v>86</v>
      </c>
      <c r="E99101" s="1" t="s">
        <v>0</v>
      </c>
      <c r="F99101">
        <v>26800</v>
      </c>
      <c r="G99101">
        <v>456</v>
      </c>
      <c r="I99101" s="1" t="s">
        <v>0</v>
      </c>
      <c r="J99101">
        <v>11600</v>
      </c>
      <c r="K99101">
        <v>412</v>
      </c>
    </row>
    <row r="99102" spans="1:11" x14ac:dyDescent="0.25">
      <c r="A99102" s="1" t="s">
        <v>1</v>
      </c>
      <c r="B99102">
        <v>4300</v>
      </c>
      <c r="C99102">
        <v>85</v>
      </c>
      <c r="E99102" s="1" t="s">
        <v>1</v>
      </c>
      <c r="F99102">
        <v>2400</v>
      </c>
      <c r="G99102">
        <v>455</v>
      </c>
      <c r="I99102" s="1" t="s">
        <v>0</v>
      </c>
      <c r="J99102">
        <v>2800</v>
      </c>
      <c r="K99102">
        <v>413</v>
      </c>
    </row>
    <row r="99103" spans="1:11" x14ac:dyDescent="0.25">
      <c r="A99103" s="1" t="s">
        <v>0</v>
      </c>
      <c r="B99103">
        <v>14100</v>
      </c>
      <c r="C99103">
        <v>86</v>
      </c>
      <c r="E99103" s="1" t="s">
        <v>1</v>
      </c>
      <c r="F99103">
        <v>2100</v>
      </c>
      <c r="G99103">
        <v>454</v>
      </c>
      <c r="I99103" s="1" t="s">
        <v>1</v>
      </c>
      <c r="J99103">
        <v>2800</v>
      </c>
      <c r="K99103">
        <v>412</v>
      </c>
    </row>
    <row r="99104" spans="1:11" x14ac:dyDescent="0.25">
      <c r="A99104" s="1" t="s">
        <v>0</v>
      </c>
      <c r="B99104">
        <v>11300</v>
      </c>
      <c r="C99104">
        <v>87</v>
      </c>
      <c r="E99104" s="1" t="s">
        <v>0</v>
      </c>
      <c r="F99104">
        <v>23700</v>
      </c>
      <c r="G99104">
        <v>455</v>
      </c>
      <c r="I99104" s="1" t="s">
        <v>0</v>
      </c>
      <c r="J99104">
        <v>11300</v>
      </c>
      <c r="K99104">
        <v>413</v>
      </c>
    </row>
    <row r="99105" spans="1:11" x14ac:dyDescent="0.25">
      <c r="A99105" s="1" t="s">
        <v>0</v>
      </c>
      <c r="B99105">
        <v>18700</v>
      </c>
      <c r="C99105">
        <v>88</v>
      </c>
      <c r="E99105" s="1" t="s">
        <v>0</v>
      </c>
      <c r="F99105">
        <v>3800</v>
      </c>
      <c r="G99105">
        <v>456</v>
      </c>
      <c r="I99105" s="1" t="s">
        <v>1</v>
      </c>
      <c r="J99105">
        <v>2300</v>
      </c>
      <c r="K99105">
        <v>412</v>
      </c>
    </row>
    <row r="99106" spans="1:11" x14ac:dyDescent="0.25">
      <c r="A99106" s="1" t="s">
        <v>0</v>
      </c>
      <c r="B99106">
        <v>20400</v>
      </c>
      <c r="C99106">
        <v>89</v>
      </c>
      <c r="E99106" s="1" t="s">
        <v>0</v>
      </c>
      <c r="F99106">
        <v>10100</v>
      </c>
      <c r="G99106">
        <v>457</v>
      </c>
      <c r="I99106" s="1" t="s">
        <v>1</v>
      </c>
      <c r="J99106">
        <v>2600</v>
      </c>
      <c r="K99106">
        <v>411</v>
      </c>
    </row>
    <row r="99107" spans="1:11" x14ac:dyDescent="0.25">
      <c r="A99107" s="1" t="s">
        <v>0</v>
      </c>
      <c r="B99107">
        <v>18300</v>
      </c>
      <c r="C99107">
        <v>90</v>
      </c>
      <c r="E99107" s="1" t="s">
        <v>0</v>
      </c>
      <c r="F99107">
        <v>33800</v>
      </c>
      <c r="G99107">
        <v>458</v>
      </c>
      <c r="I99107" s="1" t="s">
        <v>0</v>
      </c>
      <c r="J99107">
        <v>3900</v>
      </c>
      <c r="K99107">
        <v>412</v>
      </c>
    </row>
    <row r="99108" spans="1:11" x14ac:dyDescent="0.25">
      <c r="A99108" s="1" t="s">
        <v>0</v>
      </c>
      <c r="B99108">
        <v>17800</v>
      </c>
      <c r="C99108">
        <v>91</v>
      </c>
      <c r="E99108" s="1" t="s">
        <v>0</v>
      </c>
      <c r="F99108">
        <v>2900</v>
      </c>
      <c r="G99108">
        <v>459</v>
      </c>
      <c r="I99108" s="1" t="s">
        <v>1</v>
      </c>
      <c r="J99108">
        <v>3200</v>
      </c>
      <c r="K99108">
        <v>411</v>
      </c>
    </row>
    <row r="99109" spans="1:11" x14ac:dyDescent="0.25">
      <c r="A99109" s="1" t="s">
        <v>0</v>
      </c>
      <c r="B99109">
        <v>18300</v>
      </c>
      <c r="C99109">
        <v>92</v>
      </c>
      <c r="E99109" s="1" t="s">
        <v>0</v>
      </c>
      <c r="F99109">
        <v>2900</v>
      </c>
      <c r="G99109">
        <v>460</v>
      </c>
      <c r="I99109" s="1" t="s">
        <v>1</v>
      </c>
      <c r="J99109">
        <v>2100</v>
      </c>
      <c r="K99109">
        <v>410</v>
      </c>
    </row>
    <row r="99110" spans="1:11" x14ac:dyDescent="0.25">
      <c r="A99110" s="1" t="s">
        <v>1</v>
      </c>
      <c r="B99110">
        <v>2800</v>
      </c>
      <c r="C99110">
        <v>91</v>
      </c>
      <c r="E99110" s="1" t="s">
        <v>1</v>
      </c>
      <c r="F99110">
        <v>2700</v>
      </c>
      <c r="G99110">
        <v>459</v>
      </c>
      <c r="I99110" s="1" t="s">
        <v>0</v>
      </c>
      <c r="J99110">
        <v>3500</v>
      </c>
      <c r="K99110">
        <v>411</v>
      </c>
    </row>
    <row r="99111" spans="1:11" x14ac:dyDescent="0.25">
      <c r="A99111" s="1" t="s">
        <v>0</v>
      </c>
      <c r="B99111">
        <v>9700</v>
      </c>
      <c r="C99111">
        <v>92</v>
      </c>
      <c r="E99111" s="1" t="s">
        <v>0</v>
      </c>
      <c r="F99111">
        <v>4100</v>
      </c>
      <c r="G99111">
        <v>460</v>
      </c>
      <c r="I99111" s="1" t="s">
        <v>0</v>
      </c>
      <c r="J99111">
        <v>9800</v>
      </c>
      <c r="K99111">
        <v>412</v>
      </c>
    </row>
    <row r="99112" spans="1:11" x14ac:dyDescent="0.25">
      <c r="A99112" s="1" t="s">
        <v>1</v>
      </c>
      <c r="B99112">
        <v>3500</v>
      </c>
      <c r="C99112">
        <v>91</v>
      </c>
      <c r="E99112" s="1" t="s">
        <v>0</v>
      </c>
      <c r="F99112">
        <v>3200</v>
      </c>
      <c r="G99112">
        <v>461</v>
      </c>
      <c r="I99112" s="1" t="s">
        <v>0</v>
      </c>
      <c r="J99112">
        <v>9200</v>
      </c>
      <c r="K99112">
        <v>413</v>
      </c>
    </row>
    <row r="99113" spans="1:11" x14ac:dyDescent="0.25">
      <c r="A99113" s="1" t="s">
        <v>0</v>
      </c>
      <c r="B99113">
        <v>10300</v>
      </c>
      <c r="C99113">
        <v>92</v>
      </c>
      <c r="E99113" s="1" t="s">
        <v>0</v>
      </c>
      <c r="F99113">
        <v>11700</v>
      </c>
      <c r="G99113">
        <v>462</v>
      </c>
      <c r="I99113" s="1" t="s">
        <v>0</v>
      </c>
      <c r="J99113">
        <v>20000</v>
      </c>
      <c r="K99113">
        <v>414</v>
      </c>
    </row>
    <row r="99114" spans="1:11" x14ac:dyDescent="0.25">
      <c r="A99114" s="1" t="s">
        <v>1</v>
      </c>
      <c r="B99114">
        <v>2900</v>
      </c>
      <c r="C99114">
        <v>91</v>
      </c>
      <c r="E99114" s="1" t="s">
        <v>0</v>
      </c>
      <c r="F99114">
        <v>34100</v>
      </c>
      <c r="G99114">
        <v>463</v>
      </c>
      <c r="I99114" s="1" t="s">
        <v>0</v>
      </c>
      <c r="J99114">
        <v>9600</v>
      </c>
      <c r="K99114">
        <v>415</v>
      </c>
    </row>
    <row r="99115" spans="1:11" x14ac:dyDescent="0.25">
      <c r="A99115" s="1" t="s">
        <v>1</v>
      </c>
      <c r="B99115">
        <v>2500</v>
      </c>
      <c r="C99115">
        <v>90</v>
      </c>
      <c r="E99115" s="1" t="s">
        <v>0</v>
      </c>
      <c r="F99115">
        <v>4300</v>
      </c>
      <c r="G99115">
        <v>464</v>
      </c>
      <c r="I99115" s="1" t="s">
        <v>0</v>
      </c>
      <c r="J99115">
        <v>2700</v>
      </c>
      <c r="K99115">
        <v>416</v>
      </c>
    </row>
    <row r="99116" spans="1:11" x14ac:dyDescent="0.25">
      <c r="A99116" s="1" t="s">
        <v>0</v>
      </c>
      <c r="B99116">
        <v>4200</v>
      </c>
      <c r="C99116">
        <v>91</v>
      </c>
      <c r="E99116" s="1" t="s">
        <v>0</v>
      </c>
      <c r="F99116">
        <v>4200</v>
      </c>
      <c r="G99116">
        <v>465</v>
      </c>
      <c r="I99116" s="1" t="s">
        <v>0</v>
      </c>
      <c r="J99116">
        <v>2600</v>
      </c>
      <c r="K99116">
        <v>417</v>
      </c>
    </row>
    <row r="99117" spans="1:11" x14ac:dyDescent="0.25">
      <c r="A99117" s="1" t="s">
        <v>0</v>
      </c>
      <c r="B99117">
        <v>3600</v>
      </c>
      <c r="C99117">
        <v>92</v>
      </c>
      <c r="E99117" s="1" t="s">
        <v>0</v>
      </c>
      <c r="F99117">
        <v>33400</v>
      </c>
      <c r="G99117">
        <v>466</v>
      </c>
      <c r="I99117" s="1" t="s">
        <v>0</v>
      </c>
      <c r="J99117">
        <v>33900</v>
      </c>
      <c r="K99117">
        <v>418</v>
      </c>
    </row>
    <row r="99118" spans="1:11" x14ac:dyDescent="0.25">
      <c r="A99118" s="1" t="s">
        <v>1</v>
      </c>
      <c r="B99118">
        <v>2600</v>
      </c>
      <c r="C99118">
        <v>91</v>
      </c>
      <c r="E99118" s="1" t="s">
        <v>0</v>
      </c>
      <c r="F99118">
        <v>26600</v>
      </c>
      <c r="G99118">
        <v>467</v>
      </c>
      <c r="I99118" s="1" t="s">
        <v>1</v>
      </c>
      <c r="J99118">
        <v>2400</v>
      </c>
      <c r="K99118">
        <v>417</v>
      </c>
    </row>
    <row r="99119" spans="1:11" x14ac:dyDescent="0.25">
      <c r="A99119" s="1" t="s">
        <v>0</v>
      </c>
      <c r="B99119">
        <v>13500</v>
      </c>
      <c r="C99119">
        <v>92</v>
      </c>
      <c r="E99119" s="1" t="s">
        <v>1</v>
      </c>
      <c r="F99119">
        <v>2700</v>
      </c>
      <c r="G99119">
        <v>466</v>
      </c>
      <c r="I99119" s="1" t="s">
        <v>0</v>
      </c>
      <c r="J99119">
        <v>16800</v>
      </c>
      <c r="K99119">
        <v>418</v>
      </c>
    </row>
    <row r="99120" spans="1:11" x14ac:dyDescent="0.25">
      <c r="A99120" s="1" t="s">
        <v>0</v>
      </c>
      <c r="B99120">
        <v>10300</v>
      </c>
      <c r="C99120">
        <v>93</v>
      </c>
      <c r="E99120" s="1" t="s">
        <v>1</v>
      </c>
      <c r="F99120">
        <v>2400</v>
      </c>
      <c r="G99120">
        <v>465</v>
      </c>
      <c r="I99120" s="1" t="s">
        <v>1</v>
      </c>
      <c r="J99120">
        <v>2600</v>
      </c>
      <c r="K99120">
        <v>417</v>
      </c>
    </row>
    <row r="99121" spans="1:11" x14ac:dyDescent="0.25">
      <c r="A99121" s="1" t="s">
        <v>0</v>
      </c>
      <c r="B99121">
        <v>18400</v>
      </c>
      <c r="C99121">
        <v>94</v>
      </c>
      <c r="E99121" s="1" t="s">
        <v>0</v>
      </c>
      <c r="F99121">
        <v>9500</v>
      </c>
      <c r="G99121">
        <v>466</v>
      </c>
      <c r="I99121" s="1" t="s">
        <v>0</v>
      </c>
      <c r="J99121">
        <v>3600</v>
      </c>
      <c r="K99121">
        <v>418</v>
      </c>
    </row>
    <row r="99122" spans="1:11" x14ac:dyDescent="0.25">
      <c r="A99122" s="1" t="s">
        <v>0</v>
      </c>
      <c r="B99122">
        <v>19900</v>
      </c>
      <c r="C99122">
        <v>95</v>
      </c>
      <c r="E99122" s="1" t="s">
        <v>1</v>
      </c>
      <c r="F99122">
        <v>2500</v>
      </c>
      <c r="G99122">
        <v>465</v>
      </c>
      <c r="I99122" s="1" t="s">
        <v>1</v>
      </c>
      <c r="J99122">
        <v>2100</v>
      </c>
      <c r="K99122">
        <v>417</v>
      </c>
    </row>
    <row r="99123" spans="1:11" x14ac:dyDescent="0.25">
      <c r="A99123" s="1" t="s">
        <v>0</v>
      </c>
      <c r="B99123">
        <v>3000</v>
      </c>
      <c r="C99123">
        <v>96</v>
      </c>
      <c r="E99123" s="1" t="s">
        <v>1</v>
      </c>
      <c r="F99123">
        <v>2400</v>
      </c>
      <c r="G99123">
        <v>464</v>
      </c>
      <c r="I99123" s="1" t="s">
        <v>0</v>
      </c>
      <c r="J99123">
        <v>27100</v>
      </c>
      <c r="K99123">
        <v>418</v>
      </c>
    </row>
    <row r="99124" spans="1:11" x14ac:dyDescent="0.25">
      <c r="A99124" s="1" t="s">
        <v>0</v>
      </c>
      <c r="B99124">
        <v>2800</v>
      </c>
      <c r="C99124">
        <v>97</v>
      </c>
      <c r="E99124" s="1" t="s">
        <v>0</v>
      </c>
      <c r="F99124">
        <v>10700</v>
      </c>
      <c r="G99124">
        <v>465</v>
      </c>
      <c r="I99124" s="1" t="s">
        <v>0</v>
      </c>
      <c r="J99124">
        <v>3900</v>
      </c>
      <c r="K99124">
        <v>419</v>
      </c>
    </row>
    <row r="99125" spans="1:11" x14ac:dyDescent="0.25">
      <c r="A99125" s="1" t="s">
        <v>0</v>
      </c>
      <c r="B99125">
        <v>2700</v>
      </c>
      <c r="C99125">
        <v>98</v>
      </c>
      <c r="E99125" s="1" t="s">
        <v>0</v>
      </c>
      <c r="F99125">
        <v>22700</v>
      </c>
      <c r="G99125">
        <v>466</v>
      </c>
      <c r="I99125" s="1" t="s">
        <v>1</v>
      </c>
      <c r="J99125">
        <v>3000</v>
      </c>
      <c r="K99125">
        <v>418</v>
      </c>
    </row>
    <row r="99126" spans="1:11" x14ac:dyDescent="0.25">
      <c r="A99126" s="1" t="s">
        <v>0</v>
      </c>
      <c r="B99126">
        <v>3800</v>
      </c>
      <c r="C99126">
        <v>99</v>
      </c>
      <c r="E99126" s="1" t="s">
        <v>0</v>
      </c>
      <c r="F99126">
        <v>4100</v>
      </c>
      <c r="G99126">
        <v>467</v>
      </c>
      <c r="I99126" s="1" t="s">
        <v>0</v>
      </c>
      <c r="J99126">
        <v>9800</v>
      </c>
      <c r="K99126">
        <v>419</v>
      </c>
    </row>
    <row r="99127" spans="1:11" x14ac:dyDescent="0.25">
      <c r="A99127" s="1" t="s">
        <v>1</v>
      </c>
      <c r="B99127">
        <v>2800</v>
      </c>
      <c r="C99127">
        <v>98</v>
      </c>
      <c r="E99127" s="1" t="s">
        <v>1</v>
      </c>
      <c r="F99127">
        <v>2900</v>
      </c>
      <c r="G99127">
        <v>466</v>
      </c>
      <c r="I99127" s="1" t="s">
        <v>1</v>
      </c>
      <c r="J99127">
        <v>2200</v>
      </c>
      <c r="K99127">
        <v>418</v>
      </c>
    </row>
    <row r="99128" spans="1:11" x14ac:dyDescent="0.25">
      <c r="A99128" s="1" t="s">
        <v>0</v>
      </c>
      <c r="B99128">
        <v>9300</v>
      </c>
      <c r="C99128">
        <v>99</v>
      </c>
      <c r="E99128" s="1" t="s">
        <v>0</v>
      </c>
      <c r="F99128">
        <v>22700</v>
      </c>
      <c r="G99128">
        <v>467</v>
      </c>
      <c r="I99128" s="1" t="s">
        <v>0</v>
      </c>
      <c r="J99128">
        <v>10700</v>
      </c>
      <c r="K99128">
        <v>419</v>
      </c>
    </row>
    <row r="99129" spans="1:11" x14ac:dyDescent="0.25">
      <c r="A99129" s="1" t="s">
        <v>0</v>
      </c>
      <c r="B99129">
        <v>9900</v>
      </c>
      <c r="C99129">
        <v>100</v>
      </c>
      <c r="E99129" s="1" t="s">
        <v>1</v>
      </c>
      <c r="F99129">
        <v>2600</v>
      </c>
      <c r="G99129">
        <v>466</v>
      </c>
      <c r="I99129" s="1" t="s">
        <v>1</v>
      </c>
      <c r="J99129">
        <v>2400</v>
      </c>
      <c r="K99129">
        <v>418</v>
      </c>
    </row>
    <row r="99130" spans="1:11" x14ac:dyDescent="0.25">
      <c r="A99130" s="1" t="s">
        <v>0</v>
      </c>
      <c r="B99130">
        <v>2800</v>
      </c>
      <c r="C99130">
        <v>101</v>
      </c>
      <c r="E99130" s="1" t="s">
        <v>0</v>
      </c>
      <c r="F99130">
        <v>10100</v>
      </c>
      <c r="G99130">
        <v>467</v>
      </c>
      <c r="I99130" s="1" t="s">
        <v>1</v>
      </c>
      <c r="J99130">
        <v>2300</v>
      </c>
      <c r="K99130">
        <v>417</v>
      </c>
    </row>
    <row r="99131" spans="1:11" x14ac:dyDescent="0.25">
      <c r="A99131" s="1" t="s">
        <v>0</v>
      </c>
      <c r="B99131">
        <v>6000</v>
      </c>
      <c r="C99131">
        <v>102</v>
      </c>
      <c r="E99131" s="1" t="s">
        <v>0</v>
      </c>
      <c r="F99131">
        <v>10000</v>
      </c>
      <c r="G99131">
        <v>468</v>
      </c>
      <c r="I99131" s="1" t="s">
        <v>1</v>
      </c>
      <c r="J99131">
        <v>2300</v>
      </c>
      <c r="K99131">
        <v>416</v>
      </c>
    </row>
    <row r="99132" spans="1:11" x14ac:dyDescent="0.25">
      <c r="A99132" s="1" t="s">
        <v>0</v>
      </c>
      <c r="B99132">
        <v>3900</v>
      </c>
      <c r="C99132">
        <v>103</v>
      </c>
      <c r="E99132" s="1" t="s">
        <v>0</v>
      </c>
      <c r="F99132">
        <v>28300</v>
      </c>
      <c r="G99132">
        <v>469</v>
      </c>
      <c r="I99132" s="1" t="s">
        <v>0</v>
      </c>
      <c r="J99132">
        <v>9600</v>
      </c>
      <c r="K99132">
        <v>417</v>
      </c>
    </row>
    <row r="99133" spans="1:11" x14ac:dyDescent="0.25">
      <c r="A99133" s="1" t="s">
        <v>0</v>
      </c>
      <c r="B99133">
        <v>19200</v>
      </c>
      <c r="C99133">
        <v>104</v>
      </c>
      <c r="E99133" s="1" t="s">
        <v>0</v>
      </c>
      <c r="F99133">
        <v>10400</v>
      </c>
      <c r="G99133">
        <v>470</v>
      </c>
      <c r="I99133" s="1" t="s">
        <v>0</v>
      </c>
      <c r="J99133">
        <v>4300</v>
      </c>
      <c r="K99133">
        <v>418</v>
      </c>
    </row>
    <row r="99134" spans="1:11" x14ac:dyDescent="0.25">
      <c r="A99134" s="1" t="s">
        <v>0</v>
      </c>
      <c r="B99134">
        <v>4000</v>
      </c>
      <c r="C99134">
        <v>105</v>
      </c>
      <c r="E99134" s="1" t="s">
        <v>0</v>
      </c>
      <c r="F99134">
        <v>27100</v>
      </c>
      <c r="G99134">
        <v>471</v>
      </c>
      <c r="I99134" s="1" t="s">
        <v>0</v>
      </c>
      <c r="J99134">
        <v>30500</v>
      </c>
      <c r="K99134">
        <v>419</v>
      </c>
    </row>
    <row r="99135" spans="1:11" x14ac:dyDescent="0.25">
      <c r="A99135" s="1" t="s">
        <v>1</v>
      </c>
      <c r="B99135">
        <v>2900</v>
      </c>
      <c r="C99135">
        <v>104</v>
      </c>
      <c r="E99135" s="1" t="s">
        <v>0</v>
      </c>
      <c r="F99135">
        <v>32800</v>
      </c>
      <c r="G99135">
        <v>472</v>
      </c>
      <c r="I99135" s="1" t="s">
        <v>0</v>
      </c>
      <c r="J99135">
        <v>19300</v>
      </c>
      <c r="K99135">
        <v>420</v>
      </c>
    </row>
    <row r="99136" spans="1:11" x14ac:dyDescent="0.25">
      <c r="A99136" s="1" t="s">
        <v>0</v>
      </c>
      <c r="B99136">
        <v>10200</v>
      </c>
      <c r="C99136">
        <v>105</v>
      </c>
      <c r="E99136" s="1" t="s">
        <v>0</v>
      </c>
      <c r="F99136">
        <v>20900</v>
      </c>
      <c r="G99136">
        <v>473</v>
      </c>
      <c r="I99136" s="1" t="s">
        <v>0</v>
      </c>
      <c r="J99136">
        <v>18800</v>
      </c>
      <c r="K99136">
        <v>421</v>
      </c>
    </row>
    <row r="99137" spans="1:11" x14ac:dyDescent="0.25">
      <c r="A99137" s="1" t="s">
        <v>0</v>
      </c>
      <c r="B99137">
        <v>15500</v>
      </c>
      <c r="C99137">
        <v>106</v>
      </c>
      <c r="E99137" s="1" t="s">
        <v>0</v>
      </c>
      <c r="F99137">
        <v>30900</v>
      </c>
      <c r="G99137">
        <v>474</v>
      </c>
      <c r="I99137" s="1" t="s">
        <v>1</v>
      </c>
      <c r="J99137">
        <v>2800</v>
      </c>
      <c r="K99137">
        <v>420</v>
      </c>
    </row>
    <row r="99138" spans="1:11" x14ac:dyDescent="0.25">
      <c r="A99138" s="1" t="s">
        <v>0</v>
      </c>
      <c r="B99138">
        <v>22500</v>
      </c>
      <c r="C99138">
        <v>107</v>
      </c>
      <c r="E99138" s="1" t="s">
        <v>1</v>
      </c>
      <c r="F99138">
        <v>2900</v>
      </c>
      <c r="G99138">
        <v>473</v>
      </c>
      <c r="I99138" s="1" t="s">
        <v>0</v>
      </c>
      <c r="J99138">
        <v>10100</v>
      </c>
      <c r="K99138">
        <v>421</v>
      </c>
    </row>
    <row r="99139" spans="1:11" x14ac:dyDescent="0.25">
      <c r="A99139" s="1" t="s">
        <v>0</v>
      </c>
      <c r="B99139">
        <v>6600</v>
      </c>
      <c r="C99139">
        <v>108</v>
      </c>
      <c r="E99139" s="1" t="s">
        <v>0</v>
      </c>
      <c r="F99139">
        <v>21500</v>
      </c>
      <c r="G99139">
        <v>474</v>
      </c>
      <c r="I99139" s="1" t="s">
        <v>0</v>
      </c>
      <c r="J99139">
        <v>9700</v>
      </c>
      <c r="K99139">
        <v>422</v>
      </c>
    </row>
    <row r="99140" spans="1:11" x14ac:dyDescent="0.25">
      <c r="A99140" s="1" t="s">
        <v>1</v>
      </c>
      <c r="B99140">
        <v>5900</v>
      </c>
      <c r="C99140">
        <v>107</v>
      </c>
      <c r="E99140" s="1" t="s">
        <v>0</v>
      </c>
      <c r="F99140">
        <v>3000</v>
      </c>
      <c r="G99140">
        <v>475</v>
      </c>
      <c r="I99140" s="1" t="s">
        <v>0</v>
      </c>
      <c r="J99140">
        <v>2500</v>
      </c>
      <c r="K99140">
        <v>423</v>
      </c>
    </row>
    <row r="99141" spans="1:11" x14ac:dyDescent="0.25">
      <c r="A99141" s="1" t="s">
        <v>0</v>
      </c>
      <c r="B99141">
        <v>7800</v>
      </c>
      <c r="C99141">
        <v>108</v>
      </c>
      <c r="E99141" s="1" t="s">
        <v>0</v>
      </c>
      <c r="F99141">
        <v>32400</v>
      </c>
      <c r="G99141">
        <v>476</v>
      </c>
      <c r="I99141" s="1" t="s">
        <v>0</v>
      </c>
      <c r="J99141">
        <v>19400</v>
      </c>
      <c r="K99141">
        <v>424</v>
      </c>
    </row>
    <row r="99142" spans="1:11" x14ac:dyDescent="0.25">
      <c r="A99142" s="1" t="s">
        <v>0</v>
      </c>
      <c r="B99142">
        <v>6800</v>
      </c>
      <c r="C99142">
        <v>109</v>
      </c>
      <c r="E99142" s="1" t="s">
        <v>0</v>
      </c>
      <c r="F99142">
        <v>2900</v>
      </c>
      <c r="G99142">
        <v>477</v>
      </c>
      <c r="I99142" s="1" t="s">
        <v>1</v>
      </c>
      <c r="J99142">
        <v>3500</v>
      </c>
      <c r="K99142">
        <v>423</v>
      </c>
    </row>
    <row r="99143" spans="1:11" x14ac:dyDescent="0.25">
      <c r="A99143" s="1" t="s">
        <v>0</v>
      </c>
      <c r="B99143">
        <v>16900</v>
      </c>
      <c r="C99143">
        <v>110</v>
      </c>
      <c r="E99143" s="1" t="s">
        <v>0</v>
      </c>
      <c r="F99143">
        <v>25100</v>
      </c>
      <c r="G99143">
        <v>478</v>
      </c>
      <c r="I99143" s="1" t="s">
        <v>0</v>
      </c>
      <c r="J99143">
        <v>4200</v>
      </c>
      <c r="K99143">
        <v>424</v>
      </c>
    </row>
    <row r="99144" spans="1:11" x14ac:dyDescent="0.25">
      <c r="A99144" s="1" t="s">
        <v>0</v>
      </c>
      <c r="B99144">
        <v>26300</v>
      </c>
      <c r="C99144">
        <v>111</v>
      </c>
      <c r="E99144" s="1" t="s">
        <v>0</v>
      </c>
      <c r="F99144">
        <v>3100</v>
      </c>
      <c r="G99144">
        <v>479</v>
      </c>
      <c r="I99144" s="1" t="s">
        <v>0</v>
      </c>
      <c r="J99144">
        <v>33900</v>
      </c>
      <c r="K99144">
        <v>425</v>
      </c>
    </row>
    <row r="99145" spans="1:11" x14ac:dyDescent="0.25">
      <c r="A99145" s="1" t="s">
        <v>0</v>
      </c>
      <c r="B99145">
        <v>12500</v>
      </c>
      <c r="C99145">
        <v>112</v>
      </c>
      <c r="E99145" s="1" t="s">
        <v>1</v>
      </c>
      <c r="F99145">
        <v>2600</v>
      </c>
      <c r="G99145">
        <v>478</v>
      </c>
      <c r="I99145" s="1" t="s">
        <v>1</v>
      </c>
      <c r="J99145">
        <v>2700</v>
      </c>
      <c r="K99145">
        <v>424</v>
      </c>
    </row>
    <row r="99146" spans="1:11" x14ac:dyDescent="0.25">
      <c r="A99146" s="1" t="s">
        <v>0</v>
      </c>
      <c r="B99146">
        <v>4300</v>
      </c>
      <c r="C99146">
        <v>113</v>
      </c>
      <c r="E99146" s="1" t="s">
        <v>0</v>
      </c>
      <c r="F99146">
        <v>4000</v>
      </c>
      <c r="G99146">
        <v>479</v>
      </c>
      <c r="I99146" s="1" t="s">
        <v>1</v>
      </c>
      <c r="J99146">
        <v>2400</v>
      </c>
      <c r="K99146">
        <v>423</v>
      </c>
    </row>
    <row r="99147" spans="1:11" x14ac:dyDescent="0.25">
      <c r="A99147" s="1" t="s">
        <v>0</v>
      </c>
      <c r="B99147">
        <v>4200</v>
      </c>
      <c r="C99147">
        <v>114</v>
      </c>
      <c r="E99147" s="1" t="s">
        <v>0</v>
      </c>
      <c r="F99147">
        <v>2900</v>
      </c>
      <c r="G99147">
        <v>480</v>
      </c>
      <c r="I99147" s="1" t="s">
        <v>1</v>
      </c>
      <c r="J99147">
        <v>2400</v>
      </c>
      <c r="K99147">
        <v>422</v>
      </c>
    </row>
    <row r="99148" spans="1:11" x14ac:dyDescent="0.25">
      <c r="A99148" s="1" t="s">
        <v>1</v>
      </c>
      <c r="B99148">
        <v>4400</v>
      </c>
      <c r="C99148">
        <v>113</v>
      </c>
      <c r="E99148" s="1" t="s">
        <v>1</v>
      </c>
      <c r="F99148">
        <v>2200</v>
      </c>
      <c r="G99148">
        <v>479</v>
      </c>
      <c r="I99148" s="1" t="s">
        <v>0</v>
      </c>
      <c r="J99148">
        <v>3600</v>
      </c>
      <c r="K99148">
        <v>423</v>
      </c>
    </row>
    <row r="99149" spans="1:11" x14ac:dyDescent="0.25">
      <c r="A99149" s="1" t="s">
        <v>1</v>
      </c>
      <c r="B99149">
        <v>3700</v>
      </c>
      <c r="C99149">
        <v>112</v>
      </c>
      <c r="E99149" s="1" t="s">
        <v>0</v>
      </c>
      <c r="F99149">
        <v>3700</v>
      </c>
      <c r="G99149">
        <v>480</v>
      </c>
      <c r="I99149" s="1" t="s">
        <v>0</v>
      </c>
      <c r="J99149">
        <v>9600</v>
      </c>
      <c r="K99149">
        <v>424</v>
      </c>
    </row>
    <row r="99150" spans="1:11" x14ac:dyDescent="0.25">
      <c r="A99150" s="1" t="s">
        <v>0</v>
      </c>
      <c r="B99150">
        <v>13500</v>
      </c>
      <c r="C99150">
        <v>113</v>
      </c>
      <c r="E99150" s="1" t="s">
        <v>0</v>
      </c>
      <c r="F99150">
        <v>2900</v>
      </c>
      <c r="G99150">
        <v>481</v>
      </c>
      <c r="I99150" s="1" t="s">
        <v>1</v>
      </c>
      <c r="J99150">
        <v>2600</v>
      </c>
      <c r="K99150">
        <v>423</v>
      </c>
    </row>
    <row r="99151" spans="1:11" x14ac:dyDescent="0.25">
      <c r="A99151" s="1" t="s">
        <v>0</v>
      </c>
      <c r="B99151">
        <v>12700</v>
      </c>
      <c r="C99151">
        <v>114</v>
      </c>
      <c r="E99151" s="1" t="s">
        <v>0</v>
      </c>
      <c r="F99151">
        <v>26700</v>
      </c>
      <c r="G99151">
        <v>482</v>
      </c>
      <c r="I99151" s="1" t="s">
        <v>0</v>
      </c>
      <c r="J99151">
        <v>3700</v>
      </c>
      <c r="K99151">
        <v>424</v>
      </c>
    </row>
    <row r="99152" spans="1:11" x14ac:dyDescent="0.25">
      <c r="A99152" s="1" t="s">
        <v>0</v>
      </c>
      <c r="B99152">
        <v>4600</v>
      </c>
      <c r="C99152">
        <v>115</v>
      </c>
      <c r="E99152" s="1" t="s">
        <v>1</v>
      </c>
      <c r="F99152">
        <v>3000</v>
      </c>
      <c r="G99152">
        <v>481</v>
      </c>
      <c r="I99152" s="1" t="s">
        <v>0</v>
      </c>
      <c r="J99152">
        <v>26400</v>
      </c>
      <c r="K99152">
        <v>425</v>
      </c>
    </row>
    <row r="99153" spans="1:11" x14ac:dyDescent="0.25">
      <c r="A99153" s="1" t="s">
        <v>0</v>
      </c>
      <c r="B99153">
        <v>4900</v>
      </c>
      <c r="C99153">
        <v>116</v>
      </c>
      <c r="E99153" s="1" t="s">
        <v>0</v>
      </c>
      <c r="F99153">
        <v>9400</v>
      </c>
      <c r="G99153">
        <v>482</v>
      </c>
      <c r="I99153" s="1" t="s">
        <v>0</v>
      </c>
      <c r="J99153">
        <v>9600</v>
      </c>
      <c r="K99153">
        <v>426</v>
      </c>
    </row>
    <row r="99154" spans="1:11" x14ac:dyDescent="0.25">
      <c r="A99154" s="1" t="s">
        <v>1</v>
      </c>
      <c r="B99154">
        <v>5400</v>
      </c>
      <c r="C99154">
        <v>115</v>
      </c>
      <c r="E99154" s="1" t="s">
        <v>0</v>
      </c>
      <c r="F99154">
        <v>14000</v>
      </c>
      <c r="G99154">
        <v>483</v>
      </c>
      <c r="I99154" s="1" t="s">
        <v>1</v>
      </c>
      <c r="J99154">
        <v>2900</v>
      </c>
      <c r="K99154">
        <v>425</v>
      </c>
    </row>
    <row r="99155" spans="1:11" x14ac:dyDescent="0.25">
      <c r="A99155" s="1" t="s">
        <v>1</v>
      </c>
      <c r="B99155">
        <v>5200</v>
      </c>
      <c r="C99155">
        <v>114</v>
      </c>
      <c r="E99155" s="1" t="s">
        <v>1</v>
      </c>
      <c r="F99155">
        <v>3300</v>
      </c>
      <c r="G99155">
        <v>482</v>
      </c>
      <c r="I99155" s="1" t="s">
        <v>0</v>
      </c>
      <c r="J99155">
        <v>26300</v>
      </c>
      <c r="K99155">
        <v>426</v>
      </c>
    </row>
    <row r="99156" spans="1:11" x14ac:dyDescent="0.25">
      <c r="A99156" s="1" t="s">
        <v>1</v>
      </c>
      <c r="B99156">
        <v>5100</v>
      </c>
      <c r="C99156">
        <v>113</v>
      </c>
      <c r="E99156" s="1" t="s">
        <v>0</v>
      </c>
      <c r="F99156">
        <v>10600</v>
      </c>
      <c r="G99156">
        <v>483</v>
      </c>
      <c r="I99156" s="1" t="s">
        <v>0</v>
      </c>
      <c r="J99156">
        <v>2900</v>
      </c>
      <c r="K99156">
        <v>427</v>
      </c>
    </row>
    <row r="99157" spans="1:11" x14ac:dyDescent="0.25">
      <c r="A99157" s="1" t="s">
        <v>1</v>
      </c>
      <c r="B99157">
        <v>5000</v>
      </c>
      <c r="C99157">
        <v>112</v>
      </c>
      <c r="E99157" s="1" t="s">
        <v>0</v>
      </c>
      <c r="F99157">
        <v>10500</v>
      </c>
      <c r="G99157">
        <v>484</v>
      </c>
      <c r="I99157" s="1" t="s">
        <v>0</v>
      </c>
      <c r="J99157">
        <v>17000</v>
      </c>
      <c r="K99157">
        <v>428</v>
      </c>
    </row>
    <row r="99158" spans="1:11" x14ac:dyDescent="0.25">
      <c r="A99158" s="1" t="s">
        <v>0</v>
      </c>
      <c r="B99158">
        <v>8100</v>
      </c>
      <c r="C99158">
        <v>113</v>
      </c>
      <c r="E99158" s="1" t="s">
        <v>0</v>
      </c>
      <c r="F99158">
        <v>4500</v>
      </c>
      <c r="G99158">
        <v>485</v>
      </c>
      <c r="I99158" s="1" t="s">
        <v>0</v>
      </c>
      <c r="J99158">
        <v>3300</v>
      </c>
      <c r="K99158">
        <v>429</v>
      </c>
    </row>
    <row r="99159" spans="1:11" x14ac:dyDescent="0.25">
      <c r="A99159" s="1" t="s">
        <v>0</v>
      </c>
      <c r="B99159">
        <v>14200</v>
      </c>
      <c r="C99159">
        <v>114</v>
      </c>
      <c r="E99159" s="1" t="s">
        <v>1</v>
      </c>
      <c r="F99159">
        <v>2900</v>
      </c>
      <c r="G99159">
        <v>484</v>
      </c>
      <c r="I99159" s="1" t="s">
        <v>0</v>
      </c>
      <c r="J99159">
        <v>4800</v>
      </c>
      <c r="K99159">
        <v>430</v>
      </c>
    </row>
    <row r="99160" spans="1:11" x14ac:dyDescent="0.25">
      <c r="A99160" s="1" t="s">
        <v>1</v>
      </c>
      <c r="B99160">
        <v>5200</v>
      </c>
      <c r="C99160">
        <v>113</v>
      </c>
      <c r="E99160" s="1" t="s">
        <v>1</v>
      </c>
      <c r="F99160">
        <v>4900</v>
      </c>
      <c r="G99160">
        <v>483</v>
      </c>
      <c r="I99160" s="1" t="s">
        <v>0</v>
      </c>
      <c r="J99160">
        <v>33000</v>
      </c>
      <c r="K99160">
        <v>431</v>
      </c>
    </row>
    <row r="99161" spans="1:11" x14ac:dyDescent="0.25">
      <c r="A99161" s="1" t="s">
        <v>1</v>
      </c>
      <c r="B99161">
        <v>4100</v>
      </c>
      <c r="C99161">
        <v>112</v>
      </c>
      <c r="E99161" s="1" t="s">
        <v>1</v>
      </c>
      <c r="F99161">
        <v>4200</v>
      </c>
      <c r="G99161">
        <v>482</v>
      </c>
      <c r="I99161" s="1" t="s">
        <v>1</v>
      </c>
      <c r="J99161">
        <v>2700</v>
      </c>
      <c r="K99161">
        <v>430</v>
      </c>
    </row>
    <row r="99162" spans="1:11" x14ac:dyDescent="0.25">
      <c r="A99162" s="1" t="s">
        <v>1</v>
      </c>
      <c r="B99162">
        <v>1263300</v>
      </c>
      <c r="C99162">
        <v>111</v>
      </c>
      <c r="E99162" s="1" t="s">
        <v>1</v>
      </c>
      <c r="F99162">
        <v>4000</v>
      </c>
      <c r="G99162">
        <v>481</v>
      </c>
      <c r="I99162" s="1" t="s">
        <v>0</v>
      </c>
      <c r="J99162">
        <v>9000</v>
      </c>
      <c r="K99162">
        <v>431</v>
      </c>
    </row>
    <row r="99163" spans="1:11" x14ac:dyDescent="0.25">
      <c r="A99163" s="1" t="s">
        <v>1</v>
      </c>
      <c r="B99163">
        <v>4600</v>
      </c>
      <c r="C99163">
        <v>110</v>
      </c>
      <c r="E99163" s="1" t="s">
        <v>0</v>
      </c>
      <c r="F99163">
        <v>4900</v>
      </c>
      <c r="G99163">
        <v>482</v>
      </c>
      <c r="I99163" s="1" t="s">
        <v>1</v>
      </c>
      <c r="J99163">
        <v>3400</v>
      </c>
      <c r="K99163">
        <v>430</v>
      </c>
    </row>
    <row r="99164" spans="1:11" x14ac:dyDescent="0.25">
      <c r="A99164" s="1" t="s">
        <v>0</v>
      </c>
      <c r="B99164">
        <v>11800</v>
      </c>
      <c r="C99164">
        <v>111</v>
      </c>
      <c r="E99164" s="1" t="s">
        <v>0</v>
      </c>
      <c r="F99164">
        <v>10300</v>
      </c>
      <c r="G99164">
        <v>483</v>
      </c>
      <c r="I99164" s="1" t="s">
        <v>1</v>
      </c>
      <c r="J99164">
        <v>2400</v>
      </c>
      <c r="K99164">
        <v>429</v>
      </c>
    </row>
    <row r="99165" spans="1:11" x14ac:dyDescent="0.25">
      <c r="A99165" s="1" t="s">
        <v>1</v>
      </c>
      <c r="B99165">
        <v>5700</v>
      </c>
      <c r="C99165">
        <v>110</v>
      </c>
      <c r="E99165" s="1" t="s">
        <v>0</v>
      </c>
      <c r="F99165">
        <v>4300</v>
      </c>
      <c r="G99165">
        <v>484</v>
      </c>
      <c r="I99165" s="1" t="s">
        <v>1</v>
      </c>
      <c r="J99165">
        <v>3600</v>
      </c>
      <c r="K99165">
        <v>428</v>
      </c>
    </row>
    <row r="99166" spans="1:11" x14ac:dyDescent="0.25">
      <c r="A99166" s="1" t="s">
        <v>1</v>
      </c>
      <c r="B99166">
        <v>3500</v>
      </c>
      <c r="C99166">
        <v>109</v>
      </c>
      <c r="E99166" s="1" t="s">
        <v>0</v>
      </c>
      <c r="F99166">
        <v>4100</v>
      </c>
      <c r="G99166">
        <v>485</v>
      </c>
      <c r="I99166" s="1" t="s">
        <v>0</v>
      </c>
      <c r="J99166">
        <v>9400</v>
      </c>
      <c r="K99166">
        <v>429</v>
      </c>
    </row>
    <row r="99167" spans="1:11" x14ac:dyDescent="0.25">
      <c r="A99167" s="1" t="s">
        <v>0</v>
      </c>
      <c r="B99167">
        <v>4900</v>
      </c>
      <c r="C99167">
        <v>110</v>
      </c>
      <c r="E99167" s="1" t="s">
        <v>0</v>
      </c>
      <c r="F99167">
        <v>10600</v>
      </c>
      <c r="G99167">
        <v>486</v>
      </c>
      <c r="I99167" s="1" t="s">
        <v>1</v>
      </c>
      <c r="J99167">
        <v>2800</v>
      </c>
      <c r="K99167">
        <v>428</v>
      </c>
    </row>
    <row r="99168" spans="1:11" x14ac:dyDescent="0.25">
      <c r="A99168" s="1" t="s">
        <v>0</v>
      </c>
      <c r="B99168">
        <v>19500</v>
      </c>
      <c r="C99168">
        <v>111</v>
      </c>
      <c r="E99168" s="1" t="s">
        <v>0</v>
      </c>
      <c r="F99168">
        <v>11100</v>
      </c>
      <c r="G99168">
        <v>487</v>
      </c>
      <c r="I99168" s="1" t="s">
        <v>0</v>
      </c>
      <c r="J99168">
        <v>9200</v>
      </c>
      <c r="K99168">
        <v>429</v>
      </c>
    </row>
    <row r="99169" spans="1:11" x14ac:dyDescent="0.25">
      <c r="A99169" s="1" t="s">
        <v>0</v>
      </c>
      <c r="B99169">
        <v>11300</v>
      </c>
      <c r="C99169">
        <v>112</v>
      </c>
      <c r="E99169" s="1" t="s">
        <v>0</v>
      </c>
      <c r="F99169">
        <v>4100</v>
      </c>
      <c r="G99169">
        <v>488</v>
      </c>
      <c r="I99169" s="1" t="s">
        <v>1</v>
      </c>
      <c r="J99169">
        <v>2600</v>
      </c>
      <c r="K99169">
        <v>428</v>
      </c>
    </row>
    <row r="99170" spans="1:11" x14ac:dyDescent="0.25">
      <c r="A99170" s="1" t="s">
        <v>0</v>
      </c>
      <c r="B99170">
        <v>4100</v>
      </c>
      <c r="C99170">
        <v>113</v>
      </c>
      <c r="E99170" s="1" t="s">
        <v>0</v>
      </c>
      <c r="F99170">
        <v>4400</v>
      </c>
      <c r="G99170">
        <v>489</v>
      </c>
      <c r="I99170" s="1" t="s">
        <v>0</v>
      </c>
      <c r="J99170">
        <v>16700</v>
      </c>
      <c r="K99170">
        <v>429</v>
      </c>
    </row>
    <row r="99171" spans="1:11" x14ac:dyDescent="0.25">
      <c r="A99171" s="1" t="s">
        <v>0</v>
      </c>
      <c r="B99171">
        <v>37700</v>
      </c>
      <c r="C99171">
        <v>114</v>
      </c>
      <c r="E99171" s="1" t="s">
        <v>1</v>
      </c>
      <c r="F99171">
        <v>2400</v>
      </c>
      <c r="G99171">
        <v>488</v>
      </c>
      <c r="I99171" s="1" t="s">
        <v>0</v>
      </c>
      <c r="J99171">
        <v>4000</v>
      </c>
      <c r="K99171">
        <v>430</v>
      </c>
    </row>
    <row r="99172" spans="1:11" x14ac:dyDescent="0.25">
      <c r="A99172" s="1" t="s">
        <v>0</v>
      </c>
      <c r="B99172">
        <v>21100</v>
      </c>
      <c r="C99172">
        <v>115</v>
      </c>
      <c r="E99172" s="1" t="s">
        <v>1</v>
      </c>
      <c r="F99172">
        <v>2600</v>
      </c>
      <c r="G99172">
        <v>487</v>
      </c>
      <c r="I99172" s="1" t="s">
        <v>0</v>
      </c>
      <c r="J99172">
        <v>4500</v>
      </c>
      <c r="K99172">
        <v>431</v>
      </c>
    </row>
    <row r="99173" spans="1:11" x14ac:dyDescent="0.25">
      <c r="A99173" s="1" t="s">
        <v>0</v>
      </c>
      <c r="B99173">
        <v>25200</v>
      </c>
      <c r="C99173">
        <v>116</v>
      </c>
      <c r="E99173" s="1" t="s">
        <v>1</v>
      </c>
      <c r="F99173">
        <v>3900</v>
      </c>
      <c r="G99173">
        <v>486</v>
      </c>
      <c r="I99173" s="1" t="s">
        <v>0</v>
      </c>
      <c r="J99173">
        <v>16300</v>
      </c>
      <c r="K99173">
        <v>432</v>
      </c>
    </row>
    <row r="99174" spans="1:11" x14ac:dyDescent="0.25">
      <c r="A99174" s="1" t="s">
        <v>1</v>
      </c>
      <c r="B99174">
        <v>3200</v>
      </c>
      <c r="C99174">
        <v>115</v>
      </c>
      <c r="E99174" s="1" t="s">
        <v>1</v>
      </c>
      <c r="F99174">
        <v>3500</v>
      </c>
      <c r="G99174">
        <v>485</v>
      </c>
      <c r="I99174" s="1" t="s">
        <v>1</v>
      </c>
      <c r="J99174">
        <v>2400</v>
      </c>
      <c r="K99174">
        <v>431</v>
      </c>
    </row>
    <row r="99175" spans="1:11" x14ac:dyDescent="0.25">
      <c r="A99175" s="1" t="s">
        <v>0</v>
      </c>
      <c r="B99175">
        <v>20600</v>
      </c>
      <c r="C99175">
        <v>116</v>
      </c>
      <c r="E99175" s="1" t="s">
        <v>1</v>
      </c>
      <c r="F99175">
        <v>2400</v>
      </c>
      <c r="G99175">
        <v>484</v>
      </c>
      <c r="I99175" s="1" t="s">
        <v>1</v>
      </c>
      <c r="J99175">
        <v>2400</v>
      </c>
      <c r="K99175">
        <v>430</v>
      </c>
    </row>
    <row r="99176" spans="1:11" x14ac:dyDescent="0.25">
      <c r="A99176" s="1" t="s">
        <v>0</v>
      </c>
      <c r="B99176">
        <v>28800</v>
      </c>
      <c r="C99176">
        <v>117</v>
      </c>
      <c r="E99176" s="1" t="s">
        <v>1</v>
      </c>
      <c r="F99176">
        <v>2600</v>
      </c>
      <c r="G99176">
        <v>483</v>
      </c>
      <c r="I99176" s="1" t="s">
        <v>0</v>
      </c>
      <c r="J99176">
        <v>10600</v>
      </c>
      <c r="K99176">
        <v>431</v>
      </c>
    </row>
    <row r="99177" spans="1:11" x14ac:dyDescent="0.25">
      <c r="A99177" s="1" t="s">
        <v>0</v>
      </c>
      <c r="B99177">
        <v>7000</v>
      </c>
      <c r="C99177">
        <v>118</v>
      </c>
      <c r="E99177" s="1" t="s">
        <v>0</v>
      </c>
      <c r="F99177">
        <v>10500</v>
      </c>
      <c r="G99177">
        <v>484</v>
      </c>
      <c r="I99177" s="1" t="s">
        <v>0</v>
      </c>
      <c r="J99177">
        <v>3400</v>
      </c>
      <c r="K99177">
        <v>432</v>
      </c>
    </row>
    <row r="99178" spans="1:11" x14ac:dyDescent="0.25">
      <c r="A99178" s="1" t="s">
        <v>0</v>
      </c>
      <c r="B99178">
        <v>5700</v>
      </c>
      <c r="C99178">
        <v>119</v>
      </c>
      <c r="E99178" s="1" t="s">
        <v>0</v>
      </c>
      <c r="F99178">
        <v>4100</v>
      </c>
      <c r="G99178">
        <v>485</v>
      </c>
      <c r="I99178" s="1" t="s">
        <v>0</v>
      </c>
      <c r="J99178">
        <v>35500</v>
      </c>
      <c r="K99178">
        <v>433</v>
      </c>
    </row>
    <row r="99179" spans="1:11" x14ac:dyDescent="0.25">
      <c r="A99179" s="1" t="s">
        <v>0</v>
      </c>
      <c r="B99179">
        <v>22000</v>
      </c>
      <c r="C99179">
        <v>120</v>
      </c>
      <c r="E99179" s="1" t="s">
        <v>1</v>
      </c>
      <c r="F99179">
        <v>2600</v>
      </c>
      <c r="G99179">
        <v>484</v>
      </c>
      <c r="I99179" s="1" t="s">
        <v>0</v>
      </c>
      <c r="J99179">
        <v>34100</v>
      </c>
      <c r="K99179">
        <v>434</v>
      </c>
    </row>
    <row r="99180" spans="1:11" x14ac:dyDescent="0.25">
      <c r="A99180" s="1" t="s">
        <v>1</v>
      </c>
      <c r="B99180">
        <v>4000</v>
      </c>
      <c r="C99180">
        <v>119</v>
      </c>
      <c r="E99180" s="1" t="s">
        <v>0</v>
      </c>
      <c r="F99180">
        <v>5400</v>
      </c>
      <c r="G99180">
        <v>485</v>
      </c>
      <c r="I99180" s="1" t="s">
        <v>0</v>
      </c>
      <c r="J99180">
        <v>9500</v>
      </c>
      <c r="K99180">
        <v>435</v>
      </c>
    </row>
    <row r="99181" spans="1:11" x14ac:dyDescent="0.25">
      <c r="A99181" s="1" t="s">
        <v>0</v>
      </c>
      <c r="B99181">
        <v>11500</v>
      </c>
      <c r="C99181">
        <v>120</v>
      </c>
      <c r="E99181" s="1" t="s">
        <v>0</v>
      </c>
      <c r="F99181">
        <v>24300</v>
      </c>
      <c r="G99181">
        <v>486</v>
      </c>
      <c r="I99181" s="1" t="s">
        <v>0</v>
      </c>
      <c r="J99181">
        <v>20700</v>
      </c>
      <c r="K99181">
        <v>436</v>
      </c>
    </row>
    <row r="99182" spans="1:11" x14ac:dyDescent="0.25">
      <c r="A99182" s="1" t="s">
        <v>1</v>
      </c>
      <c r="B99182">
        <v>3800</v>
      </c>
      <c r="C99182">
        <v>119</v>
      </c>
      <c r="E99182" s="1" t="s">
        <v>0</v>
      </c>
      <c r="F99182">
        <v>25600</v>
      </c>
      <c r="G99182">
        <v>487</v>
      </c>
      <c r="I99182" s="1" t="s">
        <v>0</v>
      </c>
      <c r="J99182">
        <v>3600</v>
      </c>
      <c r="K99182">
        <v>437</v>
      </c>
    </row>
    <row r="99183" spans="1:11" x14ac:dyDescent="0.25">
      <c r="A99183" s="1" t="s">
        <v>0</v>
      </c>
      <c r="B99183">
        <v>15600</v>
      </c>
      <c r="C99183">
        <v>120</v>
      </c>
      <c r="E99183" s="1" t="s">
        <v>1</v>
      </c>
      <c r="F99183">
        <v>2800</v>
      </c>
      <c r="G99183">
        <v>486</v>
      </c>
      <c r="I99183" s="1" t="s">
        <v>0</v>
      </c>
      <c r="J99183">
        <v>2900</v>
      </c>
      <c r="K99183">
        <v>438</v>
      </c>
    </row>
    <row r="99184" spans="1:11" x14ac:dyDescent="0.25">
      <c r="A99184" s="1" t="s">
        <v>0</v>
      </c>
      <c r="B99184">
        <v>27500</v>
      </c>
      <c r="C99184">
        <v>121</v>
      </c>
      <c r="E99184" s="1" t="s">
        <v>0</v>
      </c>
      <c r="F99184">
        <v>4000</v>
      </c>
      <c r="G99184">
        <v>487</v>
      </c>
      <c r="I99184" s="1" t="s">
        <v>1</v>
      </c>
      <c r="J99184">
        <v>2700</v>
      </c>
      <c r="K99184">
        <v>437</v>
      </c>
    </row>
    <row r="99185" spans="1:11" x14ac:dyDescent="0.25">
      <c r="A99185" s="1" t="s">
        <v>1</v>
      </c>
      <c r="B99185">
        <v>3800</v>
      </c>
      <c r="C99185">
        <v>120</v>
      </c>
      <c r="E99185" s="1" t="s">
        <v>0</v>
      </c>
      <c r="F99185">
        <v>12200</v>
      </c>
      <c r="G99185">
        <v>488</v>
      </c>
      <c r="I99185" s="1" t="s">
        <v>0</v>
      </c>
      <c r="J99185">
        <v>11100</v>
      </c>
      <c r="K99185">
        <v>438</v>
      </c>
    </row>
    <row r="99186" spans="1:11" x14ac:dyDescent="0.25">
      <c r="A99186" s="1" t="s">
        <v>0</v>
      </c>
      <c r="B99186">
        <v>11500</v>
      </c>
      <c r="C99186">
        <v>121</v>
      </c>
      <c r="E99186" s="1" t="s">
        <v>0</v>
      </c>
      <c r="F99186">
        <v>10200</v>
      </c>
      <c r="G99186">
        <v>489</v>
      </c>
      <c r="I99186" s="1" t="s">
        <v>1</v>
      </c>
      <c r="J99186">
        <v>2400</v>
      </c>
      <c r="K99186">
        <v>437</v>
      </c>
    </row>
    <row r="99187" spans="1:11" x14ac:dyDescent="0.25">
      <c r="A99187" s="1" t="s">
        <v>1</v>
      </c>
      <c r="B99187">
        <v>4200</v>
      </c>
      <c r="C99187">
        <v>120</v>
      </c>
      <c r="E99187" s="1" t="s">
        <v>1</v>
      </c>
      <c r="F99187">
        <v>2800</v>
      </c>
      <c r="G99187">
        <v>488</v>
      </c>
      <c r="I99187" s="1" t="s">
        <v>0</v>
      </c>
      <c r="J99187">
        <v>30300</v>
      </c>
      <c r="K99187">
        <v>438</v>
      </c>
    </row>
    <row r="99188" spans="1:11" x14ac:dyDescent="0.25">
      <c r="A99188" s="1" t="s">
        <v>0</v>
      </c>
      <c r="B99188">
        <v>12600</v>
      </c>
      <c r="C99188">
        <v>121</v>
      </c>
      <c r="E99188" s="1" t="s">
        <v>0</v>
      </c>
      <c r="F99188">
        <v>10300</v>
      </c>
      <c r="G99188">
        <v>489</v>
      </c>
      <c r="I99188" s="1" t="s">
        <v>0</v>
      </c>
      <c r="J99188">
        <v>10500</v>
      </c>
      <c r="K99188">
        <v>439</v>
      </c>
    </row>
    <row r="99189" spans="1:11" x14ac:dyDescent="0.25">
      <c r="A99189" s="1" t="s">
        <v>0</v>
      </c>
      <c r="B99189">
        <v>19300</v>
      </c>
      <c r="C99189">
        <v>122</v>
      </c>
      <c r="E99189" s="1" t="s">
        <v>1</v>
      </c>
      <c r="F99189">
        <v>3800</v>
      </c>
      <c r="G99189">
        <v>488</v>
      </c>
      <c r="I99189" s="1" t="s">
        <v>0</v>
      </c>
      <c r="J99189">
        <v>32500</v>
      </c>
      <c r="K99189">
        <v>440</v>
      </c>
    </row>
    <row r="99190" spans="1:11" x14ac:dyDescent="0.25">
      <c r="A99190" s="1" t="s">
        <v>0</v>
      </c>
      <c r="B99190">
        <v>5900</v>
      </c>
      <c r="C99190">
        <v>123</v>
      </c>
      <c r="E99190" s="1" t="s">
        <v>1</v>
      </c>
      <c r="F99190">
        <v>3100</v>
      </c>
      <c r="G99190">
        <v>487</v>
      </c>
      <c r="I99190" s="1" t="s">
        <v>0</v>
      </c>
      <c r="J99190">
        <v>33400</v>
      </c>
      <c r="K99190">
        <v>441</v>
      </c>
    </row>
    <row r="99191" spans="1:11" x14ac:dyDescent="0.25">
      <c r="A99191" s="1" t="s">
        <v>0</v>
      </c>
      <c r="B99191">
        <v>4300</v>
      </c>
      <c r="C99191">
        <v>124</v>
      </c>
      <c r="E99191" s="1" t="s">
        <v>0</v>
      </c>
      <c r="F99191">
        <v>15800</v>
      </c>
      <c r="G99191">
        <v>488</v>
      </c>
      <c r="I99191" s="1" t="s">
        <v>0</v>
      </c>
      <c r="J99191">
        <v>6800</v>
      </c>
      <c r="K99191">
        <v>442</v>
      </c>
    </row>
    <row r="99192" spans="1:11" x14ac:dyDescent="0.25">
      <c r="A99192" s="1" t="s">
        <v>0</v>
      </c>
      <c r="B99192">
        <v>5800</v>
      </c>
      <c r="C99192">
        <v>125</v>
      </c>
      <c r="E99192" s="1" t="s">
        <v>0</v>
      </c>
      <c r="F99192">
        <v>12700</v>
      </c>
      <c r="G99192">
        <v>489</v>
      </c>
      <c r="I99192" s="1" t="s">
        <v>0</v>
      </c>
      <c r="J99192">
        <v>3500</v>
      </c>
      <c r="K99192">
        <v>443</v>
      </c>
    </row>
    <row r="99193" spans="1:11" x14ac:dyDescent="0.25">
      <c r="A99193" s="1" t="s">
        <v>0</v>
      </c>
      <c r="B99193">
        <v>27500</v>
      </c>
      <c r="C99193">
        <v>126</v>
      </c>
      <c r="E99193" s="1" t="s">
        <v>1</v>
      </c>
      <c r="F99193">
        <v>2800</v>
      </c>
      <c r="G99193">
        <v>488</v>
      </c>
      <c r="I99193" s="1" t="s">
        <v>1</v>
      </c>
      <c r="J99193">
        <v>3100</v>
      </c>
      <c r="K99193">
        <v>442</v>
      </c>
    </row>
    <row r="99194" spans="1:11" x14ac:dyDescent="0.25">
      <c r="A99194" s="1" t="s">
        <v>0</v>
      </c>
      <c r="B99194">
        <v>21900</v>
      </c>
      <c r="C99194">
        <v>127</v>
      </c>
      <c r="E99194" s="1" t="s">
        <v>1</v>
      </c>
      <c r="F99194">
        <v>2900</v>
      </c>
      <c r="G99194">
        <v>487</v>
      </c>
      <c r="I99194" s="1" t="s">
        <v>1</v>
      </c>
      <c r="J99194">
        <v>2900</v>
      </c>
      <c r="K99194">
        <v>441</v>
      </c>
    </row>
    <row r="99195" spans="1:11" x14ac:dyDescent="0.25">
      <c r="A99195" s="1" t="s">
        <v>0</v>
      </c>
      <c r="B99195">
        <v>26300</v>
      </c>
      <c r="C99195">
        <v>128</v>
      </c>
      <c r="E99195" s="1" t="s">
        <v>1</v>
      </c>
      <c r="F99195">
        <v>2900</v>
      </c>
      <c r="G99195">
        <v>486</v>
      </c>
      <c r="I99195" s="1" t="s">
        <v>0</v>
      </c>
      <c r="J99195">
        <v>5900</v>
      </c>
      <c r="K99195">
        <v>442</v>
      </c>
    </row>
    <row r="99196" spans="1:11" x14ac:dyDescent="0.25">
      <c r="A99196" s="1" t="s">
        <v>0</v>
      </c>
      <c r="B99196">
        <v>5700</v>
      </c>
      <c r="C99196">
        <v>129</v>
      </c>
      <c r="E99196" s="1" t="s">
        <v>1</v>
      </c>
      <c r="F99196">
        <v>4300</v>
      </c>
      <c r="G99196">
        <v>485</v>
      </c>
      <c r="I99196" s="1" t="s">
        <v>0</v>
      </c>
      <c r="J99196">
        <v>27600</v>
      </c>
      <c r="K99196">
        <v>443</v>
      </c>
    </row>
    <row r="99197" spans="1:11" x14ac:dyDescent="0.25">
      <c r="A99197" s="1" t="s">
        <v>0</v>
      </c>
      <c r="B99197">
        <v>25800</v>
      </c>
      <c r="C99197">
        <v>130</v>
      </c>
      <c r="E99197" s="1" t="s">
        <v>1</v>
      </c>
      <c r="F99197">
        <v>3700</v>
      </c>
      <c r="G99197">
        <v>484</v>
      </c>
      <c r="I99197" s="1" t="s">
        <v>1</v>
      </c>
      <c r="J99197">
        <v>2600</v>
      </c>
      <c r="K99197">
        <v>442</v>
      </c>
    </row>
    <row r="99198" spans="1:11" x14ac:dyDescent="0.25">
      <c r="A99198" s="1" t="s">
        <v>0</v>
      </c>
      <c r="B99198">
        <v>4800</v>
      </c>
      <c r="C99198">
        <v>131</v>
      </c>
      <c r="E99198" s="1" t="s">
        <v>0</v>
      </c>
      <c r="F99198">
        <v>4700</v>
      </c>
      <c r="G99198">
        <v>485</v>
      </c>
      <c r="I99198" s="1" t="s">
        <v>1</v>
      </c>
      <c r="J99198">
        <v>2600</v>
      </c>
      <c r="K99198">
        <v>441</v>
      </c>
    </row>
    <row r="99199" spans="1:11" x14ac:dyDescent="0.25">
      <c r="A99199" s="1" t="s">
        <v>0</v>
      </c>
      <c r="B99199">
        <v>6100</v>
      </c>
      <c r="C99199">
        <v>132</v>
      </c>
      <c r="E99199" s="1" t="s">
        <v>1</v>
      </c>
      <c r="F99199">
        <v>2500</v>
      </c>
      <c r="G99199">
        <v>484</v>
      </c>
      <c r="I99199" s="1" t="s">
        <v>1</v>
      </c>
      <c r="J99199">
        <v>2500</v>
      </c>
      <c r="K99199">
        <v>440</v>
      </c>
    </row>
    <row r="99200" spans="1:11" x14ac:dyDescent="0.25">
      <c r="A99200" s="1" t="s">
        <v>0</v>
      </c>
      <c r="B99200">
        <v>26000</v>
      </c>
      <c r="C99200">
        <v>133</v>
      </c>
      <c r="E99200" s="1" t="s">
        <v>0</v>
      </c>
      <c r="F99200">
        <v>4900</v>
      </c>
      <c r="G99200">
        <v>485</v>
      </c>
      <c r="I99200" s="1" t="s">
        <v>0</v>
      </c>
      <c r="J99200">
        <v>10600</v>
      </c>
      <c r="K99200">
        <v>441</v>
      </c>
    </row>
    <row r="99201" spans="1:11" x14ac:dyDescent="0.25">
      <c r="A99201" s="1" t="s">
        <v>0</v>
      </c>
      <c r="B99201">
        <v>25700</v>
      </c>
      <c r="C99201">
        <v>134</v>
      </c>
      <c r="E99201" s="1" t="s">
        <v>1</v>
      </c>
      <c r="F99201">
        <v>2400</v>
      </c>
      <c r="G99201">
        <v>484</v>
      </c>
      <c r="I99201" s="1" t="s">
        <v>0</v>
      </c>
      <c r="J99201">
        <v>25700</v>
      </c>
      <c r="K99201">
        <v>442</v>
      </c>
    </row>
    <row r="99202" spans="1:11" x14ac:dyDescent="0.25">
      <c r="A99202" s="1" t="s">
        <v>0</v>
      </c>
      <c r="B99202">
        <v>4700</v>
      </c>
      <c r="C99202">
        <v>135</v>
      </c>
      <c r="E99202" s="1" t="s">
        <v>0</v>
      </c>
      <c r="F99202">
        <v>11500</v>
      </c>
      <c r="G99202">
        <v>485</v>
      </c>
      <c r="I99202" s="1" t="s">
        <v>1</v>
      </c>
      <c r="J99202">
        <v>2800</v>
      </c>
      <c r="K99202">
        <v>441</v>
      </c>
    </row>
    <row r="99203" spans="1:11" x14ac:dyDescent="0.25">
      <c r="A99203" s="1" t="s">
        <v>1</v>
      </c>
      <c r="B99203">
        <v>6500</v>
      </c>
      <c r="C99203">
        <v>134</v>
      </c>
      <c r="E99203" s="1" t="s">
        <v>0</v>
      </c>
      <c r="F99203">
        <v>24000</v>
      </c>
      <c r="G99203">
        <v>486</v>
      </c>
      <c r="I99203" s="1" t="s">
        <v>1</v>
      </c>
      <c r="J99203">
        <v>2300</v>
      </c>
      <c r="K99203">
        <v>440</v>
      </c>
    </row>
    <row r="99204" spans="1:11" x14ac:dyDescent="0.25">
      <c r="A99204" s="1" t="s">
        <v>0</v>
      </c>
      <c r="B99204">
        <v>12900</v>
      </c>
      <c r="C99204">
        <v>135</v>
      </c>
      <c r="E99204" s="1" t="s">
        <v>0</v>
      </c>
      <c r="F99204">
        <v>22800</v>
      </c>
      <c r="G99204">
        <v>487</v>
      </c>
      <c r="I99204" s="1" t="s">
        <v>0</v>
      </c>
      <c r="J99204">
        <v>9700</v>
      </c>
      <c r="K99204">
        <v>441</v>
      </c>
    </row>
    <row r="99205" spans="1:11" x14ac:dyDescent="0.25">
      <c r="A99205" s="1" t="s">
        <v>0</v>
      </c>
      <c r="B99205">
        <v>29600</v>
      </c>
      <c r="C99205">
        <v>136</v>
      </c>
      <c r="E99205" s="1" t="s">
        <v>0</v>
      </c>
      <c r="F99205">
        <v>12300</v>
      </c>
      <c r="G99205">
        <v>488</v>
      </c>
      <c r="I99205" s="1" t="s">
        <v>0</v>
      </c>
      <c r="J99205">
        <v>9700</v>
      </c>
      <c r="K99205">
        <v>442</v>
      </c>
    </row>
    <row r="99206" spans="1:11" x14ac:dyDescent="0.25">
      <c r="A99206" s="1" t="s">
        <v>0</v>
      </c>
      <c r="B99206">
        <v>4600</v>
      </c>
      <c r="C99206">
        <v>137</v>
      </c>
      <c r="E99206" s="1" t="s">
        <v>0</v>
      </c>
      <c r="F99206">
        <v>10200</v>
      </c>
      <c r="G99206">
        <v>489</v>
      </c>
      <c r="I99206" s="1" t="s">
        <v>0</v>
      </c>
      <c r="J99206">
        <v>3800</v>
      </c>
      <c r="K99206">
        <v>443</v>
      </c>
    </row>
    <row r="99207" spans="1:11" x14ac:dyDescent="0.25">
      <c r="A99207" s="1" t="s">
        <v>1</v>
      </c>
      <c r="B99207">
        <v>4300</v>
      </c>
      <c r="C99207">
        <v>136</v>
      </c>
      <c r="E99207" s="1" t="s">
        <v>0</v>
      </c>
      <c r="F99207">
        <v>19300</v>
      </c>
      <c r="G99207">
        <v>490</v>
      </c>
      <c r="I99207" s="1" t="s">
        <v>0</v>
      </c>
      <c r="J99207">
        <v>10000</v>
      </c>
      <c r="K99207">
        <v>444</v>
      </c>
    </row>
    <row r="99208" spans="1:11" x14ac:dyDescent="0.25">
      <c r="A99208" s="1" t="s">
        <v>0</v>
      </c>
      <c r="B99208">
        <v>5500</v>
      </c>
      <c r="C99208">
        <v>137</v>
      </c>
      <c r="E99208" s="1" t="s">
        <v>1</v>
      </c>
      <c r="F99208">
        <v>4300</v>
      </c>
      <c r="G99208">
        <v>489</v>
      </c>
      <c r="I99208" s="1" t="s">
        <v>0</v>
      </c>
      <c r="J99208">
        <v>2900</v>
      </c>
      <c r="K99208">
        <v>445</v>
      </c>
    </row>
    <row r="99209" spans="1:11" x14ac:dyDescent="0.25">
      <c r="A99209" s="1" t="s">
        <v>1</v>
      </c>
      <c r="B99209">
        <v>5000</v>
      </c>
      <c r="C99209">
        <v>136</v>
      </c>
      <c r="E99209" s="1" t="s">
        <v>0</v>
      </c>
      <c r="F99209">
        <v>5600</v>
      </c>
      <c r="G99209">
        <v>490</v>
      </c>
      <c r="I99209" s="1" t="s">
        <v>0</v>
      </c>
      <c r="J99209">
        <v>3000</v>
      </c>
      <c r="K99209">
        <v>446</v>
      </c>
    </row>
    <row r="99210" spans="1:11" x14ac:dyDescent="0.25">
      <c r="A99210" s="1" t="s">
        <v>0</v>
      </c>
      <c r="B99210">
        <v>13200</v>
      </c>
      <c r="C99210">
        <v>137</v>
      </c>
      <c r="E99210" s="1" t="s">
        <v>1</v>
      </c>
      <c r="F99210">
        <v>4700</v>
      </c>
      <c r="G99210">
        <v>489</v>
      </c>
      <c r="I99210" s="1" t="s">
        <v>0</v>
      </c>
      <c r="J99210">
        <v>9700</v>
      </c>
      <c r="K99210">
        <v>447</v>
      </c>
    </row>
    <row r="99211" spans="1:11" x14ac:dyDescent="0.25">
      <c r="A99211" s="1" t="s">
        <v>1</v>
      </c>
      <c r="B99211">
        <v>5000</v>
      </c>
      <c r="C99211">
        <v>136</v>
      </c>
      <c r="E99211" s="1" t="s">
        <v>0</v>
      </c>
      <c r="F99211">
        <v>6500</v>
      </c>
      <c r="G99211">
        <v>490</v>
      </c>
      <c r="I99211" s="1" t="s">
        <v>0</v>
      </c>
      <c r="J99211">
        <v>2900</v>
      </c>
      <c r="K99211">
        <v>448</v>
      </c>
    </row>
    <row r="99212" spans="1:11" x14ac:dyDescent="0.25">
      <c r="A99212" s="1" t="s">
        <v>0</v>
      </c>
      <c r="B99212">
        <v>13400</v>
      </c>
      <c r="C99212">
        <v>137</v>
      </c>
      <c r="E99212" s="1" t="s">
        <v>0</v>
      </c>
      <c r="F99212">
        <v>26800</v>
      </c>
      <c r="G99212">
        <v>491</v>
      </c>
      <c r="I99212" s="1" t="s">
        <v>0</v>
      </c>
      <c r="J99212">
        <v>4600</v>
      </c>
      <c r="K99212">
        <v>449</v>
      </c>
    </row>
    <row r="99213" spans="1:11" x14ac:dyDescent="0.25">
      <c r="A99213" s="1" t="s">
        <v>0</v>
      </c>
      <c r="B99213">
        <v>20900</v>
      </c>
      <c r="C99213">
        <v>138</v>
      </c>
      <c r="E99213" s="1" t="s">
        <v>0</v>
      </c>
      <c r="F99213">
        <v>23300</v>
      </c>
      <c r="G99213">
        <v>492</v>
      </c>
      <c r="I99213" s="1" t="s">
        <v>0</v>
      </c>
      <c r="J99213">
        <v>34000</v>
      </c>
      <c r="K99213">
        <v>450</v>
      </c>
    </row>
    <row r="99214" spans="1:11" x14ac:dyDescent="0.25">
      <c r="A99214" s="1" t="s">
        <v>0</v>
      </c>
      <c r="B99214">
        <v>5300</v>
      </c>
      <c r="C99214">
        <v>139</v>
      </c>
      <c r="E99214" s="1" t="s">
        <v>1</v>
      </c>
      <c r="F99214">
        <v>4400</v>
      </c>
      <c r="G99214">
        <v>491</v>
      </c>
      <c r="I99214" s="1" t="s">
        <v>0</v>
      </c>
      <c r="J99214">
        <v>3000</v>
      </c>
      <c r="K99214">
        <v>451</v>
      </c>
    </row>
    <row r="99215" spans="1:11" x14ac:dyDescent="0.25">
      <c r="A99215" s="1" t="s">
        <v>1</v>
      </c>
      <c r="B99215">
        <v>5400</v>
      </c>
      <c r="C99215">
        <v>138</v>
      </c>
      <c r="E99215" s="1" t="s">
        <v>1</v>
      </c>
      <c r="F99215">
        <v>3500</v>
      </c>
      <c r="G99215">
        <v>490</v>
      </c>
      <c r="I99215" s="1" t="s">
        <v>1</v>
      </c>
      <c r="J99215">
        <v>2700</v>
      </c>
      <c r="K99215">
        <v>450</v>
      </c>
    </row>
    <row r="99216" spans="1:11" x14ac:dyDescent="0.25">
      <c r="A99216" s="1" t="s">
        <v>0</v>
      </c>
      <c r="B99216">
        <v>14700</v>
      </c>
      <c r="C99216">
        <v>139</v>
      </c>
      <c r="E99216" s="1" t="s">
        <v>0</v>
      </c>
      <c r="F99216">
        <v>11400</v>
      </c>
      <c r="G99216">
        <v>491</v>
      </c>
      <c r="I99216" s="1" t="s">
        <v>0</v>
      </c>
      <c r="J99216">
        <v>9700</v>
      </c>
      <c r="K99216">
        <v>451</v>
      </c>
    </row>
    <row r="99217" spans="1:11" x14ac:dyDescent="0.25">
      <c r="A99217" s="1" t="s">
        <v>1</v>
      </c>
      <c r="B99217">
        <v>5400</v>
      </c>
      <c r="C99217">
        <v>138</v>
      </c>
      <c r="E99217" s="1" t="s">
        <v>1</v>
      </c>
      <c r="F99217">
        <v>3000</v>
      </c>
      <c r="G99217">
        <v>490</v>
      </c>
      <c r="I99217" s="1" t="s">
        <v>1</v>
      </c>
      <c r="J99217">
        <v>2500</v>
      </c>
      <c r="K99217">
        <v>450</v>
      </c>
    </row>
    <row r="99218" spans="1:11" x14ac:dyDescent="0.25">
      <c r="A99218" s="1" t="s">
        <v>1</v>
      </c>
      <c r="B99218">
        <v>4400</v>
      </c>
      <c r="C99218">
        <v>137</v>
      </c>
      <c r="E99218" s="1" t="s">
        <v>0</v>
      </c>
      <c r="F99218">
        <v>4600</v>
      </c>
      <c r="G99218">
        <v>491</v>
      </c>
      <c r="I99218" s="1" t="s">
        <v>0</v>
      </c>
      <c r="J99218">
        <v>3900</v>
      </c>
      <c r="K99218">
        <v>451</v>
      </c>
    </row>
    <row r="99219" spans="1:11" x14ac:dyDescent="0.25">
      <c r="A99219" s="1" t="s">
        <v>0</v>
      </c>
      <c r="B99219">
        <v>15400</v>
      </c>
      <c r="C99219">
        <v>138</v>
      </c>
      <c r="E99219" s="1" t="s">
        <v>1</v>
      </c>
      <c r="F99219">
        <v>4100</v>
      </c>
      <c r="G99219">
        <v>490</v>
      </c>
      <c r="I99219" s="1" t="s">
        <v>0</v>
      </c>
      <c r="J99219">
        <v>31400</v>
      </c>
      <c r="K99219">
        <v>452</v>
      </c>
    </row>
    <row r="99220" spans="1:11" x14ac:dyDescent="0.25">
      <c r="A99220" s="1" t="s">
        <v>1</v>
      </c>
      <c r="B99220">
        <v>3700</v>
      </c>
      <c r="C99220">
        <v>137</v>
      </c>
      <c r="E99220" s="1" t="s">
        <v>0</v>
      </c>
      <c r="F99220">
        <v>4500</v>
      </c>
      <c r="G99220">
        <v>491</v>
      </c>
      <c r="I99220" s="1" t="s">
        <v>0</v>
      </c>
      <c r="J99220">
        <v>33600</v>
      </c>
      <c r="K99220">
        <v>453</v>
      </c>
    </row>
    <row r="99221" spans="1:11" x14ac:dyDescent="0.25">
      <c r="A99221" s="1" t="s">
        <v>0</v>
      </c>
      <c r="B99221">
        <v>17400</v>
      </c>
      <c r="C99221">
        <v>138</v>
      </c>
      <c r="E99221" s="1" t="s">
        <v>0</v>
      </c>
      <c r="F99221">
        <v>6100</v>
      </c>
      <c r="G99221">
        <v>492</v>
      </c>
      <c r="I99221" s="1" t="s">
        <v>0</v>
      </c>
      <c r="J99221">
        <v>9700</v>
      </c>
      <c r="K99221">
        <v>454</v>
      </c>
    </row>
    <row r="99222" spans="1:11" x14ac:dyDescent="0.25">
      <c r="A99222" s="1" t="s">
        <v>1</v>
      </c>
      <c r="B99222">
        <v>5800</v>
      </c>
      <c r="C99222">
        <v>137</v>
      </c>
      <c r="E99222" s="1" t="s">
        <v>0</v>
      </c>
      <c r="F99222">
        <v>3600</v>
      </c>
      <c r="G99222">
        <v>493</v>
      </c>
      <c r="I99222" s="1" t="s">
        <v>0</v>
      </c>
      <c r="J99222">
        <v>3000</v>
      </c>
      <c r="K99222">
        <v>455</v>
      </c>
    </row>
    <row r="99223" spans="1:11" x14ac:dyDescent="0.25">
      <c r="A99223" s="1" t="s">
        <v>0</v>
      </c>
      <c r="B99223">
        <v>12700</v>
      </c>
      <c r="C99223">
        <v>138</v>
      </c>
      <c r="E99223" s="1" t="s">
        <v>1</v>
      </c>
      <c r="F99223">
        <v>4200</v>
      </c>
      <c r="G99223">
        <v>492</v>
      </c>
      <c r="I99223" s="1" t="s">
        <v>1</v>
      </c>
      <c r="J99223">
        <v>2600</v>
      </c>
      <c r="K99223">
        <v>454</v>
      </c>
    </row>
    <row r="99224" spans="1:11" x14ac:dyDescent="0.25">
      <c r="A99224" s="1" t="s">
        <v>1</v>
      </c>
      <c r="B99224">
        <v>4700</v>
      </c>
      <c r="C99224">
        <v>137</v>
      </c>
      <c r="E99224" s="1" t="s">
        <v>0</v>
      </c>
      <c r="F99224">
        <v>5400</v>
      </c>
      <c r="G99224">
        <v>493</v>
      </c>
      <c r="I99224" s="1" t="s">
        <v>0</v>
      </c>
      <c r="J99224">
        <v>21500</v>
      </c>
      <c r="K99224">
        <v>455</v>
      </c>
    </row>
    <row r="99225" spans="1:11" x14ac:dyDescent="0.25">
      <c r="A99225" s="1" t="s">
        <v>0</v>
      </c>
      <c r="B99225">
        <v>16400</v>
      </c>
      <c r="C99225">
        <v>138</v>
      </c>
      <c r="E99225" s="1" t="s">
        <v>0</v>
      </c>
      <c r="F99225">
        <v>11700</v>
      </c>
      <c r="G99225">
        <v>494</v>
      </c>
      <c r="I99225" s="1" t="s">
        <v>0</v>
      </c>
      <c r="J99225">
        <v>2800</v>
      </c>
      <c r="K99225">
        <v>456</v>
      </c>
    </row>
    <row r="99226" spans="1:11" x14ac:dyDescent="0.25">
      <c r="A99226" s="1" t="s">
        <v>1</v>
      </c>
      <c r="B99226">
        <v>3700</v>
      </c>
      <c r="C99226">
        <v>137</v>
      </c>
      <c r="E99226" s="1" t="s">
        <v>0</v>
      </c>
      <c r="F99226">
        <v>36400</v>
      </c>
      <c r="G99226">
        <v>495</v>
      </c>
      <c r="I99226" s="1" t="s">
        <v>1</v>
      </c>
      <c r="J99226">
        <v>2500</v>
      </c>
      <c r="K99226">
        <v>455</v>
      </c>
    </row>
    <row r="99227" spans="1:11" x14ac:dyDescent="0.25">
      <c r="A99227" s="1" t="s">
        <v>1</v>
      </c>
      <c r="B99227">
        <v>3500</v>
      </c>
      <c r="C99227">
        <v>136</v>
      </c>
      <c r="E99227" s="1" t="s">
        <v>0</v>
      </c>
      <c r="F99227">
        <v>3700</v>
      </c>
      <c r="G99227">
        <v>496</v>
      </c>
      <c r="I99227" s="1" t="s">
        <v>0</v>
      </c>
      <c r="J99227">
        <v>9400</v>
      </c>
      <c r="K99227">
        <v>456</v>
      </c>
    </row>
    <row r="99228" spans="1:11" x14ac:dyDescent="0.25">
      <c r="A99228" s="1" t="s">
        <v>1</v>
      </c>
      <c r="B99228">
        <v>3700</v>
      </c>
      <c r="C99228">
        <v>135</v>
      </c>
      <c r="E99228" s="1" t="s">
        <v>0</v>
      </c>
      <c r="F99228">
        <v>34200</v>
      </c>
      <c r="G99228">
        <v>497</v>
      </c>
      <c r="I99228" s="1" t="s">
        <v>0</v>
      </c>
      <c r="J99228">
        <v>29800</v>
      </c>
      <c r="K99228">
        <v>457</v>
      </c>
    </row>
    <row r="99229" spans="1:11" x14ac:dyDescent="0.25">
      <c r="A99229" s="1" t="s">
        <v>0</v>
      </c>
      <c r="B99229">
        <v>17900</v>
      </c>
      <c r="C99229">
        <v>136</v>
      </c>
      <c r="E99229" s="1" t="s">
        <v>0</v>
      </c>
      <c r="F99229">
        <v>11200</v>
      </c>
      <c r="G99229">
        <v>498</v>
      </c>
      <c r="I99229" s="1" t="s">
        <v>0</v>
      </c>
      <c r="J99229">
        <v>31900</v>
      </c>
      <c r="K99229">
        <v>458</v>
      </c>
    </row>
    <row r="99230" spans="1:11" x14ac:dyDescent="0.25">
      <c r="A99230" s="1" t="s">
        <v>1</v>
      </c>
      <c r="B99230">
        <v>3600</v>
      </c>
      <c r="C99230">
        <v>135</v>
      </c>
      <c r="E99230" s="1" t="s">
        <v>1</v>
      </c>
      <c r="F99230">
        <v>3100</v>
      </c>
      <c r="G99230">
        <v>497</v>
      </c>
      <c r="I99230" s="1" t="s">
        <v>1</v>
      </c>
      <c r="J99230">
        <v>2600</v>
      </c>
      <c r="K99230">
        <v>457</v>
      </c>
    </row>
    <row r="99231" spans="1:11" x14ac:dyDescent="0.25">
      <c r="A99231" s="1" t="s">
        <v>1</v>
      </c>
      <c r="B99231">
        <v>3100</v>
      </c>
      <c r="C99231">
        <v>134</v>
      </c>
      <c r="E99231" s="1" t="s">
        <v>1</v>
      </c>
      <c r="F99231">
        <v>3000</v>
      </c>
      <c r="G99231">
        <v>496</v>
      </c>
      <c r="I99231" s="1" t="s">
        <v>0</v>
      </c>
      <c r="J99231">
        <v>13000</v>
      </c>
      <c r="K99231">
        <v>458</v>
      </c>
    </row>
    <row r="99232" spans="1:11" x14ac:dyDescent="0.25">
      <c r="A99232" s="1" t="s">
        <v>0</v>
      </c>
      <c r="B99232">
        <v>6000</v>
      </c>
      <c r="C99232">
        <v>135</v>
      </c>
      <c r="E99232" s="1" t="s">
        <v>0</v>
      </c>
      <c r="F99232">
        <v>23700</v>
      </c>
      <c r="G99232">
        <v>497</v>
      </c>
      <c r="I99232" s="1" t="s">
        <v>1</v>
      </c>
      <c r="J99232">
        <v>2400</v>
      </c>
      <c r="K99232">
        <v>457</v>
      </c>
    </row>
    <row r="99233" spans="1:11" x14ac:dyDescent="0.25">
      <c r="A99233" s="1" t="s">
        <v>0</v>
      </c>
      <c r="B99233">
        <v>5300</v>
      </c>
      <c r="C99233">
        <v>136</v>
      </c>
      <c r="E99233" s="1" t="s">
        <v>1</v>
      </c>
      <c r="F99233">
        <v>3100</v>
      </c>
      <c r="G99233">
        <v>496</v>
      </c>
      <c r="I99233" s="1" t="s">
        <v>1</v>
      </c>
      <c r="J99233">
        <v>2400</v>
      </c>
      <c r="K99233">
        <v>456</v>
      </c>
    </row>
    <row r="99234" spans="1:11" x14ac:dyDescent="0.25">
      <c r="A99234" s="1" t="s">
        <v>0</v>
      </c>
      <c r="B99234">
        <v>14800</v>
      </c>
      <c r="C99234">
        <v>137</v>
      </c>
      <c r="E99234" s="1" t="s">
        <v>1</v>
      </c>
      <c r="F99234">
        <v>2800</v>
      </c>
      <c r="G99234">
        <v>495</v>
      </c>
      <c r="I99234" s="1" t="s">
        <v>1</v>
      </c>
      <c r="J99234">
        <v>2400</v>
      </c>
      <c r="K99234">
        <v>455</v>
      </c>
    </row>
    <row r="99235" spans="1:11" x14ac:dyDescent="0.25">
      <c r="A99235" s="1" t="s">
        <v>0</v>
      </c>
      <c r="B99235">
        <v>16500</v>
      </c>
      <c r="C99235">
        <v>138</v>
      </c>
      <c r="E99235" s="1" t="s">
        <v>1</v>
      </c>
      <c r="F99235">
        <v>2800</v>
      </c>
      <c r="G99235">
        <v>494</v>
      </c>
      <c r="I99235" s="1" t="s">
        <v>1</v>
      </c>
      <c r="J99235">
        <v>2400</v>
      </c>
      <c r="K99235">
        <v>454</v>
      </c>
    </row>
    <row r="99236" spans="1:11" x14ac:dyDescent="0.25">
      <c r="A99236" s="1" t="s">
        <v>1</v>
      </c>
      <c r="B99236">
        <v>5500</v>
      </c>
      <c r="C99236">
        <v>137</v>
      </c>
      <c r="E99236" s="1" t="s">
        <v>0</v>
      </c>
      <c r="F99236">
        <v>4900</v>
      </c>
      <c r="G99236">
        <v>495</v>
      </c>
      <c r="I99236" s="1" t="s">
        <v>1</v>
      </c>
      <c r="J99236">
        <v>2600</v>
      </c>
      <c r="K99236">
        <v>453</v>
      </c>
    </row>
    <row r="99237" spans="1:11" x14ac:dyDescent="0.25">
      <c r="A99237" s="1" t="s">
        <v>0</v>
      </c>
      <c r="B99237">
        <v>20700</v>
      </c>
      <c r="C99237">
        <v>138</v>
      </c>
      <c r="E99237" s="1" t="s">
        <v>1</v>
      </c>
      <c r="F99237">
        <v>2900</v>
      </c>
      <c r="G99237">
        <v>494</v>
      </c>
      <c r="I99237" s="1" t="s">
        <v>1</v>
      </c>
      <c r="J99237">
        <v>3000</v>
      </c>
      <c r="K99237">
        <v>452</v>
      </c>
    </row>
    <row r="99238" spans="1:11" x14ac:dyDescent="0.25">
      <c r="A99238" s="1" t="s">
        <v>0</v>
      </c>
      <c r="B99238">
        <v>13400</v>
      </c>
      <c r="C99238">
        <v>139</v>
      </c>
      <c r="E99238" s="1" t="s">
        <v>0</v>
      </c>
      <c r="F99238">
        <v>12500</v>
      </c>
      <c r="G99238">
        <v>495</v>
      </c>
      <c r="I99238" s="1" t="s">
        <v>1</v>
      </c>
      <c r="J99238">
        <v>2500</v>
      </c>
      <c r="K99238">
        <v>451</v>
      </c>
    </row>
    <row r="99239" spans="1:11" x14ac:dyDescent="0.25">
      <c r="A99239" s="1" t="s">
        <v>1</v>
      </c>
      <c r="B99239">
        <v>3400</v>
      </c>
      <c r="C99239">
        <v>138</v>
      </c>
      <c r="E99239" s="1" t="s">
        <v>0</v>
      </c>
      <c r="F99239">
        <v>16900</v>
      </c>
      <c r="G99239">
        <v>496</v>
      </c>
      <c r="I99239" s="1" t="s">
        <v>0</v>
      </c>
      <c r="J99239">
        <v>15000</v>
      </c>
      <c r="K99239">
        <v>452</v>
      </c>
    </row>
    <row r="99240" spans="1:11" x14ac:dyDescent="0.25">
      <c r="A99240" s="1" t="s">
        <v>0</v>
      </c>
      <c r="B99240">
        <v>5400</v>
      </c>
      <c r="C99240">
        <v>139</v>
      </c>
      <c r="E99240" s="1" t="s">
        <v>1</v>
      </c>
      <c r="F99240">
        <v>2800</v>
      </c>
      <c r="G99240">
        <v>495</v>
      </c>
      <c r="I99240" s="1" t="s">
        <v>0</v>
      </c>
      <c r="J99240">
        <v>9000</v>
      </c>
      <c r="K99240">
        <v>453</v>
      </c>
    </row>
    <row r="99241" spans="1:11" x14ac:dyDescent="0.25">
      <c r="A99241" s="1" t="s">
        <v>0</v>
      </c>
      <c r="B99241">
        <v>28100</v>
      </c>
      <c r="C99241">
        <v>140</v>
      </c>
      <c r="E99241" s="1" t="s">
        <v>1</v>
      </c>
      <c r="F99241">
        <v>3100</v>
      </c>
      <c r="G99241">
        <v>494</v>
      </c>
      <c r="I99241" s="1" t="s">
        <v>1</v>
      </c>
      <c r="J99241">
        <v>3400</v>
      </c>
      <c r="K99241">
        <v>452</v>
      </c>
    </row>
    <row r="99242" spans="1:11" x14ac:dyDescent="0.25">
      <c r="A99242" s="1" t="s">
        <v>1</v>
      </c>
      <c r="B99242">
        <v>4000</v>
      </c>
      <c r="C99242">
        <v>139</v>
      </c>
      <c r="E99242" s="1" t="s">
        <v>0</v>
      </c>
      <c r="F99242">
        <v>14600</v>
      </c>
      <c r="G99242">
        <v>495</v>
      </c>
      <c r="I99242" s="1" t="s">
        <v>1</v>
      </c>
      <c r="J99242">
        <v>2700</v>
      </c>
      <c r="K99242">
        <v>451</v>
      </c>
    </row>
    <row r="99243" spans="1:11" x14ac:dyDescent="0.25">
      <c r="A99243" s="1" t="s">
        <v>0</v>
      </c>
      <c r="B99243">
        <v>12100</v>
      </c>
      <c r="C99243">
        <v>140</v>
      </c>
      <c r="E99243" s="1" t="s">
        <v>0</v>
      </c>
      <c r="F99243">
        <v>5300</v>
      </c>
      <c r="G99243">
        <v>496</v>
      </c>
      <c r="I99243" s="1" t="s">
        <v>0</v>
      </c>
      <c r="J99243">
        <v>3300</v>
      </c>
      <c r="K99243">
        <v>452</v>
      </c>
    </row>
    <row r="99244" spans="1:11" x14ac:dyDescent="0.25">
      <c r="A99244" s="1" t="s">
        <v>0</v>
      </c>
      <c r="B99244">
        <v>28600</v>
      </c>
      <c r="C99244">
        <v>141</v>
      </c>
      <c r="E99244" s="1" t="s">
        <v>1</v>
      </c>
      <c r="F99244">
        <v>2700</v>
      </c>
      <c r="G99244">
        <v>495</v>
      </c>
      <c r="I99244" s="1" t="s">
        <v>1</v>
      </c>
      <c r="J99244">
        <v>2400</v>
      </c>
      <c r="K99244">
        <v>451</v>
      </c>
    </row>
    <row r="99245" spans="1:11" x14ac:dyDescent="0.25">
      <c r="A99245" s="1" t="s">
        <v>0</v>
      </c>
      <c r="B99245">
        <v>6400</v>
      </c>
      <c r="C99245">
        <v>142</v>
      </c>
      <c r="E99245" s="1" t="s">
        <v>1</v>
      </c>
      <c r="F99245">
        <v>3800</v>
      </c>
      <c r="G99245">
        <v>494</v>
      </c>
      <c r="I99245" s="1" t="s">
        <v>0</v>
      </c>
      <c r="J99245">
        <v>3500</v>
      </c>
      <c r="K99245">
        <v>452</v>
      </c>
    </row>
    <row r="99246" spans="1:11" x14ac:dyDescent="0.25">
      <c r="A99246" s="1" t="s">
        <v>0</v>
      </c>
      <c r="B99246">
        <v>13200</v>
      </c>
      <c r="C99246">
        <v>143</v>
      </c>
      <c r="E99246" s="1" t="s">
        <v>0</v>
      </c>
      <c r="F99246">
        <v>4900</v>
      </c>
      <c r="G99246">
        <v>495</v>
      </c>
      <c r="I99246" s="1" t="s">
        <v>1</v>
      </c>
      <c r="J99246">
        <v>2300</v>
      </c>
      <c r="K99246">
        <v>451</v>
      </c>
    </row>
    <row r="99247" spans="1:11" x14ac:dyDescent="0.25">
      <c r="A99247" s="1" t="s">
        <v>1</v>
      </c>
      <c r="B99247">
        <v>3800</v>
      </c>
      <c r="C99247">
        <v>142</v>
      </c>
      <c r="E99247" s="1" t="s">
        <v>0</v>
      </c>
      <c r="F99247">
        <v>11000</v>
      </c>
      <c r="G99247">
        <v>496</v>
      </c>
      <c r="I99247" s="1" t="s">
        <v>0</v>
      </c>
      <c r="J99247">
        <v>10200</v>
      </c>
      <c r="K99247">
        <v>452</v>
      </c>
    </row>
    <row r="99248" spans="1:11" x14ac:dyDescent="0.25">
      <c r="A99248" s="1" t="s">
        <v>0</v>
      </c>
      <c r="B99248">
        <v>12200</v>
      </c>
      <c r="C99248">
        <v>143</v>
      </c>
      <c r="E99248" s="1" t="s">
        <v>0</v>
      </c>
      <c r="F99248">
        <v>3900</v>
      </c>
      <c r="G99248">
        <v>497</v>
      </c>
      <c r="I99248" s="1" t="s">
        <v>0</v>
      </c>
      <c r="J99248">
        <v>3300</v>
      </c>
      <c r="K99248">
        <v>453</v>
      </c>
    </row>
    <row r="99249" spans="1:11" x14ac:dyDescent="0.25">
      <c r="A99249" s="1" t="s">
        <v>0</v>
      </c>
      <c r="B99249">
        <v>27000</v>
      </c>
      <c r="C99249">
        <v>144</v>
      </c>
      <c r="E99249" s="1" t="s">
        <v>1</v>
      </c>
      <c r="F99249">
        <v>2800</v>
      </c>
      <c r="G99249">
        <v>496</v>
      </c>
      <c r="I99249" s="1" t="s">
        <v>0</v>
      </c>
      <c r="J99249">
        <v>11600</v>
      </c>
      <c r="K99249">
        <v>454</v>
      </c>
    </row>
    <row r="99250" spans="1:11" x14ac:dyDescent="0.25">
      <c r="A99250" s="1" t="s">
        <v>1</v>
      </c>
      <c r="B99250">
        <v>5500</v>
      </c>
      <c r="C99250">
        <v>143</v>
      </c>
      <c r="E99250" s="1" t="s">
        <v>0</v>
      </c>
      <c r="F99250">
        <v>25600</v>
      </c>
      <c r="G99250">
        <v>497</v>
      </c>
      <c r="I99250" s="1" t="s">
        <v>0</v>
      </c>
      <c r="J99250">
        <v>8900</v>
      </c>
      <c r="K99250">
        <v>455</v>
      </c>
    </row>
    <row r="99251" spans="1:11" x14ac:dyDescent="0.25">
      <c r="A99251" s="1" t="s">
        <v>0</v>
      </c>
      <c r="B99251">
        <v>20900</v>
      </c>
      <c r="C99251">
        <v>144</v>
      </c>
      <c r="E99251" s="1" t="s">
        <v>0</v>
      </c>
      <c r="F99251">
        <v>10300</v>
      </c>
      <c r="G99251">
        <v>498</v>
      </c>
      <c r="I99251" s="1" t="s">
        <v>0</v>
      </c>
      <c r="J99251">
        <v>3300</v>
      </c>
      <c r="K99251">
        <v>456</v>
      </c>
    </row>
    <row r="99252" spans="1:11" x14ac:dyDescent="0.25">
      <c r="A99252" s="1" t="s">
        <v>1</v>
      </c>
      <c r="B99252">
        <v>3900</v>
      </c>
      <c r="C99252">
        <v>143</v>
      </c>
      <c r="E99252" s="1" t="s">
        <v>0</v>
      </c>
      <c r="F99252">
        <v>19200</v>
      </c>
      <c r="G99252">
        <v>499</v>
      </c>
      <c r="I99252" s="1" t="s">
        <v>0</v>
      </c>
      <c r="J99252">
        <v>14500</v>
      </c>
      <c r="K99252">
        <v>457</v>
      </c>
    </row>
    <row r="99253" spans="1:11" x14ac:dyDescent="0.25">
      <c r="A99253" s="1" t="s">
        <v>1</v>
      </c>
      <c r="B99253">
        <v>4200</v>
      </c>
      <c r="C99253">
        <v>142</v>
      </c>
      <c r="E99253" s="1" t="s">
        <v>1</v>
      </c>
      <c r="F99253">
        <v>2600</v>
      </c>
      <c r="G99253">
        <v>498</v>
      </c>
      <c r="I99253" s="1" t="s">
        <v>0</v>
      </c>
      <c r="J99253">
        <v>12900</v>
      </c>
      <c r="K99253">
        <v>458</v>
      </c>
    </row>
    <row r="99254" spans="1:11" x14ac:dyDescent="0.25">
      <c r="A99254" s="1" t="s">
        <v>1</v>
      </c>
      <c r="B99254">
        <v>3500</v>
      </c>
      <c r="C99254">
        <v>141</v>
      </c>
      <c r="E99254" s="1" t="s">
        <v>0</v>
      </c>
      <c r="F99254">
        <v>4000</v>
      </c>
      <c r="G99254">
        <v>499</v>
      </c>
      <c r="I99254" s="1" t="s">
        <v>1</v>
      </c>
      <c r="J99254">
        <v>2300</v>
      </c>
      <c r="K99254">
        <v>457</v>
      </c>
    </row>
    <row r="99255" spans="1:11" x14ac:dyDescent="0.25">
      <c r="A99255" s="1" t="s">
        <v>0</v>
      </c>
      <c r="B99255">
        <v>5900</v>
      </c>
      <c r="C99255">
        <v>142</v>
      </c>
      <c r="E99255" s="1" t="s">
        <v>0</v>
      </c>
      <c r="F99255">
        <v>10100</v>
      </c>
      <c r="G99255">
        <v>500</v>
      </c>
      <c r="I99255" s="1" t="s">
        <v>0</v>
      </c>
      <c r="J99255">
        <v>3300</v>
      </c>
      <c r="K99255">
        <v>458</v>
      </c>
    </row>
    <row r="99256" spans="1:11" x14ac:dyDescent="0.25">
      <c r="A99256" s="1" t="s">
        <v>0</v>
      </c>
      <c r="B99256">
        <v>11800</v>
      </c>
      <c r="C99256">
        <v>143</v>
      </c>
      <c r="E99256" s="1" t="s">
        <v>0</v>
      </c>
      <c r="F99256">
        <v>23900</v>
      </c>
      <c r="G99256">
        <v>501</v>
      </c>
      <c r="I99256" s="1" t="s">
        <v>0</v>
      </c>
      <c r="J99256">
        <v>17300</v>
      </c>
      <c r="K99256">
        <v>459</v>
      </c>
    </row>
    <row r="99257" spans="1:11" x14ac:dyDescent="0.25">
      <c r="A99257" s="1" t="s">
        <v>1</v>
      </c>
      <c r="B99257">
        <v>5100</v>
      </c>
      <c r="C99257">
        <v>142</v>
      </c>
      <c r="E99257" s="1" t="s">
        <v>0</v>
      </c>
      <c r="F99257">
        <v>9900</v>
      </c>
      <c r="G99257">
        <v>502</v>
      </c>
      <c r="I99257" s="1" t="s">
        <v>0</v>
      </c>
      <c r="J99257">
        <v>33300</v>
      </c>
      <c r="K99257">
        <v>460</v>
      </c>
    </row>
    <row r="99258" spans="1:11" x14ac:dyDescent="0.25">
      <c r="A99258" s="1" t="s">
        <v>0</v>
      </c>
      <c r="B99258">
        <v>6600</v>
      </c>
      <c r="C99258">
        <v>143</v>
      </c>
      <c r="E99258" s="1" t="s">
        <v>0</v>
      </c>
      <c r="F99258">
        <v>32200</v>
      </c>
      <c r="G99258">
        <v>503</v>
      </c>
      <c r="I99258" s="1" t="s">
        <v>1</v>
      </c>
      <c r="J99258">
        <v>2100</v>
      </c>
      <c r="K99258">
        <v>459</v>
      </c>
    </row>
    <row r="99259" spans="1:11" x14ac:dyDescent="0.25">
      <c r="A99259" s="1" t="s">
        <v>0</v>
      </c>
      <c r="B99259">
        <v>12900</v>
      </c>
      <c r="C99259">
        <v>144</v>
      </c>
      <c r="E99259" s="1" t="s">
        <v>0</v>
      </c>
      <c r="F99259">
        <v>32000</v>
      </c>
      <c r="G99259">
        <v>504</v>
      </c>
      <c r="I99259" s="1" t="s">
        <v>1</v>
      </c>
      <c r="J99259">
        <v>3600</v>
      </c>
      <c r="K99259">
        <v>458</v>
      </c>
    </row>
    <row r="99260" spans="1:11" x14ac:dyDescent="0.25">
      <c r="A99260" s="1" t="s">
        <v>0</v>
      </c>
      <c r="B99260">
        <v>27900</v>
      </c>
      <c r="C99260">
        <v>145</v>
      </c>
      <c r="E99260" s="1" t="s">
        <v>0</v>
      </c>
      <c r="F99260">
        <v>30900</v>
      </c>
      <c r="G99260">
        <v>505</v>
      </c>
      <c r="I99260" s="1" t="s">
        <v>0</v>
      </c>
      <c r="J99260">
        <v>11600</v>
      </c>
      <c r="K99260">
        <v>459</v>
      </c>
    </row>
    <row r="99261" spans="1:11" x14ac:dyDescent="0.25">
      <c r="A99261" s="1" t="s">
        <v>1</v>
      </c>
      <c r="B99261">
        <v>4800</v>
      </c>
      <c r="C99261">
        <v>144</v>
      </c>
      <c r="E99261" s="1" t="s">
        <v>0</v>
      </c>
      <c r="F99261">
        <v>14000</v>
      </c>
      <c r="G99261">
        <v>506</v>
      </c>
      <c r="I99261" s="1" t="s">
        <v>0</v>
      </c>
      <c r="J99261">
        <v>10400</v>
      </c>
      <c r="K99261">
        <v>460</v>
      </c>
    </row>
    <row r="99262" spans="1:11" x14ac:dyDescent="0.25">
      <c r="A99262" s="1" t="s">
        <v>1</v>
      </c>
      <c r="B99262">
        <v>3000</v>
      </c>
      <c r="C99262">
        <v>143</v>
      </c>
      <c r="E99262" s="1" t="s">
        <v>0</v>
      </c>
      <c r="F99262">
        <v>31500</v>
      </c>
      <c r="G99262">
        <v>507</v>
      </c>
      <c r="I99262" s="1" t="s">
        <v>1</v>
      </c>
      <c r="J99262">
        <v>2400</v>
      </c>
      <c r="K99262">
        <v>459</v>
      </c>
    </row>
    <row r="99263" spans="1:11" x14ac:dyDescent="0.25">
      <c r="A99263" s="1" t="s">
        <v>0</v>
      </c>
      <c r="B99263">
        <v>4400</v>
      </c>
      <c r="C99263">
        <v>144</v>
      </c>
      <c r="E99263" s="1" t="s">
        <v>0</v>
      </c>
      <c r="F99263">
        <v>31000</v>
      </c>
      <c r="G99263">
        <v>508</v>
      </c>
      <c r="I99263" s="1" t="s">
        <v>0</v>
      </c>
      <c r="J99263">
        <v>12800</v>
      </c>
      <c r="K99263">
        <v>460</v>
      </c>
    </row>
    <row r="99264" spans="1:11" x14ac:dyDescent="0.25">
      <c r="A99264" s="1" t="s">
        <v>0</v>
      </c>
      <c r="B99264">
        <v>12000</v>
      </c>
      <c r="C99264">
        <v>145</v>
      </c>
      <c r="E99264" s="1" t="s">
        <v>0</v>
      </c>
      <c r="F99264">
        <v>25400</v>
      </c>
      <c r="G99264">
        <v>509</v>
      </c>
      <c r="I99264" s="1" t="s">
        <v>1</v>
      </c>
      <c r="J99264">
        <v>2400</v>
      </c>
      <c r="K99264">
        <v>459</v>
      </c>
    </row>
    <row r="99265" spans="1:11" x14ac:dyDescent="0.25">
      <c r="A99265" s="1" t="s">
        <v>0</v>
      </c>
      <c r="B99265">
        <v>10500</v>
      </c>
      <c r="C99265">
        <v>146</v>
      </c>
      <c r="E99265" s="1" t="s">
        <v>1</v>
      </c>
      <c r="F99265">
        <v>6300</v>
      </c>
      <c r="G99265">
        <v>508</v>
      </c>
      <c r="I99265" s="1" t="s">
        <v>0</v>
      </c>
      <c r="J99265">
        <v>15400</v>
      </c>
      <c r="K99265">
        <v>460</v>
      </c>
    </row>
    <row r="99266" spans="1:11" x14ac:dyDescent="0.25">
      <c r="A99266" s="1" t="s">
        <v>1</v>
      </c>
      <c r="B99266">
        <v>2500</v>
      </c>
      <c r="C99266">
        <v>145</v>
      </c>
      <c r="E99266" s="1" t="s">
        <v>0</v>
      </c>
      <c r="F99266">
        <v>25600</v>
      </c>
      <c r="G99266">
        <v>509</v>
      </c>
      <c r="I99266" s="1" t="s">
        <v>1</v>
      </c>
      <c r="J99266">
        <v>2400</v>
      </c>
      <c r="K99266">
        <v>459</v>
      </c>
    </row>
    <row r="99267" spans="1:11" x14ac:dyDescent="0.25">
      <c r="A99267" s="1" t="s">
        <v>0</v>
      </c>
      <c r="B99267">
        <v>4100</v>
      </c>
      <c r="C99267">
        <v>146</v>
      </c>
      <c r="E99267" s="1" t="s">
        <v>0</v>
      </c>
      <c r="F99267">
        <v>13300</v>
      </c>
      <c r="G99267">
        <v>510</v>
      </c>
      <c r="I99267" s="1" t="s">
        <v>0</v>
      </c>
      <c r="J99267">
        <v>4000</v>
      </c>
      <c r="K99267">
        <v>460</v>
      </c>
    </row>
    <row r="99268" spans="1:11" x14ac:dyDescent="0.25">
      <c r="A99268" s="1" t="s">
        <v>0</v>
      </c>
      <c r="B99268">
        <v>24000</v>
      </c>
      <c r="C99268">
        <v>147</v>
      </c>
      <c r="E99268" s="1" t="s">
        <v>1</v>
      </c>
      <c r="F99268">
        <v>3300</v>
      </c>
      <c r="G99268">
        <v>509</v>
      </c>
      <c r="I99268" s="1" t="s">
        <v>0</v>
      </c>
      <c r="J99268">
        <v>11200</v>
      </c>
      <c r="K99268">
        <v>461</v>
      </c>
    </row>
    <row r="99269" spans="1:11" x14ac:dyDescent="0.25">
      <c r="A99269" s="1" t="s">
        <v>1</v>
      </c>
      <c r="B99269">
        <v>2500</v>
      </c>
      <c r="C99269">
        <v>146</v>
      </c>
      <c r="E99269" s="1" t="s">
        <v>0</v>
      </c>
      <c r="F99269">
        <v>12800</v>
      </c>
      <c r="G99269">
        <v>510</v>
      </c>
      <c r="I99269" s="1" t="s">
        <v>0</v>
      </c>
      <c r="J99269">
        <v>20000</v>
      </c>
      <c r="K99269">
        <v>462</v>
      </c>
    </row>
    <row r="99270" spans="1:11" x14ac:dyDescent="0.25">
      <c r="A99270" s="1" t="s">
        <v>1</v>
      </c>
      <c r="B99270">
        <v>2500</v>
      </c>
      <c r="C99270">
        <v>145</v>
      </c>
      <c r="E99270" s="1" t="s">
        <v>0</v>
      </c>
      <c r="F99270">
        <v>19500</v>
      </c>
      <c r="G99270">
        <v>511</v>
      </c>
      <c r="I99270" s="1" t="s">
        <v>1</v>
      </c>
      <c r="J99270">
        <v>2500</v>
      </c>
      <c r="K99270">
        <v>461</v>
      </c>
    </row>
    <row r="99271" spans="1:11" x14ac:dyDescent="0.25">
      <c r="A99271" s="1" t="s">
        <v>0</v>
      </c>
      <c r="B99271">
        <v>14300</v>
      </c>
      <c r="C99271">
        <v>146</v>
      </c>
      <c r="E99271" s="1" t="s">
        <v>0</v>
      </c>
      <c r="F99271">
        <v>4500</v>
      </c>
      <c r="G99271">
        <v>512</v>
      </c>
      <c r="I99271" s="1" t="s">
        <v>0</v>
      </c>
      <c r="J99271">
        <v>6700</v>
      </c>
      <c r="K99271">
        <v>462</v>
      </c>
    </row>
    <row r="99272" spans="1:11" x14ac:dyDescent="0.25">
      <c r="A99272" s="1" t="s">
        <v>0</v>
      </c>
      <c r="B99272">
        <v>4100</v>
      </c>
      <c r="C99272">
        <v>147</v>
      </c>
      <c r="E99272" s="1" t="s">
        <v>0</v>
      </c>
      <c r="F99272">
        <v>62400</v>
      </c>
      <c r="G99272">
        <v>513</v>
      </c>
      <c r="I99272" s="1" t="s">
        <v>1</v>
      </c>
      <c r="J99272">
        <v>2500</v>
      </c>
      <c r="K99272">
        <v>461</v>
      </c>
    </row>
    <row r="99273" spans="1:11" x14ac:dyDescent="0.25">
      <c r="A99273" s="1" t="s">
        <v>0</v>
      </c>
      <c r="B99273">
        <v>24800</v>
      </c>
      <c r="C99273">
        <v>148</v>
      </c>
      <c r="E99273" s="1" t="s">
        <v>1</v>
      </c>
      <c r="F99273">
        <v>2800</v>
      </c>
      <c r="G99273">
        <v>512</v>
      </c>
      <c r="I99273" s="1" t="s">
        <v>0</v>
      </c>
      <c r="J99273">
        <v>12300</v>
      </c>
      <c r="K99273">
        <v>462</v>
      </c>
    </row>
    <row r="99274" spans="1:11" x14ac:dyDescent="0.25">
      <c r="A99274" s="1" t="s">
        <v>1</v>
      </c>
      <c r="B99274">
        <v>2600</v>
      </c>
      <c r="C99274">
        <v>147</v>
      </c>
      <c r="E99274" s="1" t="s">
        <v>1</v>
      </c>
      <c r="F99274">
        <v>3000</v>
      </c>
      <c r="G99274">
        <v>511</v>
      </c>
      <c r="I99274" s="1" t="s">
        <v>1</v>
      </c>
      <c r="J99274">
        <v>4100</v>
      </c>
      <c r="K99274">
        <v>461</v>
      </c>
    </row>
    <row r="99275" spans="1:11" x14ac:dyDescent="0.25">
      <c r="A99275" s="1" t="s">
        <v>0</v>
      </c>
      <c r="B99275">
        <v>16100</v>
      </c>
      <c r="C99275">
        <v>148</v>
      </c>
      <c r="E99275" s="1" t="s">
        <v>0</v>
      </c>
      <c r="F99275">
        <v>16600</v>
      </c>
      <c r="G99275">
        <v>512</v>
      </c>
      <c r="I99275" s="1" t="s">
        <v>0</v>
      </c>
      <c r="J99275">
        <v>22700</v>
      </c>
      <c r="K99275">
        <v>462</v>
      </c>
    </row>
    <row r="99276" spans="1:11" x14ac:dyDescent="0.25">
      <c r="A99276" s="1" t="s">
        <v>0</v>
      </c>
      <c r="B99276">
        <v>4100</v>
      </c>
      <c r="C99276">
        <v>149</v>
      </c>
      <c r="E99276" s="1" t="s">
        <v>0</v>
      </c>
      <c r="F99276">
        <v>20800</v>
      </c>
      <c r="G99276">
        <v>513</v>
      </c>
      <c r="I99276" s="1" t="s">
        <v>0</v>
      </c>
      <c r="J99276">
        <v>35800</v>
      </c>
      <c r="K99276">
        <v>463</v>
      </c>
    </row>
    <row r="99277" spans="1:11" x14ac:dyDescent="0.25">
      <c r="A99277" s="1" t="s">
        <v>1</v>
      </c>
      <c r="B99277">
        <v>3800</v>
      </c>
      <c r="C99277">
        <v>148</v>
      </c>
      <c r="E99277" s="1" t="s">
        <v>0</v>
      </c>
      <c r="F99277">
        <v>31800</v>
      </c>
      <c r="G99277">
        <v>514</v>
      </c>
      <c r="I99277" s="1" t="s">
        <v>0</v>
      </c>
      <c r="J99277">
        <v>56200</v>
      </c>
      <c r="K99277">
        <v>464</v>
      </c>
    </row>
    <row r="99278" spans="1:11" x14ac:dyDescent="0.25">
      <c r="A99278" s="1" t="s">
        <v>0</v>
      </c>
      <c r="B99278">
        <v>4000</v>
      </c>
      <c r="C99278">
        <v>149</v>
      </c>
      <c r="E99278" s="1" t="s">
        <v>0</v>
      </c>
      <c r="F99278">
        <v>2900</v>
      </c>
      <c r="G99278">
        <v>515</v>
      </c>
      <c r="I99278" s="1" t="s">
        <v>0</v>
      </c>
      <c r="J99278">
        <v>27800</v>
      </c>
      <c r="K99278">
        <v>465</v>
      </c>
    </row>
    <row r="99279" spans="1:11" x14ac:dyDescent="0.25">
      <c r="A99279" s="1" t="s">
        <v>0</v>
      </c>
      <c r="B99279">
        <v>3200</v>
      </c>
      <c r="C99279">
        <v>150</v>
      </c>
      <c r="E99279" s="1" t="s">
        <v>0</v>
      </c>
      <c r="F99279">
        <v>17400</v>
      </c>
      <c r="G99279">
        <v>516</v>
      </c>
      <c r="I99279" s="1" t="s">
        <v>1</v>
      </c>
      <c r="J99279">
        <v>7500</v>
      </c>
      <c r="K99279">
        <v>464</v>
      </c>
    </row>
    <row r="99280" spans="1:11" x14ac:dyDescent="0.25">
      <c r="A99280" s="1" t="s">
        <v>0</v>
      </c>
      <c r="B99280">
        <v>11700</v>
      </c>
      <c r="C99280">
        <v>151</v>
      </c>
      <c r="E99280" s="1" t="s">
        <v>0</v>
      </c>
      <c r="F99280">
        <v>3000</v>
      </c>
      <c r="G99280">
        <v>517</v>
      </c>
      <c r="I99280" s="1" t="s">
        <v>1</v>
      </c>
      <c r="J99280">
        <v>6600</v>
      </c>
      <c r="K99280">
        <v>463</v>
      </c>
    </row>
    <row r="99281" spans="1:11" x14ac:dyDescent="0.25">
      <c r="A99281" s="1" t="s">
        <v>1</v>
      </c>
      <c r="B99281">
        <v>2400</v>
      </c>
      <c r="C99281">
        <v>150</v>
      </c>
      <c r="E99281" s="1" t="s">
        <v>0</v>
      </c>
      <c r="F99281">
        <v>8000</v>
      </c>
      <c r="G99281">
        <v>518</v>
      </c>
      <c r="I99281" s="1" t="s">
        <v>1</v>
      </c>
      <c r="J99281">
        <v>6700</v>
      </c>
      <c r="K99281">
        <v>462</v>
      </c>
    </row>
    <row r="99282" spans="1:11" x14ac:dyDescent="0.25">
      <c r="A99282" s="1" t="s">
        <v>0</v>
      </c>
      <c r="B99282">
        <v>16700</v>
      </c>
      <c r="C99282">
        <v>151</v>
      </c>
      <c r="E99282" s="1" t="s">
        <v>0</v>
      </c>
      <c r="F99282">
        <v>39500</v>
      </c>
      <c r="G99282">
        <v>519</v>
      </c>
      <c r="I99282" s="1" t="s">
        <v>0</v>
      </c>
      <c r="J99282">
        <v>28400</v>
      </c>
      <c r="K99282">
        <v>463</v>
      </c>
    </row>
    <row r="99283" spans="1:11" x14ac:dyDescent="0.25">
      <c r="A99283" s="1" t="s">
        <v>0</v>
      </c>
      <c r="B99283">
        <v>3000</v>
      </c>
      <c r="C99283">
        <v>152</v>
      </c>
      <c r="E99283" s="1" t="s">
        <v>1</v>
      </c>
      <c r="F99283">
        <v>5000</v>
      </c>
      <c r="G99283">
        <v>518</v>
      </c>
      <c r="I99283" s="1" t="s">
        <v>0</v>
      </c>
      <c r="J99283">
        <v>51500</v>
      </c>
      <c r="K99283">
        <v>464</v>
      </c>
    </row>
    <row r="99284" spans="1:11" x14ac:dyDescent="0.25">
      <c r="A99284" s="1" t="s">
        <v>0</v>
      </c>
      <c r="B99284">
        <v>10500</v>
      </c>
      <c r="C99284">
        <v>153</v>
      </c>
      <c r="E99284" s="1" t="s">
        <v>0</v>
      </c>
      <c r="F99284">
        <v>175500</v>
      </c>
      <c r="G99284">
        <v>519</v>
      </c>
      <c r="I99284" s="1" t="s">
        <v>0</v>
      </c>
      <c r="J99284">
        <v>56300</v>
      </c>
      <c r="K99284">
        <v>465</v>
      </c>
    </row>
    <row r="99285" spans="1:11" x14ac:dyDescent="0.25">
      <c r="A99285" s="1" t="s">
        <v>0</v>
      </c>
      <c r="B99285">
        <v>9800</v>
      </c>
      <c r="C99285">
        <v>154</v>
      </c>
      <c r="E99285" s="1" t="s">
        <v>0</v>
      </c>
      <c r="F99285">
        <v>30400</v>
      </c>
      <c r="G99285">
        <v>520</v>
      </c>
      <c r="I99285" s="1" t="s">
        <v>1</v>
      </c>
      <c r="J99285">
        <v>6300</v>
      </c>
      <c r="K99285">
        <v>464</v>
      </c>
    </row>
    <row r="99286" spans="1:11" x14ac:dyDescent="0.25">
      <c r="A99286" s="1" t="s">
        <v>1</v>
      </c>
      <c r="B99286">
        <v>2600</v>
      </c>
      <c r="C99286">
        <v>153</v>
      </c>
      <c r="E99286" s="1" t="s">
        <v>1</v>
      </c>
      <c r="F99286">
        <v>5400</v>
      </c>
      <c r="G99286">
        <v>519</v>
      </c>
      <c r="I99286" s="1" t="s">
        <v>1</v>
      </c>
      <c r="J99286">
        <v>6500</v>
      </c>
      <c r="K99286">
        <v>463</v>
      </c>
    </row>
    <row r="99287" spans="1:11" x14ac:dyDescent="0.25">
      <c r="A99287" s="1" t="s">
        <v>0</v>
      </c>
      <c r="B99287">
        <v>3800</v>
      </c>
      <c r="C99287">
        <v>154</v>
      </c>
      <c r="E99287" s="1" t="s">
        <v>1</v>
      </c>
      <c r="F99287">
        <v>3500</v>
      </c>
      <c r="G99287">
        <v>518</v>
      </c>
      <c r="I99287" s="1" t="s">
        <v>0</v>
      </c>
      <c r="J99287">
        <v>12500</v>
      </c>
      <c r="K99287">
        <v>464</v>
      </c>
    </row>
    <row r="99288" spans="1:11" x14ac:dyDescent="0.25">
      <c r="A99288" s="1" t="s">
        <v>0</v>
      </c>
      <c r="B99288">
        <v>18500</v>
      </c>
      <c r="C99288">
        <v>155</v>
      </c>
      <c r="E99288" s="1" t="s">
        <v>0</v>
      </c>
      <c r="F99288">
        <v>21000</v>
      </c>
      <c r="G99288">
        <v>519</v>
      </c>
      <c r="I99288" s="1" t="s">
        <v>1</v>
      </c>
      <c r="J99288">
        <v>6900</v>
      </c>
      <c r="K99288">
        <v>463</v>
      </c>
    </row>
    <row r="99289" spans="1:11" x14ac:dyDescent="0.25">
      <c r="A99289" s="1" t="s">
        <v>0</v>
      </c>
      <c r="B99289">
        <v>24000</v>
      </c>
      <c r="C99289">
        <v>156</v>
      </c>
      <c r="E99289" s="1" t="s">
        <v>0</v>
      </c>
      <c r="F99289">
        <v>4500</v>
      </c>
      <c r="G99289">
        <v>520</v>
      </c>
      <c r="I99289" s="1" t="s">
        <v>0</v>
      </c>
      <c r="J99289">
        <v>42200</v>
      </c>
      <c r="K99289">
        <v>464</v>
      </c>
    </row>
    <row r="99290" spans="1:11" x14ac:dyDescent="0.25">
      <c r="A99290" s="1" t="s">
        <v>0</v>
      </c>
      <c r="B99290">
        <v>2800</v>
      </c>
      <c r="C99290">
        <v>157</v>
      </c>
      <c r="E99290" s="1" t="s">
        <v>0</v>
      </c>
      <c r="F99290">
        <v>11300</v>
      </c>
      <c r="G99290">
        <v>521</v>
      </c>
      <c r="I99290" s="1" t="s">
        <v>0</v>
      </c>
      <c r="J99290">
        <v>4700</v>
      </c>
      <c r="K99290">
        <v>465</v>
      </c>
    </row>
    <row r="99291" spans="1:11" x14ac:dyDescent="0.25">
      <c r="A99291" s="1" t="s">
        <v>0</v>
      </c>
      <c r="B99291">
        <v>2700</v>
      </c>
      <c r="C99291">
        <v>158</v>
      </c>
      <c r="E99291" s="1" t="s">
        <v>0</v>
      </c>
      <c r="F99291">
        <v>34400</v>
      </c>
      <c r="G99291">
        <v>522</v>
      </c>
      <c r="I99291" s="1" t="s">
        <v>0</v>
      </c>
      <c r="J99291">
        <v>45300</v>
      </c>
      <c r="K99291">
        <v>466</v>
      </c>
    </row>
    <row r="99292" spans="1:11" x14ac:dyDescent="0.25">
      <c r="A99292" s="1" t="s">
        <v>0</v>
      </c>
      <c r="B99292">
        <v>9800</v>
      </c>
      <c r="C99292">
        <v>159</v>
      </c>
      <c r="E99292" s="1" t="s">
        <v>1</v>
      </c>
      <c r="F99292">
        <v>2800</v>
      </c>
      <c r="G99292">
        <v>521</v>
      </c>
      <c r="I99292" s="1" t="s">
        <v>1</v>
      </c>
      <c r="J99292">
        <v>3400</v>
      </c>
      <c r="K99292">
        <v>465</v>
      </c>
    </row>
    <row r="99293" spans="1:11" x14ac:dyDescent="0.25">
      <c r="A99293" s="1" t="s">
        <v>1</v>
      </c>
      <c r="B99293">
        <v>2600</v>
      </c>
      <c r="C99293">
        <v>158</v>
      </c>
      <c r="E99293" s="1" t="s">
        <v>1</v>
      </c>
      <c r="F99293">
        <v>2400</v>
      </c>
      <c r="G99293">
        <v>520</v>
      </c>
      <c r="I99293" s="1" t="s">
        <v>1</v>
      </c>
      <c r="J99293">
        <v>2900</v>
      </c>
      <c r="K99293">
        <v>464</v>
      </c>
    </row>
    <row r="99294" spans="1:11" x14ac:dyDescent="0.25">
      <c r="A99294" s="1" t="s">
        <v>1</v>
      </c>
      <c r="B99294">
        <v>2400</v>
      </c>
      <c r="C99294">
        <v>157</v>
      </c>
      <c r="E99294" s="1" t="s">
        <v>1</v>
      </c>
      <c r="F99294">
        <v>2500</v>
      </c>
      <c r="G99294">
        <v>519</v>
      </c>
      <c r="I99294" s="1" t="s">
        <v>0</v>
      </c>
      <c r="J99294">
        <v>22000</v>
      </c>
      <c r="K99294">
        <v>465</v>
      </c>
    </row>
    <row r="99295" spans="1:11" x14ac:dyDescent="0.25">
      <c r="A99295" s="1" t="s">
        <v>0</v>
      </c>
      <c r="B99295">
        <v>3900</v>
      </c>
      <c r="C99295">
        <v>158</v>
      </c>
      <c r="E99295" s="1" t="s">
        <v>0</v>
      </c>
      <c r="F99295">
        <v>4800</v>
      </c>
      <c r="G99295">
        <v>520</v>
      </c>
      <c r="I99295" s="1" t="s">
        <v>0</v>
      </c>
      <c r="J99295">
        <v>15000</v>
      </c>
      <c r="K99295">
        <v>466</v>
      </c>
    </row>
    <row r="99296" spans="1:11" x14ac:dyDescent="0.25">
      <c r="A99296" s="1" t="s">
        <v>1</v>
      </c>
      <c r="B99296">
        <v>2600</v>
      </c>
      <c r="C99296">
        <v>157</v>
      </c>
      <c r="E99296" s="1" t="s">
        <v>1</v>
      </c>
      <c r="F99296">
        <v>2400</v>
      </c>
      <c r="G99296">
        <v>519</v>
      </c>
      <c r="I99296" s="1" t="s">
        <v>0</v>
      </c>
      <c r="J99296">
        <v>40500</v>
      </c>
      <c r="K99296">
        <v>467</v>
      </c>
    </row>
    <row r="99297" spans="1:11" x14ac:dyDescent="0.25">
      <c r="A99297" s="1" t="s">
        <v>1</v>
      </c>
      <c r="B99297">
        <v>2200</v>
      </c>
      <c r="C99297">
        <v>156</v>
      </c>
      <c r="E99297" s="1" t="s">
        <v>0</v>
      </c>
      <c r="F99297">
        <v>11900</v>
      </c>
      <c r="G99297">
        <v>520</v>
      </c>
      <c r="I99297" s="1" t="s">
        <v>0</v>
      </c>
      <c r="J99297">
        <v>4400</v>
      </c>
      <c r="K99297">
        <v>468</v>
      </c>
    </row>
    <row r="99298" spans="1:11" x14ac:dyDescent="0.25">
      <c r="A99298" s="1" t="s">
        <v>0</v>
      </c>
      <c r="B99298">
        <v>15700</v>
      </c>
      <c r="C99298">
        <v>157</v>
      </c>
      <c r="E99298" s="1" t="s">
        <v>1</v>
      </c>
      <c r="F99298">
        <v>2700</v>
      </c>
      <c r="G99298">
        <v>519</v>
      </c>
      <c r="I99298" s="1" t="s">
        <v>1</v>
      </c>
      <c r="J99298">
        <v>3300</v>
      </c>
      <c r="K99298">
        <v>467</v>
      </c>
    </row>
    <row r="99299" spans="1:11" x14ac:dyDescent="0.25">
      <c r="A99299" s="1" t="s">
        <v>0</v>
      </c>
      <c r="B99299">
        <v>14300</v>
      </c>
      <c r="C99299">
        <v>158</v>
      </c>
      <c r="E99299" s="1" t="s">
        <v>1</v>
      </c>
      <c r="F99299">
        <v>2800</v>
      </c>
      <c r="G99299">
        <v>518</v>
      </c>
      <c r="I99299" s="1" t="s">
        <v>0</v>
      </c>
      <c r="J99299">
        <v>4600</v>
      </c>
      <c r="K99299">
        <v>468</v>
      </c>
    </row>
    <row r="99300" spans="1:11" x14ac:dyDescent="0.25">
      <c r="A99300" s="1" t="s">
        <v>0</v>
      </c>
      <c r="B99300">
        <v>4000</v>
      </c>
      <c r="C99300">
        <v>159</v>
      </c>
      <c r="E99300" s="1" t="s">
        <v>0</v>
      </c>
      <c r="F99300">
        <v>10100</v>
      </c>
      <c r="G99300">
        <v>519</v>
      </c>
      <c r="I99300" s="1" t="s">
        <v>0</v>
      </c>
      <c r="J99300">
        <v>12000</v>
      </c>
      <c r="K99300">
        <v>469</v>
      </c>
    </row>
    <row r="99301" spans="1:11" x14ac:dyDescent="0.25">
      <c r="A99301" s="1" t="s">
        <v>0</v>
      </c>
      <c r="B99301">
        <v>18200</v>
      </c>
      <c r="C99301">
        <v>160</v>
      </c>
      <c r="E99301" s="1" t="s">
        <v>0</v>
      </c>
      <c r="F99301">
        <v>4000</v>
      </c>
      <c r="G99301">
        <v>520</v>
      </c>
      <c r="I99301" s="1" t="s">
        <v>0</v>
      </c>
      <c r="J99301">
        <v>28800</v>
      </c>
      <c r="K99301">
        <v>470</v>
      </c>
    </row>
    <row r="99302" spans="1:11" x14ac:dyDescent="0.25">
      <c r="A99302" s="1" t="s">
        <v>0</v>
      </c>
      <c r="B99302">
        <v>2700</v>
      </c>
      <c r="C99302">
        <v>161</v>
      </c>
      <c r="E99302" s="1" t="s">
        <v>0</v>
      </c>
      <c r="F99302">
        <v>31400</v>
      </c>
      <c r="G99302">
        <v>521</v>
      </c>
      <c r="I99302" s="1" t="s">
        <v>0</v>
      </c>
      <c r="J99302">
        <v>12100</v>
      </c>
      <c r="K99302">
        <v>471</v>
      </c>
    </row>
    <row r="99303" spans="1:11" x14ac:dyDescent="0.25">
      <c r="A99303" s="1" t="s">
        <v>1</v>
      </c>
      <c r="B99303">
        <v>2700</v>
      </c>
      <c r="C99303">
        <v>160</v>
      </c>
      <c r="E99303" s="1" t="s">
        <v>0</v>
      </c>
      <c r="F99303">
        <v>12700</v>
      </c>
      <c r="G99303">
        <v>522</v>
      </c>
      <c r="I99303" s="1" t="s">
        <v>1</v>
      </c>
      <c r="J99303">
        <v>3800</v>
      </c>
      <c r="K99303">
        <v>470</v>
      </c>
    </row>
    <row r="99304" spans="1:11" x14ac:dyDescent="0.25">
      <c r="A99304" s="1" t="s">
        <v>1</v>
      </c>
      <c r="B99304">
        <v>2900</v>
      </c>
      <c r="C99304">
        <v>159</v>
      </c>
      <c r="E99304" s="1" t="s">
        <v>0</v>
      </c>
      <c r="F99304">
        <v>16400</v>
      </c>
      <c r="G99304">
        <v>523</v>
      </c>
      <c r="I99304" s="1" t="s">
        <v>0</v>
      </c>
      <c r="J99304">
        <v>20400</v>
      </c>
      <c r="K99304">
        <v>471</v>
      </c>
    </row>
    <row r="99305" spans="1:11" x14ac:dyDescent="0.25">
      <c r="A99305" s="1" t="s">
        <v>1</v>
      </c>
      <c r="B99305">
        <v>2400</v>
      </c>
      <c r="C99305">
        <v>158</v>
      </c>
      <c r="E99305" s="1" t="s">
        <v>0</v>
      </c>
      <c r="F99305">
        <v>22400</v>
      </c>
      <c r="G99305">
        <v>524</v>
      </c>
      <c r="I99305" s="1" t="s">
        <v>0</v>
      </c>
      <c r="J99305">
        <v>23200</v>
      </c>
      <c r="K99305">
        <v>472</v>
      </c>
    </row>
    <row r="99306" spans="1:11" x14ac:dyDescent="0.25">
      <c r="A99306" s="1" t="s">
        <v>1</v>
      </c>
      <c r="B99306">
        <v>3800</v>
      </c>
      <c r="C99306">
        <v>157</v>
      </c>
      <c r="E99306" s="1" t="s">
        <v>1</v>
      </c>
      <c r="F99306">
        <v>4100</v>
      </c>
      <c r="G99306">
        <v>523</v>
      </c>
      <c r="I99306" s="1" t="s">
        <v>0</v>
      </c>
      <c r="J99306">
        <v>31900</v>
      </c>
      <c r="K99306">
        <v>473</v>
      </c>
    </row>
    <row r="99307" spans="1:11" x14ac:dyDescent="0.25">
      <c r="A99307" s="1" t="s">
        <v>0</v>
      </c>
      <c r="B99307">
        <v>4500</v>
      </c>
      <c r="C99307">
        <v>158</v>
      </c>
      <c r="E99307" s="1" t="s">
        <v>1</v>
      </c>
      <c r="F99307">
        <v>2500</v>
      </c>
      <c r="G99307">
        <v>522</v>
      </c>
      <c r="I99307" s="1" t="s">
        <v>1</v>
      </c>
      <c r="J99307">
        <v>3200</v>
      </c>
      <c r="K99307">
        <v>472</v>
      </c>
    </row>
    <row r="99308" spans="1:11" x14ac:dyDescent="0.25">
      <c r="A99308" s="1" t="s">
        <v>0</v>
      </c>
      <c r="B99308">
        <v>11900</v>
      </c>
      <c r="C99308">
        <v>159</v>
      </c>
      <c r="E99308" s="1" t="s">
        <v>0</v>
      </c>
      <c r="F99308">
        <v>19300</v>
      </c>
      <c r="G99308">
        <v>523</v>
      </c>
      <c r="I99308" s="1" t="s">
        <v>0</v>
      </c>
      <c r="J99308">
        <v>33100</v>
      </c>
      <c r="K99308">
        <v>473</v>
      </c>
    </row>
    <row r="99309" spans="1:11" x14ac:dyDescent="0.25">
      <c r="A99309" s="1" t="s">
        <v>0</v>
      </c>
      <c r="B99309">
        <v>8200</v>
      </c>
      <c r="C99309">
        <v>160</v>
      </c>
      <c r="E99309" s="1" t="s">
        <v>1</v>
      </c>
      <c r="F99309">
        <v>3000</v>
      </c>
      <c r="G99309">
        <v>522</v>
      </c>
      <c r="I99309" s="1" t="s">
        <v>0</v>
      </c>
      <c r="J99309">
        <v>40200</v>
      </c>
      <c r="K99309">
        <v>474</v>
      </c>
    </row>
    <row r="99310" spans="1:11" x14ac:dyDescent="0.25">
      <c r="A99310" s="1" t="s">
        <v>0</v>
      </c>
      <c r="B99310">
        <v>12600</v>
      </c>
      <c r="C99310">
        <v>161</v>
      </c>
      <c r="E99310" s="1" t="s">
        <v>0</v>
      </c>
      <c r="F99310">
        <v>10600</v>
      </c>
      <c r="G99310">
        <v>523</v>
      </c>
      <c r="I99310" s="1" t="s">
        <v>0</v>
      </c>
      <c r="J99310">
        <v>4000</v>
      </c>
      <c r="K99310">
        <v>475</v>
      </c>
    </row>
    <row r="99311" spans="1:11" x14ac:dyDescent="0.25">
      <c r="A99311" s="1" t="s">
        <v>0</v>
      </c>
      <c r="B99311">
        <v>3100</v>
      </c>
      <c r="C99311">
        <v>162</v>
      </c>
      <c r="E99311" s="1" t="s">
        <v>1</v>
      </c>
      <c r="F99311">
        <v>2800</v>
      </c>
      <c r="G99311">
        <v>522</v>
      </c>
      <c r="I99311" s="1" t="s">
        <v>0</v>
      </c>
      <c r="J99311">
        <v>12400</v>
      </c>
      <c r="K99311">
        <v>476</v>
      </c>
    </row>
    <row r="99312" spans="1:11" x14ac:dyDescent="0.25">
      <c r="A99312" s="1" t="s">
        <v>1</v>
      </c>
      <c r="B99312">
        <v>2800</v>
      </c>
      <c r="C99312">
        <v>161</v>
      </c>
      <c r="E99312" s="1" t="s">
        <v>0</v>
      </c>
      <c r="F99312">
        <v>16600</v>
      </c>
      <c r="G99312">
        <v>523</v>
      </c>
      <c r="I99312" s="1" t="s">
        <v>0</v>
      </c>
      <c r="J99312">
        <v>29500</v>
      </c>
      <c r="K99312">
        <v>477</v>
      </c>
    </row>
    <row r="99313" spans="1:11" x14ac:dyDescent="0.25">
      <c r="A99313" s="1" t="s">
        <v>0</v>
      </c>
      <c r="B99313">
        <v>18300</v>
      </c>
      <c r="C99313">
        <v>162</v>
      </c>
      <c r="E99313" s="1" t="s">
        <v>1</v>
      </c>
      <c r="F99313">
        <v>2500</v>
      </c>
      <c r="G99313">
        <v>522</v>
      </c>
      <c r="I99313" s="1" t="s">
        <v>0</v>
      </c>
      <c r="J99313">
        <v>38700</v>
      </c>
      <c r="K99313">
        <v>478</v>
      </c>
    </row>
    <row r="99314" spans="1:11" x14ac:dyDescent="0.25">
      <c r="A99314" s="1" t="s">
        <v>0</v>
      </c>
      <c r="B99314">
        <v>4400</v>
      </c>
      <c r="C99314">
        <v>163</v>
      </c>
      <c r="E99314" s="1" t="s">
        <v>1</v>
      </c>
      <c r="F99314">
        <v>3000</v>
      </c>
      <c r="G99314">
        <v>521</v>
      </c>
      <c r="I99314" s="1" t="s">
        <v>0</v>
      </c>
      <c r="J99314">
        <v>3600</v>
      </c>
      <c r="K99314">
        <v>479</v>
      </c>
    </row>
    <row r="99315" spans="1:11" x14ac:dyDescent="0.25">
      <c r="A99315" s="1" t="s">
        <v>1</v>
      </c>
      <c r="B99315">
        <v>3000</v>
      </c>
      <c r="C99315">
        <v>162</v>
      </c>
      <c r="E99315" s="1" t="s">
        <v>1</v>
      </c>
      <c r="F99315">
        <v>2600</v>
      </c>
      <c r="G99315">
        <v>520</v>
      </c>
      <c r="I99315" s="1" t="s">
        <v>0</v>
      </c>
      <c r="J99315">
        <v>37700</v>
      </c>
      <c r="K99315">
        <v>480</v>
      </c>
    </row>
    <row r="99316" spans="1:11" x14ac:dyDescent="0.25">
      <c r="A99316" s="1" t="s">
        <v>1</v>
      </c>
      <c r="B99316">
        <v>2300</v>
      </c>
      <c r="C99316">
        <v>161</v>
      </c>
      <c r="E99316" s="1" t="s">
        <v>1</v>
      </c>
      <c r="F99316">
        <v>4000</v>
      </c>
      <c r="G99316">
        <v>519</v>
      </c>
      <c r="I99316" s="1" t="s">
        <v>0</v>
      </c>
      <c r="J99316">
        <v>21400</v>
      </c>
      <c r="K99316">
        <v>481</v>
      </c>
    </row>
    <row r="99317" spans="1:11" x14ac:dyDescent="0.25">
      <c r="A99317" s="1" t="s">
        <v>0</v>
      </c>
      <c r="B99317">
        <v>9800</v>
      </c>
      <c r="C99317">
        <v>162</v>
      </c>
      <c r="E99317" s="1" t="s">
        <v>0</v>
      </c>
      <c r="F99317">
        <v>5500</v>
      </c>
      <c r="G99317">
        <v>520</v>
      </c>
      <c r="I99317" s="1" t="s">
        <v>1</v>
      </c>
      <c r="J99317">
        <v>3000</v>
      </c>
      <c r="K99317">
        <v>480</v>
      </c>
    </row>
    <row r="99318" spans="1:11" x14ac:dyDescent="0.25">
      <c r="A99318" s="1" t="s">
        <v>0</v>
      </c>
      <c r="B99318">
        <v>3800</v>
      </c>
      <c r="C99318">
        <v>163</v>
      </c>
      <c r="E99318" s="1" t="s">
        <v>1</v>
      </c>
      <c r="F99318">
        <v>2600</v>
      </c>
      <c r="G99318">
        <v>519</v>
      </c>
      <c r="I99318" s="1" t="s">
        <v>1</v>
      </c>
      <c r="J99318">
        <v>3100</v>
      </c>
      <c r="K99318">
        <v>479</v>
      </c>
    </row>
    <row r="99319" spans="1:11" x14ac:dyDescent="0.25">
      <c r="A99319" s="1" t="s">
        <v>1</v>
      </c>
      <c r="B99319">
        <v>3700</v>
      </c>
      <c r="C99319">
        <v>162</v>
      </c>
      <c r="E99319" s="1" t="s">
        <v>1</v>
      </c>
      <c r="F99319">
        <v>2900</v>
      </c>
      <c r="G99319">
        <v>518</v>
      </c>
      <c r="I99319" s="1" t="s">
        <v>0</v>
      </c>
      <c r="J99319">
        <v>31600</v>
      </c>
      <c r="K99319">
        <v>480</v>
      </c>
    </row>
    <row r="99320" spans="1:11" x14ac:dyDescent="0.25">
      <c r="A99320" s="1" t="s">
        <v>0</v>
      </c>
      <c r="B99320">
        <v>12400</v>
      </c>
      <c r="C99320">
        <v>163</v>
      </c>
      <c r="E99320" s="1" t="s">
        <v>1</v>
      </c>
      <c r="F99320">
        <v>2800</v>
      </c>
      <c r="G99320">
        <v>517</v>
      </c>
      <c r="I99320" s="1" t="s">
        <v>0</v>
      </c>
      <c r="J99320">
        <v>11400</v>
      </c>
      <c r="K99320">
        <v>481</v>
      </c>
    </row>
    <row r="99321" spans="1:11" x14ac:dyDescent="0.25">
      <c r="A99321" s="1" t="s">
        <v>1</v>
      </c>
      <c r="B99321">
        <v>2900</v>
      </c>
      <c r="C99321">
        <v>162</v>
      </c>
      <c r="E99321" s="1" t="s">
        <v>0</v>
      </c>
      <c r="F99321">
        <v>9900</v>
      </c>
      <c r="G99321">
        <v>518</v>
      </c>
      <c r="I99321" s="1" t="s">
        <v>1</v>
      </c>
      <c r="J99321">
        <v>3000</v>
      </c>
      <c r="K99321">
        <v>480</v>
      </c>
    </row>
    <row r="99322" spans="1:11" x14ac:dyDescent="0.25">
      <c r="A99322" s="1" t="s">
        <v>0</v>
      </c>
      <c r="B99322">
        <v>11100</v>
      </c>
      <c r="C99322">
        <v>163</v>
      </c>
      <c r="E99322" s="1" t="s">
        <v>0</v>
      </c>
      <c r="F99322">
        <v>10000</v>
      </c>
      <c r="G99322">
        <v>519</v>
      </c>
      <c r="I99322" s="1" t="s">
        <v>1</v>
      </c>
      <c r="J99322">
        <v>2800</v>
      </c>
      <c r="K99322">
        <v>479</v>
      </c>
    </row>
    <row r="99323" spans="1:11" x14ac:dyDescent="0.25">
      <c r="A99323" s="1" t="s">
        <v>0</v>
      </c>
      <c r="B99323">
        <v>10500</v>
      </c>
      <c r="C99323">
        <v>164</v>
      </c>
      <c r="E99323" s="1" t="s">
        <v>0</v>
      </c>
      <c r="F99323">
        <v>20700</v>
      </c>
      <c r="G99323">
        <v>520</v>
      </c>
      <c r="I99323" s="1" t="s">
        <v>0</v>
      </c>
      <c r="J99323">
        <v>30900</v>
      </c>
      <c r="K99323">
        <v>480</v>
      </c>
    </row>
    <row r="99324" spans="1:11" x14ac:dyDescent="0.25">
      <c r="A99324" s="1" t="s">
        <v>0</v>
      </c>
      <c r="B99324">
        <v>17800</v>
      </c>
      <c r="C99324">
        <v>165</v>
      </c>
      <c r="E99324" s="1" t="s">
        <v>0</v>
      </c>
      <c r="F99324">
        <v>4000</v>
      </c>
      <c r="G99324">
        <v>521</v>
      </c>
      <c r="I99324" s="1" t="s">
        <v>0</v>
      </c>
      <c r="J99324">
        <v>33100</v>
      </c>
      <c r="K99324">
        <v>481</v>
      </c>
    </row>
    <row r="99325" spans="1:11" x14ac:dyDescent="0.25">
      <c r="A99325" s="1" t="s">
        <v>0</v>
      </c>
      <c r="B99325">
        <v>26900</v>
      </c>
      <c r="C99325">
        <v>166</v>
      </c>
      <c r="E99325" s="1" t="s">
        <v>0</v>
      </c>
      <c r="F99325">
        <v>11600</v>
      </c>
      <c r="G99325">
        <v>522</v>
      </c>
      <c r="I99325" s="1" t="s">
        <v>0</v>
      </c>
      <c r="J99325">
        <v>40300</v>
      </c>
      <c r="K99325">
        <v>482</v>
      </c>
    </row>
    <row r="99326" spans="1:11" x14ac:dyDescent="0.25">
      <c r="A99326" s="1" t="s">
        <v>0</v>
      </c>
      <c r="B99326">
        <v>3100</v>
      </c>
      <c r="C99326">
        <v>167</v>
      </c>
      <c r="E99326" s="1" t="s">
        <v>0</v>
      </c>
      <c r="F99326">
        <v>4100</v>
      </c>
      <c r="G99326">
        <v>523</v>
      </c>
      <c r="I99326" s="1" t="s">
        <v>1</v>
      </c>
      <c r="J99326">
        <v>3600</v>
      </c>
      <c r="K99326">
        <v>481</v>
      </c>
    </row>
    <row r="99327" spans="1:11" x14ac:dyDescent="0.25">
      <c r="A99327" s="1" t="s">
        <v>0</v>
      </c>
      <c r="B99327">
        <v>4100</v>
      </c>
      <c r="C99327">
        <v>168</v>
      </c>
      <c r="E99327" s="1" t="s">
        <v>0</v>
      </c>
      <c r="F99327">
        <v>3800</v>
      </c>
      <c r="G99327">
        <v>524</v>
      </c>
      <c r="I99327" s="1" t="s">
        <v>0</v>
      </c>
      <c r="J99327">
        <v>23700</v>
      </c>
      <c r="K99327">
        <v>482</v>
      </c>
    </row>
    <row r="99328" spans="1:11" x14ac:dyDescent="0.25">
      <c r="A99328" s="1" t="s">
        <v>0</v>
      </c>
      <c r="B99328">
        <v>11000</v>
      </c>
      <c r="C99328">
        <v>169</v>
      </c>
      <c r="E99328" s="1" t="s">
        <v>0</v>
      </c>
      <c r="F99328">
        <v>19200</v>
      </c>
      <c r="G99328">
        <v>525</v>
      </c>
      <c r="I99328" s="1" t="s">
        <v>1</v>
      </c>
      <c r="J99328">
        <v>3200</v>
      </c>
      <c r="K99328">
        <v>481</v>
      </c>
    </row>
    <row r="99329" spans="1:11" x14ac:dyDescent="0.25">
      <c r="A99329" s="1" t="s">
        <v>0</v>
      </c>
      <c r="B99329">
        <v>17000</v>
      </c>
      <c r="C99329">
        <v>170</v>
      </c>
      <c r="E99329" s="1" t="s">
        <v>0</v>
      </c>
      <c r="F99329">
        <v>18600</v>
      </c>
      <c r="G99329">
        <v>526</v>
      </c>
      <c r="I99329" s="1" t="s">
        <v>0</v>
      </c>
      <c r="J99329">
        <v>32200</v>
      </c>
      <c r="K99329">
        <v>482</v>
      </c>
    </row>
    <row r="99330" spans="1:11" x14ac:dyDescent="0.25">
      <c r="A99330" s="1" t="s">
        <v>0</v>
      </c>
      <c r="B99330">
        <v>9900</v>
      </c>
      <c r="C99330">
        <v>171</v>
      </c>
      <c r="E99330" s="1" t="s">
        <v>0</v>
      </c>
      <c r="F99330">
        <v>32600</v>
      </c>
      <c r="G99330">
        <v>527</v>
      </c>
      <c r="I99330" s="1" t="s">
        <v>0</v>
      </c>
      <c r="J99330">
        <v>3700</v>
      </c>
      <c r="K99330">
        <v>483</v>
      </c>
    </row>
    <row r="99331" spans="1:11" x14ac:dyDescent="0.25">
      <c r="A99331" s="1" t="s">
        <v>0</v>
      </c>
      <c r="B99331">
        <v>24300</v>
      </c>
      <c r="C99331">
        <v>172</v>
      </c>
      <c r="E99331" s="1" t="s">
        <v>0</v>
      </c>
      <c r="F99331">
        <v>33100</v>
      </c>
      <c r="G99331">
        <v>528</v>
      </c>
      <c r="I99331" s="1" t="s">
        <v>1</v>
      </c>
      <c r="J99331">
        <v>3200</v>
      </c>
      <c r="K99331">
        <v>482</v>
      </c>
    </row>
    <row r="99332" spans="1:11" x14ac:dyDescent="0.25">
      <c r="A99332" s="1" t="s">
        <v>1</v>
      </c>
      <c r="B99332">
        <v>2700</v>
      </c>
      <c r="C99332">
        <v>171</v>
      </c>
      <c r="E99332" s="1" t="s">
        <v>1</v>
      </c>
      <c r="F99332">
        <v>2700</v>
      </c>
      <c r="G99332">
        <v>527</v>
      </c>
      <c r="I99332" s="1" t="s">
        <v>1</v>
      </c>
      <c r="J99332">
        <v>3000</v>
      </c>
      <c r="K99332">
        <v>481</v>
      </c>
    </row>
    <row r="99333" spans="1:11" x14ac:dyDescent="0.25">
      <c r="A99333" s="1" t="s">
        <v>0</v>
      </c>
      <c r="B99333">
        <v>17700</v>
      </c>
      <c r="C99333">
        <v>172</v>
      </c>
      <c r="E99333" s="1" t="s">
        <v>0</v>
      </c>
      <c r="F99333">
        <v>12600</v>
      </c>
      <c r="G99333">
        <v>528</v>
      </c>
      <c r="I99333" s="1" t="s">
        <v>0</v>
      </c>
      <c r="J99333">
        <v>27200</v>
      </c>
      <c r="K99333">
        <v>482</v>
      </c>
    </row>
    <row r="99334" spans="1:11" x14ac:dyDescent="0.25">
      <c r="A99334" s="1" t="s">
        <v>0</v>
      </c>
      <c r="B99334">
        <v>3700</v>
      </c>
      <c r="C99334">
        <v>173</v>
      </c>
      <c r="E99334" s="1" t="s">
        <v>1</v>
      </c>
      <c r="F99334">
        <v>2600</v>
      </c>
      <c r="G99334">
        <v>527</v>
      </c>
      <c r="I99334" s="1" t="s">
        <v>0</v>
      </c>
      <c r="J99334">
        <v>43900</v>
      </c>
      <c r="K99334">
        <v>483</v>
      </c>
    </row>
    <row r="99335" spans="1:11" x14ac:dyDescent="0.25">
      <c r="A99335" s="1" t="s">
        <v>0</v>
      </c>
      <c r="B99335">
        <v>4100</v>
      </c>
      <c r="C99335">
        <v>174</v>
      </c>
      <c r="E99335" s="1" t="s">
        <v>1</v>
      </c>
      <c r="F99335">
        <v>2300</v>
      </c>
      <c r="G99335">
        <v>526</v>
      </c>
      <c r="I99335" s="1" t="s">
        <v>0</v>
      </c>
      <c r="J99335">
        <v>13700</v>
      </c>
      <c r="K99335">
        <v>484</v>
      </c>
    </row>
    <row r="99336" spans="1:11" x14ac:dyDescent="0.25">
      <c r="A99336" s="1" t="s">
        <v>1</v>
      </c>
      <c r="B99336">
        <v>2700</v>
      </c>
      <c r="C99336">
        <v>173</v>
      </c>
      <c r="E99336" s="1" t="s">
        <v>1</v>
      </c>
      <c r="F99336">
        <v>3000</v>
      </c>
      <c r="G99336">
        <v>525</v>
      </c>
      <c r="I99336" s="1" t="s">
        <v>0</v>
      </c>
      <c r="J99336">
        <v>12000</v>
      </c>
      <c r="K99336">
        <v>485</v>
      </c>
    </row>
    <row r="99337" spans="1:11" x14ac:dyDescent="0.25">
      <c r="A99337" s="1" t="s">
        <v>1</v>
      </c>
      <c r="B99337">
        <v>2900</v>
      </c>
      <c r="C99337">
        <v>172</v>
      </c>
      <c r="E99337" s="1" t="s">
        <v>0</v>
      </c>
      <c r="F99337">
        <v>15000</v>
      </c>
      <c r="G99337">
        <v>526</v>
      </c>
      <c r="I99337" s="1" t="s">
        <v>0</v>
      </c>
      <c r="J99337">
        <v>5100</v>
      </c>
      <c r="K99337">
        <v>486</v>
      </c>
    </row>
    <row r="99338" spans="1:11" x14ac:dyDescent="0.25">
      <c r="A99338" s="1" t="s">
        <v>0</v>
      </c>
      <c r="B99338">
        <v>4100</v>
      </c>
      <c r="C99338">
        <v>173</v>
      </c>
      <c r="E99338" s="1" t="s">
        <v>0</v>
      </c>
      <c r="F99338">
        <v>24600</v>
      </c>
      <c r="G99338">
        <v>527</v>
      </c>
      <c r="I99338" s="1" t="s">
        <v>0</v>
      </c>
      <c r="J99338">
        <v>32100</v>
      </c>
      <c r="K99338">
        <v>487</v>
      </c>
    </row>
    <row r="99339" spans="1:11" x14ac:dyDescent="0.25">
      <c r="A99339" s="1" t="s">
        <v>1</v>
      </c>
      <c r="B99339">
        <v>2200</v>
      </c>
      <c r="C99339">
        <v>172</v>
      </c>
      <c r="E99339" s="1" t="s">
        <v>1</v>
      </c>
      <c r="F99339">
        <v>2700</v>
      </c>
      <c r="G99339">
        <v>526</v>
      </c>
      <c r="I99339" s="1" t="s">
        <v>0</v>
      </c>
      <c r="J99339">
        <v>13000</v>
      </c>
      <c r="K99339">
        <v>488</v>
      </c>
    </row>
    <row r="99340" spans="1:11" x14ac:dyDescent="0.25">
      <c r="A99340" s="1" t="s">
        <v>1</v>
      </c>
      <c r="B99340">
        <v>2900</v>
      </c>
      <c r="C99340">
        <v>171</v>
      </c>
      <c r="E99340" s="1" t="s">
        <v>0</v>
      </c>
      <c r="F99340">
        <v>4000</v>
      </c>
      <c r="G99340">
        <v>527</v>
      </c>
      <c r="I99340" s="1" t="s">
        <v>0</v>
      </c>
      <c r="J99340">
        <v>42600</v>
      </c>
      <c r="K99340">
        <v>489</v>
      </c>
    </row>
    <row r="99341" spans="1:11" x14ac:dyDescent="0.25">
      <c r="A99341" s="1" t="s">
        <v>1</v>
      </c>
      <c r="B99341">
        <v>4400</v>
      </c>
      <c r="C99341">
        <v>170</v>
      </c>
      <c r="E99341" s="1" t="s">
        <v>1</v>
      </c>
      <c r="F99341">
        <v>2600</v>
      </c>
      <c r="G99341">
        <v>526</v>
      </c>
      <c r="I99341" s="1" t="s">
        <v>1</v>
      </c>
      <c r="J99341">
        <v>3500</v>
      </c>
      <c r="K99341">
        <v>488</v>
      </c>
    </row>
    <row r="99342" spans="1:11" x14ac:dyDescent="0.25">
      <c r="A99342" s="1" t="s">
        <v>0</v>
      </c>
      <c r="B99342">
        <v>3600</v>
      </c>
      <c r="C99342">
        <v>171</v>
      </c>
      <c r="E99342" s="1" t="s">
        <v>1</v>
      </c>
      <c r="F99342">
        <v>2700</v>
      </c>
      <c r="G99342">
        <v>525</v>
      </c>
      <c r="I99342" s="1" t="s">
        <v>1</v>
      </c>
      <c r="J99342">
        <v>2900</v>
      </c>
      <c r="K99342">
        <v>487</v>
      </c>
    </row>
    <row r="99343" spans="1:11" x14ac:dyDescent="0.25">
      <c r="A99343" s="1" t="s">
        <v>0</v>
      </c>
      <c r="B99343">
        <v>12000</v>
      </c>
      <c r="C99343">
        <v>172</v>
      </c>
      <c r="E99343" s="1" t="s">
        <v>0</v>
      </c>
      <c r="F99343">
        <v>10600</v>
      </c>
      <c r="G99343">
        <v>526</v>
      </c>
      <c r="I99343" s="1" t="s">
        <v>1</v>
      </c>
      <c r="J99343">
        <v>3100</v>
      </c>
      <c r="K99343">
        <v>486</v>
      </c>
    </row>
    <row r="99344" spans="1:11" x14ac:dyDescent="0.25">
      <c r="A99344" s="1" t="s">
        <v>0</v>
      </c>
      <c r="B99344">
        <v>10700</v>
      </c>
      <c r="C99344">
        <v>173</v>
      </c>
      <c r="E99344" s="1" t="s">
        <v>0</v>
      </c>
      <c r="F99344">
        <v>4100</v>
      </c>
      <c r="G99344">
        <v>527</v>
      </c>
      <c r="I99344" s="1" t="s">
        <v>1</v>
      </c>
      <c r="J99344">
        <v>4800</v>
      </c>
      <c r="K99344">
        <v>485</v>
      </c>
    </row>
    <row r="99345" spans="1:11" x14ac:dyDescent="0.25">
      <c r="A99345" s="1" t="s">
        <v>0</v>
      </c>
      <c r="B99345">
        <v>11400</v>
      </c>
      <c r="C99345">
        <v>174</v>
      </c>
      <c r="E99345" s="1" t="s">
        <v>1</v>
      </c>
      <c r="F99345">
        <v>2700</v>
      </c>
      <c r="G99345">
        <v>526</v>
      </c>
      <c r="I99345" s="1" t="s">
        <v>0</v>
      </c>
      <c r="J99345">
        <v>30900</v>
      </c>
      <c r="K99345">
        <v>486</v>
      </c>
    </row>
    <row r="99346" spans="1:11" x14ac:dyDescent="0.25">
      <c r="A99346" s="1" t="s">
        <v>0</v>
      </c>
      <c r="B99346">
        <v>3800</v>
      </c>
      <c r="C99346">
        <v>175</v>
      </c>
      <c r="E99346" s="1" t="s">
        <v>1</v>
      </c>
      <c r="F99346">
        <v>3300</v>
      </c>
      <c r="G99346">
        <v>525</v>
      </c>
      <c r="I99346" s="1" t="s">
        <v>0</v>
      </c>
      <c r="J99346">
        <v>11400</v>
      </c>
      <c r="K99346">
        <v>487</v>
      </c>
    </row>
    <row r="99347" spans="1:11" x14ac:dyDescent="0.25">
      <c r="A99347" s="1" t="s">
        <v>0</v>
      </c>
      <c r="B99347">
        <v>20800</v>
      </c>
      <c r="C99347">
        <v>176</v>
      </c>
      <c r="E99347" s="1" t="s">
        <v>0</v>
      </c>
      <c r="F99347">
        <v>18100</v>
      </c>
      <c r="G99347">
        <v>526</v>
      </c>
      <c r="I99347" s="1" t="s">
        <v>1</v>
      </c>
      <c r="J99347">
        <v>3400</v>
      </c>
      <c r="K99347">
        <v>486</v>
      </c>
    </row>
    <row r="99348" spans="1:11" x14ac:dyDescent="0.25">
      <c r="A99348" s="1" t="s">
        <v>0</v>
      </c>
      <c r="B99348">
        <v>10400</v>
      </c>
      <c r="C99348">
        <v>177</v>
      </c>
      <c r="E99348" s="1" t="s">
        <v>0</v>
      </c>
      <c r="F99348">
        <v>13900</v>
      </c>
      <c r="G99348">
        <v>527</v>
      </c>
      <c r="I99348" s="1" t="s">
        <v>0</v>
      </c>
      <c r="J99348">
        <v>4400</v>
      </c>
      <c r="K99348">
        <v>487</v>
      </c>
    </row>
    <row r="99349" spans="1:11" x14ac:dyDescent="0.25">
      <c r="A99349" s="1" t="s">
        <v>0</v>
      </c>
      <c r="B99349">
        <v>24400</v>
      </c>
      <c r="C99349">
        <v>178</v>
      </c>
      <c r="E99349" s="1" t="s">
        <v>0</v>
      </c>
      <c r="F99349">
        <v>4000</v>
      </c>
      <c r="G99349">
        <v>528</v>
      </c>
      <c r="I99349" s="1" t="s">
        <v>1</v>
      </c>
      <c r="J99349">
        <v>2700</v>
      </c>
      <c r="K99349">
        <v>486</v>
      </c>
    </row>
    <row r="99350" spans="1:11" x14ac:dyDescent="0.25">
      <c r="A99350" s="1" t="s">
        <v>1</v>
      </c>
      <c r="B99350">
        <v>2500</v>
      </c>
      <c r="C99350">
        <v>177</v>
      </c>
      <c r="E99350" s="1" t="s">
        <v>1</v>
      </c>
      <c r="F99350">
        <v>2300</v>
      </c>
      <c r="G99350">
        <v>527</v>
      </c>
      <c r="I99350" s="1" t="s">
        <v>0</v>
      </c>
      <c r="J99350">
        <v>5200</v>
      </c>
      <c r="K99350">
        <v>487</v>
      </c>
    </row>
    <row r="99351" spans="1:11" x14ac:dyDescent="0.25">
      <c r="A99351" s="1" t="s">
        <v>0</v>
      </c>
      <c r="B99351">
        <v>9100</v>
      </c>
      <c r="C99351">
        <v>178</v>
      </c>
      <c r="E99351" s="1" t="s">
        <v>1</v>
      </c>
      <c r="F99351">
        <v>3000</v>
      </c>
      <c r="G99351">
        <v>526</v>
      </c>
      <c r="I99351" s="1" t="s">
        <v>0</v>
      </c>
      <c r="J99351">
        <v>13000</v>
      </c>
      <c r="K99351">
        <v>488</v>
      </c>
    </row>
    <row r="99352" spans="1:11" x14ac:dyDescent="0.25">
      <c r="A99352" s="1" t="s">
        <v>0</v>
      </c>
      <c r="B99352">
        <v>16200</v>
      </c>
      <c r="C99352">
        <v>179</v>
      </c>
      <c r="E99352" s="1" t="s">
        <v>0</v>
      </c>
      <c r="F99352">
        <v>9600</v>
      </c>
      <c r="G99352">
        <v>527</v>
      </c>
      <c r="I99352" s="1" t="s">
        <v>1</v>
      </c>
      <c r="J99352">
        <v>3000</v>
      </c>
      <c r="K99352">
        <v>487</v>
      </c>
    </row>
    <row r="99353" spans="1:11" x14ac:dyDescent="0.25">
      <c r="A99353" s="1" t="s">
        <v>1</v>
      </c>
      <c r="B99353">
        <v>2600</v>
      </c>
      <c r="C99353">
        <v>178</v>
      </c>
      <c r="E99353" s="1" t="s">
        <v>0</v>
      </c>
      <c r="F99353">
        <v>11400</v>
      </c>
      <c r="G99353">
        <v>528</v>
      </c>
      <c r="I99353" s="1" t="s">
        <v>0</v>
      </c>
      <c r="J99353">
        <v>4200</v>
      </c>
      <c r="K99353">
        <v>488</v>
      </c>
    </row>
    <row r="99354" spans="1:11" x14ac:dyDescent="0.25">
      <c r="A99354" s="1" t="s">
        <v>0</v>
      </c>
      <c r="B99354">
        <v>3800</v>
      </c>
      <c r="C99354">
        <v>179</v>
      </c>
      <c r="E99354" s="1" t="s">
        <v>0</v>
      </c>
      <c r="F99354">
        <v>10200</v>
      </c>
      <c r="G99354">
        <v>529</v>
      </c>
      <c r="I99354" s="1" t="s">
        <v>1</v>
      </c>
      <c r="J99354">
        <v>3000</v>
      </c>
      <c r="K99354">
        <v>487</v>
      </c>
    </row>
    <row r="99355" spans="1:11" x14ac:dyDescent="0.25">
      <c r="A99355" s="1" t="s">
        <v>0</v>
      </c>
      <c r="B99355">
        <v>3000</v>
      </c>
      <c r="C99355">
        <v>180</v>
      </c>
      <c r="E99355" s="1" t="s">
        <v>0</v>
      </c>
      <c r="F99355">
        <v>19000</v>
      </c>
      <c r="G99355">
        <v>530</v>
      </c>
      <c r="I99355" s="1" t="s">
        <v>0</v>
      </c>
      <c r="J99355">
        <v>4100</v>
      </c>
      <c r="K99355">
        <v>488</v>
      </c>
    </row>
    <row r="99356" spans="1:11" x14ac:dyDescent="0.25">
      <c r="A99356" s="1" t="s">
        <v>0</v>
      </c>
      <c r="B99356">
        <v>9400</v>
      </c>
      <c r="C99356">
        <v>181</v>
      </c>
      <c r="E99356" s="1" t="s">
        <v>0</v>
      </c>
      <c r="F99356">
        <v>12100</v>
      </c>
      <c r="G99356">
        <v>531</v>
      </c>
      <c r="I99356" s="1" t="s">
        <v>0</v>
      </c>
      <c r="J99356">
        <v>34800</v>
      </c>
      <c r="K99356">
        <v>489</v>
      </c>
    </row>
    <row r="99357" spans="1:11" x14ac:dyDescent="0.25">
      <c r="A99357" s="1" t="s">
        <v>1</v>
      </c>
      <c r="B99357">
        <v>2400</v>
      </c>
      <c r="C99357">
        <v>180</v>
      </c>
      <c r="E99357" s="1" t="s">
        <v>0</v>
      </c>
      <c r="F99357">
        <v>10400</v>
      </c>
      <c r="G99357">
        <v>532</v>
      </c>
      <c r="I99357" s="1" t="s">
        <v>1</v>
      </c>
      <c r="J99357">
        <v>2900</v>
      </c>
      <c r="K99357">
        <v>488</v>
      </c>
    </row>
    <row r="99358" spans="1:11" x14ac:dyDescent="0.25">
      <c r="A99358" s="1" t="s">
        <v>1</v>
      </c>
      <c r="B99358">
        <v>2300</v>
      </c>
      <c r="C99358">
        <v>179</v>
      </c>
      <c r="E99358" s="1" t="s">
        <v>1</v>
      </c>
      <c r="F99358">
        <v>2600</v>
      </c>
      <c r="G99358">
        <v>531</v>
      </c>
      <c r="I99358" s="1" t="s">
        <v>0</v>
      </c>
      <c r="J99358">
        <v>4600</v>
      </c>
      <c r="K99358">
        <v>489</v>
      </c>
    </row>
    <row r="99359" spans="1:11" x14ac:dyDescent="0.25">
      <c r="A99359" s="1" t="s">
        <v>0</v>
      </c>
      <c r="B99359">
        <v>19500</v>
      </c>
      <c r="C99359">
        <v>180</v>
      </c>
      <c r="E99359" s="1" t="s">
        <v>0</v>
      </c>
      <c r="F99359">
        <v>26000</v>
      </c>
      <c r="G99359">
        <v>532</v>
      </c>
      <c r="I99359" s="1" t="s">
        <v>1</v>
      </c>
      <c r="J99359">
        <v>3400</v>
      </c>
      <c r="K99359">
        <v>488</v>
      </c>
    </row>
    <row r="99360" spans="1:11" x14ac:dyDescent="0.25">
      <c r="A99360" s="1" t="s">
        <v>0</v>
      </c>
      <c r="B99360">
        <v>9800</v>
      </c>
      <c r="C99360">
        <v>181</v>
      </c>
      <c r="E99360" s="1" t="s">
        <v>0</v>
      </c>
      <c r="F99360">
        <v>30700</v>
      </c>
      <c r="G99360">
        <v>533</v>
      </c>
      <c r="I99360" s="1" t="s">
        <v>1</v>
      </c>
      <c r="J99360">
        <v>3200</v>
      </c>
      <c r="K99360">
        <v>487</v>
      </c>
    </row>
    <row r="99361" spans="1:11" x14ac:dyDescent="0.25">
      <c r="A99361" s="1" t="s">
        <v>1</v>
      </c>
      <c r="B99361">
        <v>2800</v>
      </c>
      <c r="C99361">
        <v>180</v>
      </c>
      <c r="E99361" s="1" t="s">
        <v>0</v>
      </c>
      <c r="F99361">
        <v>17800</v>
      </c>
      <c r="G99361">
        <v>534</v>
      </c>
      <c r="I99361" s="1" t="s">
        <v>0</v>
      </c>
      <c r="J99361">
        <v>4600</v>
      </c>
      <c r="K99361">
        <v>488</v>
      </c>
    </row>
    <row r="99362" spans="1:11" x14ac:dyDescent="0.25">
      <c r="A99362" s="1" t="s">
        <v>0</v>
      </c>
      <c r="B99362">
        <v>17100</v>
      </c>
      <c r="C99362">
        <v>181</v>
      </c>
      <c r="E99362" s="1" t="s">
        <v>0</v>
      </c>
      <c r="F99362">
        <v>3000</v>
      </c>
      <c r="G99362">
        <v>535</v>
      </c>
      <c r="I99362" s="1" t="s">
        <v>0</v>
      </c>
      <c r="J99362">
        <v>11400</v>
      </c>
      <c r="K99362">
        <v>489</v>
      </c>
    </row>
    <row r="99363" spans="1:11" x14ac:dyDescent="0.25">
      <c r="A99363" s="1" t="s">
        <v>1</v>
      </c>
      <c r="B99363">
        <v>6000</v>
      </c>
      <c r="C99363">
        <v>180</v>
      </c>
      <c r="E99363" s="1" t="s">
        <v>0</v>
      </c>
      <c r="F99363">
        <v>31500</v>
      </c>
      <c r="G99363">
        <v>536</v>
      </c>
      <c r="I99363" s="1" t="s">
        <v>0</v>
      </c>
      <c r="J99363">
        <v>23100</v>
      </c>
      <c r="K99363">
        <v>490</v>
      </c>
    </row>
    <row r="99364" spans="1:11" x14ac:dyDescent="0.25">
      <c r="A99364" s="1" t="s">
        <v>1</v>
      </c>
      <c r="B99364">
        <v>3700</v>
      </c>
      <c r="C99364">
        <v>179</v>
      </c>
      <c r="E99364" s="1" t="s">
        <v>1</v>
      </c>
      <c r="F99364">
        <v>2500</v>
      </c>
      <c r="G99364">
        <v>535</v>
      </c>
      <c r="I99364" s="1" t="s">
        <v>0</v>
      </c>
      <c r="J99364">
        <v>12000</v>
      </c>
      <c r="K99364">
        <v>491</v>
      </c>
    </row>
    <row r="99365" spans="1:11" x14ac:dyDescent="0.25">
      <c r="A99365" s="1" t="s">
        <v>0</v>
      </c>
      <c r="B99365">
        <v>10300</v>
      </c>
      <c r="C99365">
        <v>180</v>
      </c>
      <c r="E99365" s="1" t="s">
        <v>0</v>
      </c>
      <c r="F99365">
        <v>4600</v>
      </c>
      <c r="G99365">
        <v>536</v>
      </c>
      <c r="I99365" s="1" t="s">
        <v>0</v>
      </c>
      <c r="J99365">
        <v>44100</v>
      </c>
      <c r="K99365">
        <v>492</v>
      </c>
    </row>
    <row r="99366" spans="1:11" x14ac:dyDescent="0.25">
      <c r="A99366" s="1" t="s">
        <v>0</v>
      </c>
      <c r="B99366">
        <v>4000</v>
      </c>
      <c r="C99366">
        <v>181</v>
      </c>
      <c r="E99366" s="1" t="s">
        <v>0</v>
      </c>
      <c r="F99366">
        <v>3200</v>
      </c>
      <c r="G99366">
        <v>537</v>
      </c>
      <c r="I99366" s="1" t="s">
        <v>0</v>
      </c>
      <c r="J99366">
        <v>11300</v>
      </c>
      <c r="K99366">
        <v>493</v>
      </c>
    </row>
    <row r="99367" spans="1:11" x14ac:dyDescent="0.25">
      <c r="A99367" s="1" t="s">
        <v>1</v>
      </c>
      <c r="B99367">
        <v>2600</v>
      </c>
      <c r="C99367">
        <v>180</v>
      </c>
      <c r="E99367" s="1" t="s">
        <v>0</v>
      </c>
      <c r="F99367">
        <v>10000</v>
      </c>
      <c r="G99367">
        <v>538</v>
      </c>
      <c r="I99367" s="1" t="s">
        <v>1</v>
      </c>
      <c r="J99367">
        <v>3000</v>
      </c>
      <c r="K99367">
        <v>492</v>
      </c>
    </row>
    <row r="99368" spans="1:11" x14ac:dyDescent="0.25">
      <c r="A99368" s="1" t="s">
        <v>1</v>
      </c>
      <c r="B99368">
        <v>4200</v>
      </c>
      <c r="C99368">
        <v>179</v>
      </c>
      <c r="E99368" s="1" t="s">
        <v>1</v>
      </c>
      <c r="F99368">
        <v>2600</v>
      </c>
      <c r="G99368">
        <v>537</v>
      </c>
      <c r="I99368" s="1" t="s">
        <v>1</v>
      </c>
      <c r="J99368">
        <v>3800</v>
      </c>
      <c r="K99368">
        <v>491</v>
      </c>
    </row>
    <row r="99369" spans="1:11" x14ac:dyDescent="0.25">
      <c r="A99369" s="1" t="s">
        <v>0</v>
      </c>
      <c r="B99369">
        <v>12800</v>
      </c>
      <c r="C99369">
        <v>180</v>
      </c>
      <c r="E99369" s="1" t="s">
        <v>1</v>
      </c>
      <c r="F99369">
        <v>2500</v>
      </c>
      <c r="G99369">
        <v>536</v>
      </c>
      <c r="I99369" s="1" t="s">
        <v>1</v>
      </c>
      <c r="J99369">
        <v>3200</v>
      </c>
      <c r="K99369">
        <v>490</v>
      </c>
    </row>
    <row r="99370" spans="1:11" x14ac:dyDescent="0.25">
      <c r="A99370" s="1" t="s">
        <v>0</v>
      </c>
      <c r="B99370">
        <v>11400</v>
      </c>
      <c r="C99370">
        <v>181</v>
      </c>
      <c r="E99370" s="1" t="s">
        <v>1</v>
      </c>
      <c r="F99370">
        <v>2400</v>
      </c>
      <c r="G99370">
        <v>535</v>
      </c>
      <c r="I99370" s="1" t="s">
        <v>0</v>
      </c>
      <c r="J99370">
        <v>4600</v>
      </c>
      <c r="K99370">
        <v>491</v>
      </c>
    </row>
    <row r="99371" spans="1:11" x14ac:dyDescent="0.25">
      <c r="A99371" s="1" t="s">
        <v>0</v>
      </c>
      <c r="B99371">
        <v>16000</v>
      </c>
      <c r="C99371">
        <v>182</v>
      </c>
      <c r="E99371" s="1" t="s">
        <v>0</v>
      </c>
      <c r="F99371">
        <v>10200</v>
      </c>
      <c r="G99371">
        <v>536</v>
      </c>
      <c r="I99371" s="1" t="s">
        <v>1</v>
      </c>
      <c r="J99371">
        <v>2900</v>
      </c>
      <c r="K99371">
        <v>490</v>
      </c>
    </row>
    <row r="99372" spans="1:11" x14ac:dyDescent="0.25">
      <c r="A99372" s="1" t="s">
        <v>1</v>
      </c>
      <c r="B99372">
        <v>2400</v>
      </c>
      <c r="C99372">
        <v>181</v>
      </c>
      <c r="E99372" s="1" t="s">
        <v>0</v>
      </c>
      <c r="F99372">
        <v>9500</v>
      </c>
      <c r="G99372">
        <v>537</v>
      </c>
      <c r="I99372" s="1" t="s">
        <v>0</v>
      </c>
      <c r="J99372">
        <v>5000</v>
      </c>
      <c r="K99372">
        <v>491</v>
      </c>
    </row>
    <row r="99373" spans="1:11" x14ac:dyDescent="0.25">
      <c r="A99373" s="1" t="s">
        <v>0</v>
      </c>
      <c r="B99373">
        <v>14500</v>
      </c>
      <c r="C99373">
        <v>182</v>
      </c>
      <c r="E99373" s="1" t="s">
        <v>0</v>
      </c>
      <c r="F99373">
        <v>12100</v>
      </c>
      <c r="G99373">
        <v>538</v>
      </c>
      <c r="I99373" s="1" t="s">
        <v>1</v>
      </c>
      <c r="J99373">
        <v>3200</v>
      </c>
      <c r="K99373">
        <v>490</v>
      </c>
    </row>
    <row r="99374" spans="1:11" x14ac:dyDescent="0.25">
      <c r="A99374" s="1" t="s">
        <v>0</v>
      </c>
      <c r="B99374">
        <v>20200</v>
      </c>
      <c r="C99374">
        <v>183</v>
      </c>
      <c r="E99374" s="1" t="s">
        <v>1</v>
      </c>
      <c r="F99374">
        <v>2600</v>
      </c>
      <c r="G99374">
        <v>537</v>
      </c>
      <c r="I99374" s="1" t="s">
        <v>1</v>
      </c>
      <c r="J99374">
        <v>2800</v>
      </c>
      <c r="K99374">
        <v>489</v>
      </c>
    </row>
    <row r="99375" spans="1:11" x14ac:dyDescent="0.25">
      <c r="A99375" s="1" t="s">
        <v>0</v>
      </c>
      <c r="B99375">
        <v>9500</v>
      </c>
      <c r="C99375">
        <v>184</v>
      </c>
      <c r="E99375" s="1" t="s">
        <v>1</v>
      </c>
      <c r="F99375">
        <v>2500</v>
      </c>
      <c r="G99375">
        <v>536</v>
      </c>
      <c r="I99375" s="1" t="s">
        <v>0</v>
      </c>
      <c r="J99375">
        <v>13700</v>
      </c>
      <c r="K99375">
        <v>490</v>
      </c>
    </row>
    <row r="99376" spans="1:11" x14ac:dyDescent="0.25">
      <c r="A99376" s="1" t="s">
        <v>1</v>
      </c>
      <c r="B99376">
        <v>2300</v>
      </c>
      <c r="C99376">
        <v>183</v>
      </c>
      <c r="E99376" s="1" t="s">
        <v>0</v>
      </c>
      <c r="F99376">
        <v>4200</v>
      </c>
      <c r="G99376">
        <v>537</v>
      </c>
      <c r="I99376" s="1" t="s">
        <v>0</v>
      </c>
      <c r="J99376">
        <v>4600</v>
      </c>
      <c r="K99376">
        <v>491</v>
      </c>
    </row>
    <row r="99377" spans="1:11" x14ac:dyDescent="0.25">
      <c r="A99377" s="1" t="s">
        <v>0</v>
      </c>
      <c r="B99377">
        <v>3600</v>
      </c>
      <c r="C99377">
        <v>184</v>
      </c>
      <c r="E99377" s="1" t="s">
        <v>1</v>
      </c>
      <c r="F99377">
        <v>2400</v>
      </c>
      <c r="G99377">
        <v>536</v>
      </c>
      <c r="I99377" s="1" t="s">
        <v>0</v>
      </c>
      <c r="J99377">
        <v>14000</v>
      </c>
      <c r="K99377">
        <v>492</v>
      </c>
    </row>
    <row r="99378" spans="1:11" x14ac:dyDescent="0.25">
      <c r="A99378" s="1" t="s">
        <v>0</v>
      </c>
      <c r="B99378">
        <v>30800</v>
      </c>
      <c r="C99378">
        <v>185</v>
      </c>
      <c r="E99378" s="1" t="s">
        <v>1</v>
      </c>
      <c r="F99378">
        <v>2500</v>
      </c>
      <c r="G99378">
        <v>535</v>
      </c>
      <c r="I99378" s="1" t="s">
        <v>0</v>
      </c>
      <c r="J99378">
        <v>13600</v>
      </c>
      <c r="K99378">
        <v>493</v>
      </c>
    </row>
    <row r="99379" spans="1:11" x14ac:dyDescent="0.25">
      <c r="A99379" s="1" t="s">
        <v>0</v>
      </c>
      <c r="B99379">
        <v>5500</v>
      </c>
      <c r="C99379">
        <v>186</v>
      </c>
      <c r="E99379" s="1" t="s">
        <v>0</v>
      </c>
      <c r="F99379">
        <v>17900</v>
      </c>
      <c r="G99379">
        <v>536</v>
      </c>
      <c r="I99379" s="1" t="s">
        <v>0</v>
      </c>
      <c r="J99379">
        <v>43400</v>
      </c>
      <c r="K99379">
        <v>494</v>
      </c>
    </row>
    <row r="99380" spans="1:11" x14ac:dyDescent="0.25">
      <c r="A99380" s="1" t="s">
        <v>1</v>
      </c>
      <c r="B99380">
        <v>3500</v>
      </c>
      <c r="C99380">
        <v>185</v>
      </c>
      <c r="E99380" s="1" t="s">
        <v>1</v>
      </c>
      <c r="F99380">
        <v>2700</v>
      </c>
      <c r="G99380">
        <v>535</v>
      </c>
      <c r="I99380" s="1" t="s">
        <v>1</v>
      </c>
      <c r="J99380">
        <v>4000</v>
      </c>
      <c r="K99380">
        <v>493</v>
      </c>
    </row>
    <row r="99381" spans="1:11" x14ac:dyDescent="0.25">
      <c r="A99381" s="1" t="s">
        <v>1</v>
      </c>
      <c r="B99381">
        <v>4300</v>
      </c>
      <c r="C99381">
        <v>184</v>
      </c>
      <c r="E99381" s="1" t="s">
        <v>0</v>
      </c>
      <c r="F99381">
        <v>5400</v>
      </c>
      <c r="G99381">
        <v>536</v>
      </c>
      <c r="I99381" s="1" t="s">
        <v>1</v>
      </c>
      <c r="J99381">
        <v>2800</v>
      </c>
      <c r="K99381">
        <v>492</v>
      </c>
    </row>
    <row r="99382" spans="1:11" x14ac:dyDescent="0.25">
      <c r="A99382" s="1" t="s">
        <v>0</v>
      </c>
      <c r="B99382">
        <v>15000</v>
      </c>
      <c r="C99382">
        <v>185</v>
      </c>
      <c r="E99382" s="1" t="s">
        <v>0</v>
      </c>
      <c r="F99382">
        <v>12100</v>
      </c>
      <c r="G99382">
        <v>537</v>
      </c>
      <c r="I99382" s="1" t="s">
        <v>0</v>
      </c>
      <c r="J99382">
        <v>12600</v>
      </c>
      <c r="K99382">
        <v>493</v>
      </c>
    </row>
    <row r="99383" spans="1:11" x14ac:dyDescent="0.25">
      <c r="A99383" s="1" t="s">
        <v>0</v>
      </c>
      <c r="B99383">
        <v>9400</v>
      </c>
      <c r="C99383">
        <v>186</v>
      </c>
      <c r="E99383" s="1" t="s">
        <v>0</v>
      </c>
      <c r="F99383">
        <v>27000</v>
      </c>
      <c r="G99383">
        <v>538</v>
      </c>
      <c r="I99383" s="1" t="s">
        <v>1</v>
      </c>
      <c r="J99383">
        <v>3000</v>
      </c>
      <c r="K99383">
        <v>492</v>
      </c>
    </row>
    <row r="99384" spans="1:11" x14ac:dyDescent="0.25">
      <c r="A99384" s="1" t="s">
        <v>0</v>
      </c>
      <c r="B99384">
        <v>10800</v>
      </c>
      <c r="C99384">
        <v>187</v>
      </c>
      <c r="E99384" s="1" t="s">
        <v>0</v>
      </c>
      <c r="F99384">
        <v>31100</v>
      </c>
      <c r="G99384">
        <v>539</v>
      </c>
      <c r="I99384" s="1" t="s">
        <v>0</v>
      </c>
      <c r="J99384">
        <v>67400</v>
      </c>
      <c r="K99384">
        <v>493</v>
      </c>
    </row>
    <row r="99385" spans="1:11" x14ac:dyDescent="0.25">
      <c r="A99385" s="1" t="s">
        <v>0</v>
      </c>
      <c r="B99385">
        <v>11600</v>
      </c>
      <c r="C99385">
        <v>188</v>
      </c>
      <c r="E99385" s="1" t="s">
        <v>0</v>
      </c>
      <c r="F99385">
        <v>17800</v>
      </c>
      <c r="G99385">
        <v>540</v>
      </c>
      <c r="I99385" s="1" t="s">
        <v>0</v>
      </c>
      <c r="J99385">
        <v>25000</v>
      </c>
      <c r="K99385">
        <v>494</v>
      </c>
    </row>
    <row r="99386" spans="1:11" x14ac:dyDescent="0.25">
      <c r="A99386" s="1" t="s">
        <v>0</v>
      </c>
      <c r="B99386">
        <v>26100</v>
      </c>
      <c r="C99386">
        <v>189</v>
      </c>
      <c r="E99386" s="1" t="s">
        <v>0</v>
      </c>
      <c r="F99386">
        <v>32400</v>
      </c>
      <c r="G99386">
        <v>541</v>
      </c>
      <c r="I99386" s="1" t="s">
        <v>0</v>
      </c>
      <c r="J99386">
        <v>24500</v>
      </c>
      <c r="K99386">
        <v>495</v>
      </c>
    </row>
    <row r="99387" spans="1:11" x14ac:dyDescent="0.25">
      <c r="A99387" s="1" t="s">
        <v>1</v>
      </c>
      <c r="B99387">
        <v>2700</v>
      </c>
      <c r="C99387">
        <v>188</v>
      </c>
      <c r="E99387" s="1" t="s">
        <v>0</v>
      </c>
      <c r="F99387">
        <v>2900</v>
      </c>
      <c r="G99387">
        <v>542</v>
      </c>
      <c r="I99387" s="1" t="s">
        <v>0</v>
      </c>
      <c r="J99387">
        <v>32800</v>
      </c>
      <c r="K99387">
        <v>496</v>
      </c>
    </row>
    <row r="99388" spans="1:11" x14ac:dyDescent="0.25">
      <c r="A99388" s="1" t="s">
        <v>1</v>
      </c>
      <c r="B99388">
        <v>2500</v>
      </c>
      <c r="C99388">
        <v>187</v>
      </c>
      <c r="E99388" s="1" t="s">
        <v>0</v>
      </c>
      <c r="F99388">
        <v>24200</v>
      </c>
      <c r="G99388">
        <v>543</v>
      </c>
      <c r="I99388" s="1" t="s">
        <v>1</v>
      </c>
      <c r="J99388">
        <v>3600</v>
      </c>
      <c r="K99388">
        <v>495</v>
      </c>
    </row>
    <row r="99389" spans="1:11" x14ac:dyDescent="0.25">
      <c r="A99389" s="1" t="s">
        <v>0</v>
      </c>
      <c r="B99389">
        <v>11300</v>
      </c>
      <c r="C99389">
        <v>188</v>
      </c>
      <c r="E99389" s="1" t="s">
        <v>0</v>
      </c>
      <c r="F99389">
        <v>33300</v>
      </c>
      <c r="G99389">
        <v>544</v>
      </c>
      <c r="I99389" s="1" t="s">
        <v>0</v>
      </c>
      <c r="J99389">
        <v>4700</v>
      </c>
      <c r="K99389">
        <v>496</v>
      </c>
    </row>
    <row r="99390" spans="1:11" x14ac:dyDescent="0.25">
      <c r="A99390" s="1" t="s">
        <v>0</v>
      </c>
      <c r="B99390">
        <v>4100</v>
      </c>
      <c r="C99390">
        <v>189</v>
      </c>
      <c r="E99390" s="1" t="s">
        <v>0</v>
      </c>
      <c r="F99390">
        <v>10000</v>
      </c>
      <c r="G99390">
        <v>545</v>
      </c>
      <c r="I99390" s="1" t="s">
        <v>0</v>
      </c>
      <c r="J99390">
        <v>12700</v>
      </c>
      <c r="K99390">
        <v>497</v>
      </c>
    </row>
    <row r="99391" spans="1:11" x14ac:dyDescent="0.25">
      <c r="A99391" s="1" t="s">
        <v>0</v>
      </c>
      <c r="B99391">
        <v>26600</v>
      </c>
      <c r="C99391">
        <v>190</v>
      </c>
      <c r="E99391" s="1" t="s">
        <v>1</v>
      </c>
      <c r="F99391">
        <v>2500</v>
      </c>
      <c r="G99391">
        <v>544</v>
      </c>
      <c r="I99391" s="1" t="s">
        <v>0</v>
      </c>
      <c r="J99391">
        <v>13300</v>
      </c>
      <c r="K99391">
        <v>498</v>
      </c>
    </row>
    <row r="99392" spans="1:11" x14ac:dyDescent="0.25">
      <c r="A99392" s="1" t="s">
        <v>0</v>
      </c>
      <c r="B99392">
        <v>26900</v>
      </c>
      <c r="C99392">
        <v>191</v>
      </c>
      <c r="E99392" s="1" t="s">
        <v>0</v>
      </c>
      <c r="F99392">
        <v>10600</v>
      </c>
      <c r="G99392">
        <v>545</v>
      </c>
      <c r="I99392" s="1" t="s">
        <v>0</v>
      </c>
      <c r="J99392">
        <v>42600</v>
      </c>
      <c r="K99392">
        <v>499</v>
      </c>
    </row>
    <row r="99393" spans="1:11" x14ac:dyDescent="0.25">
      <c r="A99393" s="1" t="s">
        <v>0</v>
      </c>
      <c r="B99393">
        <v>3300</v>
      </c>
      <c r="C99393">
        <v>192</v>
      </c>
      <c r="E99393" s="1" t="s">
        <v>0</v>
      </c>
      <c r="F99393">
        <v>30000</v>
      </c>
      <c r="G99393">
        <v>546</v>
      </c>
      <c r="I99393" s="1" t="s">
        <v>0</v>
      </c>
      <c r="J99393">
        <v>4600</v>
      </c>
      <c r="K99393">
        <v>500</v>
      </c>
    </row>
    <row r="99394" spans="1:11" x14ac:dyDescent="0.25">
      <c r="A99394" s="1" t="s">
        <v>1</v>
      </c>
      <c r="B99394">
        <v>4400</v>
      </c>
      <c r="C99394">
        <v>191</v>
      </c>
      <c r="E99394" s="1" t="s">
        <v>0</v>
      </c>
      <c r="F99394">
        <v>31400</v>
      </c>
      <c r="G99394">
        <v>547</v>
      </c>
      <c r="I99394" s="1" t="s">
        <v>0</v>
      </c>
      <c r="J99394">
        <v>24200</v>
      </c>
      <c r="K99394">
        <v>501</v>
      </c>
    </row>
    <row r="99395" spans="1:11" x14ac:dyDescent="0.25">
      <c r="A99395" s="1" t="s">
        <v>1</v>
      </c>
      <c r="B99395">
        <v>2700</v>
      </c>
      <c r="C99395">
        <v>190</v>
      </c>
      <c r="E99395" s="1" t="s">
        <v>0</v>
      </c>
      <c r="F99395">
        <v>2700</v>
      </c>
      <c r="G99395">
        <v>548</v>
      </c>
      <c r="I99395" s="1" t="s">
        <v>0</v>
      </c>
      <c r="J99395">
        <v>3700</v>
      </c>
      <c r="K99395">
        <v>502</v>
      </c>
    </row>
    <row r="99396" spans="1:11" x14ac:dyDescent="0.25">
      <c r="A99396" s="1" t="s">
        <v>1</v>
      </c>
      <c r="B99396">
        <v>3100</v>
      </c>
      <c r="C99396">
        <v>189</v>
      </c>
      <c r="E99396" s="1" t="s">
        <v>1</v>
      </c>
      <c r="F99396">
        <v>2500</v>
      </c>
      <c r="G99396">
        <v>547</v>
      </c>
      <c r="I99396" s="1" t="s">
        <v>0</v>
      </c>
      <c r="J99396">
        <v>13900</v>
      </c>
      <c r="K99396">
        <v>503</v>
      </c>
    </row>
    <row r="99397" spans="1:11" x14ac:dyDescent="0.25">
      <c r="A99397" s="1" t="s">
        <v>0</v>
      </c>
      <c r="B99397">
        <v>2837600</v>
      </c>
      <c r="C99397">
        <v>190</v>
      </c>
      <c r="E99397" s="1" t="s">
        <v>0</v>
      </c>
      <c r="F99397">
        <v>9200</v>
      </c>
      <c r="G99397">
        <v>548</v>
      </c>
      <c r="I99397" s="1" t="s">
        <v>0</v>
      </c>
      <c r="J99397">
        <v>39500</v>
      </c>
      <c r="K99397">
        <v>504</v>
      </c>
    </row>
    <row r="99398" spans="1:11" x14ac:dyDescent="0.25">
      <c r="A99398" s="1" t="s">
        <v>1</v>
      </c>
      <c r="B99398">
        <v>5600</v>
      </c>
      <c r="C99398">
        <v>189</v>
      </c>
      <c r="E99398" s="1" t="s">
        <v>1</v>
      </c>
      <c r="F99398">
        <v>3900</v>
      </c>
      <c r="G99398">
        <v>547</v>
      </c>
      <c r="I99398" s="1" t="s">
        <v>0</v>
      </c>
      <c r="J99398">
        <v>36700</v>
      </c>
      <c r="K99398">
        <v>505</v>
      </c>
    </row>
    <row r="99399" spans="1:11" x14ac:dyDescent="0.25">
      <c r="A99399" s="1" t="s">
        <v>0</v>
      </c>
      <c r="B99399">
        <v>4500</v>
      </c>
      <c r="C99399">
        <v>190</v>
      </c>
      <c r="E99399" s="1" t="s">
        <v>1</v>
      </c>
      <c r="F99399">
        <v>3100</v>
      </c>
      <c r="G99399">
        <v>546</v>
      </c>
      <c r="I99399" s="1" t="s">
        <v>0</v>
      </c>
      <c r="J99399">
        <v>3600</v>
      </c>
      <c r="K99399">
        <v>506</v>
      </c>
    </row>
    <row r="99400" spans="1:11" x14ac:dyDescent="0.25">
      <c r="A99400" s="1" t="s">
        <v>0</v>
      </c>
      <c r="B99400">
        <v>14400</v>
      </c>
      <c r="C99400">
        <v>191</v>
      </c>
      <c r="E99400" s="1" t="s">
        <v>1</v>
      </c>
      <c r="F99400">
        <v>2800</v>
      </c>
      <c r="G99400">
        <v>545</v>
      </c>
      <c r="I99400" s="1" t="s">
        <v>0</v>
      </c>
      <c r="J99400">
        <v>3900</v>
      </c>
      <c r="K99400">
        <v>507</v>
      </c>
    </row>
    <row r="99401" spans="1:11" x14ac:dyDescent="0.25">
      <c r="A99401" s="1" t="s">
        <v>0</v>
      </c>
      <c r="B99401">
        <v>10300</v>
      </c>
      <c r="C99401">
        <v>192</v>
      </c>
      <c r="E99401" s="1" t="s">
        <v>1</v>
      </c>
      <c r="F99401">
        <v>2500</v>
      </c>
      <c r="G99401">
        <v>544</v>
      </c>
      <c r="I99401" s="1" t="s">
        <v>0</v>
      </c>
      <c r="J99401">
        <v>36300</v>
      </c>
      <c r="K99401">
        <v>508</v>
      </c>
    </row>
    <row r="99402" spans="1:11" x14ac:dyDescent="0.25">
      <c r="A99402" s="1" t="s">
        <v>1</v>
      </c>
      <c r="B99402">
        <v>2400</v>
      </c>
      <c r="C99402">
        <v>191</v>
      </c>
      <c r="E99402" s="1" t="s">
        <v>0</v>
      </c>
      <c r="F99402">
        <v>11300</v>
      </c>
      <c r="G99402">
        <v>545</v>
      </c>
      <c r="I99402" s="1" t="s">
        <v>0</v>
      </c>
      <c r="J99402">
        <v>3600</v>
      </c>
      <c r="K99402">
        <v>509</v>
      </c>
    </row>
    <row r="99403" spans="1:11" x14ac:dyDescent="0.25">
      <c r="A99403" s="1" t="s">
        <v>0</v>
      </c>
      <c r="B99403">
        <v>3700</v>
      </c>
      <c r="C99403">
        <v>192</v>
      </c>
      <c r="E99403" s="1" t="s">
        <v>0</v>
      </c>
      <c r="F99403">
        <v>5200</v>
      </c>
      <c r="G99403">
        <v>546</v>
      </c>
      <c r="I99403" s="1" t="s">
        <v>1</v>
      </c>
      <c r="J99403">
        <v>3800</v>
      </c>
      <c r="K99403">
        <v>508</v>
      </c>
    </row>
    <row r="99404" spans="1:11" x14ac:dyDescent="0.25">
      <c r="A99404" s="1" t="s">
        <v>1</v>
      </c>
      <c r="B99404">
        <v>2300</v>
      </c>
      <c r="C99404">
        <v>191</v>
      </c>
      <c r="E99404" s="1" t="s">
        <v>1</v>
      </c>
      <c r="F99404">
        <v>2100</v>
      </c>
      <c r="G99404">
        <v>545</v>
      </c>
      <c r="I99404" s="1" t="s">
        <v>0</v>
      </c>
      <c r="J99404">
        <v>11700</v>
      </c>
      <c r="K99404">
        <v>509</v>
      </c>
    </row>
    <row r="99405" spans="1:11" x14ac:dyDescent="0.25">
      <c r="A99405" s="1" t="s">
        <v>1</v>
      </c>
      <c r="B99405">
        <v>3400</v>
      </c>
      <c r="C99405">
        <v>190</v>
      </c>
      <c r="E99405" s="1" t="s">
        <v>0</v>
      </c>
      <c r="F99405">
        <v>24800</v>
      </c>
      <c r="G99405">
        <v>546</v>
      </c>
      <c r="I99405" s="1" t="s">
        <v>0</v>
      </c>
      <c r="J99405">
        <v>20100</v>
      </c>
      <c r="K99405">
        <v>510</v>
      </c>
    </row>
    <row r="99406" spans="1:11" x14ac:dyDescent="0.25">
      <c r="A99406" s="1" t="s">
        <v>1</v>
      </c>
      <c r="B99406">
        <v>2600</v>
      </c>
      <c r="C99406">
        <v>189</v>
      </c>
      <c r="E99406" s="1" t="s">
        <v>1</v>
      </c>
      <c r="F99406">
        <v>2200</v>
      </c>
      <c r="G99406">
        <v>545</v>
      </c>
      <c r="I99406" s="1" t="s">
        <v>0</v>
      </c>
      <c r="J99406">
        <v>12100</v>
      </c>
      <c r="K99406">
        <v>511</v>
      </c>
    </row>
    <row r="99407" spans="1:11" x14ac:dyDescent="0.25">
      <c r="A99407" s="1" t="s">
        <v>1</v>
      </c>
      <c r="B99407">
        <v>2600</v>
      </c>
      <c r="C99407">
        <v>188</v>
      </c>
      <c r="E99407" s="1" t="s">
        <v>0</v>
      </c>
      <c r="F99407">
        <v>3700</v>
      </c>
      <c r="G99407">
        <v>546</v>
      </c>
      <c r="I99407" s="1" t="s">
        <v>1</v>
      </c>
      <c r="J99407">
        <v>3000</v>
      </c>
      <c r="K99407">
        <v>510</v>
      </c>
    </row>
    <row r="99408" spans="1:11" x14ac:dyDescent="0.25">
      <c r="A99408" s="1" t="s">
        <v>0</v>
      </c>
      <c r="B99408">
        <v>3600</v>
      </c>
      <c r="C99408">
        <v>189</v>
      </c>
      <c r="E99408" s="1" t="s">
        <v>1</v>
      </c>
      <c r="F99408">
        <v>2300</v>
      </c>
      <c r="G99408">
        <v>545</v>
      </c>
      <c r="I99408" s="1" t="s">
        <v>1</v>
      </c>
      <c r="J99408">
        <v>3200</v>
      </c>
      <c r="K99408">
        <v>509</v>
      </c>
    </row>
    <row r="99409" spans="1:11" x14ac:dyDescent="0.25">
      <c r="A99409" s="1" t="s">
        <v>0</v>
      </c>
      <c r="B99409">
        <v>11700</v>
      </c>
      <c r="C99409">
        <v>190</v>
      </c>
      <c r="E99409" s="1" t="s">
        <v>0</v>
      </c>
      <c r="F99409">
        <v>4900</v>
      </c>
      <c r="G99409">
        <v>546</v>
      </c>
      <c r="I99409" s="1" t="s">
        <v>0</v>
      </c>
      <c r="J99409">
        <v>26300</v>
      </c>
      <c r="K99409">
        <v>510</v>
      </c>
    </row>
    <row r="99410" spans="1:11" x14ac:dyDescent="0.25">
      <c r="A99410" s="1" t="s">
        <v>0</v>
      </c>
      <c r="B99410">
        <v>12400</v>
      </c>
      <c r="C99410">
        <v>191</v>
      </c>
      <c r="E99410" s="1" t="s">
        <v>0</v>
      </c>
      <c r="F99410">
        <v>15000</v>
      </c>
      <c r="G99410">
        <v>547</v>
      </c>
      <c r="I99410" s="1" t="s">
        <v>0</v>
      </c>
      <c r="J99410">
        <v>9300</v>
      </c>
      <c r="K99410">
        <v>511</v>
      </c>
    </row>
    <row r="99411" spans="1:11" x14ac:dyDescent="0.25">
      <c r="A99411" s="1" t="s">
        <v>1</v>
      </c>
      <c r="B99411">
        <v>2200</v>
      </c>
      <c r="C99411">
        <v>190</v>
      </c>
      <c r="E99411" s="1" t="s">
        <v>0</v>
      </c>
      <c r="F99411">
        <v>26200</v>
      </c>
      <c r="G99411">
        <v>548</v>
      </c>
      <c r="I99411" s="1" t="s">
        <v>1</v>
      </c>
      <c r="J99411">
        <v>3500</v>
      </c>
      <c r="K99411">
        <v>510</v>
      </c>
    </row>
    <row r="99412" spans="1:11" x14ac:dyDescent="0.25">
      <c r="A99412" s="1" t="s">
        <v>0</v>
      </c>
      <c r="B99412">
        <v>9900</v>
      </c>
      <c r="C99412">
        <v>191</v>
      </c>
      <c r="E99412" s="1" t="s">
        <v>1</v>
      </c>
      <c r="F99412">
        <v>2200</v>
      </c>
      <c r="G99412">
        <v>547</v>
      </c>
      <c r="I99412" s="1" t="s">
        <v>0</v>
      </c>
      <c r="J99412">
        <v>27000</v>
      </c>
      <c r="K99412">
        <v>511</v>
      </c>
    </row>
    <row r="99413" spans="1:11" x14ac:dyDescent="0.25">
      <c r="A99413" s="1" t="s">
        <v>0</v>
      </c>
      <c r="B99413">
        <v>12600</v>
      </c>
      <c r="C99413">
        <v>192</v>
      </c>
      <c r="E99413" s="1" t="s">
        <v>1</v>
      </c>
      <c r="F99413">
        <v>2900</v>
      </c>
      <c r="G99413">
        <v>546</v>
      </c>
      <c r="I99413" s="1" t="s">
        <v>0</v>
      </c>
      <c r="J99413">
        <v>3600</v>
      </c>
      <c r="K99413">
        <v>512</v>
      </c>
    </row>
    <row r="99414" spans="1:11" x14ac:dyDescent="0.25">
      <c r="A99414" s="1" t="s">
        <v>0</v>
      </c>
      <c r="B99414">
        <v>17000</v>
      </c>
      <c r="C99414">
        <v>193</v>
      </c>
      <c r="E99414" s="1" t="s">
        <v>0</v>
      </c>
      <c r="F99414">
        <v>9900</v>
      </c>
      <c r="G99414">
        <v>547</v>
      </c>
      <c r="I99414" s="1" t="s">
        <v>1</v>
      </c>
      <c r="J99414">
        <v>2700</v>
      </c>
      <c r="K99414">
        <v>511</v>
      </c>
    </row>
    <row r="99415" spans="1:11" x14ac:dyDescent="0.25">
      <c r="A99415" s="1" t="s">
        <v>0</v>
      </c>
      <c r="B99415">
        <v>9400</v>
      </c>
      <c r="C99415">
        <v>194</v>
      </c>
      <c r="E99415" s="1" t="s">
        <v>0</v>
      </c>
      <c r="F99415">
        <v>4700</v>
      </c>
      <c r="G99415">
        <v>548</v>
      </c>
      <c r="I99415" s="1" t="s">
        <v>0</v>
      </c>
      <c r="J99415">
        <v>25000</v>
      </c>
      <c r="K99415">
        <v>512</v>
      </c>
    </row>
    <row r="99416" spans="1:11" x14ac:dyDescent="0.25">
      <c r="A99416" s="1" t="s">
        <v>0</v>
      </c>
      <c r="B99416">
        <v>5000</v>
      </c>
      <c r="C99416">
        <v>195</v>
      </c>
      <c r="E99416" s="1" t="s">
        <v>0</v>
      </c>
      <c r="F99416">
        <v>34000</v>
      </c>
      <c r="G99416">
        <v>549</v>
      </c>
      <c r="I99416" s="1" t="s">
        <v>0</v>
      </c>
      <c r="J99416">
        <v>28900</v>
      </c>
      <c r="K99416">
        <v>513</v>
      </c>
    </row>
    <row r="99417" spans="1:11" x14ac:dyDescent="0.25">
      <c r="A99417" s="1" t="s">
        <v>1</v>
      </c>
      <c r="B99417">
        <v>3400</v>
      </c>
      <c r="C99417">
        <v>194</v>
      </c>
      <c r="E99417" s="1" t="s">
        <v>1</v>
      </c>
      <c r="F99417">
        <v>2500</v>
      </c>
      <c r="G99417">
        <v>548</v>
      </c>
      <c r="I99417" s="1" t="s">
        <v>0</v>
      </c>
      <c r="J99417">
        <v>10200</v>
      </c>
      <c r="K99417">
        <v>514</v>
      </c>
    </row>
    <row r="99418" spans="1:11" x14ac:dyDescent="0.25">
      <c r="A99418" s="1" t="s">
        <v>1</v>
      </c>
      <c r="B99418">
        <v>3200</v>
      </c>
      <c r="C99418">
        <v>193</v>
      </c>
      <c r="E99418" s="1" t="s">
        <v>1</v>
      </c>
      <c r="F99418">
        <v>4600</v>
      </c>
      <c r="G99418">
        <v>547</v>
      </c>
      <c r="I99418" s="1" t="s">
        <v>0</v>
      </c>
      <c r="J99418">
        <v>3400</v>
      </c>
      <c r="K99418">
        <v>515</v>
      </c>
    </row>
    <row r="99419" spans="1:11" x14ac:dyDescent="0.25">
      <c r="A99419" s="1" t="s">
        <v>0</v>
      </c>
      <c r="B99419">
        <v>10600</v>
      </c>
      <c r="C99419">
        <v>194</v>
      </c>
      <c r="E99419" s="1" t="s">
        <v>0</v>
      </c>
      <c r="F99419">
        <v>11300</v>
      </c>
      <c r="G99419">
        <v>548</v>
      </c>
      <c r="I99419" s="1" t="s">
        <v>0</v>
      </c>
      <c r="J99419">
        <v>33700</v>
      </c>
      <c r="K99419">
        <v>516</v>
      </c>
    </row>
    <row r="99420" spans="1:11" x14ac:dyDescent="0.25">
      <c r="A99420" s="1" t="s">
        <v>1</v>
      </c>
      <c r="B99420">
        <v>2600</v>
      </c>
      <c r="C99420">
        <v>193</v>
      </c>
      <c r="E99420" s="1" t="s">
        <v>0</v>
      </c>
      <c r="F99420">
        <v>4300</v>
      </c>
      <c r="G99420">
        <v>549</v>
      </c>
      <c r="I99420" s="1" t="s">
        <v>1</v>
      </c>
      <c r="J99420">
        <v>3400</v>
      </c>
      <c r="K99420">
        <v>515</v>
      </c>
    </row>
    <row r="99421" spans="1:11" x14ac:dyDescent="0.25">
      <c r="A99421" s="1" t="s">
        <v>1</v>
      </c>
      <c r="B99421">
        <v>2500</v>
      </c>
      <c r="C99421">
        <v>192</v>
      </c>
      <c r="E99421" s="1" t="s">
        <v>0</v>
      </c>
      <c r="F99421">
        <v>35600</v>
      </c>
      <c r="G99421">
        <v>550</v>
      </c>
      <c r="I99421" s="1" t="s">
        <v>0</v>
      </c>
      <c r="J99421">
        <v>26600</v>
      </c>
      <c r="K99421">
        <v>516</v>
      </c>
    </row>
    <row r="99422" spans="1:11" x14ac:dyDescent="0.25">
      <c r="A99422" s="1" t="s">
        <v>0</v>
      </c>
      <c r="B99422">
        <v>167200</v>
      </c>
      <c r="C99422">
        <v>193</v>
      </c>
      <c r="E99422" s="1" t="s">
        <v>0</v>
      </c>
      <c r="F99422">
        <v>3100</v>
      </c>
      <c r="G99422">
        <v>551</v>
      </c>
      <c r="I99422" s="1" t="s">
        <v>1</v>
      </c>
      <c r="J99422">
        <v>3400</v>
      </c>
      <c r="K99422">
        <v>515</v>
      </c>
    </row>
    <row r="99423" spans="1:11" x14ac:dyDescent="0.25">
      <c r="A99423" s="1" t="s">
        <v>1</v>
      </c>
      <c r="B99423">
        <v>2900</v>
      </c>
      <c r="C99423">
        <v>192</v>
      </c>
      <c r="E99423" s="1" t="s">
        <v>0</v>
      </c>
      <c r="F99423">
        <v>20100</v>
      </c>
      <c r="G99423">
        <v>552</v>
      </c>
      <c r="I99423" s="1" t="s">
        <v>0</v>
      </c>
      <c r="J99423">
        <v>12000</v>
      </c>
      <c r="K99423">
        <v>516</v>
      </c>
    </row>
    <row r="99424" spans="1:11" x14ac:dyDescent="0.25">
      <c r="A99424" s="1" t="s">
        <v>1</v>
      </c>
      <c r="B99424">
        <v>2500</v>
      </c>
      <c r="C99424">
        <v>191</v>
      </c>
      <c r="E99424" s="1" t="s">
        <v>0</v>
      </c>
      <c r="F99424">
        <v>11300</v>
      </c>
      <c r="G99424">
        <v>553</v>
      </c>
      <c r="I99424" s="1" t="s">
        <v>0</v>
      </c>
      <c r="J99424">
        <v>17100</v>
      </c>
      <c r="K99424">
        <v>517</v>
      </c>
    </row>
    <row r="99425" spans="1:11" x14ac:dyDescent="0.25">
      <c r="A99425" s="1" t="s">
        <v>1</v>
      </c>
      <c r="B99425">
        <v>2900</v>
      </c>
      <c r="C99425">
        <v>190</v>
      </c>
      <c r="E99425" s="1" t="s">
        <v>0</v>
      </c>
      <c r="F99425">
        <v>33000</v>
      </c>
      <c r="G99425">
        <v>554</v>
      </c>
      <c r="I99425" s="1" t="s">
        <v>0</v>
      </c>
      <c r="J99425">
        <v>3400</v>
      </c>
      <c r="K99425">
        <v>518</v>
      </c>
    </row>
    <row r="99426" spans="1:11" x14ac:dyDescent="0.25">
      <c r="A99426" s="1" t="s">
        <v>0</v>
      </c>
      <c r="B99426">
        <v>315500</v>
      </c>
      <c r="C99426">
        <v>191</v>
      </c>
      <c r="E99426" s="1" t="s">
        <v>0</v>
      </c>
      <c r="F99426">
        <v>32600</v>
      </c>
      <c r="G99426">
        <v>555</v>
      </c>
      <c r="I99426" s="1" t="s">
        <v>0</v>
      </c>
      <c r="J99426">
        <v>10300</v>
      </c>
      <c r="K99426">
        <v>519</v>
      </c>
    </row>
    <row r="99427" spans="1:11" x14ac:dyDescent="0.25">
      <c r="A99427" s="1" t="s">
        <v>0</v>
      </c>
      <c r="B99427">
        <v>12500</v>
      </c>
      <c r="C99427">
        <v>192</v>
      </c>
      <c r="E99427" s="1" t="s">
        <v>0</v>
      </c>
      <c r="F99427">
        <v>10100</v>
      </c>
      <c r="G99427">
        <v>556</v>
      </c>
      <c r="I99427" s="1" t="s">
        <v>1</v>
      </c>
      <c r="J99427">
        <v>2800</v>
      </c>
      <c r="K99427">
        <v>518</v>
      </c>
    </row>
    <row r="99428" spans="1:11" x14ac:dyDescent="0.25">
      <c r="A99428" s="1" t="s">
        <v>0</v>
      </c>
      <c r="B99428">
        <v>9500</v>
      </c>
      <c r="C99428">
        <v>193</v>
      </c>
      <c r="E99428" s="1" t="s">
        <v>1</v>
      </c>
      <c r="F99428">
        <v>2600</v>
      </c>
      <c r="G99428">
        <v>555</v>
      </c>
      <c r="I99428" s="1" t="s">
        <v>0</v>
      </c>
      <c r="J99428">
        <v>30000</v>
      </c>
      <c r="K99428">
        <v>519</v>
      </c>
    </row>
    <row r="99429" spans="1:11" x14ac:dyDescent="0.25">
      <c r="A99429" s="1" t="s">
        <v>0</v>
      </c>
      <c r="B99429">
        <v>14600</v>
      </c>
      <c r="C99429">
        <v>194</v>
      </c>
      <c r="E99429" s="1" t="s">
        <v>0</v>
      </c>
      <c r="F99429">
        <v>10500</v>
      </c>
      <c r="G99429">
        <v>556</v>
      </c>
      <c r="I99429" s="1" t="s">
        <v>0</v>
      </c>
      <c r="J99429">
        <v>34700</v>
      </c>
      <c r="K99429">
        <v>520</v>
      </c>
    </row>
    <row r="99430" spans="1:11" x14ac:dyDescent="0.25">
      <c r="A99430" s="1" t="s">
        <v>0</v>
      </c>
      <c r="B99430">
        <v>3600</v>
      </c>
      <c r="C99430">
        <v>195</v>
      </c>
      <c r="E99430" s="1" t="s">
        <v>1</v>
      </c>
      <c r="F99430">
        <v>2300</v>
      </c>
      <c r="G99430">
        <v>555</v>
      </c>
      <c r="I99430" s="1" t="s">
        <v>1</v>
      </c>
      <c r="J99430">
        <v>2600</v>
      </c>
      <c r="K99430">
        <v>519</v>
      </c>
    </row>
    <row r="99431" spans="1:11" x14ac:dyDescent="0.25">
      <c r="A99431" s="1" t="s">
        <v>0</v>
      </c>
      <c r="B99431">
        <v>16100</v>
      </c>
      <c r="C99431">
        <v>196</v>
      </c>
      <c r="E99431" s="1" t="s">
        <v>0</v>
      </c>
      <c r="F99431">
        <v>10700</v>
      </c>
      <c r="G99431">
        <v>556</v>
      </c>
      <c r="I99431" s="1" t="s">
        <v>0</v>
      </c>
      <c r="J99431">
        <v>25800</v>
      </c>
      <c r="K99431">
        <v>520</v>
      </c>
    </row>
    <row r="99432" spans="1:11" x14ac:dyDescent="0.25">
      <c r="A99432" s="1" t="s">
        <v>0</v>
      </c>
      <c r="B99432">
        <v>10300</v>
      </c>
      <c r="C99432">
        <v>197</v>
      </c>
      <c r="E99432" s="1" t="s">
        <v>0</v>
      </c>
      <c r="F99432">
        <v>31300</v>
      </c>
      <c r="G99432">
        <v>557</v>
      </c>
      <c r="I99432" s="1" t="s">
        <v>0</v>
      </c>
      <c r="J99432">
        <v>11300</v>
      </c>
      <c r="K99432">
        <v>521</v>
      </c>
    </row>
    <row r="99433" spans="1:11" x14ac:dyDescent="0.25">
      <c r="A99433" s="1" t="s">
        <v>0</v>
      </c>
      <c r="B99433">
        <v>18200</v>
      </c>
      <c r="C99433">
        <v>198</v>
      </c>
      <c r="E99433" s="1" t="s">
        <v>1</v>
      </c>
      <c r="F99433">
        <v>2800</v>
      </c>
      <c r="G99433">
        <v>556</v>
      </c>
      <c r="I99433" s="1" t="s">
        <v>0</v>
      </c>
      <c r="J99433">
        <v>2900</v>
      </c>
      <c r="K99433">
        <v>522</v>
      </c>
    </row>
    <row r="99434" spans="1:11" x14ac:dyDescent="0.25">
      <c r="A99434" s="1" t="s">
        <v>0</v>
      </c>
      <c r="B99434">
        <v>24400</v>
      </c>
      <c r="C99434">
        <v>199</v>
      </c>
      <c r="E99434" s="1" t="s">
        <v>1</v>
      </c>
      <c r="F99434">
        <v>2400</v>
      </c>
      <c r="G99434">
        <v>555</v>
      </c>
      <c r="I99434" s="1" t="s">
        <v>1</v>
      </c>
      <c r="J99434">
        <v>2700</v>
      </c>
      <c r="K99434">
        <v>521</v>
      </c>
    </row>
    <row r="99435" spans="1:11" x14ac:dyDescent="0.25">
      <c r="A99435" s="1" t="s">
        <v>0</v>
      </c>
      <c r="B99435">
        <v>23100</v>
      </c>
      <c r="C99435">
        <v>200</v>
      </c>
      <c r="E99435" s="1" t="s">
        <v>0</v>
      </c>
      <c r="F99435">
        <v>23900</v>
      </c>
      <c r="G99435">
        <v>556</v>
      </c>
      <c r="I99435" s="1" t="s">
        <v>0</v>
      </c>
      <c r="J99435">
        <v>23000</v>
      </c>
      <c r="K99435">
        <v>522</v>
      </c>
    </row>
    <row r="99436" spans="1:11" x14ac:dyDescent="0.25">
      <c r="A99436" s="1" t="s">
        <v>0</v>
      </c>
      <c r="B99436">
        <v>2900</v>
      </c>
      <c r="C99436">
        <v>201</v>
      </c>
      <c r="E99436" s="1" t="s">
        <v>0</v>
      </c>
      <c r="F99436">
        <v>10000</v>
      </c>
      <c r="G99436">
        <v>557</v>
      </c>
      <c r="I99436" s="1" t="s">
        <v>0</v>
      </c>
      <c r="J99436">
        <v>21700</v>
      </c>
      <c r="K99436">
        <v>523</v>
      </c>
    </row>
    <row r="99437" spans="1:11" x14ac:dyDescent="0.25">
      <c r="A99437" s="1" t="s">
        <v>0</v>
      </c>
      <c r="B99437">
        <v>18500</v>
      </c>
      <c r="C99437">
        <v>202</v>
      </c>
      <c r="E99437" s="1" t="s">
        <v>0</v>
      </c>
      <c r="F99437">
        <v>10300</v>
      </c>
      <c r="G99437">
        <v>558</v>
      </c>
      <c r="I99437" s="1" t="s">
        <v>0</v>
      </c>
      <c r="J99437">
        <v>13600</v>
      </c>
      <c r="K99437">
        <v>524</v>
      </c>
    </row>
    <row r="99438" spans="1:11" x14ac:dyDescent="0.25">
      <c r="A99438" s="1" t="s">
        <v>0</v>
      </c>
      <c r="B99438">
        <v>3000</v>
      </c>
      <c r="C99438">
        <v>203</v>
      </c>
      <c r="E99438" s="1" t="s">
        <v>0</v>
      </c>
      <c r="F99438">
        <v>28600</v>
      </c>
      <c r="G99438">
        <v>559</v>
      </c>
      <c r="I99438" s="1" t="s">
        <v>0</v>
      </c>
      <c r="J99438">
        <v>2900</v>
      </c>
      <c r="K99438">
        <v>525</v>
      </c>
    </row>
    <row r="99439" spans="1:11" x14ac:dyDescent="0.25">
      <c r="A99439" s="1" t="s">
        <v>0</v>
      </c>
      <c r="B99439">
        <v>22200</v>
      </c>
      <c r="C99439">
        <v>204</v>
      </c>
      <c r="E99439" s="1" t="s">
        <v>0</v>
      </c>
      <c r="F99439">
        <v>3100</v>
      </c>
      <c r="G99439">
        <v>560</v>
      </c>
      <c r="I99439" s="1" t="s">
        <v>0</v>
      </c>
      <c r="J99439">
        <v>9600</v>
      </c>
      <c r="K99439">
        <v>526</v>
      </c>
    </row>
    <row r="99440" spans="1:11" x14ac:dyDescent="0.25">
      <c r="A99440" s="1" t="s">
        <v>1</v>
      </c>
      <c r="B99440">
        <v>2600</v>
      </c>
      <c r="C99440">
        <v>203</v>
      </c>
      <c r="E99440" s="1" t="s">
        <v>0</v>
      </c>
      <c r="F99440">
        <v>31200</v>
      </c>
      <c r="G99440">
        <v>561</v>
      </c>
      <c r="I99440" s="1" t="s">
        <v>0</v>
      </c>
      <c r="J99440">
        <v>27500</v>
      </c>
      <c r="K99440">
        <v>527</v>
      </c>
    </row>
    <row r="99441" spans="1:11" x14ac:dyDescent="0.25">
      <c r="A99441" s="1" t="s">
        <v>1</v>
      </c>
      <c r="B99441">
        <v>2400</v>
      </c>
      <c r="C99441">
        <v>202</v>
      </c>
      <c r="E99441" s="1" t="s">
        <v>1</v>
      </c>
      <c r="F99441">
        <v>2600</v>
      </c>
      <c r="G99441">
        <v>560</v>
      </c>
      <c r="I99441" s="1" t="s">
        <v>0</v>
      </c>
      <c r="J99441">
        <v>32300</v>
      </c>
      <c r="K99441">
        <v>528</v>
      </c>
    </row>
    <row r="99442" spans="1:11" x14ac:dyDescent="0.25">
      <c r="A99442" s="1" t="s">
        <v>0</v>
      </c>
      <c r="B99442">
        <v>9200</v>
      </c>
      <c r="C99442">
        <v>203</v>
      </c>
      <c r="E99442" s="1" t="s">
        <v>1</v>
      </c>
      <c r="F99442">
        <v>2300</v>
      </c>
      <c r="G99442">
        <v>559</v>
      </c>
      <c r="I99442" s="1" t="s">
        <v>1</v>
      </c>
      <c r="J99442">
        <v>2700</v>
      </c>
      <c r="K99442">
        <v>527</v>
      </c>
    </row>
    <row r="99443" spans="1:11" x14ac:dyDescent="0.25">
      <c r="A99443" s="1" t="s">
        <v>0</v>
      </c>
      <c r="B99443">
        <v>15200</v>
      </c>
      <c r="C99443">
        <v>204</v>
      </c>
      <c r="E99443" s="1" t="s">
        <v>1</v>
      </c>
      <c r="F99443">
        <v>2600</v>
      </c>
      <c r="G99443">
        <v>558</v>
      </c>
      <c r="I99443" s="1" t="s">
        <v>0</v>
      </c>
      <c r="J99443">
        <v>4200</v>
      </c>
      <c r="K99443">
        <v>528</v>
      </c>
    </row>
    <row r="99444" spans="1:11" x14ac:dyDescent="0.25">
      <c r="A99444" s="1" t="s">
        <v>0</v>
      </c>
      <c r="B99444">
        <v>15700</v>
      </c>
      <c r="C99444">
        <v>205</v>
      </c>
      <c r="E99444" s="1" t="s">
        <v>1</v>
      </c>
      <c r="F99444">
        <v>3800</v>
      </c>
      <c r="G99444">
        <v>557</v>
      </c>
      <c r="I99444" s="1" t="s">
        <v>0</v>
      </c>
      <c r="J99444">
        <v>30200</v>
      </c>
      <c r="K99444">
        <v>529</v>
      </c>
    </row>
    <row r="99445" spans="1:11" x14ac:dyDescent="0.25">
      <c r="A99445" s="1" t="s">
        <v>1</v>
      </c>
      <c r="B99445">
        <v>2400</v>
      </c>
      <c r="C99445">
        <v>204</v>
      </c>
      <c r="E99445" s="1" t="s">
        <v>1</v>
      </c>
      <c r="F99445">
        <v>2800</v>
      </c>
      <c r="G99445">
        <v>556</v>
      </c>
      <c r="I99445" s="1" t="s">
        <v>0</v>
      </c>
      <c r="J99445">
        <v>17900</v>
      </c>
      <c r="K99445">
        <v>530</v>
      </c>
    </row>
    <row r="99446" spans="1:11" x14ac:dyDescent="0.25">
      <c r="A99446" s="1" t="s">
        <v>1</v>
      </c>
      <c r="B99446">
        <v>2500</v>
      </c>
      <c r="C99446">
        <v>203</v>
      </c>
      <c r="E99446" s="1" t="s">
        <v>1</v>
      </c>
      <c r="F99446">
        <v>2400</v>
      </c>
      <c r="G99446">
        <v>555</v>
      </c>
      <c r="I99446" s="1" t="s">
        <v>0</v>
      </c>
      <c r="J99446">
        <v>2700</v>
      </c>
      <c r="K99446">
        <v>531</v>
      </c>
    </row>
    <row r="99447" spans="1:11" x14ac:dyDescent="0.25">
      <c r="A99447" s="1" t="s">
        <v>1</v>
      </c>
      <c r="B99447">
        <v>2600</v>
      </c>
      <c r="C99447">
        <v>202</v>
      </c>
      <c r="E99447" s="1" t="s">
        <v>1</v>
      </c>
      <c r="F99447">
        <v>2200</v>
      </c>
      <c r="G99447">
        <v>554</v>
      </c>
      <c r="I99447" s="1" t="s">
        <v>0</v>
      </c>
      <c r="J99447">
        <v>9700</v>
      </c>
      <c r="K99447">
        <v>532</v>
      </c>
    </row>
    <row r="99448" spans="1:11" x14ac:dyDescent="0.25">
      <c r="A99448" s="1" t="s">
        <v>0</v>
      </c>
      <c r="B99448">
        <v>4400</v>
      </c>
      <c r="C99448">
        <v>203</v>
      </c>
      <c r="E99448" s="1" t="s">
        <v>1</v>
      </c>
      <c r="F99448">
        <v>2100</v>
      </c>
      <c r="G99448">
        <v>553</v>
      </c>
      <c r="I99448" s="1" t="s">
        <v>1</v>
      </c>
      <c r="J99448">
        <v>2800</v>
      </c>
      <c r="K99448">
        <v>531</v>
      </c>
    </row>
    <row r="99449" spans="1:11" x14ac:dyDescent="0.25">
      <c r="A99449" s="1" t="s">
        <v>0</v>
      </c>
      <c r="B99449">
        <v>17900</v>
      </c>
      <c r="C99449">
        <v>204</v>
      </c>
      <c r="E99449" s="1" t="s">
        <v>1</v>
      </c>
      <c r="F99449">
        <v>2500</v>
      </c>
      <c r="G99449">
        <v>552</v>
      </c>
      <c r="I99449" s="1" t="s">
        <v>0</v>
      </c>
      <c r="J99449">
        <v>28100</v>
      </c>
      <c r="K99449">
        <v>532</v>
      </c>
    </row>
    <row r="99450" spans="1:11" x14ac:dyDescent="0.25">
      <c r="A99450" s="1" t="s">
        <v>1</v>
      </c>
      <c r="B99450">
        <v>2800</v>
      </c>
      <c r="C99450">
        <v>203</v>
      </c>
      <c r="E99450" s="1" t="s">
        <v>1</v>
      </c>
      <c r="F99450">
        <v>2900</v>
      </c>
      <c r="G99450">
        <v>551</v>
      </c>
      <c r="I99450" s="1" t="s">
        <v>1</v>
      </c>
      <c r="J99450">
        <v>2300</v>
      </c>
      <c r="K99450">
        <v>531</v>
      </c>
    </row>
    <row r="99451" spans="1:11" x14ac:dyDescent="0.25">
      <c r="A99451" s="1" t="s">
        <v>0</v>
      </c>
      <c r="B99451">
        <v>17500</v>
      </c>
      <c r="C99451">
        <v>204</v>
      </c>
      <c r="E99451" s="1" t="s">
        <v>1</v>
      </c>
      <c r="F99451">
        <v>3700</v>
      </c>
      <c r="G99451">
        <v>550</v>
      </c>
      <c r="I99451" s="1" t="s">
        <v>1</v>
      </c>
      <c r="J99451">
        <v>2400</v>
      </c>
      <c r="K99451">
        <v>530</v>
      </c>
    </row>
    <row r="99452" spans="1:11" x14ac:dyDescent="0.25">
      <c r="A99452" s="1" t="s">
        <v>0</v>
      </c>
      <c r="B99452">
        <v>5300</v>
      </c>
      <c r="C99452">
        <v>205</v>
      </c>
      <c r="E99452" s="1" t="s">
        <v>1</v>
      </c>
      <c r="F99452">
        <v>2400</v>
      </c>
      <c r="G99452">
        <v>549</v>
      </c>
      <c r="I99452" s="1" t="s">
        <v>1</v>
      </c>
      <c r="J99452">
        <v>3000</v>
      </c>
      <c r="K99452">
        <v>529</v>
      </c>
    </row>
    <row r="99453" spans="1:11" x14ac:dyDescent="0.25">
      <c r="A99453" s="1" t="s">
        <v>1</v>
      </c>
      <c r="B99453">
        <v>2700</v>
      </c>
      <c r="C99453">
        <v>204</v>
      </c>
      <c r="E99453" s="1" t="s">
        <v>1</v>
      </c>
      <c r="F99453">
        <v>2900</v>
      </c>
      <c r="G99453">
        <v>548</v>
      </c>
      <c r="I99453" s="1" t="s">
        <v>1</v>
      </c>
      <c r="J99453">
        <v>3100</v>
      </c>
      <c r="K99453">
        <v>528</v>
      </c>
    </row>
    <row r="99454" spans="1:11" x14ac:dyDescent="0.25">
      <c r="A99454" s="1" t="s">
        <v>1</v>
      </c>
      <c r="B99454">
        <v>2300</v>
      </c>
      <c r="C99454">
        <v>203</v>
      </c>
      <c r="E99454" s="1" t="s">
        <v>1</v>
      </c>
      <c r="F99454">
        <v>2500</v>
      </c>
      <c r="G99454">
        <v>547</v>
      </c>
      <c r="I99454" s="1" t="s">
        <v>1</v>
      </c>
      <c r="J99454">
        <v>3100</v>
      </c>
      <c r="K99454">
        <v>527</v>
      </c>
    </row>
    <row r="99455" spans="1:11" x14ac:dyDescent="0.25">
      <c r="A99455" s="1" t="s">
        <v>0</v>
      </c>
      <c r="B99455">
        <v>17400</v>
      </c>
      <c r="C99455">
        <v>204</v>
      </c>
      <c r="E99455" s="1" t="s">
        <v>1</v>
      </c>
      <c r="F99455">
        <v>4400</v>
      </c>
      <c r="G99455">
        <v>546</v>
      </c>
      <c r="I99455" s="1" t="s">
        <v>0</v>
      </c>
      <c r="J99455">
        <v>10700</v>
      </c>
      <c r="K99455">
        <v>528</v>
      </c>
    </row>
    <row r="99456" spans="1:11" x14ac:dyDescent="0.25">
      <c r="A99456" s="1" t="s">
        <v>0</v>
      </c>
      <c r="B99456">
        <v>10500</v>
      </c>
      <c r="C99456">
        <v>205</v>
      </c>
      <c r="E99456" s="1" t="s">
        <v>1</v>
      </c>
      <c r="F99456">
        <v>2600</v>
      </c>
      <c r="G99456">
        <v>545</v>
      </c>
      <c r="I99456" s="1" t="s">
        <v>1</v>
      </c>
      <c r="J99456">
        <v>2300</v>
      </c>
      <c r="K99456">
        <v>527</v>
      </c>
    </row>
    <row r="99457" spans="1:11" x14ac:dyDescent="0.25">
      <c r="A99457" s="1" t="s">
        <v>0</v>
      </c>
      <c r="B99457">
        <v>24300</v>
      </c>
      <c r="C99457">
        <v>206</v>
      </c>
      <c r="E99457" s="1" t="s">
        <v>1</v>
      </c>
      <c r="F99457">
        <v>6419200</v>
      </c>
      <c r="G99457">
        <v>544</v>
      </c>
      <c r="I99457" s="1" t="s">
        <v>1</v>
      </c>
      <c r="J99457">
        <v>4100</v>
      </c>
      <c r="K99457">
        <v>526</v>
      </c>
    </row>
    <row r="99458" spans="1:11" x14ac:dyDescent="0.25">
      <c r="A99458" s="1" t="s">
        <v>1</v>
      </c>
      <c r="B99458">
        <v>2500</v>
      </c>
      <c r="C99458">
        <v>205</v>
      </c>
      <c r="E99458" s="1" t="s">
        <v>1</v>
      </c>
      <c r="F99458">
        <v>4500</v>
      </c>
      <c r="G99458">
        <v>543</v>
      </c>
      <c r="I99458" s="1" t="s">
        <v>1</v>
      </c>
      <c r="J99458">
        <v>4100</v>
      </c>
      <c r="K99458">
        <v>525</v>
      </c>
    </row>
    <row r="99459" spans="1:11" x14ac:dyDescent="0.25">
      <c r="A99459" s="1" t="s">
        <v>0</v>
      </c>
      <c r="B99459">
        <v>19000</v>
      </c>
      <c r="C99459">
        <v>206</v>
      </c>
      <c r="E99459" s="1" t="s">
        <v>1</v>
      </c>
      <c r="F99459">
        <v>2500</v>
      </c>
      <c r="G99459">
        <v>542</v>
      </c>
      <c r="I99459" s="1" t="s">
        <v>0</v>
      </c>
      <c r="J99459">
        <v>4700</v>
      </c>
      <c r="K99459">
        <v>526</v>
      </c>
    </row>
    <row r="99460" spans="1:11" x14ac:dyDescent="0.25">
      <c r="A99460" s="1" t="s">
        <v>0</v>
      </c>
      <c r="B99460">
        <v>10500</v>
      </c>
      <c r="C99460">
        <v>207</v>
      </c>
      <c r="E99460" s="1" t="s">
        <v>1</v>
      </c>
      <c r="F99460">
        <v>3700</v>
      </c>
      <c r="G99460">
        <v>541</v>
      </c>
      <c r="I99460" s="1" t="s">
        <v>0</v>
      </c>
      <c r="J99460">
        <v>23900</v>
      </c>
      <c r="K99460">
        <v>527</v>
      </c>
    </row>
    <row r="99461" spans="1:11" x14ac:dyDescent="0.25">
      <c r="A99461" s="1" t="s">
        <v>0</v>
      </c>
      <c r="B99461">
        <v>25100</v>
      </c>
      <c r="C99461">
        <v>208</v>
      </c>
      <c r="E99461" s="1" t="s">
        <v>1</v>
      </c>
      <c r="F99461">
        <v>3000</v>
      </c>
      <c r="G99461">
        <v>540</v>
      </c>
      <c r="I99461" s="1" t="s">
        <v>1</v>
      </c>
      <c r="J99461">
        <v>2700</v>
      </c>
      <c r="K99461">
        <v>526</v>
      </c>
    </row>
    <row r="99462" spans="1:11" x14ac:dyDescent="0.25">
      <c r="A99462" s="1" t="s">
        <v>1</v>
      </c>
      <c r="B99462">
        <v>2400</v>
      </c>
      <c r="C99462">
        <v>207</v>
      </c>
      <c r="E99462" s="1" t="s">
        <v>1</v>
      </c>
      <c r="F99462">
        <v>2400</v>
      </c>
      <c r="G99462">
        <v>539</v>
      </c>
      <c r="I99462" s="1" t="s">
        <v>0</v>
      </c>
      <c r="J99462">
        <v>20800</v>
      </c>
      <c r="K99462">
        <v>527</v>
      </c>
    </row>
    <row r="99463" spans="1:11" x14ac:dyDescent="0.25">
      <c r="A99463" s="1" t="s">
        <v>0</v>
      </c>
      <c r="B99463">
        <v>4100</v>
      </c>
      <c r="C99463">
        <v>208</v>
      </c>
      <c r="E99463" s="1" t="s">
        <v>1</v>
      </c>
      <c r="F99463">
        <v>2400</v>
      </c>
      <c r="G99463">
        <v>538</v>
      </c>
      <c r="I99463" s="1" t="s">
        <v>0</v>
      </c>
      <c r="J99463">
        <v>10900</v>
      </c>
      <c r="K99463">
        <v>528</v>
      </c>
    </row>
    <row r="99464" spans="1:11" x14ac:dyDescent="0.25">
      <c r="A99464" s="1" t="s">
        <v>1</v>
      </c>
      <c r="B99464">
        <v>2400</v>
      </c>
      <c r="C99464">
        <v>207</v>
      </c>
      <c r="E99464" s="1" t="s">
        <v>1</v>
      </c>
      <c r="F99464">
        <v>4300</v>
      </c>
      <c r="G99464">
        <v>537</v>
      </c>
      <c r="I99464" s="1" t="s">
        <v>0</v>
      </c>
      <c r="J99464">
        <v>10500</v>
      </c>
      <c r="K99464">
        <v>529</v>
      </c>
    </row>
    <row r="99465" spans="1:11" x14ac:dyDescent="0.25">
      <c r="A99465" s="1" t="s">
        <v>1</v>
      </c>
      <c r="B99465">
        <v>2700</v>
      </c>
      <c r="C99465">
        <v>206</v>
      </c>
      <c r="E99465" s="1" t="s">
        <v>1</v>
      </c>
      <c r="F99465">
        <v>2900</v>
      </c>
      <c r="G99465">
        <v>536</v>
      </c>
      <c r="I99465" s="1" t="s">
        <v>0</v>
      </c>
      <c r="J99465">
        <v>12100</v>
      </c>
      <c r="K99465">
        <v>530</v>
      </c>
    </row>
    <row r="99466" spans="1:11" x14ac:dyDescent="0.25">
      <c r="A99466" s="1" t="s">
        <v>0</v>
      </c>
      <c r="B99466">
        <v>3800</v>
      </c>
      <c r="C99466">
        <v>207</v>
      </c>
      <c r="E99466" s="1" t="s">
        <v>1</v>
      </c>
      <c r="F99466">
        <v>3100</v>
      </c>
      <c r="G99466">
        <v>535</v>
      </c>
      <c r="I99466" s="1" t="s">
        <v>1</v>
      </c>
      <c r="J99466">
        <v>2600</v>
      </c>
      <c r="K99466">
        <v>529</v>
      </c>
    </row>
    <row r="99467" spans="1:11" x14ac:dyDescent="0.25">
      <c r="A99467" s="1" t="s">
        <v>1</v>
      </c>
      <c r="B99467">
        <v>2500</v>
      </c>
      <c r="C99467">
        <v>206</v>
      </c>
      <c r="E99467" s="1" t="s">
        <v>1</v>
      </c>
      <c r="F99467">
        <v>4500</v>
      </c>
      <c r="G99467">
        <v>534</v>
      </c>
      <c r="I99467" s="1" t="s">
        <v>0</v>
      </c>
      <c r="J99467">
        <v>3900</v>
      </c>
      <c r="K99467">
        <v>530</v>
      </c>
    </row>
    <row r="99468" spans="1:11" x14ac:dyDescent="0.25">
      <c r="A99468" s="1" t="s">
        <v>0</v>
      </c>
      <c r="B99468">
        <v>4400</v>
      </c>
      <c r="C99468">
        <v>207</v>
      </c>
      <c r="E99468" s="1" t="s">
        <v>1</v>
      </c>
      <c r="F99468">
        <v>3000</v>
      </c>
      <c r="G99468">
        <v>533</v>
      </c>
      <c r="I99468" s="1" t="s">
        <v>1</v>
      </c>
      <c r="J99468">
        <v>3100</v>
      </c>
      <c r="K99468">
        <v>529</v>
      </c>
    </row>
    <row r="99469" spans="1:11" x14ac:dyDescent="0.25">
      <c r="A99469" s="1" t="s">
        <v>0</v>
      </c>
      <c r="B99469">
        <v>17300</v>
      </c>
      <c r="C99469">
        <v>208</v>
      </c>
      <c r="E99469" s="1" t="s">
        <v>1</v>
      </c>
      <c r="F99469">
        <v>4000</v>
      </c>
      <c r="G99469">
        <v>532</v>
      </c>
      <c r="I99469" s="1" t="s">
        <v>1</v>
      </c>
      <c r="J99469">
        <v>2400</v>
      </c>
      <c r="K99469">
        <v>528</v>
      </c>
    </row>
    <row r="99470" spans="1:11" x14ac:dyDescent="0.25">
      <c r="A99470" s="1" t="s">
        <v>1</v>
      </c>
      <c r="B99470">
        <v>2500</v>
      </c>
      <c r="C99470">
        <v>207</v>
      </c>
      <c r="E99470" s="1" t="s">
        <v>1</v>
      </c>
      <c r="F99470">
        <v>3300</v>
      </c>
      <c r="G99470">
        <v>531</v>
      </c>
      <c r="I99470" s="1" t="s">
        <v>1</v>
      </c>
      <c r="J99470">
        <v>2300</v>
      </c>
      <c r="K99470">
        <v>527</v>
      </c>
    </row>
    <row r="99471" spans="1:11" x14ac:dyDescent="0.25">
      <c r="A99471" s="1" t="s">
        <v>0</v>
      </c>
      <c r="B99471">
        <v>3600</v>
      </c>
      <c r="C99471">
        <v>208</v>
      </c>
      <c r="E99471" s="1" t="s">
        <v>1</v>
      </c>
      <c r="F99471">
        <v>2400</v>
      </c>
      <c r="G99471">
        <v>530</v>
      </c>
      <c r="I99471" s="1" t="s">
        <v>0</v>
      </c>
      <c r="J99471">
        <v>12800</v>
      </c>
      <c r="K99471">
        <v>528</v>
      </c>
    </row>
    <row r="99472" spans="1:11" x14ac:dyDescent="0.25">
      <c r="A99472" s="1" t="s">
        <v>0</v>
      </c>
      <c r="B99472">
        <v>10100</v>
      </c>
      <c r="C99472">
        <v>209</v>
      </c>
      <c r="E99472" s="1" t="s">
        <v>1</v>
      </c>
      <c r="F99472">
        <v>2400</v>
      </c>
      <c r="G99472">
        <v>529</v>
      </c>
      <c r="I99472" s="1" t="s">
        <v>1</v>
      </c>
      <c r="J99472">
        <v>2400</v>
      </c>
      <c r="K99472">
        <v>527</v>
      </c>
    </row>
    <row r="99473" spans="1:11" x14ac:dyDescent="0.25">
      <c r="A99473" s="1" t="s">
        <v>1</v>
      </c>
      <c r="B99473">
        <v>3000</v>
      </c>
      <c r="C99473">
        <v>208</v>
      </c>
      <c r="E99473" s="1" t="s">
        <v>1</v>
      </c>
      <c r="F99473">
        <v>2900</v>
      </c>
      <c r="G99473">
        <v>528</v>
      </c>
      <c r="I99473" s="1" t="s">
        <v>0</v>
      </c>
      <c r="J99473">
        <v>3700</v>
      </c>
      <c r="K99473">
        <v>528</v>
      </c>
    </row>
    <row r="99474" spans="1:11" x14ac:dyDescent="0.25">
      <c r="A99474" s="1" t="s">
        <v>1</v>
      </c>
      <c r="B99474">
        <v>2800</v>
      </c>
      <c r="C99474">
        <v>207</v>
      </c>
      <c r="E99474" s="1" t="s">
        <v>1</v>
      </c>
      <c r="F99474">
        <v>2500</v>
      </c>
      <c r="G99474">
        <v>527</v>
      </c>
      <c r="I99474" s="1" t="s">
        <v>1</v>
      </c>
      <c r="J99474">
        <v>2400</v>
      </c>
      <c r="K99474">
        <v>527</v>
      </c>
    </row>
    <row r="99475" spans="1:11" x14ac:dyDescent="0.25">
      <c r="A99475" s="1" t="s">
        <v>0</v>
      </c>
      <c r="B99475">
        <v>11500</v>
      </c>
      <c r="C99475">
        <v>208</v>
      </c>
      <c r="E99475" s="1" t="s">
        <v>1</v>
      </c>
      <c r="F99475">
        <v>2600</v>
      </c>
      <c r="G99475">
        <v>526</v>
      </c>
      <c r="I99475" s="1" t="s">
        <v>1</v>
      </c>
      <c r="J99475">
        <v>2500</v>
      </c>
      <c r="K99475">
        <v>526</v>
      </c>
    </row>
    <row r="99476" spans="1:11" x14ac:dyDescent="0.25">
      <c r="A99476" s="1" t="s">
        <v>0</v>
      </c>
      <c r="B99476">
        <v>4100</v>
      </c>
      <c r="C99476">
        <v>209</v>
      </c>
      <c r="E99476" s="1" t="s">
        <v>1</v>
      </c>
      <c r="F99476">
        <v>2400</v>
      </c>
      <c r="G99476">
        <v>525</v>
      </c>
      <c r="I99476" s="1" t="s">
        <v>1</v>
      </c>
      <c r="J99476">
        <v>2500</v>
      </c>
      <c r="K99476">
        <v>525</v>
      </c>
    </row>
    <row r="99477" spans="1:11" x14ac:dyDescent="0.25">
      <c r="A99477" s="1" t="s">
        <v>1</v>
      </c>
      <c r="B99477">
        <v>3000</v>
      </c>
      <c r="C99477">
        <v>208</v>
      </c>
      <c r="E99477" s="1" t="s">
        <v>1</v>
      </c>
      <c r="F99477">
        <v>2500</v>
      </c>
      <c r="G99477">
        <v>524</v>
      </c>
      <c r="I99477" s="1" t="s">
        <v>1</v>
      </c>
      <c r="J99477">
        <v>2800</v>
      </c>
      <c r="K99477">
        <v>524</v>
      </c>
    </row>
    <row r="99478" spans="1:11" x14ac:dyDescent="0.25">
      <c r="A99478" s="1" t="s">
        <v>0</v>
      </c>
      <c r="B99478">
        <v>13400</v>
      </c>
      <c r="C99478">
        <v>209</v>
      </c>
      <c r="E99478" s="1" t="s">
        <v>1</v>
      </c>
      <c r="F99478">
        <v>2500</v>
      </c>
      <c r="G99478">
        <v>523</v>
      </c>
      <c r="I99478" s="1" t="s">
        <v>1</v>
      </c>
      <c r="J99478">
        <v>2500</v>
      </c>
      <c r="K99478">
        <v>523</v>
      </c>
    </row>
    <row r="99479" spans="1:11" x14ac:dyDescent="0.25">
      <c r="A99479" s="1" t="s">
        <v>0</v>
      </c>
      <c r="B99479">
        <v>3600</v>
      </c>
      <c r="C99479">
        <v>210</v>
      </c>
      <c r="E99479" s="1" t="s">
        <v>1</v>
      </c>
      <c r="F99479">
        <v>2500</v>
      </c>
      <c r="G99479">
        <v>522</v>
      </c>
      <c r="I99479" s="1" t="s">
        <v>1</v>
      </c>
      <c r="J99479">
        <v>3500</v>
      </c>
      <c r="K99479">
        <v>522</v>
      </c>
    </row>
    <row r="99480" spans="1:11" x14ac:dyDescent="0.25">
      <c r="A99480" s="1" t="s">
        <v>0</v>
      </c>
      <c r="B99480">
        <v>9600</v>
      </c>
      <c r="C99480">
        <v>211</v>
      </c>
      <c r="E99480" s="1" t="s">
        <v>1</v>
      </c>
      <c r="F99480">
        <v>7057800</v>
      </c>
      <c r="G99480">
        <v>521</v>
      </c>
      <c r="I99480" s="1" t="s">
        <v>1</v>
      </c>
      <c r="J99480">
        <v>4300</v>
      </c>
      <c r="K99480">
        <v>521</v>
      </c>
    </row>
    <row r="99481" spans="1:11" x14ac:dyDescent="0.25">
      <c r="A99481" s="1" t="s">
        <v>0</v>
      </c>
      <c r="B99481">
        <v>25200</v>
      </c>
      <c r="C99481">
        <v>212</v>
      </c>
      <c r="E99481" s="1" t="s">
        <v>1</v>
      </c>
      <c r="F99481">
        <v>3900</v>
      </c>
      <c r="G99481">
        <v>520</v>
      </c>
      <c r="I99481" s="1" t="s">
        <v>1</v>
      </c>
      <c r="J99481">
        <v>4700</v>
      </c>
      <c r="K99481">
        <v>520</v>
      </c>
    </row>
    <row r="99482" spans="1:11" x14ac:dyDescent="0.25">
      <c r="A99482" s="1" t="s">
        <v>0</v>
      </c>
      <c r="B99482">
        <v>19100</v>
      </c>
      <c r="C99482">
        <v>213</v>
      </c>
      <c r="E99482" s="1" t="s">
        <v>1</v>
      </c>
      <c r="F99482">
        <v>3100</v>
      </c>
      <c r="G99482">
        <v>519</v>
      </c>
      <c r="I99482" s="1" t="s">
        <v>1</v>
      </c>
      <c r="J99482">
        <v>2800</v>
      </c>
      <c r="K99482">
        <v>519</v>
      </c>
    </row>
    <row r="99483" spans="1:11" x14ac:dyDescent="0.25">
      <c r="A99483" s="1" t="s">
        <v>1</v>
      </c>
      <c r="B99483">
        <v>3600</v>
      </c>
      <c r="C99483">
        <v>212</v>
      </c>
      <c r="E99483" s="1" t="s">
        <v>1</v>
      </c>
      <c r="F99483">
        <v>2900</v>
      </c>
      <c r="G99483">
        <v>518</v>
      </c>
      <c r="I99483" s="1" t="s">
        <v>1</v>
      </c>
      <c r="J99483">
        <v>11000</v>
      </c>
      <c r="K99483">
        <v>518</v>
      </c>
    </row>
    <row r="99484" spans="1:11" x14ac:dyDescent="0.25">
      <c r="A99484" s="1" t="s">
        <v>0</v>
      </c>
      <c r="B99484">
        <v>4600</v>
      </c>
      <c r="C99484">
        <v>213</v>
      </c>
      <c r="E99484" s="1" t="s">
        <v>1</v>
      </c>
      <c r="F99484">
        <v>3700</v>
      </c>
      <c r="G99484">
        <v>517</v>
      </c>
      <c r="I99484" s="1" t="s">
        <v>1</v>
      </c>
      <c r="J99484">
        <v>2800</v>
      </c>
      <c r="K99484">
        <v>517</v>
      </c>
    </row>
    <row r="99485" spans="1:11" x14ac:dyDescent="0.25">
      <c r="A99485" s="1" t="s">
        <v>0</v>
      </c>
      <c r="B99485">
        <v>28400</v>
      </c>
      <c r="C99485">
        <v>214</v>
      </c>
      <c r="E99485" s="1" t="s">
        <v>1</v>
      </c>
      <c r="F99485">
        <v>3600</v>
      </c>
      <c r="G99485">
        <v>516</v>
      </c>
      <c r="I99485" s="1" t="s">
        <v>1</v>
      </c>
      <c r="J99485">
        <v>2600</v>
      </c>
      <c r="K99485">
        <v>516</v>
      </c>
    </row>
    <row r="99486" spans="1:11" x14ac:dyDescent="0.25">
      <c r="A99486" s="1" t="s">
        <v>0</v>
      </c>
      <c r="B99486">
        <v>25600</v>
      </c>
      <c r="C99486">
        <v>215</v>
      </c>
      <c r="E99486" s="1" t="s">
        <v>1</v>
      </c>
      <c r="F99486">
        <v>3200</v>
      </c>
      <c r="G99486">
        <v>515</v>
      </c>
      <c r="I99486" s="1" t="s">
        <v>1</v>
      </c>
      <c r="J99486">
        <v>2300</v>
      </c>
      <c r="K99486">
        <v>515</v>
      </c>
    </row>
    <row r="99487" spans="1:11" x14ac:dyDescent="0.25">
      <c r="A99487" s="1" t="s">
        <v>0</v>
      </c>
      <c r="B99487">
        <v>23300</v>
      </c>
      <c r="C99487">
        <v>216</v>
      </c>
      <c r="E99487" s="1" t="s">
        <v>1</v>
      </c>
      <c r="F99487">
        <v>3200</v>
      </c>
      <c r="G99487">
        <v>514</v>
      </c>
      <c r="I99487" s="1" t="s">
        <v>1</v>
      </c>
      <c r="J99487">
        <v>3400</v>
      </c>
      <c r="K99487">
        <v>514</v>
      </c>
    </row>
    <row r="99488" spans="1:11" x14ac:dyDescent="0.25">
      <c r="A99488" s="1" t="s">
        <v>0</v>
      </c>
      <c r="B99488">
        <v>28200</v>
      </c>
      <c r="C99488">
        <v>217</v>
      </c>
      <c r="E99488" s="1" t="s">
        <v>1</v>
      </c>
      <c r="F99488">
        <v>3000</v>
      </c>
      <c r="G99488">
        <v>513</v>
      </c>
      <c r="I99488" s="1" t="s">
        <v>1</v>
      </c>
      <c r="J99488">
        <v>15402300</v>
      </c>
      <c r="K99488">
        <v>513</v>
      </c>
    </row>
    <row r="99489" spans="1:11" x14ac:dyDescent="0.25">
      <c r="A99489" s="1" t="s">
        <v>0</v>
      </c>
      <c r="B99489">
        <v>19800</v>
      </c>
      <c r="C99489">
        <v>218</v>
      </c>
      <c r="E99489" s="1" t="s">
        <v>1</v>
      </c>
      <c r="F99489">
        <v>6300</v>
      </c>
      <c r="G99489">
        <v>512</v>
      </c>
      <c r="I99489" s="1" t="s">
        <v>1</v>
      </c>
      <c r="J99489">
        <v>3800</v>
      </c>
      <c r="K99489">
        <v>512</v>
      </c>
    </row>
    <row r="99490" spans="1:11" x14ac:dyDescent="0.25">
      <c r="A99490" s="1" t="s">
        <v>0</v>
      </c>
      <c r="B99490">
        <v>3600</v>
      </c>
      <c r="C99490">
        <v>219</v>
      </c>
      <c r="E99490" s="1" t="s">
        <v>1</v>
      </c>
      <c r="F99490">
        <v>4200</v>
      </c>
      <c r="G99490">
        <v>511</v>
      </c>
      <c r="I99490" s="1" t="s">
        <v>1</v>
      </c>
      <c r="J99490">
        <v>5700</v>
      </c>
      <c r="K99490">
        <v>511</v>
      </c>
    </row>
    <row r="99491" spans="1:11" x14ac:dyDescent="0.25">
      <c r="A99491" s="1" t="s">
        <v>0</v>
      </c>
      <c r="B99491">
        <v>2900</v>
      </c>
      <c r="C99491">
        <v>220</v>
      </c>
      <c r="E99491" s="1" t="s">
        <v>1</v>
      </c>
      <c r="F99491">
        <v>3400</v>
      </c>
      <c r="G99491">
        <v>510</v>
      </c>
      <c r="I99491" s="1" t="s">
        <v>1</v>
      </c>
      <c r="J99491">
        <v>3000</v>
      </c>
      <c r="K99491">
        <v>510</v>
      </c>
    </row>
    <row r="99492" spans="1:11" x14ac:dyDescent="0.25">
      <c r="A99492" s="1" t="s">
        <v>1</v>
      </c>
      <c r="B99492">
        <v>3100</v>
      </c>
      <c r="C99492">
        <v>219</v>
      </c>
      <c r="E99492" s="1" t="s">
        <v>1</v>
      </c>
      <c r="F99492">
        <v>3100</v>
      </c>
      <c r="G99492">
        <v>509</v>
      </c>
      <c r="I99492" s="1" t="s">
        <v>1</v>
      </c>
      <c r="J99492">
        <v>3300</v>
      </c>
      <c r="K99492">
        <v>509</v>
      </c>
    </row>
    <row r="99493" spans="1:11" x14ac:dyDescent="0.25">
      <c r="A99493" s="1" t="s">
        <v>1</v>
      </c>
      <c r="B99493">
        <v>3200</v>
      </c>
      <c r="C99493">
        <v>218</v>
      </c>
      <c r="E99493" s="1" t="s">
        <v>1</v>
      </c>
      <c r="F99493">
        <v>3200</v>
      </c>
      <c r="G99493">
        <v>508</v>
      </c>
      <c r="I99493" s="1" t="s">
        <v>1</v>
      </c>
      <c r="J99493">
        <v>3000</v>
      </c>
      <c r="K99493">
        <v>508</v>
      </c>
    </row>
    <row r="99494" spans="1:11" x14ac:dyDescent="0.25">
      <c r="A99494" s="1" t="s">
        <v>0</v>
      </c>
      <c r="B99494">
        <v>4300</v>
      </c>
      <c r="C99494">
        <v>219</v>
      </c>
      <c r="E99494" s="1" t="s">
        <v>1</v>
      </c>
      <c r="F99494">
        <v>3400</v>
      </c>
      <c r="G99494">
        <v>507</v>
      </c>
      <c r="I99494" s="1" t="s">
        <v>1</v>
      </c>
      <c r="J99494">
        <v>2800</v>
      </c>
      <c r="K99494">
        <v>507</v>
      </c>
    </row>
    <row r="99495" spans="1:11" x14ac:dyDescent="0.25">
      <c r="A99495" s="1" t="s">
        <v>0</v>
      </c>
      <c r="B99495">
        <v>10100</v>
      </c>
      <c r="C99495">
        <v>220</v>
      </c>
      <c r="E99495" s="1" t="s">
        <v>1</v>
      </c>
      <c r="F99495">
        <v>3000</v>
      </c>
      <c r="G99495">
        <v>506</v>
      </c>
      <c r="I99495" s="1" t="s">
        <v>1</v>
      </c>
      <c r="J99495">
        <v>2700</v>
      </c>
      <c r="K99495">
        <v>506</v>
      </c>
    </row>
    <row r="99496" spans="1:11" x14ac:dyDescent="0.25">
      <c r="A99496" s="1" t="s">
        <v>1</v>
      </c>
      <c r="B99496">
        <v>2500</v>
      </c>
      <c r="C99496">
        <v>219</v>
      </c>
      <c r="E99496" s="1" t="s">
        <v>1</v>
      </c>
      <c r="F99496">
        <v>3300</v>
      </c>
      <c r="G99496">
        <v>505</v>
      </c>
      <c r="I99496" s="1" t="s">
        <v>1</v>
      </c>
      <c r="J99496">
        <v>2400</v>
      </c>
      <c r="K99496">
        <v>505</v>
      </c>
    </row>
    <row r="99497" spans="1:11" x14ac:dyDescent="0.25">
      <c r="A99497" s="1" t="s">
        <v>1</v>
      </c>
      <c r="B99497">
        <v>3000</v>
      </c>
      <c r="C99497">
        <v>218</v>
      </c>
      <c r="E99497" s="1" t="s">
        <v>1</v>
      </c>
      <c r="F99497">
        <v>3000</v>
      </c>
      <c r="G99497">
        <v>504</v>
      </c>
      <c r="I99497" s="1" t="s">
        <v>1</v>
      </c>
      <c r="J99497">
        <v>2500</v>
      </c>
      <c r="K99497">
        <v>504</v>
      </c>
    </row>
    <row r="99498" spans="1:11" x14ac:dyDescent="0.25">
      <c r="A99498" s="1" t="s">
        <v>1</v>
      </c>
      <c r="B99498">
        <v>2800</v>
      </c>
      <c r="C99498">
        <v>217</v>
      </c>
      <c r="E99498" s="1" t="s">
        <v>1</v>
      </c>
      <c r="F99498">
        <v>3500</v>
      </c>
      <c r="G99498">
        <v>503</v>
      </c>
      <c r="I99498" s="1" t="s">
        <v>1</v>
      </c>
      <c r="J99498">
        <v>3200</v>
      </c>
      <c r="K99498">
        <v>503</v>
      </c>
    </row>
    <row r="99499" spans="1:11" x14ac:dyDescent="0.25">
      <c r="A99499" s="1" t="s">
        <v>0</v>
      </c>
      <c r="B99499">
        <v>10600</v>
      </c>
      <c r="C99499">
        <v>218</v>
      </c>
      <c r="E99499" s="1" t="s">
        <v>1</v>
      </c>
      <c r="F99499">
        <v>7500</v>
      </c>
      <c r="G99499">
        <v>502</v>
      </c>
      <c r="I99499" s="1" t="s">
        <v>1</v>
      </c>
      <c r="J99499">
        <v>2600</v>
      </c>
      <c r="K99499">
        <v>502</v>
      </c>
    </row>
    <row r="99500" spans="1:11" x14ac:dyDescent="0.25">
      <c r="A99500" s="1" t="s">
        <v>0</v>
      </c>
      <c r="B99500">
        <v>3600</v>
      </c>
      <c r="C99500">
        <v>219</v>
      </c>
      <c r="E99500" s="1" t="s">
        <v>1</v>
      </c>
      <c r="F99500">
        <v>8300</v>
      </c>
      <c r="G99500">
        <v>501</v>
      </c>
      <c r="I99500" s="1" t="s">
        <v>1</v>
      </c>
      <c r="J99500">
        <v>2500</v>
      </c>
      <c r="K99500">
        <v>501</v>
      </c>
    </row>
    <row r="99501" spans="1:11" x14ac:dyDescent="0.25">
      <c r="A99501" s="1" t="s">
        <v>0</v>
      </c>
      <c r="B99501">
        <v>10100</v>
      </c>
      <c r="C99501">
        <v>220</v>
      </c>
      <c r="E99501" s="1" t="s">
        <v>1</v>
      </c>
      <c r="F99501">
        <v>5500</v>
      </c>
      <c r="G99501">
        <v>500</v>
      </c>
      <c r="I99501" s="1" t="s">
        <v>1</v>
      </c>
      <c r="J99501">
        <v>2500</v>
      </c>
      <c r="K99501">
        <v>500</v>
      </c>
    </row>
    <row r="99502" spans="1:11" x14ac:dyDescent="0.25">
      <c r="A99502" s="1" t="s">
        <v>1</v>
      </c>
      <c r="B99502">
        <v>2900</v>
      </c>
      <c r="C99502">
        <v>219</v>
      </c>
      <c r="E99502" s="1" t="s">
        <v>1</v>
      </c>
      <c r="F99502">
        <v>5690300</v>
      </c>
      <c r="G99502">
        <v>499</v>
      </c>
      <c r="I99502" s="1" t="s">
        <v>1</v>
      </c>
      <c r="J99502">
        <v>2100</v>
      </c>
      <c r="K99502">
        <v>499</v>
      </c>
    </row>
    <row r="99503" spans="1:11" x14ac:dyDescent="0.25">
      <c r="A99503" s="1" t="s">
        <v>0</v>
      </c>
      <c r="B99503">
        <v>11900</v>
      </c>
      <c r="C99503">
        <v>220</v>
      </c>
      <c r="E99503" s="1" t="s">
        <v>1</v>
      </c>
      <c r="F99503">
        <v>3600</v>
      </c>
      <c r="G99503">
        <v>498</v>
      </c>
      <c r="I99503" s="1" t="s">
        <v>1</v>
      </c>
      <c r="J99503">
        <v>2300</v>
      </c>
      <c r="K99503">
        <v>498</v>
      </c>
    </row>
    <row r="99504" spans="1:11" x14ac:dyDescent="0.25">
      <c r="A99504" s="1" t="s">
        <v>1</v>
      </c>
      <c r="B99504">
        <v>2500</v>
      </c>
      <c r="C99504">
        <v>219</v>
      </c>
      <c r="E99504" s="1" t="s">
        <v>1</v>
      </c>
      <c r="F99504">
        <v>2900</v>
      </c>
      <c r="G99504">
        <v>497</v>
      </c>
      <c r="I99504" s="1" t="s">
        <v>1</v>
      </c>
      <c r="J99504">
        <v>2300</v>
      </c>
      <c r="K99504">
        <v>497</v>
      </c>
    </row>
    <row r="99505" spans="1:11" x14ac:dyDescent="0.25">
      <c r="A99505" s="1" t="s">
        <v>0</v>
      </c>
      <c r="B99505">
        <v>8800</v>
      </c>
      <c r="C99505">
        <v>220</v>
      </c>
      <c r="E99505" s="1" t="s">
        <v>1</v>
      </c>
      <c r="F99505">
        <v>4000</v>
      </c>
      <c r="G99505">
        <v>496</v>
      </c>
      <c r="I99505" s="1" t="s">
        <v>1</v>
      </c>
      <c r="J99505">
        <v>2400</v>
      </c>
      <c r="K99505">
        <v>496</v>
      </c>
    </row>
    <row r="99506" spans="1:11" x14ac:dyDescent="0.25">
      <c r="A99506" s="1" t="s">
        <v>0</v>
      </c>
      <c r="B99506">
        <v>16300</v>
      </c>
      <c r="C99506">
        <v>221</v>
      </c>
      <c r="E99506" s="1" t="s">
        <v>1</v>
      </c>
      <c r="F99506">
        <v>2400</v>
      </c>
      <c r="G99506">
        <v>495</v>
      </c>
      <c r="I99506" s="1" t="s">
        <v>1</v>
      </c>
      <c r="J99506">
        <v>2600</v>
      </c>
      <c r="K99506">
        <v>495</v>
      </c>
    </row>
    <row r="99507" spans="1:11" x14ac:dyDescent="0.25">
      <c r="A99507" s="1" t="s">
        <v>0</v>
      </c>
      <c r="B99507">
        <v>9300</v>
      </c>
      <c r="C99507">
        <v>222</v>
      </c>
      <c r="E99507" s="1" t="s">
        <v>1</v>
      </c>
      <c r="F99507">
        <v>3900</v>
      </c>
      <c r="G99507">
        <v>494</v>
      </c>
      <c r="I99507" s="1" t="s">
        <v>1</v>
      </c>
      <c r="J99507">
        <v>2300</v>
      </c>
      <c r="K99507">
        <v>494</v>
      </c>
    </row>
    <row r="99508" spans="1:11" x14ac:dyDescent="0.25">
      <c r="A99508" s="1" t="s">
        <v>0</v>
      </c>
      <c r="B99508">
        <v>23100</v>
      </c>
      <c r="C99508">
        <v>223</v>
      </c>
      <c r="E99508" s="1" t="s">
        <v>1</v>
      </c>
      <c r="F99508">
        <v>2600</v>
      </c>
      <c r="G99508">
        <v>493</v>
      </c>
      <c r="I99508" s="1" t="s">
        <v>1</v>
      </c>
      <c r="J99508">
        <v>2400</v>
      </c>
      <c r="K99508">
        <v>493</v>
      </c>
    </row>
    <row r="99509" spans="1:11" x14ac:dyDescent="0.25">
      <c r="A99509" s="1" t="s">
        <v>0</v>
      </c>
      <c r="B99509">
        <v>17900</v>
      </c>
      <c r="C99509">
        <v>224</v>
      </c>
      <c r="E99509" s="1" t="s">
        <v>1</v>
      </c>
      <c r="F99509">
        <v>3200</v>
      </c>
      <c r="G99509">
        <v>492</v>
      </c>
      <c r="I99509" s="1" t="s">
        <v>1</v>
      </c>
      <c r="J99509">
        <v>2500</v>
      </c>
      <c r="K99509">
        <v>492</v>
      </c>
    </row>
    <row r="99510" spans="1:11" x14ac:dyDescent="0.25">
      <c r="A99510" s="1" t="s">
        <v>0</v>
      </c>
      <c r="B99510">
        <v>22900</v>
      </c>
      <c r="C99510">
        <v>225</v>
      </c>
      <c r="E99510" s="1" t="s">
        <v>1</v>
      </c>
      <c r="F99510">
        <v>2700</v>
      </c>
      <c r="G99510">
        <v>491</v>
      </c>
      <c r="I99510" s="1" t="s">
        <v>1</v>
      </c>
      <c r="J99510">
        <v>5791900</v>
      </c>
      <c r="K99510">
        <v>491</v>
      </c>
    </row>
    <row r="99511" spans="1:11" x14ac:dyDescent="0.25">
      <c r="A99511" s="1" t="s">
        <v>0</v>
      </c>
      <c r="B99511">
        <v>18500</v>
      </c>
      <c r="C99511">
        <v>226</v>
      </c>
      <c r="E99511" s="1" t="s">
        <v>1</v>
      </c>
      <c r="F99511">
        <v>4000</v>
      </c>
      <c r="G99511">
        <v>490</v>
      </c>
      <c r="I99511" s="1" t="s">
        <v>1</v>
      </c>
      <c r="J99511">
        <v>4000</v>
      </c>
      <c r="K99511">
        <v>490</v>
      </c>
    </row>
    <row r="99512" spans="1:11" x14ac:dyDescent="0.25">
      <c r="A99512" s="1" t="s">
        <v>0</v>
      </c>
      <c r="B99512">
        <v>2600</v>
      </c>
      <c r="C99512">
        <v>227</v>
      </c>
      <c r="E99512" s="1" t="s">
        <v>1</v>
      </c>
      <c r="F99512">
        <v>4300</v>
      </c>
      <c r="G99512">
        <v>489</v>
      </c>
      <c r="I99512" s="1" t="s">
        <v>1</v>
      </c>
      <c r="J99512">
        <v>2900</v>
      </c>
      <c r="K99512">
        <v>489</v>
      </c>
    </row>
    <row r="99513" spans="1:11" x14ac:dyDescent="0.25">
      <c r="A99513" s="1" t="s">
        <v>0</v>
      </c>
      <c r="B99513">
        <v>2900</v>
      </c>
      <c r="C99513">
        <v>228</v>
      </c>
      <c r="E99513" s="1" t="s">
        <v>1</v>
      </c>
      <c r="F99513">
        <v>2500</v>
      </c>
      <c r="G99513">
        <v>488</v>
      </c>
      <c r="I99513" s="1" t="s">
        <v>1</v>
      </c>
      <c r="J99513">
        <v>2700</v>
      </c>
      <c r="K99513">
        <v>488</v>
      </c>
    </row>
    <row r="99514" spans="1:11" x14ac:dyDescent="0.25">
      <c r="A99514" s="1" t="s">
        <v>0</v>
      </c>
      <c r="B99514">
        <v>10300</v>
      </c>
      <c r="C99514">
        <v>229</v>
      </c>
      <c r="E99514" s="1" t="s">
        <v>1</v>
      </c>
      <c r="F99514">
        <v>2600</v>
      </c>
      <c r="G99514">
        <v>487</v>
      </c>
      <c r="I99514" s="1" t="s">
        <v>1</v>
      </c>
      <c r="J99514">
        <v>2400</v>
      </c>
      <c r="K99514">
        <v>487</v>
      </c>
    </row>
    <row r="99515" spans="1:11" x14ac:dyDescent="0.25">
      <c r="A99515" s="1" t="s">
        <v>1</v>
      </c>
      <c r="B99515">
        <v>2600</v>
      </c>
      <c r="C99515">
        <v>228</v>
      </c>
      <c r="E99515" s="1" t="s">
        <v>1</v>
      </c>
      <c r="F99515">
        <v>2700</v>
      </c>
      <c r="G99515">
        <v>486</v>
      </c>
      <c r="I99515" s="1" t="s">
        <v>1</v>
      </c>
      <c r="J99515">
        <v>4000</v>
      </c>
      <c r="K99515">
        <v>486</v>
      </c>
    </row>
    <row r="99516" spans="1:11" x14ac:dyDescent="0.25">
      <c r="A99516" s="1" t="s">
        <v>0</v>
      </c>
      <c r="B99516">
        <v>8700</v>
      </c>
      <c r="C99516">
        <v>229</v>
      </c>
      <c r="E99516" s="1" t="s">
        <v>1</v>
      </c>
      <c r="F99516">
        <v>2400</v>
      </c>
      <c r="G99516">
        <v>485</v>
      </c>
      <c r="I99516" s="1" t="s">
        <v>1</v>
      </c>
      <c r="J99516">
        <v>3000</v>
      </c>
      <c r="K99516">
        <v>485</v>
      </c>
    </row>
    <row r="99517" spans="1:11" x14ac:dyDescent="0.25">
      <c r="A99517" s="1" t="s">
        <v>1</v>
      </c>
      <c r="B99517">
        <v>2200</v>
      </c>
      <c r="C99517">
        <v>228</v>
      </c>
      <c r="E99517" s="1" t="s">
        <v>1</v>
      </c>
      <c r="F99517">
        <v>2900</v>
      </c>
      <c r="G99517">
        <v>484</v>
      </c>
      <c r="I99517" s="1" t="s">
        <v>1</v>
      </c>
      <c r="J99517">
        <v>4500</v>
      </c>
      <c r="K99517">
        <v>484</v>
      </c>
    </row>
    <row r="99518" spans="1:11" x14ac:dyDescent="0.25">
      <c r="A99518" s="1" t="s">
        <v>1</v>
      </c>
      <c r="B99518">
        <v>2200</v>
      </c>
      <c r="C99518">
        <v>227</v>
      </c>
      <c r="E99518" s="1" t="s">
        <v>1</v>
      </c>
      <c r="F99518">
        <v>2700</v>
      </c>
      <c r="G99518">
        <v>483</v>
      </c>
      <c r="I99518" s="1" t="s">
        <v>1</v>
      </c>
      <c r="J99518">
        <v>2700</v>
      </c>
      <c r="K99518">
        <v>483</v>
      </c>
    </row>
    <row r="99519" spans="1:11" x14ac:dyDescent="0.25">
      <c r="A99519" s="1" t="s">
        <v>0</v>
      </c>
      <c r="B99519">
        <v>8800</v>
      </c>
      <c r="C99519">
        <v>228</v>
      </c>
      <c r="E99519" s="1" t="s">
        <v>1</v>
      </c>
      <c r="F99519">
        <v>3300</v>
      </c>
      <c r="G99519">
        <v>482</v>
      </c>
      <c r="I99519" s="1" t="s">
        <v>1</v>
      </c>
      <c r="J99519">
        <v>2500</v>
      </c>
      <c r="K99519">
        <v>482</v>
      </c>
    </row>
    <row r="99520" spans="1:11" x14ac:dyDescent="0.25">
      <c r="A99520" s="1" t="s">
        <v>1</v>
      </c>
      <c r="B99520">
        <v>2400</v>
      </c>
      <c r="C99520">
        <v>227</v>
      </c>
      <c r="E99520" s="1" t="s">
        <v>1</v>
      </c>
      <c r="F99520">
        <v>2800</v>
      </c>
      <c r="G99520">
        <v>481</v>
      </c>
      <c r="I99520" s="1" t="s">
        <v>1</v>
      </c>
      <c r="J99520">
        <v>2500</v>
      </c>
      <c r="K99520">
        <v>481</v>
      </c>
    </row>
    <row r="99521" spans="1:11" x14ac:dyDescent="0.25">
      <c r="A99521" s="1" t="s">
        <v>0</v>
      </c>
      <c r="B99521">
        <v>10000</v>
      </c>
      <c r="C99521">
        <v>228</v>
      </c>
      <c r="E99521" s="1" t="s">
        <v>1</v>
      </c>
      <c r="F99521">
        <v>2700</v>
      </c>
      <c r="G99521">
        <v>480</v>
      </c>
      <c r="I99521" s="1" t="s">
        <v>1</v>
      </c>
      <c r="J99521">
        <v>2700</v>
      </c>
      <c r="K99521">
        <v>480</v>
      </c>
    </row>
    <row r="99522" spans="1:11" x14ac:dyDescent="0.25">
      <c r="A99522" s="1" t="s">
        <v>0</v>
      </c>
      <c r="B99522">
        <v>3500</v>
      </c>
      <c r="C99522">
        <v>229</v>
      </c>
      <c r="E99522" s="1" t="s">
        <v>1</v>
      </c>
      <c r="F99522">
        <v>2500</v>
      </c>
      <c r="G99522">
        <v>479</v>
      </c>
      <c r="I99522" s="1" t="s">
        <v>1</v>
      </c>
      <c r="J99522">
        <v>2500</v>
      </c>
      <c r="K99522">
        <v>479</v>
      </c>
    </row>
    <row r="99523" spans="1:11" x14ac:dyDescent="0.25">
      <c r="A99523" s="1" t="s">
        <v>0</v>
      </c>
      <c r="B99523">
        <v>18700</v>
      </c>
      <c r="C99523">
        <v>230</v>
      </c>
      <c r="E99523" s="1" t="s">
        <v>1</v>
      </c>
      <c r="F99523">
        <v>2300</v>
      </c>
      <c r="G99523">
        <v>478</v>
      </c>
      <c r="I99523" s="1" t="s">
        <v>1</v>
      </c>
      <c r="J99523">
        <v>2500</v>
      </c>
      <c r="K99523">
        <v>478</v>
      </c>
    </row>
    <row r="99524" spans="1:11" x14ac:dyDescent="0.25">
      <c r="A99524" s="1" t="s">
        <v>0</v>
      </c>
      <c r="B99524">
        <v>21800</v>
      </c>
      <c r="C99524">
        <v>231</v>
      </c>
      <c r="E99524" s="1" t="s">
        <v>1</v>
      </c>
      <c r="F99524">
        <v>5397800</v>
      </c>
      <c r="G99524">
        <v>477</v>
      </c>
      <c r="I99524" s="1" t="s">
        <v>1</v>
      </c>
      <c r="J99524">
        <v>2400</v>
      </c>
      <c r="K99524">
        <v>477</v>
      </c>
    </row>
    <row r="99525" spans="1:11" x14ac:dyDescent="0.25">
      <c r="A99525" s="1" t="s">
        <v>1</v>
      </c>
      <c r="B99525">
        <v>2400</v>
      </c>
      <c r="C99525">
        <v>230</v>
      </c>
      <c r="E99525" s="1" t="s">
        <v>1</v>
      </c>
      <c r="F99525">
        <v>4900</v>
      </c>
      <c r="G99525">
        <v>476</v>
      </c>
      <c r="I99525" s="1" t="s">
        <v>1</v>
      </c>
      <c r="J99525">
        <v>2700</v>
      </c>
      <c r="K99525">
        <v>476</v>
      </c>
    </row>
    <row r="99526" spans="1:11" x14ac:dyDescent="0.25">
      <c r="A99526" s="1" t="s">
        <v>1</v>
      </c>
      <c r="B99526">
        <v>2200</v>
      </c>
      <c r="C99526">
        <v>229</v>
      </c>
      <c r="E99526" s="1" t="s">
        <v>1</v>
      </c>
      <c r="F99526">
        <v>2500</v>
      </c>
      <c r="G99526">
        <v>475</v>
      </c>
      <c r="I99526" s="1" t="s">
        <v>1</v>
      </c>
      <c r="J99526">
        <v>3700</v>
      </c>
      <c r="K99526">
        <v>475</v>
      </c>
    </row>
    <row r="99527" spans="1:11" x14ac:dyDescent="0.25">
      <c r="A99527" s="1" t="s">
        <v>0</v>
      </c>
      <c r="B99527">
        <v>10600</v>
      </c>
      <c r="C99527">
        <v>230</v>
      </c>
      <c r="E99527" s="1" t="s">
        <v>1</v>
      </c>
      <c r="F99527">
        <v>2500</v>
      </c>
      <c r="G99527">
        <v>474</v>
      </c>
      <c r="I99527" s="1" t="s">
        <v>1</v>
      </c>
      <c r="J99527">
        <v>2600</v>
      </c>
      <c r="K99527">
        <v>474</v>
      </c>
    </row>
    <row r="99528" spans="1:11" x14ac:dyDescent="0.25">
      <c r="A99528" s="1" t="s">
        <v>0</v>
      </c>
      <c r="B99528">
        <v>3400</v>
      </c>
      <c r="C99528">
        <v>231</v>
      </c>
      <c r="E99528" s="1" t="s">
        <v>1</v>
      </c>
      <c r="F99528">
        <v>2500</v>
      </c>
      <c r="G99528">
        <v>473</v>
      </c>
      <c r="I99528" s="1" t="s">
        <v>1</v>
      </c>
      <c r="J99528">
        <v>2500</v>
      </c>
      <c r="K99528">
        <v>473</v>
      </c>
    </row>
    <row r="99529" spans="1:11" x14ac:dyDescent="0.25">
      <c r="A99529" s="1" t="s">
        <v>0</v>
      </c>
      <c r="B99529">
        <v>2800</v>
      </c>
      <c r="C99529">
        <v>232</v>
      </c>
      <c r="E99529" s="1" t="s">
        <v>1</v>
      </c>
      <c r="F99529">
        <v>5300</v>
      </c>
      <c r="G99529">
        <v>472</v>
      </c>
      <c r="I99529" s="1" t="s">
        <v>1</v>
      </c>
      <c r="J99529">
        <v>2400</v>
      </c>
      <c r="K99529">
        <v>472</v>
      </c>
    </row>
    <row r="99530" spans="1:11" x14ac:dyDescent="0.25">
      <c r="A99530" s="1" t="s">
        <v>0</v>
      </c>
      <c r="B99530">
        <v>24100</v>
      </c>
      <c r="C99530">
        <v>233</v>
      </c>
      <c r="E99530" s="1" t="s">
        <v>1</v>
      </c>
      <c r="F99530">
        <v>3000</v>
      </c>
      <c r="G99530">
        <v>471</v>
      </c>
      <c r="I99530" s="1" t="s">
        <v>1</v>
      </c>
      <c r="J99530">
        <v>2600</v>
      </c>
      <c r="K99530">
        <v>471</v>
      </c>
    </row>
    <row r="99531" spans="1:11" x14ac:dyDescent="0.25">
      <c r="A99531" s="1" t="s">
        <v>1</v>
      </c>
      <c r="B99531">
        <v>2300</v>
      </c>
      <c r="C99531">
        <v>232</v>
      </c>
      <c r="E99531" s="1" t="s">
        <v>1</v>
      </c>
      <c r="F99531">
        <v>3000</v>
      </c>
      <c r="G99531">
        <v>470</v>
      </c>
      <c r="I99531" s="1" t="s">
        <v>1</v>
      </c>
      <c r="J99531">
        <v>3200</v>
      </c>
      <c r="K99531">
        <v>470</v>
      </c>
    </row>
    <row r="99532" spans="1:11" x14ac:dyDescent="0.25">
      <c r="A99532" s="1" t="s">
        <v>0</v>
      </c>
      <c r="B99532">
        <v>17600</v>
      </c>
      <c r="C99532">
        <v>233</v>
      </c>
      <c r="E99532" s="1" t="s">
        <v>1</v>
      </c>
      <c r="F99532">
        <v>2800</v>
      </c>
      <c r="G99532">
        <v>469</v>
      </c>
      <c r="I99532" s="1" t="s">
        <v>1</v>
      </c>
      <c r="J99532">
        <v>4950000</v>
      </c>
      <c r="K99532">
        <v>469</v>
      </c>
    </row>
    <row r="99533" spans="1:11" x14ac:dyDescent="0.25">
      <c r="A99533" s="1" t="s">
        <v>1</v>
      </c>
      <c r="B99533">
        <v>2400</v>
      </c>
      <c r="C99533">
        <v>232</v>
      </c>
      <c r="E99533" s="1" t="s">
        <v>1</v>
      </c>
      <c r="F99533">
        <v>2400</v>
      </c>
      <c r="G99533">
        <v>468</v>
      </c>
      <c r="I99533" s="1" t="s">
        <v>1</v>
      </c>
      <c r="J99533">
        <v>5700</v>
      </c>
      <c r="K99533">
        <v>468</v>
      </c>
    </row>
    <row r="99534" spans="1:11" x14ac:dyDescent="0.25">
      <c r="A99534" s="1" t="s">
        <v>0</v>
      </c>
      <c r="B99534">
        <v>9000</v>
      </c>
      <c r="C99534">
        <v>233</v>
      </c>
      <c r="E99534" s="1" t="s">
        <v>1</v>
      </c>
      <c r="F99534">
        <v>2600</v>
      </c>
      <c r="G99534">
        <v>467</v>
      </c>
      <c r="I99534" s="1" t="s">
        <v>1</v>
      </c>
      <c r="J99534">
        <v>4200</v>
      </c>
      <c r="K99534">
        <v>467</v>
      </c>
    </row>
    <row r="99535" spans="1:11" x14ac:dyDescent="0.25">
      <c r="A99535" s="1" t="s">
        <v>0</v>
      </c>
      <c r="B99535">
        <v>16000</v>
      </c>
      <c r="C99535">
        <v>234</v>
      </c>
      <c r="E99535" s="1" t="s">
        <v>1</v>
      </c>
      <c r="F99535">
        <v>3300</v>
      </c>
      <c r="G99535">
        <v>466</v>
      </c>
      <c r="I99535" s="1" t="s">
        <v>1</v>
      </c>
      <c r="J99535">
        <v>2700</v>
      </c>
      <c r="K99535">
        <v>466</v>
      </c>
    </row>
    <row r="99536" spans="1:11" x14ac:dyDescent="0.25">
      <c r="A99536" s="1" t="s">
        <v>1</v>
      </c>
      <c r="B99536">
        <v>2600</v>
      </c>
      <c r="C99536">
        <v>233</v>
      </c>
      <c r="E99536" s="1" t="s">
        <v>1</v>
      </c>
      <c r="F99536">
        <v>2400</v>
      </c>
      <c r="G99536">
        <v>465</v>
      </c>
      <c r="I99536" s="1" t="s">
        <v>1</v>
      </c>
      <c r="J99536">
        <v>2700</v>
      </c>
      <c r="K99536">
        <v>465</v>
      </c>
    </row>
    <row r="99537" spans="1:11" x14ac:dyDescent="0.25">
      <c r="A99537" s="1" t="s">
        <v>0</v>
      </c>
      <c r="B99537">
        <v>3800</v>
      </c>
      <c r="C99537">
        <v>234</v>
      </c>
      <c r="E99537" s="1" t="s">
        <v>1</v>
      </c>
      <c r="F99537">
        <v>2600</v>
      </c>
      <c r="G99537">
        <v>464</v>
      </c>
      <c r="I99537" s="1" t="s">
        <v>1</v>
      </c>
      <c r="J99537">
        <v>2400</v>
      </c>
      <c r="K99537">
        <v>464</v>
      </c>
    </row>
    <row r="99538" spans="1:11" x14ac:dyDescent="0.25">
      <c r="A99538" s="1" t="s">
        <v>0</v>
      </c>
      <c r="B99538">
        <v>9600</v>
      </c>
      <c r="C99538">
        <v>235</v>
      </c>
      <c r="E99538" s="1" t="s">
        <v>1</v>
      </c>
      <c r="F99538">
        <v>2400</v>
      </c>
      <c r="G99538">
        <v>463</v>
      </c>
      <c r="I99538" s="1" t="s">
        <v>1</v>
      </c>
      <c r="J99538">
        <v>3200</v>
      </c>
      <c r="K99538">
        <v>463</v>
      </c>
    </row>
    <row r="99539" spans="1:11" x14ac:dyDescent="0.25">
      <c r="A99539" s="1" t="s">
        <v>0</v>
      </c>
      <c r="B99539">
        <v>2900</v>
      </c>
      <c r="C99539">
        <v>236</v>
      </c>
      <c r="E99539" s="1" t="s">
        <v>1</v>
      </c>
      <c r="F99539">
        <v>3400</v>
      </c>
      <c r="G99539">
        <v>462</v>
      </c>
      <c r="I99539" s="1" t="s">
        <v>1</v>
      </c>
      <c r="J99539">
        <v>2800</v>
      </c>
      <c r="K99539">
        <v>462</v>
      </c>
    </row>
    <row r="99540" spans="1:11" x14ac:dyDescent="0.25">
      <c r="A99540" s="1" t="s">
        <v>1</v>
      </c>
      <c r="B99540">
        <v>3600</v>
      </c>
      <c r="C99540">
        <v>235</v>
      </c>
      <c r="E99540" s="1" t="s">
        <v>1</v>
      </c>
      <c r="F99540">
        <v>3200</v>
      </c>
      <c r="G99540">
        <v>461</v>
      </c>
      <c r="I99540" s="1" t="s">
        <v>1</v>
      </c>
      <c r="J99540">
        <v>2600</v>
      </c>
      <c r="K99540">
        <v>461</v>
      </c>
    </row>
    <row r="99541" spans="1:11" x14ac:dyDescent="0.25">
      <c r="A99541" s="1" t="s">
        <v>0</v>
      </c>
      <c r="B99541">
        <v>19600</v>
      </c>
      <c r="C99541">
        <v>236</v>
      </c>
      <c r="E99541" s="1" t="s">
        <v>1</v>
      </c>
      <c r="F99541">
        <v>2500</v>
      </c>
      <c r="G99541">
        <v>460</v>
      </c>
      <c r="I99541" s="1" t="s">
        <v>1</v>
      </c>
      <c r="J99541">
        <v>2700</v>
      </c>
      <c r="K99541">
        <v>460</v>
      </c>
    </row>
    <row r="99542" spans="1:11" x14ac:dyDescent="0.25">
      <c r="A99542" s="1" t="s">
        <v>0</v>
      </c>
      <c r="B99542">
        <v>21200</v>
      </c>
      <c r="C99542">
        <v>237</v>
      </c>
      <c r="E99542" s="1" t="s">
        <v>1</v>
      </c>
      <c r="F99542">
        <v>2400</v>
      </c>
      <c r="G99542">
        <v>459</v>
      </c>
      <c r="I99542" s="1" t="s">
        <v>1</v>
      </c>
      <c r="J99542">
        <v>2500</v>
      </c>
      <c r="K99542">
        <v>459</v>
      </c>
    </row>
    <row r="99543" spans="1:11" x14ac:dyDescent="0.25">
      <c r="A99543" s="1" t="s">
        <v>0</v>
      </c>
      <c r="B99543">
        <v>9900</v>
      </c>
      <c r="C99543">
        <v>238</v>
      </c>
      <c r="E99543" s="1" t="s">
        <v>1</v>
      </c>
      <c r="F99543">
        <v>2500</v>
      </c>
      <c r="G99543">
        <v>458</v>
      </c>
      <c r="I99543" s="1" t="s">
        <v>1</v>
      </c>
      <c r="J99543">
        <v>3500</v>
      </c>
      <c r="K99543">
        <v>458</v>
      </c>
    </row>
    <row r="99544" spans="1:11" x14ac:dyDescent="0.25">
      <c r="A99544" s="1" t="s">
        <v>1</v>
      </c>
      <c r="B99544">
        <v>2400</v>
      </c>
      <c r="C99544">
        <v>237</v>
      </c>
      <c r="E99544" s="1" t="s">
        <v>1</v>
      </c>
      <c r="F99544">
        <v>2500</v>
      </c>
      <c r="G99544">
        <v>457</v>
      </c>
      <c r="I99544" s="1" t="s">
        <v>1</v>
      </c>
      <c r="J99544">
        <v>2600</v>
      </c>
      <c r="K99544">
        <v>457</v>
      </c>
    </row>
    <row r="99545" spans="1:11" x14ac:dyDescent="0.25">
      <c r="A99545" s="1" t="s">
        <v>1</v>
      </c>
      <c r="B99545">
        <v>3600</v>
      </c>
      <c r="C99545">
        <v>236</v>
      </c>
      <c r="E99545" s="1" t="s">
        <v>1</v>
      </c>
      <c r="F99545">
        <v>8722300</v>
      </c>
      <c r="G99545">
        <v>456</v>
      </c>
      <c r="I99545" s="1" t="s">
        <v>1</v>
      </c>
      <c r="J99545">
        <v>2800</v>
      </c>
      <c r="K99545">
        <v>456</v>
      </c>
    </row>
    <row r="99546" spans="1:11" x14ac:dyDescent="0.25">
      <c r="A99546" s="1" t="s">
        <v>0</v>
      </c>
      <c r="B99546">
        <v>10800</v>
      </c>
      <c r="C99546">
        <v>237</v>
      </c>
      <c r="E99546" s="1" t="s">
        <v>1</v>
      </c>
      <c r="F99546">
        <v>4800</v>
      </c>
      <c r="G99546">
        <v>455</v>
      </c>
      <c r="I99546" s="1" t="s">
        <v>1</v>
      </c>
      <c r="J99546">
        <v>4900</v>
      </c>
      <c r="K99546">
        <v>455</v>
      </c>
    </row>
    <row r="99547" spans="1:11" x14ac:dyDescent="0.25">
      <c r="A99547" s="1" t="s">
        <v>1</v>
      </c>
      <c r="B99547">
        <v>2800</v>
      </c>
      <c r="C99547">
        <v>236</v>
      </c>
      <c r="E99547" s="1" t="s">
        <v>1</v>
      </c>
      <c r="F99547">
        <v>3800</v>
      </c>
      <c r="G99547">
        <v>454</v>
      </c>
      <c r="I99547" s="1" t="s">
        <v>1</v>
      </c>
      <c r="J99547">
        <v>4200</v>
      </c>
      <c r="K99547">
        <v>454</v>
      </c>
    </row>
    <row r="99548" spans="1:11" x14ac:dyDescent="0.25">
      <c r="A99548" s="1" t="s">
        <v>0</v>
      </c>
      <c r="B99548">
        <v>9400</v>
      </c>
      <c r="C99548">
        <v>237</v>
      </c>
      <c r="E99548" s="1" t="s">
        <v>1</v>
      </c>
      <c r="F99548">
        <v>3400</v>
      </c>
      <c r="G99548">
        <v>453</v>
      </c>
      <c r="I99548" s="1" t="s">
        <v>1</v>
      </c>
      <c r="J99548">
        <v>2600</v>
      </c>
      <c r="K99548">
        <v>453</v>
      </c>
    </row>
    <row r="99549" spans="1:11" x14ac:dyDescent="0.25">
      <c r="A99549" s="1" t="s">
        <v>1</v>
      </c>
      <c r="B99549">
        <v>2500</v>
      </c>
      <c r="C99549">
        <v>236</v>
      </c>
      <c r="E99549" s="1" t="s">
        <v>1</v>
      </c>
      <c r="F99549">
        <v>4600</v>
      </c>
      <c r="G99549">
        <v>452</v>
      </c>
      <c r="I99549" s="1" t="s">
        <v>1</v>
      </c>
      <c r="J99549">
        <v>2400</v>
      </c>
      <c r="K99549">
        <v>452</v>
      </c>
    </row>
    <row r="99550" spans="1:11" x14ac:dyDescent="0.25">
      <c r="A99550" s="1" t="s">
        <v>0</v>
      </c>
      <c r="B99550">
        <v>11400</v>
      </c>
      <c r="C99550">
        <v>237</v>
      </c>
      <c r="E99550" s="1" t="s">
        <v>1</v>
      </c>
      <c r="F99550">
        <v>3000</v>
      </c>
      <c r="G99550">
        <v>451</v>
      </c>
      <c r="I99550" s="1" t="s">
        <v>1</v>
      </c>
      <c r="J99550">
        <v>3700</v>
      </c>
      <c r="K99550">
        <v>451</v>
      </c>
    </row>
    <row r="99551" spans="1:11" x14ac:dyDescent="0.25">
      <c r="A99551" s="1" t="s">
        <v>0</v>
      </c>
      <c r="B99551">
        <v>11200</v>
      </c>
      <c r="C99551">
        <v>238</v>
      </c>
      <c r="E99551" s="1" t="s">
        <v>1</v>
      </c>
      <c r="F99551">
        <v>3500</v>
      </c>
      <c r="G99551">
        <v>450</v>
      </c>
      <c r="I99551" s="1" t="s">
        <v>1</v>
      </c>
      <c r="J99551">
        <v>2600</v>
      </c>
      <c r="K99551">
        <v>450</v>
      </c>
    </row>
    <row r="99552" spans="1:11" x14ac:dyDescent="0.25">
      <c r="A99552" s="1" t="s">
        <v>0</v>
      </c>
      <c r="B99552">
        <v>20900</v>
      </c>
      <c r="C99552">
        <v>239</v>
      </c>
      <c r="E99552" s="1" t="s">
        <v>1</v>
      </c>
      <c r="F99552">
        <v>2500</v>
      </c>
      <c r="G99552">
        <v>449</v>
      </c>
      <c r="I99552" s="1" t="s">
        <v>1</v>
      </c>
      <c r="J99552">
        <v>2900</v>
      </c>
      <c r="K99552">
        <v>449</v>
      </c>
    </row>
    <row r="99553" spans="1:11" x14ac:dyDescent="0.25">
      <c r="A99553" s="1" t="s">
        <v>1</v>
      </c>
      <c r="B99553">
        <v>2400</v>
      </c>
      <c r="C99553">
        <v>238</v>
      </c>
      <c r="E99553" s="1" t="s">
        <v>1</v>
      </c>
      <c r="F99553">
        <v>3700</v>
      </c>
      <c r="G99553">
        <v>448</v>
      </c>
      <c r="I99553" s="1" t="s">
        <v>1</v>
      </c>
      <c r="J99553">
        <v>4420000</v>
      </c>
      <c r="K99553">
        <v>448</v>
      </c>
    </row>
    <row r="99554" spans="1:11" x14ac:dyDescent="0.25">
      <c r="A99554" s="1" t="s">
        <v>0</v>
      </c>
      <c r="B99554">
        <v>3800</v>
      </c>
      <c r="C99554">
        <v>239</v>
      </c>
      <c r="E99554" s="1" t="s">
        <v>1</v>
      </c>
      <c r="F99554">
        <v>2700</v>
      </c>
      <c r="G99554">
        <v>447</v>
      </c>
      <c r="I99554" s="1" t="s">
        <v>1</v>
      </c>
      <c r="J99554">
        <v>3200</v>
      </c>
      <c r="K99554">
        <v>447</v>
      </c>
    </row>
    <row r="99555" spans="1:11" x14ac:dyDescent="0.25">
      <c r="A99555" s="1" t="s">
        <v>1</v>
      </c>
      <c r="B99555">
        <v>2500</v>
      </c>
      <c r="C99555">
        <v>238</v>
      </c>
      <c r="E99555" s="1" t="s">
        <v>1</v>
      </c>
      <c r="F99555">
        <v>3900</v>
      </c>
      <c r="G99555">
        <v>446</v>
      </c>
      <c r="I99555" s="1" t="s">
        <v>1</v>
      </c>
      <c r="J99555">
        <v>2600</v>
      </c>
      <c r="K99555">
        <v>446</v>
      </c>
    </row>
    <row r="99556" spans="1:11" x14ac:dyDescent="0.25">
      <c r="A99556" s="1" t="s">
        <v>0</v>
      </c>
      <c r="B99556">
        <v>3600</v>
      </c>
      <c r="C99556">
        <v>239</v>
      </c>
      <c r="E99556" s="1" t="s">
        <v>1</v>
      </c>
      <c r="F99556">
        <v>4200</v>
      </c>
      <c r="G99556">
        <v>445</v>
      </c>
      <c r="I99556" s="1" t="s">
        <v>1</v>
      </c>
      <c r="J99556">
        <v>2400</v>
      </c>
      <c r="K99556">
        <v>445</v>
      </c>
    </row>
    <row r="99557" spans="1:11" x14ac:dyDescent="0.25">
      <c r="A99557" s="1" t="s">
        <v>0</v>
      </c>
      <c r="B99557">
        <v>20500</v>
      </c>
      <c r="C99557">
        <v>240</v>
      </c>
      <c r="E99557" s="1" t="s">
        <v>1</v>
      </c>
      <c r="F99557">
        <v>4200</v>
      </c>
      <c r="G99557">
        <v>444</v>
      </c>
      <c r="I99557" s="1" t="s">
        <v>1</v>
      </c>
      <c r="J99557">
        <v>2200</v>
      </c>
      <c r="K99557">
        <v>444</v>
      </c>
    </row>
    <row r="99558" spans="1:11" x14ac:dyDescent="0.25">
      <c r="A99558" s="1" t="s">
        <v>1</v>
      </c>
      <c r="B99558">
        <v>2400</v>
      </c>
      <c r="C99558">
        <v>239</v>
      </c>
      <c r="E99558" s="1" t="s">
        <v>1</v>
      </c>
      <c r="F99558">
        <v>3400</v>
      </c>
      <c r="G99558">
        <v>443</v>
      </c>
      <c r="I99558" s="1" t="s">
        <v>1</v>
      </c>
      <c r="J99558">
        <v>2300</v>
      </c>
      <c r="K99558">
        <v>443</v>
      </c>
    </row>
    <row r="99559" spans="1:11" x14ac:dyDescent="0.25">
      <c r="A99559" s="1" t="s">
        <v>1</v>
      </c>
      <c r="B99559">
        <v>2600</v>
      </c>
      <c r="C99559">
        <v>238</v>
      </c>
      <c r="E99559" s="1" t="s">
        <v>1</v>
      </c>
      <c r="F99559">
        <v>4100</v>
      </c>
      <c r="G99559">
        <v>442</v>
      </c>
      <c r="I99559" s="1" t="s">
        <v>1</v>
      </c>
      <c r="J99559">
        <v>3600</v>
      </c>
      <c r="K99559">
        <v>442</v>
      </c>
    </row>
    <row r="99560" spans="1:11" x14ac:dyDescent="0.25">
      <c r="A99560" s="1" t="s">
        <v>0</v>
      </c>
      <c r="B99560">
        <v>11400</v>
      </c>
      <c r="C99560">
        <v>239</v>
      </c>
      <c r="E99560" s="1" t="s">
        <v>1</v>
      </c>
      <c r="F99560">
        <v>6300</v>
      </c>
      <c r="G99560">
        <v>441</v>
      </c>
      <c r="I99560" s="1" t="s">
        <v>1</v>
      </c>
      <c r="J99560">
        <v>2700</v>
      </c>
      <c r="K99560">
        <v>441</v>
      </c>
    </row>
    <row r="99561" spans="1:11" x14ac:dyDescent="0.25">
      <c r="A99561" s="1" t="s">
        <v>0</v>
      </c>
      <c r="B99561">
        <v>4200</v>
      </c>
      <c r="C99561">
        <v>240</v>
      </c>
      <c r="E99561" s="1" t="s">
        <v>1</v>
      </c>
      <c r="F99561">
        <v>5900</v>
      </c>
      <c r="G99561">
        <v>440</v>
      </c>
      <c r="I99561" s="1" t="s">
        <v>1</v>
      </c>
      <c r="J99561">
        <v>2400</v>
      </c>
      <c r="K99561">
        <v>440</v>
      </c>
    </row>
    <row r="99562" spans="1:11" x14ac:dyDescent="0.25">
      <c r="A99562" s="1" t="s">
        <v>1</v>
      </c>
      <c r="B99562">
        <v>8000</v>
      </c>
      <c r="C99562">
        <v>239</v>
      </c>
      <c r="E99562" s="1" t="s">
        <v>1</v>
      </c>
      <c r="F99562">
        <v>4500</v>
      </c>
      <c r="G99562">
        <v>439</v>
      </c>
      <c r="I99562" s="1" t="s">
        <v>1</v>
      </c>
      <c r="J99562">
        <v>2700</v>
      </c>
      <c r="K99562">
        <v>439</v>
      </c>
    </row>
    <row r="99563" spans="1:11" x14ac:dyDescent="0.25">
      <c r="A99563" s="1" t="s">
        <v>0</v>
      </c>
      <c r="B99563">
        <v>9600</v>
      </c>
      <c r="C99563">
        <v>240</v>
      </c>
      <c r="E99563" s="1" t="s">
        <v>1</v>
      </c>
      <c r="F99563">
        <v>4800</v>
      </c>
      <c r="G99563">
        <v>438</v>
      </c>
      <c r="I99563" s="1" t="s">
        <v>1</v>
      </c>
      <c r="J99563">
        <v>2600</v>
      </c>
      <c r="K99563">
        <v>438</v>
      </c>
    </row>
    <row r="99564" spans="1:11" x14ac:dyDescent="0.25">
      <c r="A99564" s="1" t="s">
        <v>0</v>
      </c>
      <c r="B99564">
        <v>22900</v>
      </c>
      <c r="C99564">
        <v>241</v>
      </c>
      <c r="E99564" s="1" t="s">
        <v>1</v>
      </c>
      <c r="F99564">
        <v>4400</v>
      </c>
      <c r="G99564">
        <v>437</v>
      </c>
      <c r="I99564" s="1" t="s">
        <v>1</v>
      </c>
      <c r="J99564">
        <v>2600</v>
      </c>
      <c r="K99564">
        <v>437</v>
      </c>
    </row>
    <row r="99565" spans="1:11" x14ac:dyDescent="0.25">
      <c r="A99565" s="1" t="s">
        <v>0</v>
      </c>
      <c r="B99565">
        <v>16900</v>
      </c>
      <c r="C99565">
        <v>242</v>
      </c>
      <c r="E99565" s="1" t="s">
        <v>1</v>
      </c>
      <c r="F99565">
        <v>5400</v>
      </c>
      <c r="G99565">
        <v>436</v>
      </c>
      <c r="I99565" s="1" t="s">
        <v>1</v>
      </c>
      <c r="J99565">
        <v>2700</v>
      </c>
      <c r="K99565">
        <v>436</v>
      </c>
    </row>
    <row r="99566" spans="1:11" x14ac:dyDescent="0.25">
      <c r="A99566" s="1" t="s">
        <v>1</v>
      </c>
      <c r="B99566">
        <v>6600</v>
      </c>
      <c r="C99566">
        <v>241</v>
      </c>
      <c r="E99566" s="1" t="s">
        <v>1</v>
      </c>
      <c r="F99566">
        <v>4336500</v>
      </c>
      <c r="G99566">
        <v>435</v>
      </c>
      <c r="I99566" s="1" t="s">
        <v>1</v>
      </c>
      <c r="J99566">
        <v>2400</v>
      </c>
      <c r="K99566">
        <v>435</v>
      </c>
    </row>
    <row r="99567" spans="1:11" x14ac:dyDescent="0.25">
      <c r="A99567" s="1" t="s">
        <v>1</v>
      </c>
      <c r="B99567">
        <v>7500</v>
      </c>
      <c r="C99567">
        <v>240</v>
      </c>
      <c r="E99567" s="1" t="s">
        <v>1</v>
      </c>
      <c r="F99567">
        <v>4300</v>
      </c>
      <c r="G99567">
        <v>434</v>
      </c>
      <c r="I99567" s="1" t="s">
        <v>1</v>
      </c>
      <c r="J99567">
        <v>2300</v>
      </c>
      <c r="K99567">
        <v>434</v>
      </c>
    </row>
    <row r="99568" spans="1:11" x14ac:dyDescent="0.25">
      <c r="A99568" s="1" t="s">
        <v>0</v>
      </c>
      <c r="B99568">
        <v>14700</v>
      </c>
      <c r="C99568">
        <v>241</v>
      </c>
      <c r="E99568" s="1" t="s">
        <v>1</v>
      </c>
      <c r="F99568">
        <v>3700</v>
      </c>
      <c r="G99568">
        <v>433</v>
      </c>
      <c r="I99568" s="1" t="s">
        <v>1</v>
      </c>
      <c r="J99568">
        <v>2400</v>
      </c>
      <c r="K99568">
        <v>433</v>
      </c>
    </row>
    <row r="99569" spans="1:11" x14ac:dyDescent="0.25">
      <c r="A99569" s="1" t="s">
        <v>0</v>
      </c>
      <c r="B99569">
        <v>17100</v>
      </c>
      <c r="C99569">
        <v>242</v>
      </c>
      <c r="E99569" s="1" t="s">
        <v>1</v>
      </c>
      <c r="F99569">
        <v>3800</v>
      </c>
      <c r="G99569">
        <v>432</v>
      </c>
      <c r="I99569" s="1" t="s">
        <v>1</v>
      </c>
      <c r="J99569">
        <v>2500</v>
      </c>
      <c r="K99569">
        <v>432</v>
      </c>
    </row>
    <row r="99570" spans="1:11" x14ac:dyDescent="0.25">
      <c r="A99570" s="1" t="s">
        <v>1</v>
      </c>
      <c r="B99570">
        <v>4200</v>
      </c>
      <c r="C99570">
        <v>241</v>
      </c>
      <c r="E99570" s="1" t="s">
        <v>1</v>
      </c>
      <c r="F99570">
        <v>3300</v>
      </c>
      <c r="G99570">
        <v>431</v>
      </c>
      <c r="I99570" s="1" t="s">
        <v>1</v>
      </c>
      <c r="J99570">
        <v>4600</v>
      </c>
      <c r="K99570">
        <v>431</v>
      </c>
    </row>
    <row r="99571" spans="1:11" x14ac:dyDescent="0.25">
      <c r="A99571" s="1" t="s">
        <v>1</v>
      </c>
      <c r="B99571">
        <v>6600</v>
      </c>
      <c r="C99571">
        <v>240</v>
      </c>
      <c r="E99571" s="1" t="s">
        <v>1</v>
      </c>
      <c r="F99571">
        <v>2700</v>
      </c>
      <c r="G99571">
        <v>430</v>
      </c>
      <c r="I99571" s="1" t="s">
        <v>1</v>
      </c>
      <c r="J99571">
        <v>2700</v>
      </c>
      <c r="K99571">
        <v>430</v>
      </c>
    </row>
    <row r="99572" spans="1:11" x14ac:dyDescent="0.25">
      <c r="A99572" s="1" t="s">
        <v>0</v>
      </c>
      <c r="B99572">
        <v>17600</v>
      </c>
      <c r="C99572">
        <v>241</v>
      </c>
      <c r="E99572" s="1" t="s">
        <v>1</v>
      </c>
      <c r="F99572">
        <v>3100</v>
      </c>
      <c r="G99572">
        <v>429</v>
      </c>
      <c r="I99572" s="1" t="s">
        <v>1</v>
      </c>
      <c r="J99572">
        <v>2600</v>
      </c>
      <c r="K99572">
        <v>429</v>
      </c>
    </row>
    <row r="99573" spans="1:11" x14ac:dyDescent="0.25">
      <c r="A99573" s="1" t="s">
        <v>0</v>
      </c>
      <c r="B99573">
        <v>7900</v>
      </c>
      <c r="C99573">
        <v>242</v>
      </c>
      <c r="E99573" s="1" t="s">
        <v>1</v>
      </c>
      <c r="F99573">
        <v>2900</v>
      </c>
      <c r="G99573">
        <v>428</v>
      </c>
      <c r="I99573" s="1" t="s">
        <v>1</v>
      </c>
      <c r="J99573">
        <v>2400</v>
      </c>
      <c r="K99573">
        <v>428</v>
      </c>
    </row>
    <row r="99574" spans="1:11" x14ac:dyDescent="0.25">
      <c r="A99574" s="1" t="s">
        <v>0</v>
      </c>
      <c r="B99574">
        <v>15700</v>
      </c>
      <c r="C99574">
        <v>243</v>
      </c>
      <c r="E99574" s="1" t="s">
        <v>1</v>
      </c>
      <c r="F99574">
        <v>3500</v>
      </c>
      <c r="G99574">
        <v>427</v>
      </c>
      <c r="I99574" s="1" t="s">
        <v>1</v>
      </c>
      <c r="J99574">
        <v>4120100</v>
      </c>
      <c r="K99574">
        <v>427</v>
      </c>
    </row>
    <row r="99575" spans="1:11" x14ac:dyDescent="0.25">
      <c r="A99575" s="1" t="s">
        <v>0</v>
      </c>
      <c r="B99575">
        <v>29100</v>
      </c>
      <c r="C99575">
        <v>244</v>
      </c>
      <c r="E99575" s="1" t="s">
        <v>1</v>
      </c>
      <c r="F99575">
        <v>4800</v>
      </c>
      <c r="G99575">
        <v>426</v>
      </c>
      <c r="I99575" s="1" t="s">
        <v>1</v>
      </c>
      <c r="J99575">
        <v>3400</v>
      </c>
      <c r="K99575">
        <v>426</v>
      </c>
    </row>
    <row r="99576" spans="1:11" x14ac:dyDescent="0.25">
      <c r="A99576" s="1" t="s">
        <v>0</v>
      </c>
      <c r="B99576">
        <v>6500</v>
      </c>
      <c r="C99576">
        <v>245</v>
      </c>
      <c r="E99576" s="1" t="s">
        <v>1</v>
      </c>
      <c r="F99576">
        <v>4200</v>
      </c>
      <c r="G99576">
        <v>425</v>
      </c>
      <c r="I99576" s="1" t="s">
        <v>1</v>
      </c>
      <c r="J99576">
        <v>4200</v>
      </c>
      <c r="K99576">
        <v>425</v>
      </c>
    </row>
    <row r="99577" spans="1:11" x14ac:dyDescent="0.25">
      <c r="A99577" s="1" t="s">
        <v>0</v>
      </c>
      <c r="B99577">
        <v>15700</v>
      </c>
      <c r="C99577">
        <v>246</v>
      </c>
      <c r="E99577" s="1" t="s">
        <v>1</v>
      </c>
      <c r="F99577">
        <v>4200</v>
      </c>
      <c r="G99577">
        <v>424</v>
      </c>
      <c r="I99577" s="1" t="s">
        <v>1</v>
      </c>
      <c r="J99577">
        <v>2400</v>
      </c>
      <c r="K99577">
        <v>424</v>
      </c>
    </row>
    <row r="99578" spans="1:11" x14ac:dyDescent="0.25">
      <c r="A99578" s="1" t="s">
        <v>1</v>
      </c>
      <c r="B99578">
        <v>7100</v>
      </c>
      <c r="C99578">
        <v>245</v>
      </c>
      <c r="E99578" s="1" t="s">
        <v>1</v>
      </c>
      <c r="F99578">
        <v>5300</v>
      </c>
      <c r="G99578">
        <v>423</v>
      </c>
      <c r="I99578" s="1" t="s">
        <v>1</v>
      </c>
      <c r="J99578">
        <v>2300</v>
      </c>
      <c r="K99578">
        <v>423</v>
      </c>
    </row>
    <row r="99579" spans="1:11" x14ac:dyDescent="0.25">
      <c r="A99579" s="1" t="s">
        <v>0</v>
      </c>
      <c r="B99579">
        <v>8200</v>
      </c>
      <c r="C99579">
        <v>246</v>
      </c>
      <c r="E99579" s="1" t="s">
        <v>1</v>
      </c>
      <c r="F99579">
        <v>5800</v>
      </c>
      <c r="G99579">
        <v>422</v>
      </c>
      <c r="I99579" s="1" t="s">
        <v>1</v>
      </c>
      <c r="J99579">
        <v>2600</v>
      </c>
      <c r="K99579">
        <v>422</v>
      </c>
    </row>
    <row r="99580" spans="1:11" x14ac:dyDescent="0.25">
      <c r="A99580" s="1" t="s">
        <v>1</v>
      </c>
      <c r="B99580">
        <v>6100</v>
      </c>
      <c r="C99580">
        <v>245</v>
      </c>
      <c r="E99580" s="1" t="s">
        <v>1</v>
      </c>
      <c r="F99580">
        <v>5200</v>
      </c>
      <c r="G99580">
        <v>421</v>
      </c>
      <c r="I99580" s="1" t="s">
        <v>1</v>
      </c>
      <c r="J99580">
        <v>2800</v>
      </c>
      <c r="K99580">
        <v>421</v>
      </c>
    </row>
    <row r="99581" spans="1:11" x14ac:dyDescent="0.25">
      <c r="A99581" s="1" t="s">
        <v>0</v>
      </c>
      <c r="B99581">
        <v>8100</v>
      </c>
      <c r="C99581">
        <v>246</v>
      </c>
      <c r="E99581" s="1" t="s">
        <v>1</v>
      </c>
      <c r="F99581">
        <v>4800</v>
      </c>
      <c r="G99581">
        <v>420</v>
      </c>
      <c r="I99581" s="1" t="s">
        <v>1</v>
      </c>
      <c r="J99581">
        <v>2600</v>
      </c>
      <c r="K99581">
        <v>420</v>
      </c>
    </row>
    <row r="99582" spans="1:11" x14ac:dyDescent="0.25">
      <c r="A99582" s="1" t="s">
        <v>0</v>
      </c>
      <c r="B99582">
        <v>33100</v>
      </c>
      <c r="C99582">
        <v>247</v>
      </c>
      <c r="E99582" s="1" t="s">
        <v>1</v>
      </c>
      <c r="F99582">
        <v>4500</v>
      </c>
      <c r="G99582">
        <v>419</v>
      </c>
      <c r="I99582" s="1" t="s">
        <v>1</v>
      </c>
      <c r="J99582">
        <v>2400</v>
      </c>
      <c r="K99582">
        <v>419</v>
      </c>
    </row>
    <row r="99583" spans="1:11" x14ac:dyDescent="0.25">
      <c r="A99583" s="1" t="s">
        <v>1</v>
      </c>
      <c r="B99583">
        <v>7300</v>
      </c>
      <c r="C99583">
        <v>246</v>
      </c>
      <c r="E99583" s="1" t="s">
        <v>1</v>
      </c>
      <c r="F99583">
        <v>4300</v>
      </c>
      <c r="G99583">
        <v>418</v>
      </c>
      <c r="I99583" s="1" t="s">
        <v>1</v>
      </c>
      <c r="J99583">
        <v>2800</v>
      </c>
      <c r="K99583">
        <v>418</v>
      </c>
    </row>
    <row r="99584" spans="1:11" x14ac:dyDescent="0.25">
      <c r="A99584" s="1" t="s">
        <v>0</v>
      </c>
      <c r="B99584">
        <v>14200</v>
      </c>
      <c r="C99584">
        <v>247</v>
      </c>
      <c r="E99584" s="1" t="s">
        <v>1</v>
      </c>
      <c r="F99584">
        <v>4600</v>
      </c>
      <c r="G99584">
        <v>417</v>
      </c>
      <c r="I99584" s="1" t="s">
        <v>1</v>
      </c>
      <c r="J99584">
        <v>2100</v>
      </c>
      <c r="K99584">
        <v>417</v>
      </c>
    </row>
    <row r="99585" spans="1:11" x14ac:dyDescent="0.25">
      <c r="A99585" s="1" t="s">
        <v>0</v>
      </c>
      <c r="B99585">
        <v>39100</v>
      </c>
      <c r="C99585">
        <v>248</v>
      </c>
      <c r="E99585" s="1" t="s">
        <v>1</v>
      </c>
      <c r="F99585">
        <v>3600</v>
      </c>
      <c r="G99585">
        <v>416</v>
      </c>
      <c r="I99585" s="1" t="s">
        <v>1</v>
      </c>
      <c r="J99585">
        <v>2300</v>
      </c>
      <c r="K99585">
        <v>416</v>
      </c>
    </row>
    <row r="99586" spans="1:11" x14ac:dyDescent="0.25">
      <c r="A99586" s="1" t="s">
        <v>0</v>
      </c>
      <c r="B99586">
        <v>28000</v>
      </c>
      <c r="C99586">
        <v>249</v>
      </c>
      <c r="E99586" s="1" t="s">
        <v>1</v>
      </c>
      <c r="F99586">
        <v>4008200</v>
      </c>
      <c r="G99586">
        <v>415</v>
      </c>
      <c r="I99586" s="1" t="s">
        <v>1</v>
      </c>
      <c r="J99586">
        <v>5700</v>
      </c>
      <c r="K99586">
        <v>415</v>
      </c>
    </row>
    <row r="99587" spans="1:11" x14ac:dyDescent="0.25">
      <c r="A99587" s="1" t="s">
        <v>1</v>
      </c>
      <c r="B99587">
        <v>3900</v>
      </c>
      <c r="C99587">
        <v>248</v>
      </c>
      <c r="E99587" s="1" t="s">
        <v>1</v>
      </c>
      <c r="F99587">
        <v>6300</v>
      </c>
      <c r="G99587">
        <v>414</v>
      </c>
      <c r="I99587" s="1" t="s">
        <v>1</v>
      </c>
      <c r="J99587">
        <v>5800</v>
      </c>
      <c r="K99587">
        <v>414</v>
      </c>
    </row>
    <row r="99588" spans="1:11" x14ac:dyDescent="0.25">
      <c r="A99588" s="1" t="s">
        <v>1</v>
      </c>
      <c r="B99588">
        <v>3900</v>
      </c>
      <c r="C99588">
        <v>247</v>
      </c>
      <c r="E99588" s="1" t="s">
        <v>1</v>
      </c>
      <c r="F99588">
        <v>3800</v>
      </c>
      <c r="G99588">
        <v>413</v>
      </c>
      <c r="I99588" s="1" t="s">
        <v>1</v>
      </c>
      <c r="J99588">
        <v>4000</v>
      </c>
      <c r="K99588">
        <v>413</v>
      </c>
    </row>
    <row r="99589" spans="1:11" x14ac:dyDescent="0.25">
      <c r="A99589" s="1" t="s">
        <v>1</v>
      </c>
      <c r="B99589">
        <v>3400</v>
      </c>
      <c r="C99589">
        <v>246</v>
      </c>
      <c r="E99589" s="1" t="s">
        <v>1</v>
      </c>
      <c r="F99589">
        <v>3300</v>
      </c>
      <c r="G99589">
        <v>412</v>
      </c>
      <c r="I99589" s="1" t="s">
        <v>1</v>
      </c>
      <c r="J99589">
        <v>3000</v>
      </c>
      <c r="K99589">
        <v>412</v>
      </c>
    </row>
    <row r="99590" spans="1:11" x14ac:dyDescent="0.25">
      <c r="A99590" s="1" t="s">
        <v>0</v>
      </c>
      <c r="B99590">
        <v>4800</v>
      </c>
      <c r="C99590">
        <v>247</v>
      </c>
      <c r="E99590" s="1" t="s">
        <v>1</v>
      </c>
      <c r="F99590">
        <v>3800</v>
      </c>
      <c r="G99590">
        <v>411</v>
      </c>
      <c r="I99590" s="1" t="s">
        <v>1</v>
      </c>
      <c r="J99590">
        <v>2600</v>
      </c>
      <c r="K99590">
        <v>411</v>
      </c>
    </row>
    <row r="99591" spans="1:11" x14ac:dyDescent="0.25">
      <c r="A99591" s="1" t="s">
        <v>1</v>
      </c>
      <c r="B99591">
        <v>4700</v>
      </c>
      <c r="C99591">
        <v>246</v>
      </c>
      <c r="E99591" s="1" t="s">
        <v>1</v>
      </c>
      <c r="F99591">
        <v>3000</v>
      </c>
      <c r="G99591">
        <v>410</v>
      </c>
      <c r="I99591" s="1" t="s">
        <v>1</v>
      </c>
      <c r="J99591">
        <v>2800</v>
      </c>
      <c r="K99591">
        <v>410</v>
      </c>
    </row>
    <row r="99592" spans="1:11" x14ac:dyDescent="0.25">
      <c r="A99592" s="1" t="s">
        <v>0</v>
      </c>
      <c r="B99592">
        <v>14600</v>
      </c>
      <c r="C99592">
        <v>247</v>
      </c>
      <c r="E99592" s="1" t="s">
        <v>1</v>
      </c>
      <c r="F99592">
        <v>2500</v>
      </c>
      <c r="G99592">
        <v>409</v>
      </c>
      <c r="I99592" s="1" t="s">
        <v>1</v>
      </c>
      <c r="J99592">
        <v>2700</v>
      </c>
      <c r="K99592">
        <v>409</v>
      </c>
    </row>
    <row r="99593" spans="1:11" x14ac:dyDescent="0.25">
      <c r="A99593" s="1" t="s">
        <v>1</v>
      </c>
      <c r="B99593">
        <v>5600</v>
      </c>
      <c r="C99593">
        <v>246</v>
      </c>
      <c r="E99593" s="1" t="s">
        <v>1</v>
      </c>
      <c r="F99593">
        <v>2500</v>
      </c>
      <c r="G99593">
        <v>408</v>
      </c>
      <c r="I99593" s="1" t="s">
        <v>1</v>
      </c>
      <c r="J99593">
        <v>2500</v>
      </c>
      <c r="K99593">
        <v>408</v>
      </c>
    </row>
    <row r="99594" spans="1:11" x14ac:dyDescent="0.25">
      <c r="A99594" s="1" t="s">
        <v>0</v>
      </c>
      <c r="B99594">
        <v>17700</v>
      </c>
      <c r="C99594">
        <v>247</v>
      </c>
      <c r="E99594" s="1" t="s">
        <v>1</v>
      </c>
      <c r="F99594">
        <v>2600</v>
      </c>
      <c r="G99594">
        <v>407</v>
      </c>
      <c r="I99594" s="1" t="s">
        <v>1</v>
      </c>
      <c r="J99594">
        <v>3957900</v>
      </c>
      <c r="K99594">
        <v>407</v>
      </c>
    </row>
    <row r="99595" spans="1:11" x14ac:dyDescent="0.25">
      <c r="A99595" s="1" t="s">
        <v>0</v>
      </c>
      <c r="B99595">
        <v>23000</v>
      </c>
      <c r="C99595">
        <v>248</v>
      </c>
      <c r="E99595" s="1" t="s">
        <v>1</v>
      </c>
      <c r="F99595">
        <v>3900</v>
      </c>
      <c r="G99595">
        <v>406</v>
      </c>
      <c r="I99595" s="1" t="s">
        <v>1</v>
      </c>
      <c r="J99595">
        <v>3500</v>
      </c>
      <c r="K99595">
        <v>406</v>
      </c>
    </row>
    <row r="99596" spans="1:11" x14ac:dyDescent="0.25">
      <c r="A99596" s="1" t="s">
        <v>1</v>
      </c>
      <c r="B99596">
        <v>4100</v>
      </c>
      <c r="C99596">
        <v>247</v>
      </c>
      <c r="E99596" s="1" t="s">
        <v>1</v>
      </c>
      <c r="F99596">
        <v>2600</v>
      </c>
      <c r="G99596">
        <v>405</v>
      </c>
      <c r="I99596" s="1" t="s">
        <v>1</v>
      </c>
      <c r="J99596">
        <v>3200</v>
      </c>
      <c r="K99596">
        <v>405</v>
      </c>
    </row>
    <row r="99597" spans="1:11" x14ac:dyDescent="0.25">
      <c r="A99597" s="1" t="s">
        <v>1</v>
      </c>
      <c r="B99597">
        <v>4900</v>
      </c>
      <c r="C99597">
        <v>246</v>
      </c>
      <c r="E99597" s="1" t="s">
        <v>1</v>
      </c>
      <c r="F99597">
        <v>2800</v>
      </c>
      <c r="G99597">
        <v>404</v>
      </c>
      <c r="I99597" s="1" t="s">
        <v>1</v>
      </c>
      <c r="J99597">
        <v>3100</v>
      </c>
      <c r="K99597">
        <v>404</v>
      </c>
    </row>
    <row r="99598" spans="1:11" x14ac:dyDescent="0.25">
      <c r="A99598" s="1" t="s">
        <v>1</v>
      </c>
      <c r="B99598">
        <v>4500</v>
      </c>
      <c r="C99598">
        <v>245</v>
      </c>
      <c r="E99598" s="1" t="s">
        <v>1</v>
      </c>
      <c r="F99598">
        <v>2700</v>
      </c>
      <c r="G99598">
        <v>403</v>
      </c>
      <c r="I99598" s="1" t="s">
        <v>1</v>
      </c>
      <c r="J99598">
        <v>2300</v>
      </c>
      <c r="K99598">
        <v>403</v>
      </c>
    </row>
    <row r="99599" spans="1:11" x14ac:dyDescent="0.25">
      <c r="A99599" s="1" t="s">
        <v>0</v>
      </c>
      <c r="B99599">
        <v>14300</v>
      </c>
      <c r="C99599">
        <v>246</v>
      </c>
      <c r="E99599" s="1" t="s">
        <v>1</v>
      </c>
      <c r="F99599">
        <v>2900</v>
      </c>
      <c r="G99599">
        <v>402</v>
      </c>
      <c r="I99599" s="1" t="s">
        <v>1</v>
      </c>
      <c r="J99599">
        <v>5500</v>
      </c>
      <c r="K99599">
        <v>402</v>
      </c>
    </row>
    <row r="99600" spans="1:11" x14ac:dyDescent="0.25">
      <c r="A99600" s="1" t="s">
        <v>0</v>
      </c>
      <c r="B99600">
        <v>10700</v>
      </c>
      <c r="C99600">
        <v>247</v>
      </c>
      <c r="E99600" s="1" t="s">
        <v>1</v>
      </c>
      <c r="F99600">
        <v>2700</v>
      </c>
      <c r="G99600">
        <v>401</v>
      </c>
      <c r="I99600" s="1" t="s">
        <v>1</v>
      </c>
      <c r="J99600">
        <v>4000</v>
      </c>
      <c r="K99600">
        <v>401</v>
      </c>
    </row>
    <row r="99601" spans="1:11" x14ac:dyDescent="0.25">
      <c r="A99601" s="1" t="s">
        <v>1</v>
      </c>
      <c r="B99601">
        <v>3700</v>
      </c>
      <c r="C99601">
        <v>246</v>
      </c>
      <c r="E99601" s="1" t="s">
        <v>1</v>
      </c>
      <c r="F99601">
        <v>2600</v>
      </c>
      <c r="G99601">
        <v>400</v>
      </c>
      <c r="I99601" s="1" t="s">
        <v>1</v>
      </c>
      <c r="J99601">
        <v>2500</v>
      </c>
      <c r="K99601">
        <v>400</v>
      </c>
    </row>
    <row r="99602" spans="1:11" x14ac:dyDescent="0.25">
      <c r="A99602" s="1" t="s">
        <v>0</v>
      </c>
      <c r="B99602">
        <v>12300</v>
      </c>
      <c r="C99602">
        <v>247</v>
      </c>
      <c r="E99602" s="1" t="s">
        <v>1</v>
      </c>
      <c r="F99602">
        <v>2800</v>
      </c>
      <c r="G99602">
        <v>399</v>
      </c>
      <c r="I99602" s="1" t="s">
        <v>1</v>
      </c>
      <c r="J99602">
        <v>2300</v>
      </c>
      <c r="K99602">
        <v>399</v>
      </c>
    </row>
    <row r="99603" spans="1:11" x14ac:dyDescent="0.25">
      <c r="A99603" s="1" t="s">
        <v>1</v>
      </c>
      <c r="B99603">
        <v>4700</v>
      </c>
      <c r="C99603">
        <v>246</v>
      </c>
      <c r="E99603" s="1" t="s">
        <v>1</v>
      </c>
      <c r="F99603">
        <v>2800</v>
      </c>
      <c r="G99603">
        <v>398</v>
      </c>
      <c r="I99603" s="1" t="s">
        <v>1</v>
      </c>
      <c r="J99603">
        <v>2800</v>
      </c>
      <c r="K99603">
        <v>398</v>
      </c>
    </row>
    <row r="99604" spans="1:11" x14ac:dyDescent="0.25">
      <c r="A99604" s="1" t="s">
        <v>0</v>
      </c>
      <c r="B99604">
        <v>6700</v>
      </c>
      <c r="C99604">
        <v>247</v>
      </c>
      <c r="E99604" s="1" t="s">
        <v>1</v>
      </c>
      <c r="F99604">
        <v>2600</v>
      </c>
      <c r="G99604">
        <v>397</v>
      </c>
      <c r="I99604" s="1" t="s">
        <v>1</v>
      </c>
      <c r="J99604">
        <v>2300</v>
      </c>
      <c r="K99604">
        <v>397</v>
      </c>
    </row>
    <row r="99605" spans="1:11" x14ac:dyDescent="0.25">
      <c r="A99605" s="1" t="s">
        <v>1</v>
      </c>
      <c r="B99605">
        <v>6400</v>
      </c>
      <c r="C99605">
        <v>246</v>
      </c>
      <c r="E99605" s="1" t="s">
        <v>1</v>
      </c>
      <c r="F99605">
        <v>2900</v>
      </c>
      <c r="G99605">
        <v>396</v>
      </c>
      <c r="I99605" s="1" t="s">
        <v>1</v>
      </c>
      <c r="J99605">
        <v>2500</v>
      </c>
      <c r="K99605">
        <v>396</v>
      </c>
    </row>
    <row r="99606" spans="1:11" x14ac:dyDescent="0.25">
      <c r="A99606" s="1" t="s">
        <v>0</v>
      </c>
      <c r="B99606">
        <v>6100</v>
      </c>
      <c r="C99606">
        <v>247</v>
      </c>
      <c r="E99606" s="1" t="s">
        <v>1</v>
      </c>
      <c r="F99606">
        <v>3819000</v>
      </c>
      <c r="G99606">
        <v>395</v>
      </c>
      <c r="I99606" s="1" t="s">
        <v>1</v>
      </c>
      <c r="J99606">
        <v>4100</v>
      </c>
      <c r="K99606">
        <v>395</v>
      </c>
    </row>
    <row r="99607" spans="1:11" x14ac:dyDescent="0.25">
      <c r="A99607" s="1" t="s">
        <v>0</v>
      </c>
      <c r="B99607">
        <v>5600</v>
      </c>
      <c r="C99607">
        <v>248</v>
      </c>
      <c r="E99607" s="1" t="s">
        <v>1</v>
      </c>
      <c r="F99607">
        <v>3500</v>
      </c>
      <c r="G99607">
        <v>394</v>
      </c>
      <c r="I99607" s="1" t="s">
        <v>1</v>
      </c>
      <c r="J99607">
        <v>2400</v>
      </c>
      <c r="K99607">
        <v>394</v>
      </c>
    </row>
    <row r="99608" spans="1:11" x14ac:dyDescent="0.25">
      <c r="A99608" s="1" t="s">
        <v>0</v>
      </c>
      <c r="B99608">
        <v>21600</v>
      </c>
      <c r="C99608">
        <v>249</v>
      </c>
      <c r="E99608" s="1" t="s">
        <v>1</v>
      </c>
      <c r="F99608">
        <v>2600</v>
      </c>
      <c r="G99608">
        <v>393</v>
      </c>
      <c r="I99608" s="1" t="s">
        <v>1</v>
      </c>
      <c r="J99608">
        <v>2500</v>
      </c>
      <c r="K99608">
        <v>393</v>
      </c>
    </row>
    <row r="99609" spans="1:11" x14ac:dyDescent="0.25">
      <c r="A99609" s="1" t="s">
        <v>1</v>
      </c>
      <c r="B99609">
        <v>4700</v>
      </c>
      <c r="C99609">
        <v>248</v>
      </c>
      <c r="E99609" s="1" t="s">
        <v>1</v>
      </c>
      <c r="F99609">
        <v>2500</v>
      </c>
      <c r="G99609">
        <v>392</v>
      </c>
      <c r="I99609" s="1" t="s">
        <v>1</v>
      </c>
      <c r="J99609">
        <v>2500</v>
      </c>
      <c r="K99609">
        <v>392</v>
      </c>
    </row>
    <row r="99610" spans="1:11" x14ac:dyDescent="0.25">
      <c r="A99610" s="1" t="s">
        <v>1</v>
      </c>
      <c r="B99610">
        <v>4800</v>
      </c>
      <c r="C99610">
        <v>247</v>
      </c>
      <c r="E99610" s="1" t="s">
        <v>1</v>
      </c>
      <c r="F99610">
        <v>2400</v>
      </c>
      <c r="G99610">
        <v>391</v>
      </c>
      <c r="I99610" s="1" t="s">
        <v>1</v>
      </c>
      <c r="J99610">
        <v>2600</v>
      </c>
      <c r="K99610">
        <v>391</v>
      </c>
    </row>
    <row r="99611" spans="1:11" x14ac:dyDescent="0.25">
      <c r="A99611" s="1" t="s">
        <v>1</v>
      </c>
      <c r="B99611">
        <v>5200</v>
      </c>
      <c r="C99611">
        <v>246</v>
      </c>
      <c r="E99611" s="1" t="s">
        <v>1</v>
      </c>
      <c r="F99611">
        <v>2700</v>
      </c>
      <c r="G99611">
        <v>390</v>
      </c>
      <c r="I99611" s="1" t="s">
        <v>1</v>
      </c>
      <c r="J99611">
        <v>3000</v>
      </c>
      <c r="K99611">
        <v>390</v>
      </c>
    </row>
    <row r="99612" spans="1:11" x14ac:dyDescent="0.25">
      <c r="A99612" s="1" t="s">
        <v>0</v>
      </c>
      <c r="B99612">
        <v>30700</v>
      </c>
      <c r="C99612">
        <v>247</v>
      </c>
      <c r="E99612" s="1" t="s">
        <v>1</v>
      </c>
      <c r="F99612">
        <v>3800</v>
      </c>
      <c r="G99612">
        <v>389</v>
      </c>
      <c r="I99612" s="1" t="s">
        <v>1</v>
      </c>
      <c r="J99612">
        <v>2700</v>
      </c>
      <c r="K99612">
        <v>389</v>
      </c>
    </row>
    <row r="99613" spans="1:11" x14ac:dyDescent="0.25">
      <c r="A99613" s="1" t="s">
        <v>1</v>
      </c>
      <c r="B99613">
        <v>5400</v>
      </c>
      <c r="C99613">
        <v>246</v>
      </c>
      <c r="E99613" s="1" t="s">
        <v>1</v>
      </c>
      <c r="F99613">
        <v>2700</v>
      </c>
      <c r="G99613">
        <v>388</v>
      </c>
      <c r="I99613" s="1" t="s">
        <v>1</v>
      </c>
      <c r="J99613">
        <v>2300</v>
      </c>
      <c r="K99613">
        <v>388</v>
      </c>
    </row>
    <row r="99614" spans="1:11" x14ac:dyDescent="0.25">
      <c r="A99614" s="1" t="s">
        <v>1</v>
      </c>
      <c r="B99614">
        <v>3900</v>
      </c>
      <c r="C99614">
        <v>245</v>
      </c>
      <c r="E99614" s="1" t="s">
        <v>1</v>
      </c>
      <c r="F99614">
        <v>2500</v>
      </c>
      <c r="G99614">
        <v>387</v>
      </c>
      <c r="I99614" s="1" t="s">
        <v>1</v>
      </c>
      <c r="J99614">
        <v>3522200</v>
      </c>
      <c r="K99614">
        <v>387</v>
      </c>
    </row>
    <row r="99615" spans="1:11" x14ac:dyDescent="0.25">
      <c r="A99615" s="1" t="s">
        <v>1</v>
      </c>
      <c r="B99615">
        <v>5700</v>
      </c>
      <c r="C99615">
        <v>244</v>
      </c>
      <c r="E99615" s="1" t="s">
        <v>1</v>
      </c>
      <c r="F99615">
        <v>2400</v>
      </c>
      <c r="G99615">
        <v>386</v>
      </c>
      <c r="I99615" s="1" t="s">
        <v>1</v>
      </c>
      <c r="J99615">
        <v>3400</v>
      </c>
      <c r="K99615">
        <v>386</v>
      </c>
    </row>
    <row r="99616" spans="1:11" x14ac:dyDescent="0.25">
      <c r="A99616" s="1" t="s">
        <v>0</v>
      </c>
      <c r="B99616">
        <v>16800</v>
      </c>
      <c r="C99616">
        <v>245</v>
      </c>
      <c r="E99616" s="1" t="s">
        <v>1</v>
      </c>
      <c r="F99616">
        <v>2600</v>
      </c>
      <c r="G99616">
        <v>385</v>
      </c>
      <c r="I99616" s="1" t="s">
        <v>1</v>
      </c>
      <c r="J99616">
        <v>2400</v>
      </c>
      <c r="K99616">
        <v>385</v>
      </c>
    </row>
    <row r="99617" spans="1:11" x14ac:dyDescent="0.25">
      <c r="A99617" s="1" t="s">
        <v>0</v>
      </c>
      <c r="B99617">
        <v>6100</v>
      </c>
      <c r="C99617">
        <v>246</v>
      </c>
      <c r="E99617" s="1" t="s">
        <v>1</v>
      </c>
      <c r="F99617">
        <v>3800</v>
      </c>
      <c r="G99617">
        <v>384</v>
      </c>
      <c r="I99617" s="1" t="s">
        <v>1</v>
      </c>
      <c r="J99617">
        <v>2700</v>
      </c>
      <c r="K99617">
        <v>384</v>
      </c>
    </row>
    <row r="99618" spans="1:11" x14ac:dyDescent="0.25">
      <c r="A99618" s="1" t="s">
        <v>0</v>
      </c>
      <c r="B99618">
        <v>18000</v>
      </c>
      <c r="C99618">
        <v>247</v>
      </c>
      <c r="E99618" s="1" t="s">
        <v>1</v>
      </c>
      <c r="F99618">
        <v>2500</v>
      </c>
      <c r="G99618">
        <v>383</v>
      </c>
      <c r="I99618" s="1" t="s">
        <v>1</v>
      </c>
      <c r="J99618">
        <v>3900</v>
      </c>
      <c r="K99618">
        <v>383</v>
      </c>
    </row>
    <row r="99619" spans="1:11" x14ac:dyDescent="0.25">
      <c r="A99619" s="1" t="s">
        <v>0</v>
      </c>
      <c r="B99619">
        <v>16700</v>
      </c>
      <c r="C99619">
        <v>248</v>
      </c>
      <c r="E99619" s="1" t="s">
        <v>1</v>
      </c>
      <c r="F99619">
        <v>2300</v>
      </c>
      <c r="G99619">
        <v>382</v>
      </c>
      <c r="I99619" s="1" t="s">
        <v>1</v>
      </c>
      <c r="J99619">
        <v>2500</v>
      </c>
      <c r="K99619">
        <v>382</v>
      </c>
    </row>
    <row r="99620" spans="1:11" x14ac:dyDescent="0.25">
      <c r="A99620" s="1" t="s">
        <v>0</v>
      </c>
      <c r="B99620">
        <v>21400</v>
      </c>
      <c r="C99620">
        <v>249</v>
      </c>
      <c r="E99620" s="1" t="s">
        <v>1</v>
      </c>
      <c r="F99620">
        <v>2500</v>
      </c>
      <c r="G99620">
        <v>381</v>
      </c>
      <c r="I99620" s="1" t="s">
        <v>1</v>
      </c>
      <c r="J99620">
        <v>2700</v>
      </c>
      <c r="K99620">
        <v>381</v>
      </c>
    </row>
    <row r="99621" spans="1:11" x14ac:dyDescent="0.25">
      <c r="A99621" s="1" t="s">
        <v>0</v>
      </c>
      <c r="B99621">
        <v>28100</v>
      </c>
      <c r="C99621">
        <v>250</v>
      </c>
      <c r="E99621" s="1" t="s">
        <v>1</v>
      </c>
      <c r="F99621">
        <v>2600</v>
      </c>
      <c r="G99621">
        <v>380</v>
      </c>
      <c r="I99621" s="1" t="s">
        <v>1</v>
      </c>
      <c r="J99621">
        <v>3900</v>
      </c>
      <c r="K99621">
        <v>380</v>
      </c>
    </row>
    <row r="99622" spans="1:11" x14ac:dyDescent="0.25">
      <c r="A99622" s="1" t="s">
        <v>1</v>
      </c>
      <c r="B99622">
        <v>3400</v>
      </c>
      <c r="C99622">
        <v>249</v>
      </c>
      <c r="E99622" s="1" t="s">
        <v>1</v>
      </c>
      <c r="F99622">
        <v>2500</v>
      </c>
      <c r="G99622">
        <v>379</v>
      </c>
      <c r="I99622" s="1" t="s">
        <v>1</v>
      </c>
      <c r="J99622">
        <v>3000</v>
      </c>
      <c r="K99622">
        <v>379</v>
      </c>
    </row>
    <row r="99623" spans="1:11" x14ac:dyDescent="0.25">
      <c r="A99623" s="1" t="s">
        <v>1</v>
      </c>
      <c r="B99623">
        <v>2700</v>
      </c>
      <c r="C99623">
        <v>248</v>
      </c>
      <c r="E99623" s="1" t="s">
        <v>1</v>
      </c>
      <c r="F99623">
        <v>3600</v>
      </c>
      <c r="G99623">
        <v>378</v>
      </c>
      <c r="I99623" s="1" t="s">
        <v>1</v>
      </c>
      <c r="J99623">
        <v>2400</v>
      </c>
      <c r="K99623">
        <v>378</v>
      </c>
    </row>
    <row r="99624" spans="1:11" x14ac:dyDescent="0.25">
      <c r="A99624" s="1" t="s">
        <v>1</v>
      </c>
      <c r="B99624">
        <v>2500</v>
      </c>
      <c r="C99624">
        <v>247</v>
      </c>
      <c r="E99624" s="1" t="s">
        <v>1</v>
      </c>
      <c r="F99624">
        <v>2700</v>
      </c>
      <c r="G99624">
        <v>377</v>
      </c>
      <c r="I99624" s="1" t="s">
        <v>1</v>
      </c>
      <c r="J99624">
        <v>2400</v>
      </c>
      <c r="K99624">
        <v>377</v>
      </c>
    </row>
    <row r="99625" spans="1:11" x14ac:dyDescent="0.25">
      <c r="A99625" s="1" t="s">
        <v>0</v>
      </c>
      <c r="B99625">
        <v>4000</v>
      </c>
      <c r="C99625">
        <v>248</v>
      </c>
      <c r="E99625" s="1" t="s">
        <v>1</v>
      </c>
      <c r="F99625">
        <v>3388300</v>
      </c>
      <c r="G99625">
        <v>376</v>
      </c>
      <c r="I99625" s="1" t="s">
        <v>1</v>
      </c>
      <c r="J99625">
        <v>2700</v>
      </c>
      <c r="K99625">
        <v>376</v>
      </c>
    </row>
    <row r="99626" spans="1:11" x14ac:dyDescent="0.25">
      <c r="A99626" s="1" t="s">
        <v>1</v>
      </c>
      <c r="B99626">
        <v>2800</v>
      </c>
      <c r="C99626">
        <v>247</v>
      </c>
      <c r="E99626" s="1" t="s">
        <v>1</v>
      </c>
      <c r="F99626">
        <v>3300</v>
      </c>
      <c r="G99626">
        <v>375</v>
      </c>
      <c r="I99626" s="1" t="s">
        <v>1</v>
      </c>
      <c r="J99626">
        <v>2700</v>
      </c>
      <c r="K99626">
        <v>375</v>
      </c>
    </row>
    <row r="99627" spans="1:11" x14ac:dyDescent="0.25">
      <c r="A99627" s="1" t="s">
        <v>0</v>
      </c>
      <c r="B99627">
        <v>13600</v>
      </c>
      <c r="C99627">
        <v>248</v>
      </c>
      <c r="E99627" s="1" t="s">
        <v>1</v>
      </c>
      <c r="F99627">
        <v>2300</v>
      </c>
      <c r="G99627">
        <v>374</v>
      </c>
      <c r="I99627" s="1" t="s">
        <v>1</v>
      </c>
      <c r="J99627">
        <v>2400</v>
      </c>
      <c r="K99627">
        <v>374</v>
      </c>
    </row>
    <row r="99628" spans="1:11" x14ac:dyDescent="0.25">
      <c r="A99628" s="1" t="s">
        <v>1</v>
      </c>
      <c r="B99628">
        <v>2500</v>
      </c>
      <c r="C99628">
        <v>247</v>
      </c>
      <c r="E99628" s="1" t="s">
        <v>1</v>
      </c>
      <c r="F99628">
        <v>2400</v>
      </c>
      <c r="G99628">
        <v>373</v>
      </c>
      <c r="I99628" s="1" t="s">
        <v>1</v>
      </c>
      <c r="J99628">
        <v>2700</v>
      </c>
      <c r="K99628">
        <v>373</v>
      </c>
    </row>
    <row r="99629" spans="1:11" x14ac:dyDescent="0.25">
      <c r="A99629" s="1" t="s">
        <v>0</v>
      </c>
      <c r="B99629">
        <v>4600</v>
      </c>
      <c r="C99629">
        <v>248</v>
      </c>
      <c r="E99629" s="1" t="s">
        <v>1</v>
      </c>
      <c r="F99629">
        <v>3000</v>
      </c>
      <c r="G99629">
        <v>372</v>
      </c>
      <c r="I99629" s="1" t="s">
        <v>1</v>
      </c>
      <c r="J99629">
        <v>2500</v>
      </c>
      <c r="K99629">
        <v>372</v>
      </c>
    </row>
    <row r="99630" spans="1:11" x14ac:dyDescent="0.25">
      <c r="A99630" s="1" t="s">
        <v>1</v>
      </c>
      <c r="B99630">
        <v>3600</v>
      </c>
      <c r="C99630">
        <v>247</v>
      </c>
      <c r="E99630" s="1" t="s">
        <v>1</v>
      </c>
      <c r="F99630">
        <v>3000</v>
      </c>
      <c r="G99630">
        <v>371</v>
      </c>
      <c r="I99630" s="1" t="s">
        <v>1</v>
      </c>
      <c r="J99630">
        <v>2800</v>
      </c>
      <c r="K99630">
        <v>371</v>
      </c>
    </row>
    <row r="99631" spans="1:11" x14ac:dyDescent="0.25">
      <c r="A99631" s="1" t="s">
        <v>0</v>
      </c>
      <c r="B99631">
        <v>4000</v>
      </c>
      <c r="C99631">
        <v>248</v>
      </c>
      <c r="E99631" s="1" t="s">
        <v>1</v>
      </c>
      <c r="F99631">
        <v>2400</v>
      </c>
      <c r="G99631">
        <v>370</v>
      </c>
      <c r="I99631" s="1" t="s">
        <v>1</v>
      </c>
      <c r="J99631">
        <v>2800</v>
      </c>
      <c r="K99631">
        <v>370</v>
      </c>
    </row>
    <row r="99632" spans="1:11" x14ac:dyDescent="0.25">
      <c r="A99632" s="1" t="s">
        <v>0</v>
      </c>
      <c r="B99632">
        <v>17100</v>
      </c>
      <c r="C99632">
        <v>249</v>
      </c>
      <c r="E99632" s="1" t="s">
        <v>1</v>
      </c>
      <c r="F99632">
        <v>2500</v>
      </c>
      <c r="G99632">
        <v>369</v>
      </c>
      <c r="I99632" s="1" t="s">
        <v>1</v>
      </c>
      <c r="J99632">
        <v>3000</v>
      </c>
      <c r="K99632">
        <v>369</v>
      </c>
    </row>
    <row r="99633" spans="1:11" x14ac:dyDescent="0.25">
      <c r="A99633" s="1" t="s">
        <v>1</v>
      </c>
      <c r="B99633">
        <v>2400</v>
      </c>
      <c r="C99633">
        <v>248</v>
      </c>
      <c r="E99633" s="1" t="s">
        <v>1</v>
      </c>
      <c r="F99633">
        <v>2500</v>
      </c>
      <c r="G99633">
        <v>368</v>
      </c>
      <c r="I99633" s="1" t="s">
        <v>1</v>
      </c>
      <c r="J99633">
        <v>3296800</v>
      </c>
      <c r="K99633">
        <v>368</v>
      </c>
    </row>
    <row r="99634" spans="1:11" x14ac:dyDescent="0.25">
      <c r="A99634" s="1" t="s">
        <v>1</v>
      </c>
      <c r="B99634">
        <v>2800</v>
      </c>
      <c r="C99634">
        <v>247</v>
      </c>
      <c r="E99634" s="1" t="s">
        <v>1</v>
      </c>
      <c r="F99634">
        <v>2400</v>
      </c>
      <c r="G99634">
        <v>367</v>
      </c>
      <c r="I99634" s="1" t="s">
        <v>1</v>
      </c>
      <c r="J99634">
        <v>3500</v>
      </c>
      <c r="K99634">
        <v>367</v>
      </c>
    </row>
    <row r="99635" spans="1:11" x14ac:dyDescent="0.25">
      <c r="A99635" s="1" t="s">
        <v>1</v>
      </c>
      <c r="B99635">
        <v>3300</v>
      </c>
      <c r="C99635">
        <v>246</v>
      </c>
      <c r="E99635" s="1" t="s">
        <v>1</v>
      </c>
      <c r="F99635">
        <v>6000</v>
      </c>
      <c r="G99635">
        <v>366</v>
      </c>
      <c r="I99635" s="1" t="s">
        <v>1</v>
      </c>
      <c r="J99635">
        <v>2700</v>
      </c>
      <c r="K99635">
        <v>366</v>
      </c>
    </row>
    <row r="99636" spans="1:11" x14ac:dyDescent="0.25">
      <c r="A99636" s="1" t="s">
        <v>1</v>
      </c>
      <c r="B99636">
        <v>2500</v>
      </c>
      <c r="C99636">
        <v>245</v>
      </c>
      <c r="E99636" s="1" t="s">
        <v>1</v>
      </c>
      <c r="F99636">
        <v>5700</v>
      </c>
      <c r="G99636">
        <v>365</v>
      </c>
      <c r="I99636" s="1" t="s">
        <v>1</v>
      </c>
      <c r="J99636">
        <v>2400</v>
      </c>
      <c r="K99636">
        <v>365</v>
      </c>
    </row>
    <row r="99637" spans="1:11" x14ac:dyDescent="0.25">
      <c r="A99637" s="1" t="s">
        <v>0</v>
      </c>
      <c r="B99637">
        <v>4900</v>
      </c>
      <c r="C99637">
        <v>246</v>
      </c>
      <c r="E99637" s="1" t="s">
        <v>1</v>
      </c>
      <c r="F99637">
        <v>4800</v>
      </c>
      <c r="G99637">
        <v>364</v>
      </c>
      <c r="I99637" s="1" t="s">
        <v>1</v>
      </c>
      <c r="J99637">
        <v>3100</v>
      </c>
      <c r="K99637">
        <v>364</v>
      </c>
    </row>
    <row r="99638" spans="1:11" x14ac:dyDescent="0.25">
      <c r="A99638" s="1" t="s">
        <v>0</v>
      </c>
      <c r="B99638">
        <v>3600</v>
      </c>
      <c r="C99638">
        <v>247</v>
      </c>
      <c r="E99638" s="1" t="s">
        <v>1</v>
      </c>
      <c r="F99638">
        <v>6000</v>
      </c>
      <c r="G99638">
        <v>363</v>
      </c>
      <c r="I99638" s="1" t="s">
        <v>1</v>
      </c>
      <c r="J99638">
        <v>2300</v>
      </c>
      <c r="K99638">
        <v>363</v>
      </c>
    </row>
    <row r="99639" spans="1:11" x14ac:dyDescent="0.25">
      <c r="A99639" s="1" t="s">
        <v>0</v>
      </c>
      <c r="B99639">
        <v>9700</v>
      </c>
      <c r="C99639">
        <v>248</v>
      </c>
      <c r="E99639" s="1" t="s">
        <v>1</v>
      </c>
      <c r="F99639">
        <v>6600</v>
      </c>
      <c r="G99639">
        <v>362</v>
      </c>
      <c r="I99639" s="1" t="s">
        <v>1</v>
      </c>
      <c r="J99639">
        <v>2400</v>
      </c>
      <c r="K99639">
        <v>362</v>
      </c>
    </row>
    <row r="99640" spans="1:11" x14ac:dyDescent="0.25">
      <c r="A99640" s="1" t="s">
        <v>0</v>
      </c>
      <c r="B99640">
        <v>4000</v>
      </c>
      <c r="C99640">
        <v>249</v>
      </c>
      <c r="E99640" s="1" t="s">
        <v>1</v>
      </c>
      <c r="F99640">
        <v>3300</v>
      </c>
      <c r="G99640">
        <v>361</v>
      </c>
      <c r="I99640" s="1" t="s">
        <v>1</v>
      </c>
      <c r="J99640">
        <v>2500</v>
      </c>
      <c r="K99640">
        <v>361</v>
      </c>
    </row>
    <row r="99641" spans="1:11" x14ac:dyDescent="0.25">
      <c r="A99641" s="1" t="s">
        <v>1</v>
      </c>
      <c r="B99641">
        <v>3300</v>
      </c>
      <c r="C99641">
        <v>248</v>
      </c>
      <c r="E99641" s="1" t="s">
        <v>1</v>
      </c>
      <c r="F99641">
        <v>2800</v>
      </c>
      <c r="G99641">
        <v>360</v>
      </c>
      <c r="I99641" s="1" t="s">
        <v>1</v>
      </c>
      <c r="J99641">
        <v>2300</v>
      </c>
      <c r="K99641">
        <v>360</v>
      </c>
    </row>
    <row r="99642" spans="1:11" x14ac:dyDescent="0.25">
      <c r="A99642" s="1" t="s">
        <v>0</v>
      </c>
      <c r="B99642">
        <v>21000</v>
      </c>
      <c r="C99642">
        <v>249</v>
      </c>
      <c r="E99642" s="1" t="s">
        <v>1</v>
      </c>
      <c r="F99642">
        <v>2900</v>
      </c>
      <c r="G99642">
        <v>359</v>
      </c>
      <c r="I99642" s="1" t="s">
        <v>1</v>
      </c>
      <c r="J99642">
        <v>2500</v>
      </c>
      <c r="K99642">
        <v>359</v>
      </c>
    </row>
    <row r="99643" spans="1:11" x14ac:dyDescent="0.25">
      <c r="A99643" s="1" t="s">
        <v>0</v>
      </c>
      <c r="B99643">
        <v>3900</v>
      </c>
      <c r="C99643">
        <v>250</v>
      </c>
      <c r="E99643" s="1" t="s">
        <v>1</v>
      </c>
      <c r="F99643">
        <v>3200</v>
      </c>
      <c r="G99643">
        <v>358</v>
      </c>
      <c r="I99643" s="1" t="s">
        <v>1</v>
      </c>
      <c r="J99643">
        <v>2300</v>
      </c>
      <c r="K99643">
        <v>358</v>
      </c>
    </row>
    <row r="99644" spans="1:11" x14ac:dyDescent="0.25">
      <c r="A99644" s="1" t="s">
        <v>1</v>
      </c>
      <c r="B99644">
        <v>2700</v>
      </c>
      <c r="C99644">
        <v>249</v>
      </c>
      <c r="E99644" s="1" t="s">
        <v>1</v>
      </c>
      <c r="F99644">
        <v>3379000</v>
      </c>
      <c r="G99644">
        <v>357</v>
      </c>
      <c r="I99644" s="1" t="s">
        <v>1</v>
      </c>
      <c r="J99644">
        <v>4900</v>
      </c>
      <c r="K99644">
        <v>357</v>
      </c>
    </row>
    <row r="99645" spans="1:11" x14ac:dyDescent="0.25">
      <c r="A99645" s="1" t="s">
        <v>0</v>
      </c>
      <c r="B99645">
        <v>12000</v>
      </c>
      <c r="C99645">
        <v>250</v>
      </c>
      <c r="E99645" s="1" t="s">
        <v>1</v>
      </c>
      <c r="F99645">
        <v>4600</v>
      </c>
      <c r="G99645">
        <v>356</v>
      </c>
      <c r="I99645" s="1" t="s">
        <v>1</v>
      </c>
      <c r="J99645">
        <v>3100</v>
      </c>
      <c r="K99645">
        <v>356</v>
      </c>
    </row>
    <row r="99646" spans="1:11" x14ac:dyDescent="0.25">
      <c r="A99646" s="1" t="s">
        <v>0</v>
      </c>
      <c r="B99646">
        <v>24800</v>
      </c>
      <c r="C99646">
        <v>251</v>
      </c>
      <c r="E99646" s="1" t="s">
        <v>1</v>
      </c>
      <c r="F99646">
        <v>2600</v>
      </c>
      <c r="G99646">
        <v>355</v>
      </c>
      <c r="I99646" s="1" t="s">
        <v>1</v>
      </c>
      <c r="J99646">
        <v>3100</v>
      </c>
      <c r="K99646">
        <v>355</v>
      </c>
    </row>
    <row r="99647" spans="1:11" x14ac:dyDescent="0.25">
      <c r="A99647" s="1" t="s">
        <v>0</v>
      </c>
      <c r="B99647">
        <v>3200</v>
      </c>
      <c r="C99647">
        <v>252</v>
      </c>
      <c r="E99647" s="1" t="s">
        <v>1</v>
      </c>
      <c r="F99647">
        <v>2700</v>
      </c>
      <c r="G99647">
        <v>354</v>
      </c>
      <c r="I99647" s="1" t="s">
        <v>1</v>
      </c>
      <c r="J99647">
        <v>3000</v>
      </c>
      <c r="K99647">
        <v>354</v>
      </c>
    </row>
    <row r="99648" spans="1:11" x14ac:dyDescent="0.25">
      <c r="A99648" s="1" t="s">
        <v>1</v>
      </c>
      <c r="B99648">
        <v>2600</v>
      </c>
      <c r="C99648">
        <v>251</v>
      </c>
      <c r="E99648" s="1" t="s">
        <v>1</v>
      </c>
      <c r="F99648">
        <v>2600</v>
      </c>
      <c r="G99648">
        <v>353</v>
      </c>
      <c r="I99648" s="1" t="s">
        <v>1</v>
      </c>
      <c r="J99648">
        <v>2600</v>
      </c>
      <c r="K99648">
        <v>353</v>
      </c>
    </row>
    <row r="99649" spans="1:11" x14ac:dyDescent="0.25">
      <c r="A99649" s="1" t="s">
        <v>0</v>
      </c>
      <c r="B99649">
        <v>17600</v>
      </c>
      <c r="C99649">
        <v>252</v>
      </c>
      <c r="E99649" s="1" t="s">
        <v>1</v>
      </c>
      <c r="F99649">
        <v>2400</v>
      </c>
      <c r="G99649">
        <v>352</v>
      </c>
      <c r="I99649" s="1" t="s">
        <v>1</v>
      </c>
      <c r="J99649">
        <v>2600</v>
      </c>
      <c r="K99649">
        <v>352</v>
      </c>
    </row>
    <row r="99650" spans="1:11" x14ac:dyDescent="0.25">
      <c r="A99650" s="1" t="s">
        <v>0</v>
      </c>
      <c r="B99650">
        <v>23600</v>
      </c>
      <c r="C99650">
        <v>253</v>
      </c>
      <c r="E99650" s="1" t="s">
        <v>1</v>
      </c>
      <c r="F99650">
        <v>2800</v>
      </c>
      <c r="G99650">
        <v>351</v>
      </c>
      <c r="I99650" s="1" t="s">
        <v>1</v>
      </c>
      <c r="J99650">
        <v>2700</v>
      </c>
      <c r="K99650">
        <v>351</v>
      </c>
    </row>
    <row r="99651" spans="1:11" x14ac:dyDescent="0.25">
      <c r="A99651" s="1" t="s">
        <v>0</v>
      </c>
      <c r="B99651">
        <v>4500</v>
      </c>
      <c r="C99651">
        <v>254</v>
      </c>
      <c r="E99651" s="1" t="s">
        <v>1</v>
      </c>
      <c r="F99651">
        <v>2500</v>
      </c>
      <c r="G99651">
        <v>350</v>
      </c>
      <c r="I99651" s="1" t="s">
        <v>1</v>
      </c>
      <c r="J99651">
        <v>2900</v>
      </c>
      <c r="K99651">
        <v>350</v>
      </c>
    </row>
    <row r="99652" spans="1:11" x14ac:dyDescent="0.25">
      <c r="A99652" s="1" t="s">
        <v>0</v>
      </c>
      <c r="B99652">
        <v>22500</v>
      </c>
      <c r="C99652">
        <v>255</v>
      </c>
      <c r="E99652" s="1" t="s">
        <v>1</v>
      </c>
      <c r="F99652">
        <v>2600</v>
      </c>
      <c r="G99652">
        <v>349</v>
      </c>
      <c r="I99652" s="1" t="s">
        <v>1</v>
      </c>
      <c r="J99652">
        <v>3715500</v>
      </c>
      <c r="K99652">
        <v>349</v>
      </c>
    </row>
    <row r="99653" spans="1:11" x14ac:dyDescent="0.25">
      <c r="A99653" s="1" t="s">
        <v>0</v>
      </c>
      <c r="B99653">
        <v>24300</v>
      </c>
      <c r="C99653">
        <v>256</v>
      </c>
      <c r="E99653" s="1" t="s">
        <v>1</v>
      </c>
      <c r="F99653">
        <v>2600</v>
      </c>
      <c r="G99653">
        <v>348</v>
      </c>
      <c r="I99653" s="1" t="s">
        <v>1</v>
      </c>
      <c r="J99653">
        <v>3600</v>
      </c>
      <c r="K99653">
        <v>348</v>
      </c>
    </row>
    <row r="99654" spans="1:11" x14ac:dyDescent="0.25">
      <c r="A99654" s="1" t="s">
        <v>1</v>
      </c>
      <c r="B99654">
        <v>2900</v>
      </c>
      <c r="C99654">
        <v>255</v>
      </c>
      <c r="E99654" s="1" t="s">
        <v>1</v>
      </c>
      <c r="F99654">
        <v>2600</v>
      </c>
      <c r="G99654">
        <v>347</v>
      </c>
      <c r="I99654" s="1" t="s">
        <v>1</v>
      </c>
      <c r="J99654">
        <v>2500</v>
      </c>
      <c r="K99654">
        <v>347</v>
      </c>
    </row>
    <row r="99655" spans="1:11" x14ac:dyDescent="0.25">
      <c r="A99655" s="1" t="s">
        <v>0</v>
      </c>
      <c r="B99655">
        <v>4700</v>
      </c>
      <c r="C99655">
        <v>256</v>
      </c>
      <c r="E99655" s="1" t="s">
        <v>1</v>
      </c>
      <c r="F99655">
        <v>2300</v>
      </c>
      <c r="G99655">
        <v>346</v>
      </c>
      <c r="I99655" s="1" t="s">
        <v>1</v>
      </c>
      <c r="J99655">
        <v>2600</v>
      </c>
      <c r="K99655">
        <v>346</v>
      </c>
    </row>
    <row r="99656" spans="1:11" x14ac:dyDescent="0.25">
      <c r="A99656" s="1" t="s">
        <v>1</v>
      </c>
      <c r="B99656">
        <v>2600</v>
      </c>
      <c r="C99656">
        <v>255</v>
      </c>
      <c r="E99656" s="1" t="s">
        <v>1</v>
      </c>
      <c r="F99656">
        <v>2600</v>
      </c>
      <c r="G99656">
        <v>345</v>
      </c>
      <c r="I99656" s="1" t="s">
        <v>1</v>
      </c>
      <c r="J99656">
        <v>2500</v>
      </c>
      <c r="K99656">
        <v>345</v>
      </c>
    </row>
    <row r="99657" spans="1:11" x14ac:dyDescent="0.25">
      <c r="A99657" s="1" t="s">
        <v>1</v>
      </c>
      <c r="B99657">
        <v>2800</v>
      </c>
      <c r="C99657">
        <v>254</v>
      </c>
      <c r="E99657" s="1" t="s">
        <v>1</v>
      </c>
      <c r="F99657">
        <v>2300</v>
      </c>
      <c r="G99657">
        <v>344</v>
      </c>
      <c r="I99657" s="1" t="s">
        <v>1</v>
      </c>
      <c r="J99657">
        <v>2600</v>
      </c>
      <c r="K99657">
        <v>344</v>
      </c>
    </row>
    <row r="99658" spans="1:11" x14ac:dyDescent="0.25">
      <c r="A99658" s="1" t="s">
        <v>0</v>
      </c>
      <c r="B99658">
        <v>12600</v>
      </c>
      <c r="C99658">
        <v>255</v>
      </c>
      <c r="E99658" s="1" t="s">
        <v>1</v>
      </c>
      <c r="F99658">
        <v>6600</v>
      </c>
      <c r="G99658">
        <v>343</v>
      </c>
      <c r="I99658" s="1" t="s">
        <v>1</v>
      </c>
      <c r="J99658">
        <v>2600</v>
      </c>
      <c r="K99658">
        <v>343</v>
      </c>
    </row>
    <row r="99659" spans="1:11" x14ac:dyDescent="0.25">
      <c r="A99659" s="1" t="s">
        <v>0</v>
      </c>
      <c r="B99659">
        <v>4500</v>
      </c>
      <c r="C99659">
        <v>256</v>
      </c>
      <c r="E99659" s="1" t="s">
        <v>1</v>
      </c>
      <c r="F99659">
        <v>3700</v>
      </c>
      <c r="G99659">
        <v>342</v>
      </c>
      <c r="I99659" s="1" t="s">
        <v>1</v>
      </c>
      <c r="J99659">
        <v>4500</v>
      </c>
      <c r="K99659">
        <v>342</v>
      </c>
    </row>
    <row r="99660" spans="1:11" x14ac:dyDescent="0.25">
      <c r="A99660" s="1" t="s">
        <v>1</v>
      </c>
      <c r="B99660">
        <v>2500</v>
      </c>
      <c r="C99660">
        <v>255</v>
      </c>
      <c r="E99660" s="1" t="s">
        <v>1</v>
      </c>
      <c r="F99660">
        <v>2500</v>
      </c>
      <c r="G99660">
        <v>341</v>
      </c>
      <c r="I99660" s="1" t="s">
        <v>1</v>
      </c>
      <c r="J99660">
        <v>5900</v>
      </c>
      <c r="K99660">
        <v>341</v>
      </c>
    </row>
    <row r="99661" spans="1:11" x14ac:dyDescent="0.25">
      <c r="A99661" s="1" t="s">
        <v>0</v>
      </c>
      <c r="B99661">
        <v>18700</v>
      </c>
      <c r="C99661">
        <v>256</v>
      </c>
      <c r="E99661" s="1" t="s">
        <v>1</v>
      </c>
      <c r="F99661">
        <v>2400</v>
      </c>
      <c r="G99661">
        <v>340</v>
      </c>
      <c r="I99661" s="1" t="s">
        <v>1</v>
      </c>
      <c r="J99661">
        <v>2900</v>
      </c>
      <c r="K99661">
        <v>340</v>
      </c>
    </row>
    <row r="99662" spans="1:11" x14ac:dyDescent="0.25">
      <c r="A99662" s="1" t="s">
        <v>0</v>
      </c>
      <c r="B99662">
        <v>16900</v>
      </c>
      <c r="C99662">
        <v>257</v>
      </c>
      <c r="E99662" s="1" t="s">
        <v>1</v>
      </c>
      <c r="F99662">
        <v>3579000</v>
      </c>
      <c r="G99662">
        <v>339</v>
      </c>
      <c r="I99662" s="1" t="s">
        <v>1</v>
      </c>
      <c r="J99662">
        <v>2800</v>
      </c>
      <c r="K99662">
        <v>339</v>
      </c>
    </row>
    <row r="99663" spans="1:11" x14ac:dyDescent="0.25">
      <c r="A99663" s="1" t="s">
        <v>0</v>
      </c>
      <c r="B99663">
        <v>10900</v>
      </c>
      <c r="C99663">
        <v>258</v>
      </c>
      <c r="E99663" s="1" t="s">
        <v>1</v>
      </c>
      <c r="F99663">
        <v>3600</v>
      </c>
      <c r="G99663">
        <v>338</v>
      </c>
      <c r="I99663" s="1" t="s">
        <v>1</v>
      </c>
      <c r="J99663">
        <v>2700</v>
      </c>
      <c r="K99663">
        <v>338</v>
      </c>
    </row>
    <row r="99664" spans="1:11" x14ac:dyDescent="0.25">
      <c r="A99664" s="1" t="s">
        <v>0</v>
      </c>
      <c r="B99664">
        <v>49400</v>
      </c>
      <c r="C99664">
        <v>259</v>
      </c>
      <c r="E99664" s="1" t="s">
        <v>1</v>
      </c>
      <c r="F99664">
        <v>2300</v>
      </c>
      <c r="G99664">
        <v>337</v>
      </c>
      <c r="I99664" s="1" t="s">
        <v>1</v>
      </c>
      <c r="J99664">
        <v>2800</v>
      </c>
      <c r="K99664">
        <v>337</v>
      </c>
    </row>
    <row r="99665" spans="1:11" x14ac:dyDescent="0.25">
      <c r="A99665" s="1" t="s">
        <v>0</v>
      </c>
      <c r="B99665">
        <v>9600</v>
      </c>
      <c r="C99665">
        <v>260</v>
      </c>
      <c r="E99665" s="1" t="s">
        <v>1</v>
      </c>
      <c r="F99665">
        <v>2600</v>
      </c>
      <c r="G99665">
        <v>336</v>
      </c>
      <c r="I99665" s="1" t="s">
        <v>1</v>
      </c>
      <c r="J99665">
        <v>2800</v>
      </c>
      <c r="K99665">
        <v>336</v>
      </c>
    </row>
    <row r="99666" spans="1:11" x14ac:dyDescent="0.25">
      <c r="A99666" s="1" t="s">
        <v>0</v>
      </c>
      <c r="B99666">
        <v>11000</v>
      </c>
      <c r="C99666">
        <v>261</v>
      </c>
      <c r="E99666" s="1" t="s">
        <v>1</v>
      </c>
      <c r="F99666">
        <v>2400</v>
      </c>
      <c r="G99666">
        <v>335</v>
      </c>
      <c r="I99666" s="1" t="s">
        <v>1</v>
      </c>
      <c r="J99666">
        <v>2600</v>
      </c>
      <c r="K99666">
        <v>335</v>
      </c>
    </row>
    <row r="99667" spans="1:11" x14ac:dyDescent="0.25">
      <c r="A99667" s="1" t="s">
        <v>0</v>
      </c>
      <c r="B99667">
        <v>3000</v>
      </c>
      <c r="C99667">
        <v>262</v>
      </c>
      <c r="E99667" s="1" t="s">
        <v>1</v>
      </c>
      <c r="F99667">
        <v>2700</v>
      </c>
      <c r="G99667">
        <v>334</v>
      </c>
      <c r="I99667" s="1" t="s">
        <v>1</v>
      </c>
      <c r="J99667">
        <v>2500</v>
      </c>
      <c r="K99667">
        <v>334</v>
      </c>
    </row>
    <row r="99668" spans="1:11" x14ac:dyDescent="0.25">
      <c r="A99668" s="1" t="s">
        <v>0</v>
      </c>
      <c r="B99668">
        <v>23400</v>
      </c>
      <c r="C99668">
        <v>263</v>
      </c>
      <c r="E99668" s="1" t="s">
        <v>1</v>
      </c>
      <c r="F99668">
        <v>2300</v>
      </c>
      <c r="G99668">
        <v>333</v>
      </c>
      <c r="I99668" s="1" t="s">
        <v>1</v>
      </c>
      <c r="J99668">
        <v>3000</v>
      </c>
      <c r="K99668">
        <v>333</v>
      </c>
    </row>
    <row r="99669" spans="1:11" x14ac:dyDescent="0.25">
      <c r="A99669" s="1" t="s">
        <v>0</v>
      </c>
      <c r="B99669">
        <v>2700</v>
      </c>
      <c r="C99669">
        <v>264</v>
      </c>
      <c r="E99669" s="1" t="s">
        <v>1</v>
      </c>
      <c r="F99669">
        <v>3900</v>
      </c>
      <c r="G99669">
        <v>332</v>
      </c>
      <c r="I99669" s="1" t="s">
        <v>1</v>
      </c>
      <c r="J99669">
        <v>2600</v>
      </c>
      <c r="K99669">
        <v>332</v>
      </c>
    </row>
    <row r="99670" spans="1:11" x14ac:dyDescent="0.25">
      <c r="A99670" s="1" t="s">
        <v>0</v>
      </c>
      <c r="B99670">
        <v>3000</v>
      </c>
      <c r="C99670">
        <v>265</v>
      </c>
      <c r="E99670" s="1" t="s">
        <v>1</v>
      </c>
      <c r="F99670">
        <v>2400</v>
      </c>
      <c r="G99670">
        <v>331</v>
      </c>
      <c r="I99670" s="1" t="s">
        <v>1</v>
      </c>
      <c r="J99670">
        <v>2814600</v>
      </c>
      <c r="K99670">
        <v>331</v>
      </c>
    </row>
    <row r="99671" spans="1:11" x14ac:dyDescent="0.25">
      <c r="A99671" s="1" t="s">
        <v>0</v>
      </c>
      <c r="B99671">
        <v>16500</v>
      </c>
      <c r="C99671">
        <v>266</v>
      </c>
      <c r="E99671" s="1" t="s">
        <v>1</v>
      </c>
      <c r="F99671">
        <v>4300</v>
      </c>
      <c r="G99671">
        <v>330</v>
      </c>
      <c r="I99671" s="1" t="s">
        <v>1</v>
      </c>
      <c r="J99671">
        <v>3300</v>
      </c>
      <c r="K99671">
        <v>330</v>
      </c>
    </row>
    <row r="99672" spans="1:11" x14ac:dyDescent="0.25">
      <c r="A99672" s="1" t="s">
        <v>0</v>
      </c>
      <c r="B99672">
        <v>19200</v>
      </c>
      <c r="C99672">
        <v>267</v>
      </c>
      <c r="E99672" s="1" t="s">
        <v>1</v>
      </c>
      <c r="F99672">
        <v>2500</v>
      </c>
      <c r="G99672">
        <v>329</v>
      </c>
      <c r="I99672" s="1" t="s">
        <v>1</v>
      </c>
      <c r="J99672">
        <v>3600</v>
      </c>
      <c r="K99672">
        <v>329</v>
      </c>
    </row>
    <row r="99673" spans="1:11" x14ac:dyDescent="0.25">
      <c r="A99673" s="1" t="s">
        <v>0</v>
      </c>
      <c r="B99673">
        <v>3400</v>
      </c>
      <c r="C99673">
        <v>268</v>
      </c>
      <c r="E99673" s="1" t="s">
        <v>1</v>
      </c>
      <c r="F99673">
        <v>2300</v>
      </c>
      <c r="G99673">
        <v>328</v>
      </c>
      <c r="I99673" s="1" t="s">
        <v>1</v>
      </c>
      <c r="J99673">
        <v>2600</v>
      </c>
      <c r="K99673">
        <v>328</v>
      </c>
    </row>
    <row r="99674" spans="1:11" x14ac:dyDescent="0.25">
      <c r="A99674" s="1" t="s">
        <v>0</v>
      </c>
      <c r="B99674">
        <v>23100</v>
      </c>
      <c r="C99674">
        <v>269</v>
      </c>
      <c r="E99674" s="1" t="s">
        <v>1</v>
      </c>
      <c r="F99674">
        <v>2600</v>
      </c>
      <c r="G99674">
        <v>327</v>
      </c>
      <c r="I99674" s="1" t="s">
        <v>1</v>
      </c>
      <c r="J99674">
        <v>2500</v>
      </c>
      <c r="K99674">
        <v>327</v>
      </c>
    </row>
    <row r="99675" spans="1:11" x14ac:dyDescent="0.25">
      <c r="A99675" s="1" t="s">
        <v>0</v>
      </c>
      <c r="B99675">
        <v>21800</v>
      </c>
      <c r="C99675">
        <v>270</v>
      </c>
      <c r="E99675" s="1" t="s">
        <v>1</v>
      </c>
      <c r="F99675">
        <v>2500</v>
      </c>
      <c r="G99675">
        <v>326</v>
      </c>
      <c r="I99675" s="1" t="s">
        <v>1</v>
      </c>
      <c r="J99675">
        <v>2900</v>
      </c>
      <c r="K99675">
        <v>326</v>
      </c>
    </row>
    <row r="99676" spans="1:11" x14ac:dyDescent="0.25">
      <c r="A99676" s="1" t="s">
        <v>0</v>
      </c>
      <c r="B99676">
        <v>2600</v>
      </c>
      <c r="C99676">
        <v>271</v>
      </c>
      <c r="E99676" s="1" t="s">
        <v>1</v>
      </c>
      <c r="F99676">
        <v>2400</v>
      </c>
      <c r="G99676">
        <v>325</v>
      </c>
      <c r="I99676" s="1" t="s">
        <v>1</v>
      </c>
      <c r="J99676">
        <v>3700</v>
      </c>
      <c r="K99676">
        <v>325</v>
      </c>
    </row>
    <row r="99677" spans="1:11" x14ac:dyDescent="0.25">
      <c r="A99677" s="1" t="s">
        <v>0</v>
      </c>
      <c r="B99677">
        <v>20400</v>
      </c>
      <c r="C99677">
        <v>272</v>
      </c>
      <c r="E99677" s="1" t="s">
        <v>1</v>
      </c>
      <c r="F99677">
        <v>2600</v>
      </c>
      <c r="G99677">
        <v>324</v>
      </c>
      <c r="I99677" s="1" t="s">
        <v>1</v>
      </c>
      <c r="J99677">
        <v>2400</v>
      </c>
      <c r="K99677">
        <v>324</v>
      </c>
    </row>
    <row r="99678" spans="1:11" x14ac:dyDescent="0.25">
      <c r="A99678" s="1" t="s">
        <v>0</v>
      </c>
      <c r="B99678">
        <v>16400</v>
      </c>
      <c r="C99678">
        <v>273</v>
      </c>
      <c r="E99678" s="1" t="s">
        <v>1</v>
      </c>
      <c r="F99678">
        <v>2500</v>
      </c>
      <c r="G99678">
        <v>323</v>
      </c>
      <c r="I99678" s="1" t="s">
        <v>1</v>
      </c>
      <c r="J99678">
        <v>3500</v>
      </c>
      <c r="K99678">
        <v>323</v>
      </c>
    </row>
    <row r="99679" spans="1:11" x14ac:dyDescent="0.25">
      <c r="A99679" s="1" t="s">
        <v>0</v>
      </c>
      <c r="B99679">
        <v>3100</v>
      </c>
      <c r="C99679">
        <v>274</v>
      </c>
      <c r="E99679" s="1" t="s">
        <v>1</v>
      </c>
      <c r="F99679">
        <v>2500</v>
      </c>
      <c r="G99679">
        <v>322</v>
      </c>
      <c r="I99679" s="1" t="s">
        <v>1</v>
      </c>
      <c r="J99679">
        <v>2600</v>
      </c>
      <c r="K99679">
        <v>322</v>
      </c>
    </row>
    <row r="99680" spans="1:11" x14ac:dyDescent="0.25">
      <c r="A99680" s="1" t="s">
        <v>0</v>
      </c>
      <c r="B99680">
        <v>21800</v>
      </c>
      <c r="C99680">
        <v>275</v>
      </c>
      <c r="E99680" s="1" t="s">
        <v>1</v>
      </c>
      <c r="F99680">
        <v>2816500</v>
      </c>
      <c r="G99680">
        <v>321</v>
      </c>
      <c r="I99680" s="1" t="s">
        <v>1</v>
      </c>
      <c r="J99680">
        <v>2400</v>
      </c>
      <c r="K99680">
        <v>321</v>
      </c>
    </row>
    <row r="99681" spans="1:11" x14ac:dyDescent="0.25">
      <c r="A99681" s="1" t="s">
        <v>0</v>
      </c>
      <c r="B99681">
        <v>2800</v>
      </c>
      <c r="C99681">
        <v>276</v>
      </c>
      <c r="E99681" s="1" t="s">
        <v>1</v>
      </c>
      <c r="F99681">
        <v>3300</v>
      </c>
      <c r="G99681">
        <v>320</v>
      </c>
      <c r="I99681" s="1" t="s">
        <v>1</v>
      </c>
      <c r="J99681">
        <v>2900</v>
      </c>
      <c r="K99681">
        <v>320</v>
      </c>
    </row>
    <row r="99682" spans="1:11" x14ac:dyDescent="0.25">
      <c r="A99682" s="1" t="s">
        <v>0</v>
      </c>
      <c r="B99682">
        <v>2900</v>
      </c>
      <c r="C99682">
        <v>277</v>
      </c>
      <c r="E99682" s="1" t="s">
        <v>1</v>
      </c>
      <c r="F99682">
        <v>2400</v>
      </c>
      <c r="G99682">
        <v>319</v>
      </c>
      <c r="I99682" s="1" t="s">
        <v>1</v>
      </c>
      <c r="J99682">
        <v>2900</v>
      </c>
      <c r="K99682">
        <v>319</v>
      </c>
    </row>
    <row r="99683" spans="1:11" x14ac:dyDescent="0.25">
      <c r="A99683" s="1" t="s">
        <v>0</v>
      </c>
      <c r="B99683">
        <v>22800</v>
      </c>
      <c r="C99683">
        <v>278</v>
      </c>
      <c r="E99683" s="1" t="s">
        <v>1</v>
      </c>
      <c r="F99683">
        <v>2100</v>
      </c>
      <c r="G99683">
        <v>318</v>
      </c>
      <c r="I99683" s="1" t="s">
        <v>1</v>
      </c>
      <c r="J99683">
        <v>2500</v>
      </c>
      <c r="K99683">
        <v>318</v>
      </c>
    </row>
    <row r="99684" spans="1:11" x14ac:dyDescent="0.25">
      <c r="A99684" s="1" t="s">
        <v>0</v>
      </c>
      <c r="B99684">
        <v>2900</v>
      </c>
      <c r="C99684">
        <v>279</v>
      </c>
      <c r="E99684" s="1" t="s">
        <v>1</v>
      </c>
      <c r="F99684">
        <v>2800</v>
      </c>
      <c r="G99684">
        <v>317</v>
      </c>
      <c r="I99684" s="1" t="s">
        <v>1</v>
      </c>
      <c r="J99684">
        <v>2400</v>
      </c>
      <c r="K99684">
        <v>317</v>
      </c>
    </row>
    <row r="99685" spans="1:11" x14ac:dyDescent="0.25">
      <c r="A99685" s="1" t="s">
        <v>1</v>
      </c>
      <c r="B99685">
        <v>2600</v>
      </c>
      <c r="C99685">
        <v>278</v>
      </c>
      <c r="E99685" s="1" t="s">
        <v>1</v>
      </c>
      <c r="F99685">
        <v>2700</v>
      </c>
      <c r="G99685">
        <v>316</v>
      </c>
      <c r="I99685" s="1" t="s">
        <v>1</v>
      </c>
      <c r="J99685">
        <v>2500</v>
      </c>
      <c r="K99685">
        <v>316</v>
      </c>
    </row>
    <row r="99686" spans="1:11" x14ac:dyDescent="0.25">
      <c r="A99686" s="1" t="s">
        <v>0</v>
      </c>
      <c r="B99686">
        <v>9300</v>
      </c>
      <c r="C99686">
        <v>279</v>
      </c>
      <c r="E99686" s="1" t="s">
        <v>1</v>
      </c>
      <c r="F99686">
        <v>2700</v>
      </c>
      <c r="G99686">
        <v>315</v>
      </c>
      <c r="I99686" s="1" t="s">
        <v>1</v>
      </c>
      <c r="J99686">
        <v>3000</v>
      </c>
      <c r="K99686">
        <v>315</v>
      </c>
    </row>
    <row r="99687" spans="1:11" x14ac:dyDescent="0.25">
      <c r="A99687" s="1" t="s">
        <v>0</v>
      </c>
      <c r="B99687">
        <v>20400</v>
      </c>
      <c r="C99687">
        <v>280</v>
      </c>
      <c r="E99687" s="1" t="s">
        <v>1</v>
      </c>
      <c r="F99687">
        <v>2500</v>
      </c>
      <c r="G99687">
        <v>314</v>
      </c>
      <c r="I99687" s="1" t="s">
        <v>1</v>
      </c>
      <c r="J99687">
        <v>2800</v>
      </c>
      <c r="K99687">
        <v>314</v>
      </c>
    </row>
    <row r="99688" spans="1:11" x14ac:dyDescent="0.25">
      <c r="A99688" s="1" t="s">
        <v>0</v>
      </c>
      <c r="B99688">
        <v>21700</v>
      </c>
      <c r="C99688">
        <v>281</v>
      </c>
      <c r="E99688" s="1" t="s">
        <v>1</v>
      </c>
      <c r="F99688">
        <v>2300</v>
      </c>
      <c r="G99688">
        <v>313</v>
      </c>
      <c r="I99688" s="1" t="s">
        <v>1</v>
      </c>
      <c r="J99688">
        <v>12131700</v>
      </c>
      <c r="K99688">
        <v>313</v>
      </c>
    </row>
    <row r="99689" spans="1:11" x14ac:dyDescent="0.25">
      <c r="A99689" s="1" t="s">
        <v>0</v>
      </c>
      <c r="B99689">
        <v>9900</v>
      </c>
      <c r="C99689">
        <v>282</v>
      </c>
      <c r="E99689" s="1" t="s">
        <v>1</v>
      </c>
      <c r="F99689">
        <v>2800</v>
      </c>
      <c r="G99689">
        <v>312</v>
      </c>
      <c r="I99689" s="1" t="s">
        <v>1</v>
      </c>
      <c r="J99689">
        <v>4000</v>
      </c>
      <c r="K99689">
        <v>312</v>
      </c>
    </row>
    <row r="99690" spans="1:11" x14ac:dyDescent="0.25">
      <c r="A99690" s="1" t="s">
        <v>1</v>
      </c>
      <c r="B99690">
        <v>3500</v>
      </c>
      <c r="C99690">
        <v>281</v>
      </c>
      <c r="E99690" s="1" t="s">
        <v>1</v>
      </c>
      <c r="F99690">
        <v>2600</v>
      </c>
      <c r="G99690">
        <v>311</v>
      </c>
      <c r="I99690" s="1" t="s">
        <v>1</v>
      </c>
      <c r="J99690">
        <v>2600</v>
      </c>
      <c r="K99690">
        <v>311</v>
      </c>
    </row>
    <row r="99691" spans="1:11" x14ac:dyDescent="0.25">
      <c r="A99691" s="1" t="s">
        <v>1</v>
      </c>
      <c r="B99691">
        <v>2700</v>
      </c>
      <c r="C99691">
        <v>280</v>
      </c>
      <c r="E99691" s="1" t="s">
        <v>1</v>
      </c>
      <c r="F99691">
        <v>2500</v>
      </c>
      <c r="G99691">
        <v>310</v>
      </c>
      <c r="I99691" s="1" t="s">
        <v>1</v>
      </c>
      <c r="J99691">
        <v>2800</v>
      </c>
      <c r="K99691">
        <v>310</v>
      </c>
    </row>
    <row r="99692" spans="1:11" x14ac:dyDescent="0.25">
      <c r="A99692" s="1" t="s">
        <v>0</v>
      </c>
      <c r="B99692">
        <v>11300</v>
      </c>
      <c r="C99692">
        <v>281</v>
      </c>
      <c r="E99692" s="1" t="s">
        <v>1</v>
      </c>
      <c r="F99692">
        <v>3400</v>
      </c>
      <c r="G99692">
        <v>309</v>
      </c>
      <c r="I99692" s="1" t="s">
        <v>1</v>
      </c>
      <c r="J99692">
        <v>3000</v>
      </c>
      <c r="K99692">
        <v>309</v>
      </c>
    </row>
    <row r="99693" spans="1:11" x14ac:dyDescent="0.25">
      <c r="A99693" s="1" t="s">
        <v>0</v>
      </c>
      <c r="B99693">
        <v>9500</v>
      </c>
      <c r="C99693">
        <v>282</v>
      </c>
      <c r="E99693" s="1" t="s">
        <v>1</v>
      </c>
      <c r="F99693">
        <v>2700</v>
      </c>
      <c r="G99693">
        <v>308</v>
      </c>
      <c r="I99693" s="1" t="s">
        <v>1</v>
      </c>
      <c r="J99693">
        <v>2800</v>
      </c>
      <c r="K99693">
        <v>308</v>
      </c>
    </row>
    <row r="99694" spans="1:11" x14ac:dyDescent="0.25">
      <c r="A99694" s="1" t="s">
        <v>1</v>
      </c>
      <c r="B99694">
        <v>3400</v>
      </c>
      <c r="C99694">
        <v>281</v>
      </c>
      <c r="E99694" s="1" t="s">
        <v>1</v>
      </c>
      <c r="F99694">
        <v>2200</v>
      </c>
      <c r="G99694">
        <v>307</v>
      </c>
      <c r="I99694" s="1" t="s">
        <v>1</v>
      </c>
      <c r="J99694">
        <v>2900</v>
      </c>
      <c r="K99694">
        <v>307</v>
      </c>
    </row>
    <row r="99695" spans="1:11" x14ac:dyDescent="0.25">
      <c r="A99695" s="1" t="s">
        <v>0</v>
      </c>
      <c r="B99695">
        <v>3800</v>
      </c>
      <c r="C99695">
        <v>282</v>
      </c>
      <c r="E99695" s="1" t="s">
        <v>1</v>
      </c>
      <c r="F99695">
        <v>2200</v>
      </c>
      <c r="G99695">
        <v>306</v>
      </c>
      <c r="I99695" s="1" t="s">
        <v>1</v>
      </c>
      <c r="J99695">
        <v>2800</v>
      </c>
      <c r="K99695">
        <v>306</v>
      </c>
    </row>
    <row r="99696" spans="1:11" x14ac:dyDescent="0.25">
      <c r="A99696" s="1" t="s">
        <v>0</v>
      </c>
      <c r="B99696">
        <v>17500</v>
      </c>
      <c r="C99696">
        <v>283</v>
      </c>
      <c r="E99696" s="1" t="s">
        <v>1</v>
      </c>
      <c r="F99696">
        <v>2400</v>
      </c>
      <c r="G99696">
        <v>305</v>
      </c>
      <c r="I99696" s="1" t="s">
        <v>1</v>
      </c>
      <c r="J99696">
        <v>2500</v>
      </c>
      <c r="K99696">
        <v>305</v>
      </c>
    </row>
    <row r="99697" spans="1:11" x14ac:dyDescent="0.25">
      <c r="A99697" s="1" t="s">
        <v>1</v>
      </c>
      <c r="B99697">
        <v>2800</v>
      </c>
      <c r="C99697">
        <v>282</v>
      </c>
      <c r="E99697" s="1" t="s">
        <v>1</v>
      </c>
      <c r="F99697">
        <v>2609400</v>
      </c>
      <c r="G99697">
        <v>304</v>
      </c>
      <c r="I99697" s="1" t="s">
        <v>1</v>
      </c>
      <c r="J99697">
        <v>2600</v>
      </c>
      <c r="K99697">
        <v>304</v>
      </c>
    </row>
    <row r="99698" spans="1:11" x14ac:dyDescent="0.25">
      <c r="A99698" s="1" t="s">
        <v>0</v>
      </c>
      <c r="B99698">
        <v>17800</v>
      </c>
      <c r="C99698">
        <v>283</v>
      </c>
      <c r="E99698" s="1" t="s">
        <v>1</v>
      </c>
      <c r="F99698">
        <v>3500</v>
      </c>
      <c r="G99698">
        <v>303</v>
      </c>
      <c r="I99698" s="1" t="s">
        <v>1</v>
      </c>
      <c r="J99698">
        <v>2900</v>
      </c>
      <c r="K99698">
        <v>303</v>
      </c>
    </row>
    <row r="99699" spans="1:11" x14ac:dyDescent="0.25">
      <c r="A99699" s="1" t="s">
        <v>0</v>
      </c>
      <c r="B99699">
        <v>3100</v>
      </c>
      <c r="C99699">
        <v>284</v>
      </c>
      <c r="E99699" s="1" t="s">
        <v>1</v>
      </c>
      <c r="F99699">
        <v>4200</v>
      </c>
      <c r="G99699">
        <v>302</v>
      </c>
      <c r="I99699" s="1" t="s">
        <v>1</v>
      </c>
      <c r="J99699">
        <v>2600</v>
      </c>
      <c r="K99699">
        <v>302</v>
      </c>
    </row>
    <row r="99700" spans="1:11" x14ac:dyDescent="0.25">
      <c r="A99700" s="1" t="s">
        <v>1</v>
      </c>
      <c r="B99700">
        <v>2400</v>
      </c>
      <c r="C99700">
        <v>283</v>
      </c>
      <c r="E99700" s="1" t="s">
        <v>1</v>
      </c>
      <c r="F99700">
        <v>2600</v>
      </c>
      <c r="G99700">
        <v>301</v>
      </c>
      <c r="I99700" s="1" t="s">
        <v>1</v>
      </c>
      <c r="J99700">
        <v>2300</v>
      </c>
      <c r="K99700">
        <v>301</v>
      </c>
    </row>
    <row r="99701" spans="1:11" x14ac:dyDescent="0.25">
      <c r="A99701" s="1" t="s">
        <v>1</v>
      </c>
      <c r="B99701">
        <v>2400</v>
      </c>
      <c r="C99701">
        <v>282</v>
      </c>
      <c r="E99701" s="1" t="s">
        <v>1</v>
      </c>
      <c r="F99701">
        <v>2700</v>
      </c>
      <c r="G99701">
        <v>300</v>
      </c>
      <c r="I99701" s="1" t="s">
        <v>1</v>
      </c>
      <c r="J99701">
        <v>2500</v>
      </c>
      <c r="K99701">
        <v>300</v>
      </c>
    </row>
    <row r="99702" spans="1:11" x14ac:dyDescent="0.25">
      <c r="A99702" s="1" t="s">
        <v>0</v>
      </c>
      <c r="B99702">
        <v>9300</v>
      </c>
      <c r="C99702">
        <v>283</v>
      </c>
      <c r="E99702" s="1" t="s">
        <v>1</v>
      </c>
      <c r="F99702">
        <v>2400</v>
      </c>
      <c r="G99702">
        <v>299</v>
      </c>
      <c r="I99702" s="1" t="s">
        <v>1</v>
      </c>
      <c r="J99702">
        <v>2400</v>
      </c>
      <c r="K99702">
        <v>299</v>
      </c>
    </row>
    <row r="99703" spans="1:11" x14ac:dyDescent="0.25">
      <c r="A99703" s="1" t="s">
        <v>0</v>
      </c>
      <c r="B99703">
        <v>13000</v>
      </c>
      <c r="C99703">
        <v>284</v>
      </c>
      <c r="E99703" s="1" t="s">
        <v>1</v>
      </c>
      <c r="F99703">
        <v>2200</v>
      </c>
      <c r="G99703">
        <v>298</v>
      </c>
      <c r="I99703" s="1" t="s">
        <v>1</v>
      </c>
      <c r="J99703">
        <v>2400</v>
      </c>
      <c r="K99703">
        <v>298</v>
      </c>
    </row>
    <row r="99704" spans="1:11" x14ac:dyDescent="0.25">
      <c r="A99704" s="1" t="s">
        <v>0</v>
      </c>
      <c r="B99704">
        <v>19100</v>
      </c>
      <c r="C99704">
        <v>285</v>
      </c>
      <c r="E99704" s="1" t="s">
        <v>1</v>
      </c>
      <c r="F99704">
        <v>3100</v>
      </c>
      <c r="G99704">
        <v>297</v>
      </c>
      <c r="I99704" s="1" t="s">
        <v>1</v>
      </c>
      <c r="J99704">
        <v>3300</v>
      </c>
      <c r="K99704">
        <v>297</v>
      </c>
    </row>
    <row r="99705" spans="1:11" x14ac:dyDescent="0.25">
      <c r="A99705" s="1" t="s">
        <v>0</v>
      </c>
      <c r="B99705">
        <v>3000</v>
      </c>
      <c r="C99705">
        <v>286</v>
      </c>
      <c r="E99705" s="1" t="s">
        <v>1</v>
      </c>
      <c r="F99705">
        <v>3500</v>
      </c>
      <c r="G99705">
        <v>296</v>
      </c>
      <c r="I99705" s="1" t="s">
        <v>1</v>
      </c>
      <c r="J99705">
        <v>2405100</v>
      </c>
      <c r="K99705">
        <v>296</v>
      </c>
    </row>
    <row r="99706" spans="1:11" x14ac:dyDescent="0.25">
      <c r="A99706" s="1" t="s">
        <v>1</v>
      </c>
      <c r="B99706">
        <v>2600</v>
      </c>
      <c r="C99706">
        <v>285</v>
      </c>
      <c r="E99706" s="1" t="s">
        <v>1</v>
      </c>
      <c r="F99706">
        <v>2700</v>
      </c>
      <c r="G99706">
        <v>295</v>
      </c>
      <c r="I99706" s="1" t="s">
        <v>1</v>
      </c>
      <c r="J99706">
        <v>4000</v>
      </c>
      <c r="K99706">
        <v>295</v>
      </c>
    </row>
    <row r="99707" spans="1:11" x14ac:dyDescent="0.25">
      <c r="A99707" s="1" t="s">
        <v>1</v>
      </c>
      <c r="B99707">
        <v>3000</v>
      </c>
      <c r="C99707">
        <v>284</v>
      </c>
      <c r="E99707" s="1" t="s">
        <v>1</v>
      </c>
      <c r="F99707">
        <v>2400</v>
      </c>
      <c r="G99707">
        <v>294</v>
      </c>
      <c r="I99707" s="1" t="s">
        <v>1</v>
      </c>
      <c r="J99707">
        <v>2400</v>
      </c>
      <c r="K99707">
        <v>294</v>
      </c>
    </row>
    <row r="99708" spans="1:11" x14ac:dyDescent="0.25">
      <c r="A99708" s="1" t="s">
        <v>0</v>
      </c>
      <c r="B99708">
        <v>17600</v>
      </c>
      <c r="C99708">
        <v>285</v>
      </c>
      <c r="E99708" s="1" t="s">
        <v>1</v>
      </c>
      <c r="F99708">
        <v>2400</v>
      </c>
      <c r="G99708">
        <v>293</v>
      </c>
      <c r="I99708" s="1" t="s">
        <v>1</v>
      </c>
      <c r="J99708">
        <v>2400</v>
      </c>
      <c r="K99708">
        <v>293</v>
      </c>
    </row>
    <row r="99709" spans="1:11" x14ac:dyDescent="0.25">
      <c r="A99709" s="1" t="s">
        <v>0</v>
      </c>
      <c r="B99709">
        <v>8900</v>
      </c>
      <c r="C99709">
        <v>286</v>
      </c>
      <c r="E99709" s="1" t="s">
        <v>1</v>
      </c>
      <c r="F99709">
        <v>2200</v>
      </c>
      <c r="G99709">
        <v>292</v>
      </c>
      <c r="I99709" s="1" t="s">
        <v>1</v>
      </c>
      <c r="J99709">
        <v>2600</v>
      </c>
      <c r="K99709">
        <v>292</v>
      </c>
    </row>
    <row r="99710" spans="1:11" x14ac:dyDescent="0.25">
      <c r="A99710" s="1" t="s">
        <v>1</v>
      </c>
      <c r="B99710">
        <v>2400</v>
      </c>
      <c r="C99710">
        <v>285</v>
      </c>
      <c r="E99710" s="1" t="s">
        <v>1</v>
      </c>
      <c r="F99710">
        <v>3900</v>
      </c>
      <c r="G99710">
        <v>291</v>
      </c>
      <c r="I99710" s="1" t="s">
        <v>1</v>
      </c>
      <c r="J99710">
        <v>2600</v>
      </c>
      <c r="K99710">
        <v>291</v>
      </c>
    </row>
    <row r="99711" spans="1:11" x14ac:dyDescent="0.25">
      <c r="A99711" s="1" t="s">
        <v>0</v>
      </c>
      <c r="B99711">
        <v>10400</v>
      </c>
      <c r="C99711">
        <v>286</v>
      </c>
      <c r="E99711" s="1" t="s">
        <v>1</v>
      </c>
      <c r="F99711">
        <v>2800</v>
      </c>
      <c r="G99711">
        <v>290</v>
      </c>
      <c r="I99711" s="1" t="s">
        <v>1</v>
      </c>
      <c r="J99711">
        <v>2300</v>
      </c>
      <c r="K99711">
        <v>290</v>
      </c>
    </row>
    <row r="99712" spans="1:11" x14ac:dyDescent="0.25">
      <c r="A99712" s="1" t="s">
        <v>1</v>
      </c>
      <c r="B99712">
        <v>3500</v>
      </c>
      <c r="C99712">
        <v>285</v>
      </c>
      <c r="E99712" s="1" t="s">
        <v>1</v>
      </c>
      <c r="F99712">
        <v>2300</v>
      </c>
      <c r="G99712">
        <v>289</v>
      </c>
      <c r="I99712" s="1" t="s">
        <v>1</v>
      </c>
      <c r="J99712">
        <v>2500</v>
      </c>
      <c r="K99712">
        <v>289</v>
      </c>
    </row>
    <row r="99713" spans="1:11" x14ac:dyDescent="0.25">
      <c r="A99713" s="1" t="s">
        <v>0</v>
      </c>
      <c r="B99713">
        <v>9900</v>
      </c>
      <c r="C99713">
        <v>286</v>
      </c>
      <c r="E99713" s="1" t="s">
        <v>1</v>
      </c>
      <c r="F99713">
        <v>2300</v>
      </c>
      <c r="G99713">
        <v>288</v>
      </c>
      <c r="I99713" s="1" t="s">
        <v>1</v>
      </c>
      <c r="J99713">
        <v>2700</v>
      </c>
      <c r="K99713">
        <v>288</v>
      </c>
    </row>
    <row r="99714" spans="1:11" x14ac:dyDescent="0.25">
      <c r="A99714" s="1" t="s">
        <v>0</v>
      </c>
      <c r="B99714">
        <v>16100</v>
      </c>
      <c r="C99714">
        <v>287</v>
      </c>
      <c r="E99714" s="1" t="s">
        <v>1</v>
      </c>
      <c r="F99714">
        <v>2466000</v>
      </c>
      <c r="G99714">
        <v>287</v>
      </c>
      <c r="I99714" s="1" t="s">
        <v>1</v>
      </c>
      <c r="J99714">
        <v>2800</v>
      </c>
      <c r="K99714">
        <v>287</v>
      </c>
    </row>
    <row r="99715" spans="1:11" x14ac:dyDescent="0.25">
      <c r="A99715" s="1" t="s">
        <v>1</v>
      </c>
      <c r="B99715">
        <v>2600</v>
      </c>
      <c r="C99715">
        <v>286</v>
      </c>
      <c r="E99715" s="1" t="s">
        <v>1</v>
      </c>
      <c r="F99715">
        <v>3500</v>
      </c>
      <c r="G99715">
        <v>286</v>
      </c>
      <c r="I99715" s="1" t="s">
        <v>1</v>
      </c>
      <c r="J99715">
        <v>6600</v>
      </c>
      <c r="K99715">
        <v>286</v>
      </c>
    </row>
    <row r="99716" spans="1:11" x14ac:dyDescent="0.25">
      <c r="A99716" s="1" t="s">
        <v>1</v>
      </c>
      <c r="B99716">
        <v>6100</v>
      </c>
      <c r="C99716">
        <v>285</v>
      </c>
      <c r="E99716" s="1" t="s">
        <v>1</v>
      </c>
      <c r="F99716">
        <v>2500</v>
      </c>
      <c r="G99716">
        <v>285</v>
      </c>
      <c r="I99716" s="1" t="s">
        <v>1</v>
      </c>
      <c r="J99716">
        <v>6500</v>
      </c>
      <c r="K99716">
        <v>285</v>
      </c>
    </row>
    <row r="99717" spans="1:11" x14ac:dyDescent="0.25">
      <c r="A99717" s="1" t="s">
        <v>1</v>
      </c>
      <c r="B99717">
        <v>6400</v>
      </c>
      <c r="C99717">
        <v>284</v>
      </c>
      <c r="E99717" s="1" t="s">
        <v>1</v>
      </c>
      <c r="F99717">
        <v>2500</v>
      </c>
      <c r="G99717">
        <v>284</v>
      </c>
      <c r="I99717" s="1" t="s">
        <v>1</v>
      </c>
      <c r="J99717">
        <v>3300</v>
      </c>
      <c r="K99717">
        <v>284</v>
      </c>
    </row>
    <row r="99718" spans="1:11" x14ac:dyDescent="0.25">
      <c r="A99718" s="1" t="s">
        <v>1</v>
      </c>
      <c r="B99718">
        <v>6500</v>
      </c>
      <c r="C99718">
        <v>283</v>
      </c>
      <c r="E99718" s="1" t="s">
        <v>1</v>
      </c>
      <c r="F99718">
        <v>2400</v>
      </c>
      <c r="G99718">
        <v>283</v>
      </c>
      <c r="I99718" s="1" t="s">
        <v>1</v>
      </c>
      <c r="J99718">
        <v>2500</v>
      </c>
      <c r="K99718">
        <v>283</v>
      </c>
    </row>
    <row r="99719" spans="1:11" x14ac:dyDescent="0.25">
      <c r="A99719" s="1" t="s">
        <v>1</v>
      </c>
      <c r="B99719">
        <v>21000</v>
      </c>
      <c r="C99719">
        <v>282</v>
      </c>
      <c r="E99719" s="1" t="s">
        <v>1</v>
      </c>
      <c r="F99719">
        <v>2600</v>
      </c>
      <c r="G99719">
        <v>282</v>
      </c>
      <c r="I99719" s="1" t="s">
        <v>1</v>
      </c>
      <c r="J99719">
        <v>2600</v>
      </c>
      <c r="K99719">
        <v>282</v>
      </c>
    </row>
    <row r="99720" spans="1:11" x14ac:dyDescent="0.25">
      <c r="A99720" s="1" t="s">
        <v>1</v>
      </c>
      <c r="B99720">
        <v>4500</v>
      </c>
      <c r="C99720">
        <v>281</v>
      </c>
      <c r="E99720" s="1" t="s">
        <v>1</v>
      </c>
      <c r="F99720">
        <v>6100</v>
      </c>
      <c r="G99720">
        <v>281</v>
      </c>
      <c r="I99720" s="1" t="s">
        <v>1</v>
      </c>
      <c r="J99720">
        <v>2800</v>
      </c>
      <c r="K99720">
        <v>281</v>
      </c>
    </row>
    <row r="99721" spans="1:11" x14ac:dyDescent="0.25">
      <c r="A99721" s="1" t="s">
        <v>1</v>
      </c>
      <c r="B99721">
        <v>4400</v>
      </c>
      <c r="C99721">
        <v>280</v>
      </c>
      <c r="E99721" s="1" t="s">
        <v>1</v>
      </c>
      <c r="F99721">
        <v>4000</v>
      </c>
      <c r="G99721">
        <v>280</v>
      </c>
      <c r="I99721" s="1" t="s">
        <v>1</v>
      </c>
      <c r="J99721">
        <v>2400</v>
      </c>
      <c r="K99721">
        <v>280</v>
      </c>
    </row>
    <row r="99722" spans="1:11" x14ac:dyDescent="0.25">
      <c r="A99722" s="1" t="s">
        <v>1</v>
      </c>
      <c r="B99722">
        <v>4000</v>
      </c>
      <c r="C99722">
        <v>279</v>
      </c>
      <c r="E99722" s="1" t="s">
        <v>1</v>
      </c>
      <c r="F99722">
        <v>4400</v>
      </c>
      <c r="G99722">
        <v>279</v>
      </c>
      <c r="I99722" s="1" t="s">
        <v>1</v>
      </c>
      <c r="J99722">
        <v>2199700</v>
      </c>
      <c r="K99722">
        <v>279</v>
      </c>
    </row>
    <row r="99723" spans="1:11" x14ac:dyDescent="0.25">
      <c r="A99723" s="1" t="s">
        <v>1</v>
      </c>
      <c r="B99723">
        <v>3400</v>
      </c>
      <c r="C99723">
        <v>278</v>
      </c>
      <c r="E99723" s="1" t="s">
        <v>1</v>
      </c>
      <c r="F99723">
        <v>5000</v>
      </c>
      <c r="G99723">
        <v>278</v>
      </c>
      <c r="I99723" s="1" t="s">
        <v>1</v>
      </c>
      <c r="J99723">
        <v>3600</v>
      </c>
      <c r="K99723">
        <v>278</v>
      </c>
    </row>
    <row r="99724" spans="1:11" x14ac:dyDescent="0.25">
      <c r="A99724" s="1" t="s">
        <v>1</v>
      </c>
      <c r="B99724">
        <v>3257200</v>
      </c>
      <c r="C99724">
        <v>277</v>
      </c>
      <c r="E99724" s="1" t="s">
        <v>1</v>
      </c>
      <c r="F99724">
        <v>6000</v>
      </c>
      <c r="G99724">
        <v>277</v>
      </c>
      <c r="I99724" s="1" t="s">
        <v>1</v>
      </c>
      <c r="J99724">
        <v>2300</v>
      </c>
      <c r="K99724">
        <v>277</v>
      </c>
    </row>
    <row r="99725" spans="1:11" x14ac:dyDescent="0.25">
      <c r="A99725" s="1" t="s">
        <v>1</v>
      </c>
      <c r="B99725">
        <v>4900</v>
      </c>
      <c r="C99725">
        <v>276</v>
      </c>
      <c r="E99725" s="1" t="s">
        <v>1</v>
      </c>
      <c r="F99725">
        <v>4100</v>
      </c>
      <c r="G99725">
        <v>276</v>
      </c>
      <c r="I99725" s="1" t="s">
        <v>1</v>
      </c>
      <c r="J99725">
        <v>2700</v>
      </c>
      <c r="K99725">
        <v>276</v>
      </c>
    </row>
    <row r="99726" spans="1:11" x14ac:dyDescent="0.25">
      <c r="A99726" s="1" t="s">
        <v>1</v>
      </c>
      <c r="B99726">
        <v>3500</v>
      </c>
      <c r="C99726">
        <v>275</v>
      </c>
      <c r="E99726" s="1" t="s">
        <v>1</v>
      </c>
      <c r="F99726">
        <v>9500</v>
      </c>
      <c r="G99726">
        <v>275</v>
      </c>
      <c r="I99726" s="1" t="s">
        <v>1</v>
      </c>
      <c r="J99726">
        <v>2600</v>
      </c>
      <c r="K99726">
        <v>275</v>
      </c>
    </row>
    <row r="99727" spans="1:11" x14ac:dyDescent="0.25">
      <c r="A99727" s="1" t="s">
        <v>1</v>
      </c>
      <c r="B99727">
        <v>3500</v>
      </c>
      <c r="C99727">
        <v>274</v>
      </c>
      <c r="E99727" s="1" t="s">
        <v>1</v>
      </c>
      <c r="F99727">
        <v>5100</v>
      </c>
      <c r="G99727">
        <v>274</v>
      </c>
      <c r="I99727" s="1" t="s">
        <v>1</v>
      </c>
      <c r="J99727">
        <v>2300</v>
      </c>
      <c r="K99727">
        <v>274</v>
      </c>
    </row>
    <row r="99728" spans="1:11" x14ac:dyDescent="0.25">
      <c r="A99728" s="1" t="s">
        <v>1</v>
      </c>
      <c r="B99728">
        <v>3300</v>
      </c>
      <c r="C99728">
        <v>273</v>
      </c>
      <c r="E99728" s="1" t="s">
        <v>1</v>
      </c>
      <c r="F99728">
        <v>4200</v>
      </c>
      <c r="G99728">
        <v>273</v>
      </c>
      <c r="I99728" s="1" t="s">
        <v>1</v>
      </c>
      <c r="J99728">
        <v>2300</v>
      </c>
      <c r="K99728">
        <v>273</v>
      </c>
    </row>
    <row r="99729" spans="1:11" x14ac:dyDescent="0.25">
      <c r="A99729" s="1" t="s">
        <v>1</v>
      </c>
      <c r="B99729">
        <v>3600</v>
      </c>
      <c r="C99729">
        <v>272</v>
      </c>
      <c r="E99729" s="1" t="s">
        <v>1</v>
      </c>
      <c r="F99729">
        <v>6300</v>
      </c>
      <c r="G99729">
        <v>272</v>
      </c>
      <c r="I99729" s="1" t="s">
        <v>1</v>
      </c>
      <c r="J99729">
        <v>2400</v>
      </c>
      <c r="K99729">
        <v>272</v>
      </c>
    </row>
    <row r="99730" spans="1:11" x14ac:dyDescent="0.25">
      <c r="A99730" s="1" t="s">
        <v>1</v>
      </c>
      <c r="B99730">
        <v>3000</v>
      </c>
      <c r="C99730">
        <v>271</v>
      </c>
      <c r="E99730" s="1" t="s">
        <v>1</v>
      </c>
      <c r="F99730">
        <v>2256600</v>
      </c>
      <c r="G99730">
        <v>271</v>
      </c>
      <c r="I99730" s="1" t="s">
        <v>1</v>
      </c>
      <c r="J99730">
        <v>2700</v>
      </c>
      <c r="K99730">
        <v>271</v>
      </c>
    </row>
    <row r="99731" spans="1:11" x14ac:dyDescent="0.25">
      <c r="A99731" s="1" t="s">
        <v>1</v>
      </c>
      <c r="B99731">
        <v>3200</v>
      </c>
      <c r="C99731">
        <v>270</v>
      </c>
      <c r="E99731" s="1" t="s">
        <v>1</v>
      </c>
      <c r="F99731">
        <v>5200</v>
      </c>
      <c r="G99731">
        <v>270</v>
      </c>
      <c r="I99731" s="1" t="s">
        <v>1</v>
      </c>
      <c r="J99731">
        <v>6900</v>
      </c>
      <c r="K99731">
        <v>270</v>
      </c>
    </row>
    <row r="99732" spans="1:11" x14ac:dyDescent="0.25">
      <c r="A99732" s="1" t="s">
        <v>1</v>
      </c>
      <c r="B99732">
        <v>3300</v>
      </c>
      <c r="C99732">
        <v>269</v>
      </c>
      <c r="E99732" s="1" t="s">
        <v>1</v>
      </c>
      <c r="F99732">
        <v>3500</v>
      </c>
      <c r="G99732">
        <v>269</v>
      </c>
      <c r="I99732" s="1" t="s">
        <v>1</v>
      </c>
      <c r="J99732">
        <v>3300</v>
      </c>
      <c r="K99732">
        <v>269</v>
      </c>
    </row>
    <row r="99733" spans="1:11" x14ac:dyDescent="0.25">
      <c r="A99733" s="1" t="s">
        <v>1</v>
      </c>
      <c r="B99733">
        <v>2800</v>
      </c>
      <c r="C99733">
        <v>268</v>
      </c>
      <c r="E99733" s="1" t="s">
        <v>1</v>
      </c>
      <c r="F99733">
        <v>4600</v>
      </c>
      <c r="G99733">
        <v>268</v>
      </c>
      <c r="I99733" s="1" t="s">
        <v>1</v>
      </c>
      <c r="J99733">
        <v>3700</v>
      </c>
      <c r="K99733">
        <v>268</v>
      </c>
    </row>
    <row r="99734" spans="1:11" x14ac:dyDescent="0.25">
      <c r="A99734" s="1" t="s">
        <v>1</v>
      </c>
      <c r="B99734">
        <v>2800</v>
      </c>
      <c r="C99734">
        <v>267</v>
      </c>
      <c r="E99734" s="1" t="s">
        <v>1</v>
      </c>
      <c r="F99734">
        <v>3200</v>
      </c>
      <c r="G99734">
        <v>267</v>
      </c>
      <c r="I99734" s="1" t="s">
        <v>1</v>
      </c>
      <c r="J99734">
        <v>2500</v>
      </c>
      <c r="K99734">
        <v>267</v>
      </c>
    </row>
    <row r="99735" spans="1:11" x14ac:dyDescent="0.25">
      <c r="A99735" s="1" t="s">
        <v>1</v>
      </c>
      <c r="B99735">
        <v>3100</v>
      </c>
      <c r="C99735">
        <v>266</v>
      </c>
      <c r="E99735" s="1" t="s">
        <v>1</v>
      </c>
      <c r="F99735">
        <v>3300</v>
      </c>
      <c r="G99735">
        <v>266</v>
      </c>
      <c r="I99735" s="1" t="s">
        <v>1</v>
      </c>
      <c r="J99735">
        <v>2400</v>
      </c>
      <c r="K99735">
        <v>266</v>
      </c>
    </row>
    <row r="99736" spans="1:11" x14ac:dyDescent="0.25">
      <c r="A99736" s="1" t="s">
        <v>1</v>
      </c>
      <c r="B99736">
        <v>2800</v>
      </c>
      <c r="C99736">
        <v>265</v>
      </c>
      <c r="E99736" s="1" t="s">
        <v>1</v>
      </c>
      <c r="F99736">
        <v>3300</v>
      </c>
      <c r="G99736">
        <v>265</v>
      </c>
      <c r="I99736" s="1" t="s">
        <v>1</v>
      </c>
      <c r="J99736">
        <v>2600</v>
      </c>
      <c r="K99736">
        <v>265</v>
      </c>
    </row>
    <row r="99737" spans="1:11" x14ac:dyDescent="0.25">
      <c r="A99737" s="1" t="s">
        <v>1</v>
      </c>
      <c r="B99737">
        <v>3100</v>
      </c>
      <c r="C99737">
        <v>264</v>
      </c>
      <c r="E99737" s="1" t="s">
        <v>1</v>
      </c>
      <c r="F99737">
        <v>5100</v>
      </c>
      <c r="G99737">
        <v>264</v>
      </c>
      <c r="I99737" s="1" t="s">
        <v>1</v>
      </c>
      <c r="J99737">
        <v>2700</v>
      </c>
      <c r="K99737">
        <v>264</v>
      </c>
    </row>
    <row r="99738" spans="1:11" x14ac:dyDescent="0.25">
      <c r="A99738" s="1" t="s">
        <v>1</v>
      </c>
      <c r="B99738">
        <v>2800</v>
      </c>
      <c r="C99738">
        <v>263</v>
      </c>
      <c r="E99738" s="1" t="s">
        <v>1</v>
      </c>
      <c r="F99738">
        <v>4600</v>
      </c>
      <c r="G99738">
        <v>263</v>
      </c>
      <c r="I99738" s="1" t="s">
        <v>1</v>
      </c>
      <c r="J99738">
        <v>1955300</v>
      </c>
      <c r="K99738">
        <v>263</v>
      </c>
    </row>
    <row r="99739" spans="1:11" x14ac:dyDescent="0.25">
      <c r="A99739" s="1" t="s">
        <v>1</v>
      </c>
      <c r="B99739">
        <v>2900</v>
      </c>
      <c r="C99739">
        <v>262</v>
      </c>
      <c r="E99739" s="1" t="s">
        <v>1</v>
      </c>
      <c r="F99739">
        <v>4200</v>
      </c>
      <c r="G99739">
        <v>262</v>
      </c>
      <c r="I99739" s="1" t="s">
        <v>1</v>
      </c>
      <c r="J99739">
        <v>3700</v>
      </c>
      <c r="K99739">
        <v>262</v>
      </c>
    </row>
    <row r="99740" spans="1:11" x14ac:dyDescent="0.25">
      <c r="A99740" s="1" t="s">
        <v>1</v>
      </c>
      <c r="B99740">
        <v>2771700</v>
      </c>
      <c r="C99740">
        <v>261</v>
      </c>
      <c r="E99740" s="1" t="s">
        <v>1</v>
      </c>
      <c r="F99740">
        <v>6300</v>
      </c>
      <c r="G99740">
        <v>261</v>
      </c>
      <c r="I99740" s="1" t="s">
        <v>1</v>
      </c>
      <c r="J99740">
        <v>2400</v>
      </c>
      <c r="K99740">
        <v>261</v>
      </c>
    </row>
    <row r="99741" spans="1:11" x14ac:dyDescent="0.25">
      <c r="A99741" s="1" t="s">
        <v>1</v>
      </c>
      <c r="B99741">
        <v>6800</v>
      </c>
      <c r="C99741">
        <v>260</v>
      </c>
      <c r="E99741" s="1" t="s">
        <v>1</v>
      </c>
      <c r="F99741">
        <v>4200</v>
      </c>
      <c r="G99741">
        <v>260</v>
      </c>
      <c r="I99741" s="1" t="s">
        <v>1</v>
      </c>
      <c r="J99741">
        <v>2600</v>
      </c>
      <c r="K99741">
        <v>260</v>
      </c>
    </row>
    <row r="99742" spans="1:11" x14ac:dyDescent="0.25">
      <c r="A99742" s="1" t="s">
        <v>1</v>
      </c>
      <c r="B99742">
        <v>4500</v>
      </c>
      <c r="C99742">
        <v>259</v>
      </c>
      <c r="E99742" s="1" t="s">
        <v>1</v>
      </c>
      <c r="F99742">
        <v>3500</v>
      </c>
      <c r="G99742">
        <v>259</v>
      </c>
      <c r="I99742" s="1" t="s">
        <v>1</v>
      </c>
      <c r="J99742">
        <v>2700</v>
      </c>
      <c r="K99742">
        <v>259</v>
      </c>
    </row>
    <row r="99743" spans="1:11" x14ac:dyDescent="0.25">
      <c r="A99743" s="1" t="s">
        <v>1</v>
      </c>
      <c r="B99743">
        <v>3100</v>
      </c>
      <c r="C99743">
        <v>258</v>
      </c>
      <c r="E99743" s="1" t="s">
        <v>1</v>
      </c>
      <c r="F99743">
        <v>4800</v>
      </c>
      <c r="G99743">
        <v>258</v>
      </c>
      <c r="I99743" s="1" t="s">
        <v>1</v>
      </c>
      <c r="J99743">
        <v>2600</v>
      </c>
      <c r="K99743">
        <v>258</v>
      </c>
    </row>
    <row r="99744" spans="1:11" x14ac:dyDescent="0.25">
      <c r="A99744" s="1" t="s">
        <v>1</v>
      </c>
      <c r="B99744">
        <v>2700</v>
      </c>
      <c r="C99744">
        <v>257</v>
      </c>
      <c r="E99744" s="1" t="s">
        <v>1</v>
      </c>
      <c r="F99744">
        <v>4300</v>
      </c>
      <c r="G99744">
        <v>257</v>
      </c>
      <c r="I99744" s="1" t="s">
        <v>1</v>
      </c>
      <c r="J99744">
        <v>2500</v>
      </c>
      <c r="K99744">
        <v>257</v>
      </c>
    </row>
    <row r="99745" spans="1:11" x14ac:dyDescent="0.25">
      <c r="A99745" s="1" t="s">
        <v>1</v>
      </c>
      <c r="B99745">
        <v>2600</v>
      </c>
      <c r="C99745">
        <v>256</v>
      </c>
      <c r="E99745" s="1" t="s">
        <v>1</v>
      </c>
      <c r="F99745">
        <v>3300</v>
      </c>
      <c r="G99745">
        <v>256</v>
      </c>
      <c r="I99745" s="1" t="s">
        <v>1</v>
      </c>
      <c r="J99745">
        <v>2300</v>
      </c>
      <c r="K99745">
        <v>256</v>
      </c>
    </row>
    <row r="99746" spans="1:11" x14ac:dyDescent="0.25">
      <c r="A99746" s="1" t="s">
        <v>1</v>
      </c>
      <c r="B99746">
        <v>2500</v>
      </c>
      <c r="C99746">
        <v>255</v>
      </c>
      <c r="E99746" s="1" t="s">
        <v>1</v>
      </c>
      <c r="F99746">
        <v>2841600</v>
      </c>
      <c r="G99746">
        <v>255</v>
      </c>
      <c r="I99746" s="1" t="s">
        <v>1</v>
      </c>
      <c r="J99746">
        <v>2500</v>
      </c>
      <c r="K99746">
        <v>255</v>
      </c>
    </row>
    <row r="99747" spans="1:11" x14ac:dyDescent="0.25">
      <c r="A99747" s="1" t="s">
        <v>1</v>
      </c>
      <c r="B99747">
        <v>2700</v>
      </c>
      <c r="C99747">
        <v>254</v>
      </c>
      <c r="E99747" s="1" t="s">
        <v>1</v>
      </c>
      <c r="F99747">
        <v>4700</v>
      </c>
      <c r="G99747">
        <v>254</v>
      </c>
      <c r="I99747" s="1" t="s">
        <v>1</v>
      </c>
      <c r="J99747">
        <v>4200</v>
      </c>
      <c r="K99747">
        <v>254</v>
      </c>
    </row>
    <row r="99748" spans="1:11" x14ac:dyDescent="0.25">
      <c r="A99748" s="1" t="s">
        <v>1</v>
      </c>
      <c r="B99748">
        <v>3000</v>
      </c>
      <c r="C99748">
        <v>253</v>
      </c>
      <c r="E99748" s="1" t="s">
        <v>1</v>
      </c>
      <c r="F99748">
        <v>5600</v>
      </c>
      <c r="G99748">
        <v>253</v>
      </c>
      <c r="I99748" s="1" t="s">
        <v>1</v>
      </c>
      <c r="J99748">
        <v>2500</v>
      </c>
      <c r="K99748">
        <v>253</v>
      </c>
    </row>
    <row r="99749" spans="1:11" x14ac:dyDescent="0.25">
      <c r="A99749" s="1" t="s">
        <v>1</v>
      </c>
      <c r="B99749">
        <v>2900</v>
      </c>
      <c r="C99749">
        <v>252</v>
      </c>
      <c r="E99749" s="1" t="s">
        <v>1</v>
      </c>
      <c r="F99749">
        <v>3100</v>
      </c>
      <c r="G99749">
        <v>252</v>
      </c>
      <c r="I99749" s="1" t="s">
        <v>1</v>
      </c>
      <c r="J99749">
        <v>2700</v>
      </c>
      <c r="K99749">
        <v>252</v>
      </c>
    </row>
    <row r="99750" spans="1:11" x14ac:dyDescent="0.25">
      <c r="A99750" s="1" t="s">
        <v>1</v>
      </c>
      <c r="B99750">
        <v>2700</v>
      </c>
      <c r="C99750">
        <v>251</v>
      </c>
      <c r="E99750" s="1" t="s">
        <v>1</v>
      </c>
      <c r="F99750">
        <v>3500</v>
      </c>
      <c r="G99750">
        <v>251</v>
      </c>
      <c r="I99750" s="1" t="s">
        <v>1</v>
      </c>
      <c r="J99750">
        <v>2700</v>
      </c>
      <c r="K99750">
        <v>251</v>
      </c>
    </row>
    <row r="99751" spans="1:11" x14ac:dyDescent="0.25">
      <c r="A99751" s="1" t="s">
        <v>1</v>
      </c>
      <c r="B99751">
        <v>3500</v>
      </c>
      <c r="C99751">
        <v>250</v>
      </c>
      <c r="E99751" s="1" t="s">
        <v>1</v>
      </c>
      <c r="F99751">
        <v>3600</v>
      </c>
      <c r="G99751">
        <v>250</v>
      </c>
      <c r="I99751" s="1" t="s">
        <v>1</v>
      </c>
      <c r="J99751">
        <v>3700</v>
      </c>
      <c r="K99751">
        <v>250</v>
      </c>
    </row>
    <row r="99752" spans="1:11" x14ac:dyDescent="0.25">
      <c r="A99752" s="1" t="s">
        <v>1</v>
      </c>
      <c r="B99752">
        <v>2700</v>
      </c>
      <c r="C99752">
        <v>249</v>
      </c>
      <c r="E99752" s="1" t="s">
        <v>1</v>
      </c>
      <c r="F99752">
        <v>3500</v>
      </c>
      <c r="G99752">
        <v>249</v>
      </c>
      <c r="I99752" s="1" t="s">
        <v>1</v>
      </c>
      <c r="J99752">
        <v>2600</v>
      </c>
      <c r="K99752">
        <v>249</v>
      </c>
    </row>
    <row r="99753" spans="1:11" x14ac:dyDescent="0.25">
      <c r="A99753" s="1" t="s">
        <v>1</v>
      </c>
      <c r="B99753">
        <v>2600</v>
      </c>
      <c r="C99753">
        <v>248</v>
      </c>
      <c r="E99753" s="1" t="s">
        <v>1</v>
      </c>
      <c r="F99753">
        <v>2700</v>
      </c>
      <c r="G99753">
        <v>248</v>
      </c>
      <c r="I99753" s="1" t="s">
        <v>1</v>
      </c>
      <c r="J99753">
        <v>2300</v>
      </c>
      <c r="K99753">
        <v>248</v>
      </c>
    </row>
    <row r="99754" spans="1:11" x14ac:dyDescent="0.25">
      <c r="A99754" s="1" t="s">
        <v>1</v>
      </c>
      <c r="B99754">
        <v>2800</v>
      </c>
      <c r="C99754">
        <v>247</v>
      </c>
      <c r="E99754" s="1" t="s">
        <v>1</v>
      </c>
      <c r="F99754">
        <v>2700</v>
      </c>
      <c r="G99754">
        <v>247</v>
      </c>
      <c r="I99754" s="1" t="s">
        <v>1</v>
      </c>
      <c r="J99754">
        <v>1899700</v>
      </c>
      <c r="K99754">
        <v>247</v>
      </c>
    </row>
    <row r="99755" spans="1:11" x14ac:dyDescent="0.25">
      <c r="A99755" s="1" t="s">
        <v>1</v>
      </c>
      <c r="B99755">
        <v>2700</v>
      </c>
      <c r="C99755">
        <v>246</v>
      </c>
      <c r="E99755" s="1" t="s">
        <v>1</v>
      </c>
      <c r="F99755">
        <v>2900</v>
      </c>
      <c r="G99755">
        <v>246</v>
      </c>
      <c r="I99755" s="1" t="s">
        <v>1</v>
      </c>
      <c r="J99755">
        <v>3800</v>
      </c>
      <c r="K99755">
        <v>246</v>
      </c>
    </row>
    <row r="99756" spans="1:11" x14ac:dyDescent="0.25">
      <c r="A99756" s="1" t="s">
        <v>1</v>
      </c>
      <c r="B99756">
        <v>4913300</v>
      </c>
      <c r="C99756">
        <v>245</v>
      </c>
      <c r="E99756" s="1" t="s">
        <v>1</v>
      </c>
      <c r="F99756">
        <v>3700</v>
      </c>
      <c r="G99756">
        <v>245</v>
      </c>
      <c r="I99756" s="1" t="s">
        <v>1</v>
      </c>
      <c r="J99756">
        <v>2800</v>
      </c>
      <c r="K99756">
        <v>245</v>
      </c>
    </row>
    <row r="99757" spans="1:11" x14ac:dyDescent="0.25">
      <c r="A99757" s="1" t="s">
        <v>1</v>
      </c>
      <c r="B99757">
        <v>5200</v>
      </c>
      <c r="C99757">
        <v>244</v>
      </c>
      <c r="E99757" s="1" t="s">
        <v>1</v>
      </c>
      <c r="F99757">
        <v>2600</v>
      </c>
      <c r="G99757">
        <v>244</v>
      </c>
      <c r="I99757" s="1" t="s">
        <v>1</v>
      </c>
      <c r="J99757">
        <v>2300</v>
      </c>
      <c r="K99757">
        <v>244</v>
      </c>
    </row>
    <row r="99758" spans="1:11" x14ac:dyDescent="0.25">
      <c r="A99758" s="1" t="s">
        <v>1</v>
      </c>
      <c r="B99758">
        <v>4100</v>
      </c>
      <c r="C99758">
        <v>243</v>
      </c>
      <c r="E99758" s="1" t="s">
        <v>1</v>
      </c>
      <c r="F99758">
        <v>2700</v>
      </c>
      <c r="G99758">
        <v>243</v>
      </c>
      <c r="I99758" s="1" t="s">
        <v>1</v>
      </c>
      <c r="J99758">
        <v>2700</v>
      </c>
      <c r="K99758">
        <v>243</v>
      </c>
    </row>
    <row r="99759" spans="1:11" x14ac:dyDescent="0.25">
      <c r="A99759" s="1" t="s">
        <v>1</v>
      </c>
      <c r="B99759">
        <v>3900</v>
      </c>
      <c r="C99759">
        <v>242</v>
      </c>
      <c r="E99759" s="1" t="s">
        <v>1</v>
      </c>
      <c r="F99759">
        <v>2500</v>
      </c>
      <c r="G99759">
        <v>242</v>
      </c>
      <c r="I99759" s="1" t="s">
        <v>1</v>
      </c>
      <c r="J99759">
        <v>2600</v>
      </c>
      <c r="K99759">
        <v>242</v>
      </c>
    </row>
    <row r="99760" spans="1:11" x14ac:dyDescent="0.25">
      <c r="A99760" s="1" t="s">
        <v>1</v>
      </c>
      <c r="B99760">
        <v>4000</v>
      </c>
      <c r="C99760">
        <v>241</v>
      </c>
      <c r="E99760" s="1" t="s">
        <v>1</v>
      </c>
      <c r="F99760">
        <v>4000</v>
      </c>
      <c r="G99760">
        <v>241</v>
      </c>
      <c r="I99760" s="1" t="s">
        <v>1</v>
      </c>
      <c r="J99760">
        <v>2400</v>
      </c>
      <c r="K99760">
        <v>241</v>
      </c>
    </row>
    <row r="99761" spans="1:11" x14ac:dyDescent="0.25">
      <c r="A99761" s="1" t="s">
        <v>1</v>
      </c>
      <c r="B99761">
        <v>4500</v>
      </c>
      <c r="C99761">
        <v>240</v>
      </c>
      <c r="E99761" s="1" t="s">
        <v>1</v>
      </c>
      <c r="F99761">
        <v>2169500</v>
      </c>
      <c r="G99761">
        <v>240</v>
      </c>
      <c r="I99761" s="1" t="s">
        <v>1</v>
      </c>
      <c r="J99761">
        <v>2300</v>
      </c>
      <c r="K99761">
        <v>240</v>
      </c>
    </row>
    <row r="99762" spans="1:11" x14ac:dyDescent="0.25">
      <c r="A99762" s="1" t="s">
        <v>1</v>
      </c>
      <c r="B99762">
        <v>4800</v>
      </c>
      <c r="C99762">
        <v>239</v>
      </c>
      <c r="E99762" s="1" t="s">
        <v>1</v>
      </c>
      <c r="F99762">
        <v>5700</v>
      </c>
      <c r="G99762">
        <v>239</v>
      </c>
      <c r="I99762" s="1" t="s">
        <v>1</v>
      </c>
      <c r="J99762">
        <v>3000</v>
      </c>
      <c r="K99762">
        <v>239</v>
      </c>
    </row>
    <row r="99763" spans="1:11" x14ac:dyDescent="0.25">
      <c r="A99763" s="1" t="s">
        <v>1</v>
      </c>
      <c r="B99763">
        <v>3900</v>
      </c>
      <c r="C99763">
        <v>238</v>
      </c>
      <c r="E99763" s="1" t="s">
        <v>1</v>
      </c>
      <c r="F99763">
        <v>5000</v>
      </c>
      <c r="G99763">
        <v>238</v>
      </c>
      <c r="I99763" s="1" t="s">
        <v>1</v>
      </c>
      <c r="J99763">
        <v>2200</v>
      </c>
      <c r="K99763">
        <v>238</v>
      </c>
    </row>
    <row r="99764" spans="1:11" x14ac:dyDescent="0.25">
      <c r="A99764" s="1" t="s">
        <v>1</v>
      </c>
      <c r="B99764">
        <v>4500</v>
      </c>
      <c r="C99764">
        <v>237</v>
      </c>
      <c r="E99764" s="1" t="s">
        <v>1</v>
      </c>
      <c r="F99764">
        <v>4200</v>
      </c>
      <c r="G99764">
        <v>237</v>
      </c>
      <c r="I99764" s="1" t="s">
        <v>1</v>
      </c>
      <c r="J99764">
        <v>2400</v>
      </c>
      <c r="K99764">
        <v>237</v>
      </c>
    </row>
    <row r="99765" spans="1:11" x14ac:dyDescent="0.25">
      <c r="A99765" s="1" t="s">
        <v>1</v>
      </c>
      <c r="B99765">
        <v>4600</v>
      </c>
      <c r="C99765">
        <v>236</v>
      </c>
      <c r="E99765" s="1" t="s">
        <v>1</v>
      </c>
      <c r="F99765">
        <v>4900</v>
      </c>
      <c r="G99765">
        <v>236</v>
      </c>
      <c r="I99765" s="1" t="s">
        <v>1</v>
      </c>
      <c r="J99765">
        <v>2600</v>
      </c>
      <c r="K99765">
        <v>236</v>
      </c>
    </row>
    <row r="99766" spans="1:11" x14ac:dyDescent="0.25">
      <c r="A99766" s="1" t="s">
        <v>1</v>
      </c>
      <c r="B99766">
        <v>4000</v>
      </c>
      <c r="C99766">
        <v>235</v>
      </c>
      <c r="E99766" s="1" t="s">
        <v>1</v>
      </c>
      <c r="F99766">
        <v>3400</v>
      </c>
      <c r="G99766">
        <v>235</v>
      </c>
      <c r="I99766" s="1" t="s">
        <v>1</v>
      </c>
      <c r="J99766">
        <v>2300</v>
      </c>
      <c r="K99766">
        <v>235</v>
      </c>
    </row>
    <row r="99767" spans="1:11" x14ac:dyDescent="0.25">
      <c r="A99767" s="1" t="s">
        <v>1</v>
      </c>
      <c r="B99767">
        <v>4000</v>
      </c>
      <c r="C99767">
        <v>234</v>
      </c>
      <c r="E99767" s="1" t="s">
        <v>1</v>
      </c>
      <c r="F99767">
        <v>3300</v>
      </c>
      <c r="G99767">
        <v>234</v>
      </c>
      <c r="I99767" s="1" t="s">
        <v>1</v>
      </c>
      <c r="J99767">
        <v>2500</v>
      </c>
      <c r="K99767">
        <v>234</v>
      </c>
    </row>
    <row r="99768" spans="1:11" x14ac:dyDescent="0.25">
      <c r="A99768" s="1" t="s">
        <v>1</v>
      </c>
      <c r="B99768">
        <v>4900</v>
      </c>
      <c r="C99768">
        <v>233</v>
      </c>
      <c r="E99768" s="1" t="s">
        <v>1</v>
      </c>
      <c r="F99768">
        <v>3700</v>
      </c>
      <c r="G99768">
        <v>233</v>
      </c>
      <c r="I99768" s="1" t="s">
        <v>1</v>
      </c>
      <c r="J99768">
        <v>2300</v>
      </c>
      <c r="K99768">
        <v>233</v>
      </c>
    </row>
    <row r="99769" spans="1:11" x14ac:dyDescent="0.25">
      <c r="A99769" s="1" t="s">
        <v>1</v>
      </c>
      <c r="B99769">
        <v>3700</v>
      </c>
      <c r="C99769">
        <v>232</v>
      </c>
      <c r="E99769" s="1" t="s">
        <v>1</v>
      </c>
      <c r="F99769">
        <v>4100</v>
      </c>
      <c r="G99769">
        <v>232</v>
      </c>
      <c r="I99769" s="1" t="s">
        <v>1</v>
      </c>
      <c r="J99769">
        <v>1697900</v>
      </c>
      <c r="K99769">
        <v>232</v>
      </c>
    </row>
    <row r="99770" spans="1:11" x14ac:dyDescent="0.25">
      <c r="A99770" s="1" t="s">
        <v>1</v>
      </c>
      <c r="B99770">
        <v>3700</v>
      </c>
      <c r="C99770">
        <v>231</v>
      </c>
      <c r="E99770" s="1" t="s">
        <v>1</v>
      </c>
      <c r="F99770">
        <v>4700</v>
      </c>
      <c r="G99770">
        <v>231</v>
      </c>
      <c r="I99770" s="1" t="s">
        <v>1</v>
      </c>
      <c r="J99770">
        <v>2700</v>
      </c>
      <c r="K99770">
        <v>231</v>
      </c>
    </row>
    <row r="99771" spans="1:11" x14ac:dyDescent="0.25">
      <c r="A99771" s="1" t="s">
        <v>1</v>
      </c>
      <c r="B99771">
        <v>2203900</v>
      </c>
      <c r="C99771">
        <v>230</v>
      </c>
      <c r="E99771" s="1" t="s">
        <v>1</v>
      </c>
      <c r="F99771">
        <v>3300</v>
      </c>
      <c r="G99771">
        <v>230</v>
      </c>
      <c r="I99771" s="1" t="s">
        <v>1</v>
      </c>
      <c r="J99771">
        <v>2500</v>
      </c>
      <c r="K99771">
        <v>230</v>
      </c>
    </row>
    <row r="99772" spans="1:11" x14ac:dyDescent="0.25">
      <c r="A99772" s="1" t="s">
        <v>1</v>
      </c>
      <c r="B99772">
        <v>4800</v>
      </c>
      <c r="C99772">
        <v>229</v>
      </c>
      <c r="E99772" s="1" t="s">
        <v>1</v>
      </c>
      <c r="F99772">
        <v>3200</v>
      </c>
      <c r="G99772">
        <v>229</v>
      </c>
      <c r="I99772" s="1" t="s">
        <v>1</v>
      </c>
      <c r="J99772">
        <v>2300</v>
      </c>
      <c r="K99772">
        <v>229</v>
      </c>
    </row>
    <row r="99773" spans="1:11" x14ac:dyDescent="0.25">
      <c r="A99773" s="1" t="s">
        <v>1</v>
      </c>
      <c r="B99773">
        <v>4300</v>
      </c>
      <c r="C99773">
        <v>228</v>
      </c>
      <c r="E99773" s="1" t="s">
        <v>1</v>
      </c>
      <c r="F99773">
        <v>5000</v>
      </c>
      <c r="G99773">
        <v>228</v>
      </c>
      <c r="I99773" s="1" t="s">
        <v>1</v>
      </c>
      <c r="J99773">
        <v>3300</v>
      </c>
      <c r="K99773">
        <v>228</v>
      </c>
    </row>
    <row r="99774" spans="1:11" x14ac:dyDescent="0.25">
      <c r="A99774" s="1" t="s">
        <v>1</v>
      </c>
      <c r="B99774">
        <v>5100</v>
      </c>
      <c r="C99774">
        <v>227</v>
      </c>
      <c r="E99774" s="1" t="s">
        <v>1</v>
      </c>
      <c r="F99774">
        <v>3200</v>
      </c>
      <c r="G99774">
        <v>227</v>
      </c>
      <c r="I99774" s="1" t="s">
        <v>1</v>
      </c>
      <c r="J99774">
        <v>2200</v>
      </c>
      <c r="K99774">
        <v>227</v>
      </c>
    </row>
    <row r="99775" spans="1:11" x14ac:dyDescent="0.25">
      <c r="A99775" s="1" t="s">
        <v>1</v>
      </c>
      <c r="B99775">
        <v>4600</v>
      </c>
      <c r="C99775">
        <v>226</v>
      </c>
      <c r="E99775" s="1" t="s">
        <v>1</v>
      </c>
      <c r="F99775">
        <v>3400</v>
      </c>
      <c r="G99775">
        <v>226</v>
      </c>
      <c r="I99775" s="1" t="s">
        <v>1</v>
      </c>
      <c r="J99775">
        <v>2300</v>
      </c>
      <c r="K99775">
        <v>226</v>
      </c>
    </row>
    <row r="99776" spans="1:11" x14ac:dyDescent="0.25">
      <c r="A99776" s="1" t="s">
        <v>1</v>
      </c>
      <c r="B99776">
        <v>3800</v>
      </c>
      <c r="C99776">
        <v>225</v>
      </c>
      <c r="E99776" s="1" t="s">
        <v>1</v>
      </c>
      <c r="F99776">
        <v>1914500</v>
      </c>
      <c r="G99776">
        <v>225</v>
      </c>
      <c r="I99776" s="1" t="s">
        <v>1</v>
      </c>
      <c r="J99776">
        <v>2500</v>
      </c>
      <c r="K99776">
        <v>225</v>
      </c>
    </row>
    <row r="99777" spans="1:11" x14ac:dyDescent="0.25">
      <c r="A99777" s="1" t="s">
        <v>1</v>
      </c>
      <c r="B99777">
        <v>4900</v>
      </c>
      <c r="C99777">
        <v>224</v>
      </c>
      <c r="E99777" s="1" t="s">
        <v>1</v>
      </c>
      <c r="F99777">
        <v>4500</v>
      </c>
      <c r="G99777">
        <v>224</v>
      </c>
      <c r="I99777" s="1" t="s">
        <v>1</v>
      </c>
      <c r="J99777">
        <v>2300</v>
      </c>
      <c r="K99777">
        <v>224</v>
      </c>
    </row>
    <row r="99778" spans="1:11" x14ac:dyDescent="0.25">
      <c r="A99778" s="1" t="s">
        <v>1</v>
      </c>
      <c r="B99778">
        <v>5300</v>
      </c>
      <c r="C99778">
        <v>223</v>
      </c>
      <c r="E99778" s="1" t="s">
        <v>1</v>
      </c>
      <c r="F99778">
        <v>3200</v>
      </c>
      <c r="G99778">
        <v>223</v>
      </c>
      <c r="I99778" s="1" t="s">
        <v>1</v>
      </c>
      <c r="J99778">
        <v>2300</v>
      </c>
      <c r="K99778">
        <v>223</v>
      </c>
    </row>
    <row r="99779" spans="1:11" x14ac:dyDescent="0.25">
      <c r="A99779" s="1" t="s">
        <v>1</v>
      </c>
      <c r="B99779">
        <v>5200</v>
      </c>
      <c r="C99779">
        <v>222</v>
      </c>
      <c r="E99779" s="1" t="s">
        <v>1</v>
      </c>
      <c r="F99779">
        <v>3700</v>
      </c>
      <c r="G99779">
        <v>222</v>
      </c>
      <c r="I99779" s="1" t="s">
        <v>1</v>
      </c>
      <c r="J99779">
        <v>2200</v>
      </c>
      <c r="K99779">
        <v>222</v>
      </c>
    </row>
    <row r="99780" spans="1:11" x14ac:dyDescent="0.25">
      <c r="A99780" s="1" t="s">
        <v>1</v>
      </c>
      <c r="B99780">
        <v>3500</v>
      </c>
      <c r="C99780">
        <v>221</v>
      </c>
      <c r="E99780" s="1" t="s">
        <v>1</v>
      </c>
      <c r="F99780">
        <v>4400</v>
      </c>
      <c r="G99780">
        <v>221</v>
      </c>
      <c r="I99780" s="1" t="s">
        <v>1</v>
      </c>
      <c r="J99780">
        <v>2500</v>
      </c>
      <c r="K99780">
        <v>221</v>
      </c>
    </row>
    <row r="99781" spans="1:11" x14ac:dyDescent="0.25">
      <c r="A99781" s="1" t="s">
        <v>1</v>
      </c>
      <c r="B99781">
        <v>5500</v>
      </c>
      <c r="C99781">
        <v>220</v>
      </c>
      <c r="E99781" s="1" t="s">
        <v>1</v>
      </c>
      <c r="F99781">
        <v>3400</v>
      </c>
      <c r="G99781">
        <v>220</v>
      </c>
      <c r="I99781" s="1" t="s">
        <v>1</v>
      </c>
      <c r="J99781">
        <v>2400</v>
      </c>
      <c r="K99781">
        <v>220</v>
      </c>
    </row>
    <row r="99782" spans="1:11" x14ac:dyDescent="0.25">
      <c r="A99782" s="1" t="s">
        <v>1</v>
      </c>
      <c r="B99782">
        <v>3500</v>
      </c>
      <c r="C99782">
        <v>219</v>
      </c>
      <c r="E99782" s="1" t="s">
        <v>1</v>
      </c>
      <c r="F99782">
        <v>3100</v>
      </c>
      <c r="G99782">
        <v>219</v>
      </c>
      <c r="I99782" s="1" t="s">
        <v>1</v>
      </c>
      <c r="J99782">
        <v>2400</v>
      </c>
      <c r="K99782">
        <v>219</v>
      </c>
    </row>
    <row r="99783" spans="1:11" x14ac:dyDescent="0.25">
      <c r="A99783" s="1" t="s">
        <v>1</v>
      </c>
      <c r="B99783">
        <v>4600</v>
      </c>
      <c r="C99783">
        <v>218</v>
      </c>
      <c r="E99783" s="1" t="s">
        <v>1</v>
      </c>
      <c r="F99783">
        <v>3100</v>
      </c>
      <c r="G99783">
        <v>218</v>
      </c>
      <c r="I99783" s="1" t="s">
        <v>1</v>
      </c>
      <c r="J99783">
        <v>2600</v>
      </c>
      <c r="K99783">
        <v>218</v>
      </c>
    </row>
    <row r="99784" spans="1:11" x14ac:dyDescent="0.25">
      <c r="A99784" s="1" t="s">
        <v>1</v>
      </c>
      <c r="B99784">
        <v>3700</v>
      </c>
      <c r="C99784">
        <v>217</v>
      </c>
      <c r="E99784" s="1" t="s">
        <v>1</v>
      </c>
      <c r="F99784">
        <v>5900</v>
      </c>
      <c r="G99784">
        <v>217</v>
      </c>
      <c r="I99784" s="1" t="s">
        <v>1</v>
      </c>
      <c r="J99784">
        <v>1533700</v>
      </c>
      <c r="K99784">
        <v>217</v>
      </c>
    </row>
    <row r="99785" spans="1:11" x14ac:dyDescent="0.25">
      <c r="A99785" s="1" t="s">
        <v>1</v>
      </c>
      <c r="B99785">
        <v>5900</v>
      </c>
      <c r="C99785">
        <v>216</v>
      </c>
      <c r="E99785" s="1" t="s">
        <v>1</v>
      </c>
      <c r="F99785">
        <v>4100</v>
      </c>
      <c r="G99785">
        <v>216</v>
      </c>
      <c r="I99785" s="1" t="s">
        <v>1</v>
      </c>
      <c r="J99785">
        <v>2800</v>
      </c>
      <c r="K99785">
        <v>216</v>
      </c>
    </row>
    <row r="99786" spans="1:11" x14ac:dyDescent="0.25">
      <c r="A99786" s="1" t="s">
        <v>1</v>
      </c>
      <c r="B99786">
        <v>2017500</v>
      </c>
      <c r="C99786">
        <v>215</v>
      </c>
      <c r="E99786" s="1" t="s">
        <v>1</v>
      </c>
      <c r="F99786">
        <v>4200</v>
      </c>
      <c r="G99786">
        <v>215</v>
      </c>
      <c r="I99786" s="1" t="s">
        <v>1</v>
      </c>
      <c r="J99786">
        <v>2400</v>
      </c>
      <c r="K99786">
        <v>215</v>
      </c>
    </row>
    <row r="99787" spans="1:11" x14ac:dyDescent="0.25">
      <c r="A99787" s="1" t="s">
        <v>1</v>
      </c>
      <c r="B99787">
        <v>4300</v>
      </c>
      <c r="C99787">
        <v>214</v>
      </c>
      <c r="E99787" s="1" t="s">
        <v>1</v>
      </c>
      <c r="F99787">
        <v>3500</v>
      </c>
      <c r="G99787">
        <v>214</v>
      </c>
      <c r="I99787" s="1" t="s">
        <v>1</v>
      </c>
      <c r="J99787">
        <v>2300</v>
      </c>
      <c r="K99787">
        <v>214</v>
      </c>
    </row>
    <row r="99788" spans="1:11" x14ac:dyDescent="0.25">
      <c r="A99788" s="1" t="s">
        <v>1</v>
      </c>
      <c r="B99788">
        <v>5100</v>
      </c>
      <c r="C99788">
        <v>213</v>
      </c>
      <c r="E99788" s="1" t="s">
        <v>1</v>
      </c>
      <c r="F99788">
        <v>4800</v>
      </c>
      <c r="G99788">
        <v>213</v>
      </c>
      <c r="I99788" s="1" t="s">
        <v>1</v>
      </c>
      <c r="J99788">
        <v>3200</v>
      </c>
      <c r="K99788">
        <v>213</v>
      </c>
    </row>
    <row r="99789" spans="1:11" x14ac:dyDescent="0.25">
      <c r="A99789" s="1" t="s">
        <v>1</v>
      </c>
      <c r="B99789">
        <v>7600</v>
      </c>
      <c r="C99789">
        <v>212</v>
      </c>
      <c r="E99789" s="1" t="s">
        <v>1</v>
      </c>
      <c r="F99789">
        <v>4800</v>
      </c>
      <c r="G99789">
        <v>212</v>
      </c>
      <c r="I99789" s="1" t="s">
        <v>1</v>
      </c>
      <c r="J99789">
        <v>2100</v>
      </c>
      <c r="K99789">
        <v>212</v>
      </c>
    </row>
    <row r="99790" spans="1:11" x14ac:dyDescent="0.25">
      <c r="A99790" s="1" t="s">
        <v>1</v>
      </c>
      <c r="B99790">
        <v>5900</v>
      </c>
      <c r="C99790">
        <v>211</v>
      </c>
      <c r="E99790" s="1" t="s">
        <v>1</v>
      </c>
      <c r="F99790">
        <v>4400</v>
      </c>
      <c r="G99790">
        <v>211</v>
      </c>
      <c r="I99790" s="1" t="s">
        <v>1</v>
      </c>
      <c r="J99790">
        <v>2300</v>
      </c>
      <c r="K99790">
        <v>211</v>
      </c>
    </row>
    <row r="99791" spans="1:11" x14ac:dyDescent="0.25">
      <c r="A99791" s="1" t="s">
        <v>1</v>
      </c>
      <c r="B99791">
        <v>7200</v>
      </c>
      <c r="C99791">
        <v>210</v>
      </c>
      <c r="E99791" s="1" t="s">
        <v>1</v>
      </c>
      <c r="F99791">
        <v>1607000</v>
      </c>
      <c r="G99791">
        <v>210</v>
      </c>
      <c r="I99791" s="1" t="s">
        <v>1</v>
      </c>
      <c r="J99791">
        <v>2300</v>
      </c>
      <c r="K99791">
        <v>210</v>
      </c>
    </row>
    <row r="99792" spans="1:11" x14ac:dyDescent="0.25">
      <c r="A99792" s="1" t="s">
        <v>1</v>
      </c>
      <c r="B99792">
        <v>6400</v>
      </c>
      <c r="C99792">
        <v>209</v>
      </c>
      <c r="E99792" s="1" t="s">
        <v>1</v>
      </c>
      <c r="F99792">
        <v>3500</v>
      </c>
      <c r="G99792">
        <v>209</v>
      </c>
      <c r="I99792" s="1" t="s">
        <v>1</v>
      </c>
      <c r="J99792">
        <v>2100</v>
      </c>
      <c r="K99792">
        <v>209</v>
      </c>
    </row>
    <row r="99793" spans="1:11" x14ac:dyDescent="0.25">
      <c r="A99793" s="1" t="s">
        <v>1</v>
      </c>
      <c r="B99793">
        <v>8600</v>
      </c>
      <c r="C99793">
        <v>208</v>
      </c>
      <c r="E99793" s="1" t="s">
        <v>1</v>
      </c>
      <c r="F99793">
        <v>2400</v>
      </c>
      <c r="G99793">
        <v>208</v>
      </c>
      <c r="I99793" s="1" t="s">
        <v>1</v>
      </c>
      <c r="J99793">
        <v>2300</v>
      </c>
      <c r="K99793">
        <v>208</v>
      </c>
    </row>
    <row r="99794" spans="1:11" x14ac:dyDescent="0.25">
      <c r="A99794" s="1" t="s">
        <v>1</v>
      </c>
      <c r="B99794">
        <v>4200</v>
      </c>
      <c r="C99794">
        <v>207</v>
      </c>
      <c r="E99794" s="1" t="s">
        <v>1</v>
      </c>
      <c r="F99794">
        <v>2800</v>
      </c>
      <c r="G99794">
        <v>207</v>
      </c>
      <c r="I99794" s="1" t="s">
        <v>1</v>
      </c>
      <c r="J99794">
        <v>2400</v>
      </c>
      <c r="K99794">
        <v>207</v>
      </c>
    </row>
    <row r="99795" spans="1:11" x14ac:dyDescent="0.25">
      <c r="A99795" s="1" t="s">
        <v>1</v>
      </c>
      <c r="B99795">
        <v>4000</v>
      </c>
      <c r="C99795">
        <v>206</v>
      </c>
      <c r="E99795" s="1" t="s">
        <v>1</v>
      </c>
      <c r="F99795">
        <v>2600</v>
      </c>
      <c r="G99795">
        <v>206</v>
      </c>
      <c r="I99795" s="1" t="s">
        <v>1</v>
      </c>
      <c r="J99795">
        <v>2200</v>
      </c>
      <c r="K99795">
        <v>206</v>
      </c>
    </row>
    <row r="99796" spans="1:11" x14ac:dyDescent="0.25">
      <c r="A99796" s="1" t="s">
        <v>1</v>
      </c>
      <c r="B99796">
        <v>4400</v>
      </c>
      <c r="C99796">
        <v>205</v>
      </c>
      <c r="E99796" s="1" t="s">
        <v>1</v>
      </c>
      <c r="F99796">
        <v>2300</v>
      </c>
      <c r="G99796">
        <v>205</v>
      </c>
      <c r="I99796" s="1" t="s">
        <v>1</v>
      </c>
      <c r="J99796">
        <v>2400</v>
      </c>
      <c r="K99796">
        <v>205</v>
      </c>
    </row>
    <row r="99797" spans="1:11" x14ac:dyDescent="0.25">
      <c r="A99797" s="1" t="s">
        <v>1</v>
      </c>
      <c r="B99797">
        <v>3100</v>
      </c>
      <c r="C99797">
        <v>204</v>
      </c>
      <c r="E99797" s="1" t="s">
        <v>1</v>
      </c>
      <c r="F99797">
        <v>6000</v>
      </c>
      <c r="G99797">
        <v>204</v>
      </c>
      <c r="I99797" s="1" t="s">
        <v>1</v>
      </c>
      <c r="J99797">
        <v>2500</v>
      </c>
      <c r="K99797">
        <v>204</v>
      </c>
    </row>
    <row r="99798" spans="1:11" x14ac:dyDescent="0.25">
      <c r="A99798" s="1" t="s">
        <v>1</v>
      </c>
      <c r="B99798">
        <v>6300</v>
      </c>
      <c r="C99798">
        <v>203</v>
      </c>
      <c r="E99798" s="1" t="s">
        <v>1</v>
      </c>
      <c r="F99798">
        <v>2500</v>
      </c>
      <c r="G99798">
        <v>203</v>
      </c>
      <c r="I99798" s="1" t="s">
        <v>1</v>
      </c>
      <c r="J99798">
        <v>14123700</v>
      </c>
      <c r="K99798">
        <v>203</v>
      </c>
    </row>
    <row r="99799" spans="1:11" x14ac:dyDescent="0.25">
      <c r="A99799" s="1" t="s">
        <v>1</v>
      </c>
      <c r="B99799">
        <v>4100</v>
      </c>
      <c r="C99799">
        <v>202</v>
      </c>
      <c r="E99799" s="1" t="s">
        <v>1</v>
      </c>
      <c r="F99799">
        <v>3700</v>
      </c>
      <c r="G99799">
        <v>202</v>
      </c>
      <c r="I99799" s="1" t="s">
        <v>1</v>
      </c>
      <c r="J99799">
        <v>5600</v>
      </c>
      <c r="K99799">
        <v>202</v>
      </c>
    </row>
    <row r="99800" spans="1:11" x14ac:dyDescent="0.25">
      <c r="A99800" s="1" t="s">
        <v>1</v>
      </c>
      <c r="B99800">
        <v>1813500</v>
      </c>
      <c r="C99800">
        <v>201</v>
      </c>
      <c r="E99800" s="1" t="s">
        <v>1</v>
      </c>
      <c r="F99800">
        <v>3800</v>
      </c>
      <c r="G99800">
        <v>201</v>
      </c>
      <c r="I99800" s="1" t="s">
        <v>1</v>
      </c>
      <c r="J99800">
        <v>3700</v>
      </c>
      <c r="K99800">
        <v>201</v>
      </c>
    </row>
    <row r="99801" spans="1:11" x14ac:dyDescent="0.25">
      <c r="A99801" s="1" t="s">
        <v>1</v>
      </c>
      <c r="B99801">
        <v>5800</v>
      </c>
      <c r="C99801">
        <v>200</v>
      </c>
      <c r="E99801" s="1" t="s">
        <v>1</v>
      </c>
      <c r="F99801">
        <v>4000</v>
      </c>
      <c r="G99801">
        <v>200</v>
      </c>
      <c r="I99801" s="1" t="s">
        <v>1</v>
      </c>
      <c r="J99801">
        <v>3300</v>
      </c>
      <c r="K99801">
        <v>200</v>
      </c>
    </row>
    <row r="99802" spans="1:11" x14ac:dyDescent="0.25">
      <c r="A99802" s="1" t="s">
        <v>1</v>
      </c>
      <c r="B99802">
        <v>3800</v>
      </c>
      <c r="C99802">
        <v>199</v>
      </c>
      <c r="E99802" s="1" t="s">
        <v>1</v>
      </c>
      <c r="F99802">
        <v>2600</v>
      </c>
      <c r="G99802">
        <v>199</v>
      </c>
      <c r="I99802" s="1" t="s">
        <v>1</v>
      </c>
      <c r="J99802">
        <v>4500</v>
      </c>
      <c r="K99802">
        <v>199</v>
      </c>
    </row>
    <row r="99803" spans="1:11" x14ac:dyDescent="0.25">
      <c r="A99803" s="1" t="s">
        <v>1</v>
      </c>
      <c r="B99803">
        <v>4200</v>
      </c>
      <c r="C99803">
        <v>198</v>
      </c>
      <c r="E99803" s="1" t="s">
        <v>1</v>
      </c>
      <c r="F99803">
        <v>2300</v>
      </c>
      <c r="G99803">
        <v>198</v>
      </c>
      <c r="I99803" s="1" t="s">
        <v>1</v>
      </c>
      <c r="J99803">
        <v>3500</v>
      </c>
      <c r="K99803">
        <v>198</v>
      </c>
    </row>
    <row r="99804" spans="1:11" x14ac:dyDescent="0.25">
      <c r="A99804" s="1" t="s">
        <v>1</v>
      </c>
      <c r="B99804">
        <v>3100</v>
      </c>
      <c r="C99804">
        <v>197</v>
      </c>
      <c r="E99804" s="1" t="s">
        <v>1</v>
      </c>
      <c r="F99804">
        <v>2200</v>
      </c>
      <c r="G99804">
        <v>197</v>
      </c>
      <c r="I99804" s="1" t="s">
        <v>1</v>
      </c>
      <c r="J99804">
        <v>2200</v>
      </c>
      <c r="K99804">
        <v>197</v>
      </c>
    </row>
    <row r="99805" spans="1:11" x14ac:dyDescent="0.25">
      <c r="A99805" s="1" t="s">
        <v>1</v>
      </c>
      <c r="B99805">
        <v>5000</v>
      </c>
      <c r="C99805">
        <v>196</v>
      </c>
      <c r="E99805" s="1" t="s">
        <v>1</v>
      </c>
      <c r="F99805">
        <v>1427100</v>
      </c>
      <c r="G99805">
        <v>196</v>
      </c>
      <c r="I99805" s="1" t="s">
        <v>1</v>
      </c>
      <c r="J99805">
        <v>2300</v>
      </c>
      <c r="K99805">
        <v>196</v>
      </c>
    </row>
    <row r="99806" spans="1:11" x14ac:dyDescent="0.25">
      <c r="A99806" s="1" t="s">
        <v>1</v>
      </c>
      <c r="B99806">
        <v>3200</v>
      </c>
      <c r="C99806">
        <v>195</v>
      </c>
      <c r="E99806" s="1" t="s">
        <v>1</v>
      </c>
      <c r="F99806">
        <v>3700</v>
      </c>
      <c r="G99806">
        <v>195</v>
      </c>
      <c r="I99806" s="1" t="s">
        <v>1</v>
      </c>
      <c r="J99806">
        <v>2700</v>
      </c>
      <c r="K99806">
        <v>195</v>
      </c>
    </row>
    <row r="99807" spans="1:11" x14ac:dyDescent="0.25">
      <c r="A99807" s="1" t="s">
        <v>1</v>
      </c>
      <c r="B99807">
        <v>4000</v>
      </c>
      <c r="C99807">
        <v>194</v>
      </c>
      <c r="E99807" s="1" t="s">
        <v>1</v>
      </c>
      <c r="F99807">
        <v>2600</v>
      </c>
      <c r="G99807">
        <v>194</v>
      </c>
      <c r="I99807" s="1" t="s">
        <v>1</v>
      </c>
      <c r="J99807">
        <v>2600</v>
      </c>
      <c r="K99807">
        <v>194</v>
      </c>
    </row>
    <row r="99808" spans="1:11" x14ac:dyDescent="0.25">
      <c r="A99808" s="1" t="s">
        <v>1</v>
      </c>
      <c r="B99808">
        <v>3400</v>
      </c>
      <c r="C99808">
        <v>193</v>
      </c>
      <c r="E99808" s="1" t="s">
        <v>1</v>
      </c>
      <c r="F99808">
        <v>6100</v>
      </c>
      <c r="G99808">
        <v>193</v>
      </c>
      <c r="I99808" s="1" t="s">
        <v>1</v>
      </c>
      <c r="J99808">
        <v>2800</v>
      </c>
      <c r="K99808">
        <v>193</v>
      </c>
    </row>
    <row r="99809" spans="1:11" x14ac:dyDescent="0.25">
      <c r="A99809" s="1" t="s">
        <v>1</v>
      </c>
      <c r="B99809">
        <v>3600</v>
      </c>
      <c r="C99809">
        <v>192</v>
      </c>
      <c r="E99809" s="1" t="s">
        <v>1</v>
      </c>
      <c r="F99809">
        <v>3000</v>
      </c>
      <c r="G99809">
        <v>192</v>
      </c>
      <c r="I99809" s="1" t="s">
        <v>1</v>
      </c>
      <c r="J99809">
        <v>2500</v>
      </c>
      <c r="K99809">
        <v>192</v>
      </c>
    </row>
    <row r="99810" spans="1:11" x14ac:dyDescent="0.25">
      <c r="A99810" s="1" t="s">
        <v>1</v>
      </c>
      <c r="B99810">
        <v>3100</v>
      </c>
      <c r="C99810">
        <v>191</v>
      </c>
      <c r="E99810" s="1" t="s">
        <v>1</v>
      </c>
      <c r="F99810">
        <v>2800</v>
      </c>
      <c r="G99810">
        <v>191</v>
      </c>
      <c r="I99810" s="1" t="s">
        <v>1</v>
      </c>
      <c r="J99810">
        <v>3700</v>
      </c>
      <c r="K99810">
        <v>191</v>
      </c>
    </row>
    <row r="99811" spans="1:11" x14ac:dyDescent="0.25">
      <c r="A99811" s="1" t="s">
        <v>1</v>
      </c>
      <c r="B99811">
        <v>4300</v>
      </c>
      <c r="C99811">
        <v>190</v>
      </c>
      <c r="E99811" s="1" t="s">
        <v>1</v>
      </c>
      <c r="F99811">
        <v>2400</v>
      </c>
      <c r="G99811">
        <v>190</v>
      </c>
      <c r="I99811" s="1" t="s">
        <v>1</v>
      </c>
      <c r="J99811">
        <v>2500</v>
      </c>
      <c r="K99811">
        <v>190</v>
      </c>
    </row>
    <row r="99812" spans="1:11" x14ac:dyDescent="0.25">
      <c r="A99812" s="1" t="s">
        <v>1</v>
      </c>
      <c r="B99812">
        <v>3900</v>
      </c>
      <c r="C99812">
        <v>189</v>
      </c>
      <c r="E99812" s="1" t="s">
        <v>1</v>
      </c>
      <c r="F99812">
        <v>2600</v>
      </c>
      <c r="G99812">
        <v>189</v>
      </c>
      <c r="I99812" s="1" t="s">
        <v>1</v>
      </c>
      <c r="J99812">
        <v>1335300</v>
      </c>
      <c r="K99812">
        <v>189</v>
      </c>
    </row>
    <row r="99813" spans="1:11" x14ac:dyDescent="0.25">
      <c r="A99813" s="1" t="s">
        <v>1</v>
      </c>
      <c r="B99813">
        <v>6100</v>
      </c>
      <c r="C99813">
        <v>188</v>
      </c>
      <c r="E99813" s="1" t="s">
        <v>1</v>
      </c>
      <c r="F99813">
        <v>4100</v>
      </c>
      <c r="G99813">
        <v>188</v>
      </c>
      <c r="I99813" s="1" t="s">
        <v>1</v>
      </c>
      <c r="J99813">
        <v>7200</v>
      </c>
      <c r="K99813">
        <v>188</v>
      </c>
    </row>
    <row r="99814" spans="1:11" x14ac:dyDescent="0.25">
      <c r="A99814" s="1" t="s">
        <v>1</v>
      </c>
      <c r="B99814">
        <v>11395000</v>
      </c>
      <c r="C99814">
        <v>187</v>
      </c>
      <c r="E99814" s="1" t="s">
        <v>1</v>
      </c>
      <c r="F99814">
        <v>2500</v>
      </c>
      <c r="G99814">
        <v>187</v>
      </c>
      <c r="I99814" s="1" t="s">
        <v>1</v>
      </c>
      <c r="J99814">
        <v>6000</v>
      </c>
      <c r="K99814">
        <v>187</v>
      </c>
    </row>
    <row r="99815" spans="1:11" x14ac:dyDescent="0.25">
      <c r="A99815" s="1" t="s">
        <v>1</v>
      </c>
      <c r="B99815">
        <v>6200</v>
      </c>
      <c r="C99815">
        <v>186</v>
      </c>
      <c r="E99815" s="1" t="s">
        <v>1</v>
      </c>
      <c r="F99815">
        <v>2600</v>
      </c>
      <c r="G99815">
        <v>186</v>
      </c>
      <c r="I99815" s="1" t="s">
        <v>1</v>
      </c>
      <c r="J99815">
        <v>6900</v>
      </c>
      <c r="K99815">
        <v>186</v>
      </c>
    </row>
    <row r="99816" spans="1:11" x14ac:dyDescent="0.25">
      <c r="A99816" s="1" t="s">
        <v>1</v>
      </c>
      <c r="B99816">
        <v>4300</v>
      </c>
      <c r="C99816">
        <v>185</v>
      </c>
      <c r="E99816" s="1" t="s">
        <v>1</v>
      </c>
      <c r="F99816">
        <v>2600</v>
      </c>
      <c r="G99816">
        <v>185</v>
      </c>
      <c r="I99816" s="1" t="s">
        <v>1</v>
      </c>
      <c r="J99816">
        <v>6700</v>
      </c>
      <c r="K99816">
        <v>185</v>
      </c>
    </row>
    <row r="99817" spans="1:11" x14ac:dyDescent="0.25">
      <c r="A99817" s="1" t="s">
        <v>1</v>
      </c>
      <c r="B99817">
        <v>4200</v>
      </c>
      <c r="C99817">
        <v>184</v>
      </c>
      <c r="E99817" s="1" t="s">
        <v>1</v>
      </c>
      <c r="F99817">
        <v>2500</v>
      </c>
      <c r="G99817">
        <v>184</v>
      </c>
      <c r="I99817" s="1" t="s">
        <v>1</v>
      </c>
      <c r="J99817">
        <v>7500</v>
      </c>
      <c r="K99817">
        <v>184</v>
      </c>
    </row>
    <row r="99818" spans="1:11" x14ac:dyDescent="0.25">
      <c r="A99818" s="1" t="s">
        <v>1</v>
      </c>
      <c r="B99818">
        <v>3300</v>
      </c>
      <c r="C99818">
        <v>183</v>
      </c>
      <c r="E99818" s="1" t="s">
        <v>1</v>
      </c>
      <c r="F99818">
        <v>2400</v>
      </c>
      <c r="G99818">
        <v>183</v>
      </c>
      <c r="I99818" s="1" t="s">
        <v>1</v>
      </c>
      <c r="J99818">
        <v>4700</v>
      </c>
      <c r="K99818">
        <v>183</v>
      </c>
    </row>
    <row r="99819" spans="1:11" x14ac:dyDescent="0.25">
      <c r="A99819" s="1" t="s">
        <v>1</v>
      </c>
      <c r="B99819">
        <v>4500</v>
      </c>
      <c r="C99819">
        <v>182</v>
      </c>
      <c r="E99819" s="1" t="s">
        <v>1</v>
      </c>
      <c r="F99819">
        <v>1317100</v>
      </c>
      <c r="G99819">
        <v>182</v>
      </c>
      <c r="I99819" s="1" t="s">
        <v>1</v>
      </c>
      <c r="J99819">
        <v>3300</v>
      </c>
      <c r="K99819">
        <v>182</v>
      </c>
    </row>
    <row r="99820" spans="1:11" x14ac:dyDescent="0.25">
      <c r="A99820" s="1" t="s">
        <v>1</v>
      </c>
      <c r="B99820">
        <v>2900</v>
      </c>
      <c r="C99820">
        <v>181</v>
      </c>
      <c r="E99820" s="1" t="s">
        <v>1</v>
      </c>
      <c r="F99820">
        <v>3600</v>
      </c>
      <c r="G99820">
        <v>181</v>
      </c>
      <c r="I99820" s="1" t="s">
        <v>1</v>
      </c>
      <c r="J99820">
        <v>5800</v>
      </c>
      <c r="K99820">
        <v>181</v>
      </c>
    </row>
    <row r="99821" spans="1:11" x14ac:dyDescent="0.25">
      <c r="A99821" s="1" t="s">
        <v>1</v>
      </c>
      <c r="B99821">
        <v>3300</v>
      </c>
      <c r="C99821">
        <v>180</v>
      </c>
      <c r="E99821" s="1" t="s">
        <v>1</v>
      </c>
      <c r="F99821">
        <v>5700</v>
      </c>
      <c r="G99821">
        <v>180</v>
      </c>
      <c r="I99821" s="1" t="s">
        <v>1</v>
      </c>
      <c r="J99821">
        <v>3600</v>
      </c>
      <c r="K99821">
        <v>180</v>
      </c>
    </row>
    <row r="99822" spans="1:11" x14ac:dyDescent="0.25">
      <c r="A99822" s="1" t="s">
        <v>1</v>
      </c>
      <c r="B99822">
        <v>3100</v>
      </c>
      <c r="C99822">
        <v>179</v>
      </c>
      <c r="E99822" s="1" t="s">
        <v>1</v>
      </c>
      <c r="F99822">
        <v>2900</v>
      </c>
      <c r="G99822">
        <v>179</v>
      </c>
      <c r="I99822" s="1" t="s">
        <v>1</v>
      </c>
      <c r="J99822">
        <v>5300</v>
      </c>
      <c r="K99822">
        <v>179</v>
      </c>
    </row>
    <row r="99823" spans="1:11" x14ac:dyDescent="0.25">
      <c r="A99823" s="1" t="s">
        <v>1</v>
      </c>
      <c r="B99823">
        <v>3000</v>
      </c>
      <c r="C99823">
        <v>178</v>
      </c>
      <c r="E99823" s="1" t="s">
        <v>1</v>
      </c>
      <c r="F99823">
        <v>2400</v>
      </c>
      <c r="G99823">
        <v>178</v>
      </c>
      <c r="I99823" s="1" t="s">
        <v>1</v>
      </c>
      <c r="J99823">
        <v>4300</v>
      </c>
      <c r="K99823">
        <v>178</v>
      </c>
    </row>
    <row r="99824" spans="1:11" x14ac:dyDescent="0.25">
      <c r="A99824" s="1" t="s">
        <v>1</v>
      </c>
      <c r="B99824">
        <v>2900</v>
      </c>
      <c r="C99824">
        <v>177</v>
      </c>
      <c r="E99824" s="1" t="s">
        <v>1</v>
      </c>
      <c r="F99824">
        <v>3400</v>
      </c>
      <c r="G99824">
        <v>177</v>
      </c>
      <c r="I99824" s="1" t="s">
        <v>1</v>
      </c>
      <c r="J99824">
        <v>4300</v>
      </c>
      <c r="K99824">
        <v>177</v>
      </c>
    </row>
    <row r="99825" spans="1:11" x14ac:dyDescent="0.25">
      <c r="A99825" s="1" t="s">
        <v>1</v>
      </c>
      <c r="B99825">
        <v>2800</v>
      </c>
      <c r="C99825">
        <v>176</v>
      </c>
      <c r="E99825" s="1" t="s">
        <v>1</v>
      </c>
      <c r="F99825">
        <v>3200</v>
      </c>
      <c r="G99825">
        <v>176</v>
      </c>
      <c r="I99825" s="1" t="s">
        <v>1</v>
      </c>
      <c r="J99825">
        <v>1227800</v>
      </c>
      <c r="K99825">
        <v>176</v>
      </c>
    </row>
    <row r="99826" spans="1:11" x14ac:dyDescent="0.25">
      <c r="A99826" s="1" t="s">
        <v>1</v>
      </c>
      <c r="B99826">
        <v>2900</v>
      </c>
      <c r="C99826">
        <v>175</v>
      </c>
      <c r="E99826" s="1" t="s">
        <v>1</v>
      </c>
      <c r="F99826">
        <v>2300</v>
      </c>
      <c r="G99826">
        <v>175</v>
      </c>
      <c r="I99826" s="1" t="s">
        <v>1</v>
      </c>
      <c r="J99826">
        <v>5500</v>
      </c>
      <c r="K99826">
        <v>175</v>
      </c>
    </row>
    <row r="99827" spans="1:11" x14ac:dyDescent="0.25">
      <c r="A99827" s="1" t="s">
        <v>1</v>
      </c>
      <c r="B99827">
        <v>1605800</v>
      </c>
      <c r="C99827">
        <v>174</v>
      </c>
      <c r="E99827" s="1" t="s">
        <v>1</v>
      </c>
      <c r="F99827">
        <v>2400</v>
      </c>
      <c r="G99827">
        <v>174</v>
      </c>
      <c r="I99827" s="1" t="s">
        <v>1</v>
      </c>
      <c r="J99827">
        <v>6000</v>
      </c>
      <c r="K99827">
        <v>174</v>
      </c>
    </row>
    <row r="99828" spans="1:11" x14ac:dyDescent="0.25">
      <c r="A99828" s="1" t="s">
        <v>1</v>
      </c>
      <c r="B99828">
        <v>5200</v>
      </c>
      <c r="C99828">
        <v>173</v>
      </c>
      <c r="E99828" s="1" t="s">
        <v>1</v>
      </c>
      <c r="F99828">
        <v>2800</v>
      </c>
      <c r="G99828">
        <v>173</v>
      </c>
      <c r="I99828" s="1" t="s">
        <v>1</v>
      </c>
      <c r="J99828">
        <v>6100</v>
      </c>
      <c r="K99828">
        <v>173</v>
      </c>
    </row>
    <row r="99829" spans="1:11" x14ac:dyDescent="0.25">
      <c r="A99829" s="1" t="s">
        <v>1</v>
      </c>
      <c r="B99829">
        <v>4700</v>
      </c>
      <c r="C99829">
        <v>172</v>
      </c>
      <c r="E99829" s="1" t="s">
        <v>1</v>
      </c>
      <c r="F99829">
        <v>2400</v>
      </c>
      <c r="G99829">
        <v>172</v>
      </c>
      <c r="I99829" s="1" t="s">
        <v>1</v>
      </c>
      <c r="J99829">
        <v>3900</v>
      </c>
      <c r="K99829">
        <v>172</v>
      </c>
    </row>
    <row r="99830" spans="1:11" x14ac:dyDescent="0.25">
      <c r="A99830" s="1" t="s">
        <v>1</v>
      </c>
      <c r="B99830">
        <v>2900</v>
      </c>
      <c r="C99830">
        <v>171</v>
      </c>
      <c r="E99830" s="1" t="s">
        <v>1</v>
      </c>
      <c r="F99830">
        <v>2500</v>
      </c>
      <c r="G99830">
        <v>171</v>
      </c>
      <c r="I99830" s="1" t="s">
        <v>1</v>
      </c>
      <c r="J99830">
        <v>3900</v>
      </c>
      <c r="K99830">
        <v>171</v>
      </c>
    </row>
    <row r="99831" spans="1:11" x14ac:dyDescent="0.25">
      <c r="A99831" s="1" t="s">
        <v>1</v>
      </c>
      <c r="B99831">
        <v>3900</v>
      </c>
      <c r="C99831">
        <v>170</v>
      </c>
      <c r="E99831" s="1" t="s">
        <v>1</v>
      </c>
      <c r="F99831">
        <v>2400</v>
      </c>
      <c r="G99831">
        <v>170</v>
      </c>
      <c r="I99831" s="1" t="s">
        <v>1</v>
      </c>
      <c r="J99831">
        <v>7600</v>
      </c>
      <c r="K99831">
        <v>170</v>
      </c>
    </row>
    <row r="99832" spans="1:11" x14ac:dyDescent="0.25">
      <c r="A99832" s="1" t="s">
        <v>1</v>
      </c>
      <c r="B99832">
        <v>2800</v>
      </c>
      <c r="C99832">
        <v>169</v>
      </c>
      <c r="E99832" s="1" t="s">
        <v>1</v>
      </c>
      <c r="F99832">
        <v>1228200</v>
      </c>
      <c r="G99832">
        <v>169</v>
      </c>
      <c r="I99832" s="1" t="s">
        <v>1</v>
      </c>
      <c r="J99832">
        <v>6700</v>
      </c>
      <c r="K99832">
        <v>169</v>
      </c>
    </row>
    <row r="99833" spans="1:11" x14ac:dyDescent="0.25">
      <c r="A99833" s="1" t="s">
        <v>1</v>
      </c>
      <c r="B99833">
        <v>3000</v>
      </c>
      <c r="C99833">
        <v>168</v>
      </c>
      <c r="E99833" s="1" t="s">
        <v>1</v>
      </c>
      <c r="F99833">
        <v>3300</v>
      </c>
      <c r="G99833">
        <v>168</v>
      </c>
      <c r="I99833" s="1" t="s">
        <v>1</v>
      </c>
      <c r="J99833">
        <v>6100</v>
      </c>
      <c r="K99833">
        <v>168</v>
      </c>
    </row>
    <row r="99834" spans="1:11" x14ac:dyDescent="0.25">
      <c r="A99834" s="1" t="s">
        <v>1</v>
      </c>
      <c r="B99834">
        <v>3800</v>
      </c>
      <c r="C99834">
        <v>167</v>
      </c>
      <c r="E99834" s="1" t="s">
        <v>1</v>
      </c>
      <c r="F99834">
        <v>2200</v>
      </c>
      <c r="G99834">
        <v>167</v>
      </c>
      <c r="I99834" s="1" t="s">
        <v>1</v>
      </c>
      <c r="J99834">
        <v>6200</v>
      </c>
      <c r="K99834">
        <v>167</v>
      </c>
    </row>
    <row r="99835" spans="1:11" x14ac:dyDescent="0.25">
      <c r="A99835" s="1" t="s">
        <v>1</v>
      </c>
      <c r="B99835">
        <v>2400</v>
      </c>
      <c r="C99835">
        <v>166</v>
      </c>
      <c r="E99835" s="1" t="s">
        <v>1</v>
      </c>
      <c r="F99835">
        <v>3500</v>
      </c>
      <c r="G99835">
        <v>166</v>
      </c>
      <c r="I99835" s="1" t="s">
        <v>1</v>
      </c>
      <c r="J99835">
        <v>5600</v>
      </c>
      <c r="K99835">
        <v>166</v>
      </c>
    </row>
    <row r="99836" spans="1:11" x14ac:dyDescent="0.25">
      <c r="A99836" s="1" t="s">
        <v>1</v>
      </c>
      <c r="B99836">
        <v>2600</v>
      </c>
      <c r="C99836">
        <v>165</v>
      </c>
      <c r="E99836" s="1" t="s">
        <v>1</v>
      </c>
      <c r="F99836">
        <v>2800</v>
      </c>
      <c r="G99836">
        <v>165</v>
      </c>
      <c r="I99836" s="1" t="s">
        <v>1</v>
      </c>
      <c r="J99836">
        <v>4300</v>
      </c>
      <c r="K99836">
        <v>165</v>
      </c>
    </row>
    <row r="99837" spans="1:11" x14ac:dyDescent="0.25">
      <c r="A99837" s="1" t="s">
        <v>1</v>
      </c>
      <c r="B99837">
        <v>2600</v>
      </c>
      <c r="C99837">
        <v>164</v>
      </c>
      <c r="E99837" s="1" t="s">
        <v>1</v>
      </c>
      <c r="F99837">
        <v>2600</v>
      </c>
      <c r="G99837">
        <v>164</v>
      </c>
      <c r="I99837" s="1" t="s">
        <v>1</v>
      </c>
      <c r="J99837">
        <v>6600</v>
      </c>
      <c r="K99837">
        <v>164</v>
      </c>
    </row>
    <row r="99838" spans="1:11" x14ac:dyDescent="0.25">
      <c r="A99838" s="1" t="s">
        <v>1</v>
      </c>
      <c r="B99838">
        <v>2500</v>
      </c>
      <c r="C99838">
        <v>163</v>
      </c>
      <c r="E99838" s="1" t="s">
        <v>1</v>
      </c>
      <c r="F99838">
        <v>2500</v>
      </c>
      <c r="G99838">
        <v>163</v>
      </c>
      <c r="I99838" s="1" t="s">
        <v>1</v>
      </c>
      <c r="J99838">
        <v>1100600</v>
      </c>
      <c r="K99838">
        <v>163</v>
      </c>
    </row>
    <row r="99839" spans="1:11" x14ac:dyDescent="0.25">
      <c r="A99839" s="1" t="s">
        <v>1</v>
      </c>
      <c r="B99839">
        <v>3700</v>
      </c>
      <c r="C99839">
        <v>162</v>
      </c>
      <c r="E99839" s="1" t="s">
        <v>1</v>
      </c>
      <c r="F99839">
        <v>2400</v>
      </c>
      <c r="G99839">
        <v>162</v>
      </c>
      <c r="I99839" s="1" t="s">
        <v>1</v>
      </c>
      <c r="J99839">
        <v>5900</v>
      </c>
      <c r="K99839">
        <v>162</v>
      </c>
    </row>
    <row r="99840" spans="1:11" x14ac:dyDescent="0.25">
      <c r="A99840" s="1" t="s">
        <v>1</v>
      </c>
      <c r="B99840">
        <v>1393200</v>
      </c>
      <c r="C99840">
        <v>161</v>
      </c>
      <c r="E99840" s="1" t="s">
        <v>1</v>
      </c>
      <c r="F99840">
        <v>2700</v>
      </c>
      <c r="G99840">
        <v>161</v>
      </c>
      <c r="I99840" s="1" t="s">
        <v>1</v>
      </c>
      <c r="J99840">
        <v>4000</v>
      </c>
      <c r="K99840">
        <v>161</v>
      </c>
    </row>
    <row r="99841" spans="1:11" x14ac:dyDescent="0.25">
      <c r="A99841" s="1" t="s">
        <v>1</v>
      </c>
      <c r="B99841">
        <v>4400</v>
      </c>
      <c r="C99841">
        <v>160</v>
      </c>
      <c r="E99841" s="1" t="s">
        <v>1</v>
      </c>
      <c r="F99841">
        <v>3200</v>
      </c>
      <c r="G99841">
        <v>160</v>
      </c>
      <c r="I99841" s="1" t="s">
        <v>1</v>
      </c>
      <c r="J99841">
        <v>3700</v>
      </c>
      <c r="K99841">
        <v>160</v>
      </c>
    </row>
    <row r="99842" spans="1:11" x14ac:dyDescent="0.25">
      <c r="A99842" s="1" t="s">
        <v>1</v>
      </c>
      <c r="B99842">
        <v>6000</v>
      </c>
      <c r="C99842">
        <v>159</v>
      </c>
      <c r="E99842" s="1" t="s">
        <v>1</v>
      </c>
      <c r="F99842">
        <v>2400</v>
      </c>
      <c r="G99842">
        <v>159</v>
      </c>
      <c r="I99842" s="1" t="s">
        <v>1</v>
      </c>
      <c r="J99842">
        <v>3300</v>
      </c>
      <c r="K99842">
        <v>159</v>
      </c>
    </row>
    <row r="99843" spans="1:11" x14ac:dyDescent="0.25">
      <c r="A99843" s="1" t="s">
        <v>1</v>
      </c>
      <c r="B99843">
        <v>6100</v>
      </c>
      <c r="C99843">
        <v>158</v>
      </c>
      <c r="E99843" s="1" t="s">
        <v>1</v>
      </c>
      <c r="F99843">
        <v>2600</v>
      </c>
      <c r="G99843">
        <v>158</v>
      </c>
      <c r="I99843" s="1" t="s">
        <v>1</v>
      </c>
      <c r="J99843">
        <v>3500</v>
      </c>
      <c r="K99843">
        <v>158</v>
      </c>
    </row>
    <row r="99844" spans="1:11" x14ac:dyDescent="0.25">
      <c r="A99844" s="1" t="s">
        <v>1</v>
      </c>
      <c r="B99844">
        <v>4100</v>
      </c>
      <c r="C99844">
        <v>157</v>
      </c>
      <c r="E99844" s="1" t="s">
        <v>1</v>
      </c>
      <c r="F99844">
        <v>4500</v>
      </c>
      <c r="G99844">
        <v>157</v>
      </c>
      <c r="I99844" s="1" t="s">
        <v>1</v>
      </c>
      <c r="J99844">
        <v>4000</v>
      </c>
      <c r="K99844">
        <v>157</v>
      </c>
    </row>
    <row r="99845" spans="1:11" x14ac:dyDescent="0.25">
      <c r="A99845" s="1" t="s">
        <v>1</v>
      </c>
      <c r="B99845">
        <v>3300</v>
      </c>
      <c r="C99845">
        <v>156</v>
      </c>
      <c r="E99845" s="1" t="s">
        <v>1</v>
      </c>
      <c r="F99845">
        <v>1083600</v>
      </c>
      <c r="G99845">
        <v>156</v>
      </c>
      <c r="I99845" s="1" t="s">
        <v>1</v>
      </c>
      <c r="J99845">
        <v>4100</v>
      </c>
      <c r="K99845">
        <v>156</v>
      </c>
    </row>
    <row r="99846" spans="1:11" x14ac:dyDescent="0.25">
      <c r="A99846" s="1" t="s">
        <v>1</v>
      </c>
      <c r="B99846">
        <v>4200</v>
      </c>
      <c r="C99846">
        <v>155</v>
      </c>
      <c r="E99846" s="1" t="s">
        <v>1</v>
      </c>
      <c r="F99846">
        <v>3800</v>
      </c>
      <c r="G99846">
        <v>155</v>
      </c>
      <c r="I99846" s="1" t="s">
        <v>1</v>
      </c>
      <c r="J99846">
        <v>3200</v>
      </c>
      <c r="K99846">
        <v>155</v>
      </c>
    </row>
    <row r="99847" spans="1:11" x14ac:dyDescent="0.25">
      <c r="A99847" s="1" t="s">
        <v>1</v>
      </c>
      <c r="B99847">
        <v>3100</v>
      </c>
      <c r="C99847">
        <v>154</v>
      </c>
      <c r="E99847" s="1" t="s">
        <v>1</v>
      </c>
      <c r="F99847">
        <v>2500</v>
      </c>
      <c r="G99847">
        <v>154</v>
      </c>
      <c r="I99847" s="1" t="s">
        <v>1</v>
      </c>
      <c r="J99847">
        <v>6500</v>
      </c>
      <c r="K99847">
        <v>154</v>
      </c>
    </row>
    <row r="99848" spans="1:11" x14ac:dyDescent="0.25">
      <c r="A99848" s="1" t="s">
        <v>1</v>
      </c>
      <c r="B99848">
        <v>2900</v>
      </c>
      <c r="C99848">
        <v>153</v>
      </c>
      <c r="E99848" s="1" t="s">
        <v>1</v>
      </c>
      <c r="F99848">
        <v>2400</v>
      </c>
      <c r="G99848">
        <v>153</v>
      </c>
      <c r="I99848" s="1" t="s">
        <v>1</v>
      </c>
      <c r="J99848">
        <v>4200</v>
      </c>
      <c r="K99848">
        <v>153</v>
      </c>
    </row>
    <row r="99849" spans="1:11" x14ac:dyDescent="0.25">
      <c r="A99849" s="1" t="s">
        <v>1</v>
      </c>
      <c r="B99849">
        <v>4000</v>
      </c>
      <c r="C99849">
        <v>152</v>
      </c>
      <c r="E99849" s="1" t="s">
        <v>1</v>
      </c>
      <c r="F99849">
        <v>2700</v>
      </c>
      <c r="G99849">
        <v>152</v>
      </c>
      <c r="I99849" s="1" t="s">
        <v>1</v>
      </c>
      <c r="J99849">
        <v>3200</v>
      </c>
      <c r="K99849">
        <v>152</v>
      </c>
    </row>
    <row r="99850" spans="1:11" x14ac:dyDescent="0.25">
      <c r="A99850" s="1" t="s">
        <v>1</v>
      </c>
      <c r="B99850">
        <v>3800</v>
      </c>
      <c r="C99850">
        <v>151</v>
      </c>
      <c r="E99850" s="1" t="s">
        <v>1</v>
      </c>
      <c r="F99850">
        <v>5800</v>
      </c>
      <c r="G99850">
        <v>151</v>
      </c>
      <c r="I99850" s="1" t="s">
        <v>1</v>
      </c>
      <c r="J99850">
        <v>1012100</v>
      </c>
      <c r="K99850">
        <v>151</v>
      </c>
    </row>
    <row r="99851" spans="1:11" x14ac:dyDescent="0.25">
      <c r="A99851" s="1" t="s">
        <v>1</v>
      </c>
      <c r="B99851">
        <v>2500</v>
      </c>
      <c r="C99851">
        <v>150</v>
      </c>
      <c r="E99851" s="1" t="s">
        <v>1</v>
      </c>
      <c r="F99851">
        <v>2600</v>
      </c>
      <c r="G99851">
        <v>150</v>
      </c>
      <c r="I99851" s="1" t="s">
        <v>1</v>
      </c>
      <c r="J99851">
        <v>5900</v>
      </c>
      <c r="K99851">
        <v>150</v>
      </c>
    </row>
    <row r="99852" spans="1:11" x14ac:dyDescent="0.25">
      <c r="A99852" s="1" t="s">
        <v>1</v>
      </c>
      <c r="B99852">
        <v>1182100</v>
      </c>
      <c r="C99852">
        <v>149</v>
      </c>
      <c r="E99852" s="1" t="s">
        <v>1</v>
      </c>
      <c r="F99852">
        <v>2600</v>
      </c>
      <c r="G99852">
        <v>149</v>
      </c>
      <c r="I99852" s="1" t="s">
        <v>1</v>
      </c>
      <c r="J99852">
        <v>3900</v>
      </c>
      <c r="K99852">
        <v>149</v>
      </c>
    </row>
    <row r="99853" spans="1:11" x14ac:dyDescent="0.25">
      <c r="A99853" s="1" t="s">
        <v>1</v>
      </c>
      <c r="B99853">
        <v>3300</v>
      </c>
      <c r="C99853">
        <v>148</v>
      </c>
      <c r="E99853" s="1" t="s">
        <v>1</v>
      </c>
      <c r="F99853">
        <v>3300</v>
      </c>
      <c r="G99853">
        <v>148</v>
      </c>
      <c r="I99853" s="1" t="s">
        <v>1</v>
      </c>
      <c r="J99853">
        <v>3800</v>
      </c>
      <c r="K99853">
        <v>148</v>
      </c>
    </row>
    <row r="99854" spans="1:11" x14ac:dyDescent="0.25">
      <c r="A99854" s="1" t="s">
        <v>1</v>
      </c>
      <c r="B99854">
        <v>3800</v>
      </c>
      <c r="C99854">
        <v>147</v>
      </c>
      <c r="E99854" s="1" t="s">
        <v>1</v>
      </c>
      <c r="F99854">
        <v>2300</v>
      </c>
      <c r="G99854">
        <v>147</v>
      </c>
      <c r="I99854" s="1" t="s">
        <v>1</v>
      </c>
      <c r="J99854">
        <v>3400</v>
      </c>
      <c r="K99854">
        <v>147</v>
      </c>
    </row>
    <row r="99855" spans="1:11" x14ac:dyDescent="0.25">
      <c r="A99855" s="1" t="s">
        <v>1</v>
      </c>
      <c r="B99855">
        <v>2700</v>
      </c>
      <c r="C99855">
        <v>146</v>
      </c>
      <c r="E99855" s="1" t="s">
        <v>1</v>
      </c>
      <c r="F99855">
        <v>2700</v>
      </c>
      <c r="G99855">
        <v>146</v>
      </c>
      <c r="I99855" s="1" t="s">
        <v>1</v>
      </c>
      <c r="J99855">
        <v>3600</v>
      </c>
      <c r="K99855">
        <v>146</v>
      </c>
    </row>
    <row r="99856" spans="1:11" x14ac:dyDescent="0.25">
      <c r="A99856" s="1" t="s">
        <v>1</v>
      </c>
      <c r="B99856">
        <v>2600</v>
      </c>
      <c r="C99856">
        <v>145</v>
      </c>
      <c r="E99856" s="1" t="s">
        <v>1</v>
      </c>
      <c r="F99856">
        <v>2400</v>
      </c>
      <c r="G99856">
        <v>145</v>
      </c>
      <c r="I99856" s="1" t="s">
        <v>1</v>
      </c>
      <c r="J99856">
        <v>4200</v>
      </c>
      <c r="K99856">
        <v>145</v>
      </c>
    </row>
    <row r="99857" spans="1:11" x14ac:dyDescent="0.25">
      <c r="A99857" s="1" t="s">
        <v>1</v>
      </c>
      <c r="B99857">
        <v>3500</v>
      </c>
      <c r="C99857">
        <v>144</v>
      </c>
      <c r="E99857" s="1" t="s">
        <v>1</v>
      </c>
      <c r="F99857">
        <v>1363500</v>
      </c>
      <c r="G99857">
        <v>144</v>
      </c>
      <c r="I99857" s="1" t="s">
        <v>1</v>
      </c>
      <c r="J99857">
        <v>3300</v>
      </c>
      <c r="K99857">
        <v>144</v>
      </c>
    </row>
    <row r="99858" spans="1:11" x14ac:dyDescent="0.25">
      <c r="A99858" s="1" t="s">
        <v>1</v>
      </c>
      <c r="B99858">
        <v>2800</v>
      </c>
      <c r="C99858">
        <v>143</v>
      </c>
      <c r="E99858" s="1" t="s">
        <v>1</v>
      </c>
      <c r="F99858">
        <v>5000</v>
      </c>
      <c r="G99858">
        <v>143</v>
      </c>
      <c r="I99858" s="1" t="s">
        <v>1</v>
      </c>
      <c r="J99858">
        <v>3600</v>
      </c>
      <c r="K99858">
        <v>143</v>
      </c>
    </row>
    <row r="99859" spans="1:11" x14ac:dyDescent="0.25">
      <c r="A99859" s="1" t="s">
        <v>1</v>
      </c>
      <c r="B99859">
        <v>2700</v>
      </c>
      <c r="C99859">
        <v>142</v>
      </c>
      <c r="E99859" s="1" t="s">
        <v>1</v>
      </c>
      <c r="F99859">
        <v>3200</v>
      </c>
      <c r="G99859">
        <v>142</v>
      </c>
      <c r="I99859" s="1" t="s">
        <v>1</v>
      </c>
      <c r="J99859">
        <v>5600</v>
      </c>
      <c r="K99859">
        <v>142</v>
      </c>
    </row>
    <row r="99860" spans="1:11" x14ac:dyDescent="0.25">
      <c r="A99860" s="1" t="s">
        <v>1</v>
      </c>
      <c r="B99860">
        <v>2800</v>
      </c>
      <c r="C99860">
        <v>141</v>
      </c>
      <c r="E99860" s="1" t="s">
        <v>1</v>
      </c>
      <c r="F99860">
        <v>2400</v>
      </c>
      <c r="G99860">
        <v>141</v>
      </c>
      <c r="I99860" s="1" t="s">
        <v>1</v>
      </c>
      <c r="J99860">
        <v>3700</v>
      </c>
      <c r="K99860">
        <v>141</v>
      </c>
    </row>
    <row r="99861" spans="1:11" x14ac:dyDescent="0.25">
      <c r="A99861" s="1" t="s">
        <v>1</v>
      </c>
      <c r="B99861">
        <v>2900</v>
      </c>
      <c r="C99861">
        <v>140</v>
      </c>
      <c r="E99861" s="1" t="s">
        <v>1</v>
      </c>
      <c r="F99861">
        <v>2600</v>
      </c>
      <c r="G99861">
        <v>140</v>
      </c>
      <c r="I99861" s="1" t="s">
        <v>1</v>
      </c>
      <c r="J99861">
        <v>3200</v>
      </c>
      <c r="K99861">
        <v>140</v>
      </c>
    </row>
    <row r="99862" spans="1:11" x14ac:dyDescent="0.25">
      <c r="A99862" s="1" t="s">
        <v>1</v>
      </c>
      <c r="B99862">
        <v>2700</v>
      </c>
      <c r="C99862">
        <v>139</v>
      </c>
      <c r="E99862" s="1" t="s">
        <v>1</v>
      </c>
      <c r="F99862">
        <v>2300</v>
      </c>
      <c r="G99862">
        <v>139</v>
      </c>
      <c r="I99862" s="1" t="s">
        <v>1</v>
      </c>
      <c r="J99862">
        <v>954400</v>
      </c>
      <c r="K99862">
        <v>139</v>
      </c>
    </row>
    <row r="99863" spans="1:11" x14ac:dyDescent="0.25">
      <c r="A99863" s="1" t="s">
        <v>1</v>
      </c>
      <c r="B99863">
        <v>2500</v>
      </c>
      <c r="C99863">
        <v>138</v>
      </c>
      <c r="E99863" s="1" t="s">
        <v>1</v>
      </c>
      <c r="F99863">
        <v>2300</v>
      </c>
      <c r="G99863">
        <v>138</v>
      </c>
      <c r="I99863" s="1" t="s">
        <v>1</v>
      </c>
      <c r="J99863">
        <v>5000</v>
      </c>
      <c r="K99863">
        <v>138</v>
      </c>
    </row>
    <row r="99864" spans="1:11" x14ac:dyDescent="0.25">
      <c r="A99864" s="1" t="s">
        <v>1</v>
      </c>
      <c r="B99864">
        <v>1086000</v>
      </c>
      <c r="C99864">
        <v>137</v>
      </c>
      <c r="E99864" s="1" t="s">
        <v>1</v>
      </c>
      <c r="F99864">
        <v>2500</v>
      </c>
      <c r="G99864">
        <v>137</v>
      </c>
      <c r="I99864" s="1" t="s">
        <v>1</v>
      </c>
      <c r="J99864">
        <v>3600</v>
      </c>
      <c r="K99864">
        <v>137</v>
      </c>
    </row>
    <row r="99865" spans="1:11" x14ac:dyDescent="0.25">
      <c r="A99865" s="1" t="s">
        <v>1</v>
      </c>
      <c r="B99865">
        <v>4100</v>
      </c>
      <c r="C99865">
        <v>136</v>
      </c>
      <c r="E99865" s="1" t="s">
        <v>1</v>
      </c>
      <c r="F99865">
        <v>2500</v>
      </c>
      <c r="G99865">
        <v>136</v>
      </c>
      <c r="I99865" s="1" t="s">
        <v>1</v>
      </c>
      <c r="J99865">
        <v>4800</v>
      </c>
      <c r="K99865">
        <v>136</v>
      </c>
    </row>
    <row r="99866" spans="1:11" x14ac:dyDescent="0.25">
      <c r="A99866" s="1" t="s">
        <v>1</v>
      </c>
      <c r="B99866">
        <v>4900</v>
      </c>
      <c r="C99866">
        <v>135</v>
      </c>
      <c r="E99866" s="1" t="s">
        <v>1</v>
      </c>
      <c r="F99866">
        <v>2300</v>
      </c>
      <c r="G99866">
        <v>135</v>
      </c>
      <c r="I99866" s="1" t="s">
        <v>1</v>
      </c>
      <c r="J99866">
        <v>3500</v>
      </c>
      <c r="K99866">
        <v>135</v>
      </c>
    </row>
    <row r="99867" spans="1:11" x14ac:dyDescent="0.25">
      <c r="A99867" s="1" t="s">
        <v>1</v>
      </c>
      <c r="B99867">
        <v>3400</v>
      </c>
      <c r="C99867">
        <v>134</v>
      </c>
      <c r="E99867" s="1" t="s">
        <v>1</v>
      </c>
      <c r="F99867">
        <v>4300</v>
      </c>
      <c r="G99867">
        <v>134</v>
      </c>
      <c r="I99867" s="1" t="s">
        <v>1</v>
      </c>
      <c r="J99867">
        <v>3700</v>
      </c>
      <c r="K99867">
        <v>134</v>
      </c>
    </row>
    <row r="99868" spans="1:11" x14ac:dyDescent="0.25">
      <c r="A99868" s="1" t="s">
        <v>1</v>
      </c>
      <c r="B99868">
        <v>2500</v>
      </c>
      <c r="C99868">
        <v>133</v>
      </c>
      <c r="E99868" s="1" t="s">
        <v>1</v>
      </c>
      <c r="F99868">
        <v>3000</v>
      </c>
      <c r="G99868">
        <v>133</v>
      </c>
      <c r="I99868" s="1" t="s">
        <v>1</v>
      </c>
      <c r="J99868">
        <v>3400</v>
      </c>
      <c r="K99868">
        <v>133</v>
      </c>
    </row>
    <row r="99869" spans="1:11" x14ac:dyDescent="0.25">
      <c r="A99869" s="1" t="s">
        <v>1</v>
      </c>
      <c r="B99869">
        <v>2600</v>
      </c>
      <c r="C99869">
        <v>132</v>
      </c>
      <c r="E99869" s="1" t="s">
        <v>1</v>
      </c>
      <c r="F99869">
        <v>900900</v>
      </c>
      <c r="G99869">
        <v>132</v>
      </c>
      <c r="I99869" s="1" t="s">
        <v>1</v>
      </c>
      <c r="J99869">
        <v>3200</v>
      </c>
      <c r="K99869">
        <v>132</v>
      </c>
    </row>
    <row r="99870" spans="1:11" x14ac:dyDescent="0.25">
      <c r="A99870" s="1" t="s">
        <v>1</v>
      </c>
      <c r="B99870">
        <v>2500</v>
      </c>
      <c r="C99870">
        <v>131</v>
      </c>
      <c r="E99870" s="1" t="s">
        <v>1</v>
      </c>
      <c r="F99870">
        <v>3900</v>
      </c>
      <c r="G99870">
        <v>131</v>
      </c>
      <c r="I99870" s="1" t="s">
        <v>1</v>
      </c>
      <c r="J99870">
        <v>2700</v>
      </c>
      <c r="K99870">
        <v>131</v>
      </c>
    </row>
    <row r="99871" spans="1:11" x14ac:dyDescent="0.25">
      <c r="A99871" s="1" t="s">
        <v>1</v>
      </c>
      <c r="B99871">
        <v>2600</v>
      </c>
      <c r="C99871">
        <v>130</v>
      </c>
      <c r="E99871" s="1" t="s">
        <v>1</v>
      </c>
      <c r="F99871">
        <v>2800</v>
      </c>
      <c r="G99871">
        <v>130</v>
      </c>
      <c r="I99871" s="1" t="s">
        <v>1</v>
      </c>
      <c r="J99871">
        <v>2700</v>
      </c>
      <c r="K99871">
        <v>130</v>
      </c>
    </row>
    <row r="99872" spans="1:11" x14ac:dyDescent="0.25">
      <c r="A99872" s="1" t="s">
        <v>1</v>
      </c>
      <c r="B99872">
        <v>2800</v>
      </c>
      <c r="C99872">
        <v>129</v>
      </c>
      <c r="E99872" s="1" t="s">
        <v>1</v>
      </c>
      <c r="F99872">
        <v>2500</v>
      </c>
      <c r="G99872">
        <v>129</v>
      </c>
      <c r="I99872" s="1" t="s">
        <v>1</v>
      </c>
      <c r="J99872">
        <v>2800</v>
      </c>
      <c r="K99872">
        <v>129</v>
      </c>
    </row>
    <row r="99873" spans="1:11" x14ac:dyDescent="0.25">
      <c r="A99873" s="1" t="s">
        <v>1</v>
      </c>
      <c r="B99873">
        <v>2300</v>
      </c>
      <c r="C99873">
        <v>128</v>
      </c>
      <c r="E99873" s="1" t="s">
        <v>1</v>
      </c>
      <c r="F99873">
        <v>2100</v>
      </c>
      <c r="G99873">
        <v>128</v>
      </c>
      <c r="I99873" s="1" t="s">
        <v>1</v>
      </c>
      <c r="J99873">
        <v>837300</v>
      </c>
      <c r="K99873">
        <v>128</v>
      </c>
    </row>
    <row r="99874" spans="1:11" x14ac:dyDescent="0.25">
      <c r="A99874" s="1" t="s">
        <v>1</v>
      </c>
      <c r="B99874">
        <v>2400</v>
      </c>
      <c r="C99874">
        <v>127</v>
      </c>
      <c r="E99874" s="1" t="s">
        <v>1</v>
      </c>
      <c r="F99874">
        <v>2300</v>
      </c>
      <c r="G99874">
        <v>127</v>
      </c>
      <c r="I99874" s="1" t="s">
        <v>1</v>
      </c>
      <c r="J99874">
        <v>3200</v>
      </c>
      <c r="K99874">
        <v>127</v>
      </c>
    </row>
    <row r="99875" spans="1:11" x14ac:dyDescent="0.25">
      <c r="A99875" s="1" t="s">
        <v>1</v>
      </c>
      <c r="B99875">
        <v>952000</v>
      </c>
      <c r="C99875">
        <v>126</v>
      </c>
      <c r="E99875" s="1" t="s">
        <v>1</v>
      </c>
      <c r="F99875">
        <v>2700</v>
      </c>
      <c r="G99875">
        <v>126</v>
      </c>
      <c r="I99875" s="1" t="s">
        <v>1</v>
      </c>
      <c r="J99875">
        <v>3900</v>
      </c>
      <c r="K99875">
        <v>126</v>
      </c>
    </row>
    <row r="99876" spans="1:11" x14ac:dyDescent="0.25">
      <c r="A99876" s="1" t="s">
        <v>1</v>
      </c>
      <c r="B99876">
        <v>2900</v>
      </c>
      <c r="C99876">
        <v>125</v>
      </c>
      <c r="E99876" s="1" t="s">
        <v>1</v>
      </c>
      <c r="F99876">
        <v>3600</v>
      </c>
      <c r="G99876">
        <v>125</v>
      </c>
      <c r="I99876" s="1" t="s">
        <v>1</v>
      </c>
      <c r="J99876">
        <v>2700</v>
      </c>
      <c r="K99876">
        <v>125</v>
      </c>
    </row>
    <row r="99877" spans="1:11" x14ac:dyDescent="0.25">
      <c r="A99877" s="1" t="s">
        <v>1</v>
      </c>
      <c r="B99877">
        <v>2700</v>
      </c>
      <c r="C99877">
        <v>124</v>
      </c>
      <c r="E99877" s="1" t="s">
        <v>1</v>
      </c>
      <c r="F99877">
        <v>2700</v>
      </c>
      <c r="G99877">
        <v>124</v>
      </c>
      <c r="I99877" s="1" t="s">
        <v>1</v>
      </c>
      <c r="J99877">
        <v>2700</v>
      </c>
      <c r="K99877">
        <v>124</v>
      </c>
    </row>
    <row r="99878" spans="1:11" x14ac:dyDescent="0.25">
      <c r="A99878" s="1" t="s">
        <v>1</v>
      </c>
      <c r="B99878">
        <v>2500</v>
      </c>
      <c r="C99878">
        <v>123</v>
      </c>
      <c r="E99878" s="1" t="s">
        <v>1</v>
      </c>
      <c r="F99878">
        <v>2600</v>
      </c>
      <c r="G99878">
        <v>123</v>
      </c>
      <c r="I99878" s="1" t="s">
        <v>1</v>
      </c>
      <c r="J99878">
        <v>2900</v>
      </c>
      <c r="K99878">
        <v>123</v>
      </c>
    </row>
    <row r="99879" spans="1:11" x14ac:dyDescent="0.25">
      <c r="A99879" s="1" t="s">
        <v>1</v>
      </c>
      <c r="B99879">
        <v>2500</v>
      </c>
      <c r="C99879">
        <v>122</v>
      </c>
      <c r="E99879" s="1" t="s">
        <v>1</v>
      </c>
      <c r="F99879">
        <v>2700</v>
      </c>
      <c r="G99879">
        <v>122</v>
      </c>
      <c r="I99879" s="1" t="s">
        <v>1</v>
      </c>
      <c r="J99879">
        <v>3800</v>
      </c>
      <c r="K99879">
        <v>122</v>
      </c>
    </row>
    <row r="99880" spans="1:11" x14ac:dyDescent="0.25">
      <c r="A99880" s="1" t="s">
        <v>1</v>
      </c>
      <c r="B99880">
        <v>2600</v>
      </c>
      <c r="C99880">
        <v>121</v>
      </c>
      <c r="E99880" s="1" t="s">
        <v>1</v>
      </c>
      <c r="F99880">
        <v>810400</v>
      </c>
      <c r="G99880">
        <v>121</v>
      </c>
      <c r="I99880" s="1" t="s">
        <v>1</v>
      </c>
      <c r="J99880">
        <v>2800</v>
      </c>
      <c r="K99880">
        <v>121</v>
      </c>
    </row>
    <row r="99881" spans="1:11" x14ac:dyDescent="0.25">
      <c r="A99881" s="1" t="s">
        <v>1</v>
      </c>
      <c r="B99881">
        <v>2500</v>
      </c>
      <c r="C99881">
        <v>120</v>
      </c>
      <c r="E99881" s="1" t="s">
        <v>1</v>
      </c>
      <c r="F99881">
        <v>3300</v>
      </c>
      <c r="G99881">
        <v>120</v>
      </c>
      <c r="I99881" s="1" t="s">
        <v>1</v>
      </c>
      <c r="J99881">
        <v>2800</v>
      </c>
      <c r="K99881">
        <v>120</v>
      </c>
    </row>
    <row r="99882" spans="1:11" x14ac:dyDescent="0.25">
      <c r="A99882" s="1" t="s">
        <v>1</v>
      </c>
      <c r="B99882">
        <v>2500</v>
      </c>
      <c r="C99882">
        <v>119</v>
      </c>
      <c r="E99882" s="1" t="s">
        <v>1</v>
      </c>
      <c r="F99882">
        <v>2400</v>
      </c>
      <c r="G99882">
        <v>119</v>
      </c>
      <c r="I99882" s="1" t="s">
        <v>1</v>
      </c>
      <c r="J99882">
        <v>2800</v>
      </c>
      <c r="K99882">
        <v>119</v>
      </c>
    </row>
    <row r="99883" spans="1:11" x14ac:dyDescent="0.25">
      <c r="A99883" s="1" t="s">
        <v>1</v>
      </c>
      <c r="B99883">
        <v>2800</v>
      </c>
      <c r="C99883">
        <v>118</v>
      </c>
      <c r="E99883" s="1" t="s">
        <v>1</v>
      </c>
      <c r="F99883">
        <v>2500</v>
      </c>
      <c r="G99883">
        <v>118</v>
      </c>
      <c r="I99883" s="1" t="s">
        <v>1</v>
      </c>
      <c r="J99883">
        <v>2600</v>
      </c>
      <c r="K99883">
        <v>118</v>
      </c>
    </row>
    <row r="99884" spans="1:11" x14ac:dyDescent="0.25">
      <c r="A99884" s="1" t="s">
        <v>1</v>
      </c>
      <c r="B99884">
        <v>2900</v>
      </c>
      <c r="C99884">
        <v>117</v>
      </c>
      <c r="E99884" s="1" t="s">
        <v>1</v>
      </c>
      <c r="F99884">
        <v>2400</v>
      </c>
      <c r="G99884">
        <v>117</v>
      </c>
      <c r="I99884" s="1" t="s">
        <v>1</v>
      </c>
      <c r="J99884">
        <v>849500</v>
      </c>
      <c r="K99884">
        <v>117</v>
      </c>
    </row>
    <row r="99885" spans="1:11" x14ac:dyDescent="0.25">
      <c r="A99885" s="1" t="s">
        <v>1</v>
      </c>
      <c r="B99885">
        <v>3100</v>
      </c>
      <c r="C99885">
        <v>116</v>
      </c>
      <c r="E99885" s="1" t="s">
        <v>1</v>
      </c>
      <c r="F99885">
        <v>2600</v>
      </c>
      <c r="G99885">
        <v>116</v>
      </c>
      <c r="I99885" s="1" t="s">
        <v>1</v>
      </c>
      <c r="J99885">
        <v>3400</v>
      </c>
      <c r="K99885">
        <v>116</v>
      </c>
    </row>
    <row r="99886" spans="1:11" x14ac:dyDescent="0.25">
      <c r="A99886" s="1" t="s">
        <v>1</v>
      </c>
      <c r="B99886">
        <v>890800</v>
      </c>
      <c r="C99886">
        <v>115</v>
      </c>
      <c r="E99886" s="1" t="s">
        <v>1</v>
      </c>
      <c r="F99886">
        <v>2500</v>
      </c>
      <c r="G99886">
        <v>115</v>
      </c>
      <c r="I99886" s="1" t="s">
        <v>1</v>
      </c>
      <c r="J99886">
        <v>3000</v>
      </c>
      <c r="K99886">
        <v>115</v>
      </c>
    </row>
    <row r="99887" spans="1:11" x14ac:dyDescent="0.25">
      <c r="A99887" s="1" t="s">
        <v>1</v>
      </c>
      <c r="B99887">
        <v>3000</v>
      </c>
      <c r="C99887">
        <v>114</v>
      </c>
      <c r="E99887" s="1" t="s">
        <v>1</v>
      </c>
      <c r="F99887">
        <v>2200</v>
      </c>
      <c r="G99887">
        <v>114</v>
      </c>
      <c r="I99887" s="1" t="s">
        <v>1</v>
      </c>
      <c r="J99887">
        <v>6200</v>
      </c>
      <c r="K99887">
        <v>114</v>
      </c>
    </row>
    <row r="99888" spans="1:11" x14ac:dyDescent="0.25">
      <c r="A99888" s="1" t="s">
        <v>1</v>
      </c>
      <c r="B99888">
        <v>3000</v>
      </c>
      <c r="C99888">
        <v>113</v>
      </c>
      <c r="E99888" s="1" t="s">
        <v>1</v>
      </c>
      <c r="F99888">
        <v>2400</v>
      </c>
      <c r="G99888">
        <v>113</v>
      </c>
      <c r="I99888" s="1" t="s">
        <v>1</v>
      </c>
      <c r="J99888">
        <v>3700</v>
      </c>
      <c r="K99888">
        <v>113</v>
      </c>
    </row>
    <row r="99889" spans="1:11" x14ac:dyDescent="0.25">
      <c r="A99889" s="1" t="s">
        <v>1</v>
      </c>
      <c r="B99889">
        <v>2400</v>
      </c>
      <c r="C99889">
        <v>112</v>
      </c>
      <c r="E99889" s="1" t="s">
        <v>1</v>
      </c>
      <c r="F99889">
        <v>2600</v>
      </c>
      <c r="G99889">
        <v>112</v>
      </c>
      <c r="I99889" s="1" t="s">
        <v>1</v>
      </c>
      <c r="J99889">
        <v>5500</v>
      </c>
      <c r="K99889">
        <v>112</v>
      </c>
    </row>
    <row r="99890" spans="1:11" x14ac:dyDescent="0.25">
      <c r="A99890" s="1" t="s">
        <v>1</v>
      </c>
      <c r="B99890">
        <v>2500</v>
      </c>
      <c r="C99890">
        <v>111</v>
      </c>
      <c r="E99890" s="1" t="s">
        <v>1</v>
      </c>
      <c r="F99890">
        <v>2700</v>
      </c>
      <c r="G99890">
        <v>111</v>
      </c>
      <c r="I99890" s="1" t="s">
        <v>1</v>
      </c>
      <c r="J99890">
        <v>3700</v>
      </c>
      <c r="K99890">
        <v>111</v>
      </c>
    </row>
    <row r="99891" spans="1:11" x14ac:dyDescent="0.25">
      <c r="A99891" s="1" t="s">
        <v>1</v>
      </c>
      <c r="B99891">
        <v>9900</v>
      </c>
      <c r="C99891">
        <v>110</v>
      </c>
      <c r="E99891" s="1" t="s">
        <v>1</v>
      </c>
      <c r="F99891">
        <v>733900</v>
      </c>
      <c r="G99891">
        <v>110</v>
      </c>
      <c r="I99891" s="1" t="s">
        <v>1</v>
      </c>
      <c r="J99891">
        <v>6300</v>
      </c>
      <c r="K99891">
        <v>110</v>
      </c>
    </row>
    <row r="99892" spans="1:11" x14ac:dyDescent="0.25">
      <c r="A99892" s="1" t="s">
        <v>1</v>
      </c>
      <c r="B99892">
        <v>2500</v>
      </c>
      <c r="C99892">
        <v>109</v>
      </c>
      <c r="E99892" s="1" t="s">
        <v>1</v>
      </c>
      <c r="F99892">
        <v>4600</v>
      </c>
      <c r="G99892">
        <v>109</v>
      </c>
      <c r="I99892" s="1" t="s">
        <v>1</v>
      </c>
      <c r="J99892">
        <v>3600</v>
      </c>
      <c r="K99892">
        <v>109</v>
      </c>
    </row>
    <row r="99893" spans="1:11" x14ac:dyDescent="0.25">
      <c r="A99893" s="1" t="s">
        <v>1</v>
      </c>
      <c r="B99893">
        <v>3500</v>
      </c>
      <c r="C99893">
        <v>108</v>
      </c>
      <c r="E99893" s="1" t="s">
        <v>1</v>
      </c>
      <c r="F99893">
        <v>2400</v>
      </c>
      <c r="G99893">
        <v>108</v>
      </c>
      <c r="I99893" s="1" t="s">
        <v>1</v>
      </c>
      <c r="J99893">
        <v>3200</v>
      </c>
      <c r="K99893">
        <v>108</v>
      </c>
    </row>
    <row r="99894" spans="1:11" x14ac:dyDescent="0.25">
      <c r="A99894" s="1" t="s">
        <v>1</v>
      </c>
      <c r="B99894">
        <v>2400</v>
      </c>
      <c r="C99894">
        <v>107</v>
      </c>
      <c r="E99894" s="1" t="s">
        <v>1</v>
      </c>
      <c r="F99894">
        <v>2800</v>
      </c>
      <c r="G99894">
        <v>107</v>
      </c>
      <c r="I99894" s="1" t="s">
        <v>1</v>
      </c>
      <c r="J99894">
        <v>699600</v>
      </c>
      <c r="K99894">
        <v>107</v>
      </c>
    </row>
    <row r="99895" spans="1:11" x14ac:dyDescent="0.25">
      <c r="A99895" s="1" t="s">
        <v>1</v>
      </c>
      <c r="B99895">
        <v>2500</v>
      </c>
      <c r="C99895">
        <v>106</v>
      </c>
      <c r="E99895" s="1" t="s">
        <v>1</v>
      </c>
      <c r="F99895">
        <v>2300</v>
      </c>
      <c r="G99895">
        <v>106</v>
      </c>
      <c r="I99895" s="1" t="s">
        <v>1</v>
      </c>
      <c r="J99895">
        <v>4800</v>
      </c>
      <c r="K99895">
        <v>106</v>
      </c>
    </row>
    <row r="99896" spans="1:11" x14ac:dyDescent="0.25">
      <c r="A99896" s="1" t="s">
        <v>1</v>
      </c>
      <c r="B99896">
        <v>748900</v>
      </c>
      <c r="C99896">
        <v>105</v>
      </c>
      <c r="E99896" s="1" t="s">
        <v>1</v>
      </c>
      <c r="F99896">
        <v>4400</v>
      </c>
      <c r="G99896">
        <v>105</v>
      </c>
      <c r="I99896" s="1" t="s">
        <v>1</v>
      </c>
      <c r="J99896">
        <v>3800</v>
      </c>
      <c r="K99896">
        <v>105</v>
      </c>
    </row>
    <row r="99897" spans="1:11" x14ac:dyDescent="0.25">
      <c r="A99897" s="1" t="s">
        <v>1</v>
      </c>
      <c r="B99897">
        <v>7100</v>
      </c>
      <c r="C99897">
        <v>104</v>
      </c>
      <c r="E99897" s="1" t="s">
        <v>1</v>
      </c>
      <c r="F99897">
        <v>2800</v>
      </c>
      <c r="G99897">
        <v>104</v>
      </c>
      <c r="I99897" s="1" t="s">
        <v>1</v>
      </c>
      <c r="J99897">
        <v>3200</v>
      </c>
      <c r="K99897">
        <v>104</v>
      </c>
    </row>
    <row r="99898" spans="1:11" x14ac:dyDescent="0.25">
      <c r="A99898" s="1" t="s">
        <v>1</v>
      </c>
      <c r="B99898">
        <v>7500</v>
      </c>
      <c r="C99898">
        <v>103</v>
      </c>
      <c r="E99898" s="1" t="s">
        <v>1</v>
      </c>
      <c r="F99898">
        <v>2800</v>
      </c>
      <c r="G99898">
        <v>103</v>
      </c>
      <c r="I99898" s="1" t="s">
        <v>1</v>
      </c>
      <c r="J99898">
        <v>4300</v>
      </c>
      <c r="K99898">
        <v>103</v>
      </c>
    </row>
    <row r="99899" spans="1:11" x14ac:dyDescent="0.25">
      <c r="A99899" s="1" t="s">
        <v>1</v>
      </c>
      <c r="B99899">
        <v>6100</v>
      </c>
      <c r="C99899">
        <v>102</v>
      </c>
      <c r="E99899" s="1" t="s">
        <v>1</v>
      </c>
      <c r="F99899">
        <v>2800</v>
      </c>
      <c r="G99899">
        <v>102</v>
      </c>
      <c r="I99899" s="1" t="s">
        <v>1</v>
      </c>
      <c r="J99899">
        <v>3300</v>
      </c>
      <c r="K99899">
        <v>102</v>
      </c>
    </row>
    <row r="99900" spans="1:11" x14ac:dyDescent="0.25">
      <c r="A99900" s="1" t="s">
        <v>1</v>
      </c>
      <c r="B99900">
        <v>7900</v>
      </c>
      <c r="C99900">
        <v>101</v>
      </c>
      <c r="E99900" s="1" t="s">
        <v>1</v>
      </c>
      <c r="F99900">
        <v>2300</v>
      </c>
      <c r="G99900">
        <v>101</v>
      </c>
      <c r="I99900" s="1" t="s">
        <v>1</v>
      </c>
      <c r="J99900">
        <v>3600</v>
      </c>
      <c r="K99900">
        <v>101</v>
      </c>
    </row>
    <row r="99901" spans="1:11" x14ac:dyDescent="0.25">
      <c r="A99901" s="1" t="s">
        <v>1</v>
      </c>
      <c r="B99901">
        <v>6600</v>
      </c>
      <c r="C99901">
        <v>100</v>
      </c>
      <c r="E99901" s="1" t="s">
        <v>1</v>
      </c>
      <c r="F99901">
        <v>643300</v>
      </c>
      <c r="G99901">
        <v>100</v>
      </c>
      <c r="I99901" s="1" t="s">
        <v>1</v>
      </c>
      <c r="J99901">
        <v>4400</v>
      </c>
      <c r="K99901">
        <v>100</v>
      </c>
    </row>
    <row r="99902" spans="1:11" x14ac:dyDescent="0.25">
      <c r="A99902" s="1" t="s">
        <v>1</v>
      </c>
      <c r="B99902">
        <v>4400</v>
      </c>
      <c r="C99902">
        <v>99</v>
      </c>
      <c r="E99902" s="1" t="s">
        <v>1</v>
      </c>
      <c r="F99902">
        <v>2900</v>
      </c>
      <c r="G99902">
        <v>99</v>
      </c>
      <c r="I99902" s="1" t="s">
        <v>1</v>
      </c>
      <c r="J99902">
        <v>5700</v>
      </c>
      <c r="K99902">
        <v>99</v>
      </c>
    </row>
    <row r="99903" spans="1:11" x14ac:dyDescent="0.25">
      <c r="A99903" s="1" t="s">
        <v>1</v>
      </c>
      <c r="B99903">
        <v>2900</v>
      </c>
      <c r="C99903">
        <v>98</v>
      </c>
      <c r="E99903" s="1" t="s">
        <v>1</v>
      </c>
      <c r="F99903">
        <v>2300</v>
      </c>
      <c r="G99903">
        <v>98</v>
      </c>
      <c r="I99903" s="1" t="s">
        <v>1</v>
      </c>
      <c r="J99903">
        <v>3800</v>
      </c>
      <c r="K99903">
        <v>98</v>
      </c>
    </row>
    <row r="99904" spans="1:11" x14ac:dyDescent="0.25">
      <c r="A99904" s="1" t="s">
        <v>1</v>
      </c>
      <c r="B99904">
        <v>3000</v>
      </c>
      <c r="C99904">
        <v>97</v>
      </c>
      <c r="E99904" s="1" t="s">
        <v>1</v>
      </c>
      <c r="F99904">
        <v>2200</v>
      </c>
      <c r="G99904">
        <v>97</v>
      </c>
      <c r="I99904" s="1" t="s">
        <v>1</v>
      </c>
      <c r="J99904">
        <v>715100</v>
      </c>
      <c r="K99904">
        <v>97</v>
      </c>
    </row>
    <row r="99905" spans="1:11" x14ac:dyDescent="0.25">
      <c r="A99905" s="1" t="s">
        <v>1</v>
      </c>
      <c r="B99905">
        <v>2900</v>
      </c>
      <c r="C99905">
        <v>96</v>
      </c>
      <c r="E99905" s="1" t="s">
        <v>1</v>
      </c>
      <c r="F99905">
        <v>2200</v>
      </c>
      <c r="G99905">
        <v>96</v>
      </c>
      <c r="I99905" s="1" t="s">
        <v>1</v>
      </c>
      <c r="J99905">
        <v>6700</v>
      </c>
      <c r="K99905">
        <v>96</v>
      </c>
    </row>
    <row r="99906" spans="1:11" x14ac:dyDescent="0.25">
      <c r="A99906" s="1" t="s">
        <v>1</v>
      </c>
      <c r="B99906">
        <v>667700</v>
      </c>
      <c r="C99906">
        <v>95</v>
      </c>
      <c r="E99906" s="1" t="s">
        <v>1</v>
      </c>
      <c r="F99906">
        <v>2600</v>
      </c>
      <c r="G99906">
        <v>95</v>
      </c>
      <c r="I99906" s="1" t="s">
        <v>1</v>
      </c>
      <c r="J99906">
        <v>6000</v>
      </c>
      <c r="K99906">
        <v>95</v>
      </c>
    </row>
    <row r="99907" spans="1:11" x14ac:dyDescent="0.25">
      <c r="A99907" s="1" t="s">
        <v>1</v>
      </c>
      <c r="B99907">
        <v>3000</v>
      </c>
      <c r="C99907">
        <v>94</v>
      </c>
      <c r="E99907" s="1" t="s">
        <v>1</v>
      </c>
      <c r="F99907">
        <v>4700</v>
      </c>
      <c r="G99907">
        <v>94</v>
      </c>
      <c r="I99907" s="1" t="s">
        <v>1</v>
      </c>
      <c r="J99907">
        <v>3100</v>
      </c>
      <c r="K99907">
        <v>94</v>
      </c>
    </row>
    <row r="99908" spans="1:11" x14ac:dyDescent="0.25">
      <c r="A99908" s="1" t="s">
        <v>1</v>
      </c>
      <c r="B99908">
        <v>2700</v>
      </c>
      <c r="C99908">
        <v>93</v>
      </c>
      <c r="E99908" s="1" t="s">
        <v>1</v>
      </c>
      <c r="F99908">
        <v>2800</v>
      </c>
      <c r="G99908">
        <v>93</v>
      </c>
      <c r="I99908" s="1" t="s">
        <v>1</v>
      </c>
      <c r="J99908">
        <v>3200</v>
      </c>
      <c r="K99908">
        <v>93</v>
      </c>
    </row>
    <row r="99909" spans="1:11" x14ac:dyDescent="0.25">
      <c r="A99909" s="1" t="s">
        <v>1</v>
      </c>
      <c r="B99909">
        <v>3800</v>
      </c>
      <c r="C99909">
        <v>92</v>
      </c>
      <c r="E99909" s="1" t="s">
        <v>1</v>
      </c>
      <c r="F99909">
        <v>3700</v>
      </c>
      <c r="G99909">
        <v>92</v>
      </c>
      <c r="I99909" s="1" t="s">
        <v>1</v>
      </c>
      <c r="J99909">
        <v>4600</v>
      </c>
      <c r="K99909">
        <v>92</v>
      </c>
    </row>
    <row r="99910" spans="1:11" x14ac:dyDescent="0.25">
      <c r="A99910" s="1" t="s">
        <v>1</v>
      </c>
      <c r="B99910">
        <v>4000</v>
      </c>
      <c r="C99910">
        <v>91</v>
      </c>
      <c r="E99910" s="1" t="s">
        <v>1</v>
      </c>
      <c r="F99910">
        <v>2400</v>
      </c>
      <c r="G99910">
        <v>91</v>
      </c>
      <c r="I99910" s="1" t="s">
        <v>1</v>
      </c>
      <c r="J99910">
        <v>2900</v>
      </c>
      <c r="K99910">
        <v>91</v>
      </c>
    </row>
    <row r="99911" spans="1:11" x14ac:dyDescent="0.25">
      <c r="A99911" s="1" t="s">
        <v>1</v>
      </c>
      <c r="B99911">
        <v>2600</v>
      </c>
      <c r="C99911">
        <v>90</v>
      </c>
      <c r="E99911" s="1" t="s">
        <v>1</v>
      </c>
      <c r="F99911">
        <v>579500</v>
      </c>
      <c r="G99911">
        <v>90</v>
      </c>
      <c r="I99911" s="1" t="s">
        <v>1</v>
      </c>
      <c r="J99911">
        <v>3100</v>
      </c>
      <c r="K99911">
        <v>90</v>
      </c>
    </row>
    <row r="99912" spans="1:11" x14ac:dyDescent="0.25">
      <c r="A99912" s="1" t="s">
        <v>1</v>
      </c>
      <c r="B99912">
        <v>2700</v>
      </c>
      <c r="C99912">
        <v>89</v>
      </c>
      <c r="E99912" s="1" t="s">
        <v>1</v>
      </c>
      <c r="F99912">
        <v>3300</v>
      </c>
      <c r="G99912">
        <v>89</v>
      </c>
      <c r="I99912" s="1" t="s">
        <v>1</v>
      </c>
      <c r="J99912">
        <v>2800</v>
      </c>
      <c r="K99912">
        <v>89</v>
      </c>
    </row>
    <row r="99913" spans="1:11" x14ac:dyDescent="0.25">
      <c r="A99913" s="1" t="s">
        <v>1</v>
      </c>
      <c r="B99913">
        <v>2700</v>
      </c>
      <c r="C99913">
        <v>88</v>
      </c>
      <c r="E99913" s="1" t="s">
        <v>1</v>
      </c>
      <c r="F99913">
        <v>2400</v>
      </c>
      <c r="G99913">
        <v>88</v>
      </c>
      <c r="I99913" s="1" t="s">
        <v>1</v>
      </c>
      <c r="J99913">
        <v>559200</v>
      </c>
      <c r="K99913">
        <v>88</v>
      </c>
    </row>
    <row r="99914" spans="1:11" x14ac:dyDescent="0.25">
      <c r="A99914" s="1" t="s">
        <v>1</v>
      </c>
      <c r="B99914">
        <v>2600</v>
      </c>
      <c r="C99914">
        <v>87</v>
      </c>
      <c r="E99914" s="1" t="s">
        <v>1</v>
      </c>
      <c r="F99914">
        <v>2600</v>
      </c>
      <c r="G99914">
        <v>87</v>
      </c>
      <c r="I99914" s="1" t="s">
        <v>1</v>
      </c>
      <c r="J99914">
        <v>3500</v>
      </c>
      <c r="K99914">
        <v>87</v>
      </c>
    </row>
    <row r="99915" spans="1:11" x14ac:dyDescent="0.25">
      <c r="A99915" s="1" t="s">
        <v>1</v>
      </c>
      <c r="B99915">
        <v>635500</v>
      </c>
      <c r="C99915">
        <v>86</v>
      </c>
      <c r="E99915" s="1" t="s">
        <v>1</v>
      </c>
      <c r="F99915">
        <v>2500</v>
      </c>
      <c r="G99915">
        <v>86</v>
      </c>
      <c r="I99915" s="1" t="s">
        <v>1</v>
      </c>
      <c r="J99915">
        <v>2600</v>
      </c>
      <c r="K99915">
        <v>86</v>
      </c>
    </row>
    <row r="99916" spans="1:11" x14ac:dyDescent="0.25">
      <c r="A99916" s="1" t="s">
        <v>1</v>
      </c>
      <c r="B99916">
        <v>6100</v>
      </c>
      <c r="C99916">
        <v>85</v>
      </c>
      <c r="E99916" s="1" t="s">
        <v>1</v>
      </c>
      <c r="F99916">
        <v>2600</v>
      </c>
      <c r="G99916">
        <v>85</v>
      </c>
      <c r="I99916" s="1" t="s">
        <v>1</v>
      </c>
      <c r="J99916">
        <v>2600</v>
      </c>
      <c r="K99916">
        <v>85</v>
      </c>
    </row>
    <row r="99917" spans="1:11" x14ac:dyDescent="0.25">
      <c r="A99917" s="1" t="s">
        <v>1</v>
      </c>
      <c r="B99917">
        <v>7000</v>
      </c>
      <c r="C99917">
        <v>84</v>
      </c>
      <c r="E99917" s="1" t="s">
        <v>1</v>
      </c>
      <c r="F99917">
        <v>2400</v>
      </c>
      <c r="G99917">
        <v>84</v>
      </c>
      <c r="I99917" s="1" t="s">
        <v>1</v>
      </c>
      <c r="J99917">
        <v>2800</v>
      </c>
      <c r="K99917">
        <v>84</v>
      </c>
    </row>
    <row r="99918" spans="1:11" x14ac:dyDescent="0.25">
      <c r="A99918" s="1" t="s">
        <v>1</v>
      </c>
      <c r="B99918">
        <v>6100</v>
      </c>
      <c r="C99918">
        <v>83</v>
      </c>
      <c r="E99918" s="1" t="s">
        <v>1</v>
      </c>
      <c r="F99918">
        <v>2300</v>
      </c>
      <c r="G99918">
        <v>83</v>
      </c>
      <c r="I99918" s="1" t="s">
        <v>1</v>
      </c>
      <c r="J99918">
        <v>2600</v>
      </c>
      <c r="K99918">
        <v>83</v>
      </c>
    </row>
    <row r="99919" spans="1:11" x14ac:dyDescent="0.25">
      <c r="A99919" s="1" t="s">
        <v>1</v>
      </c>
      <c r="B99919">
        <v>7600</v>
      </c>
      <c r="C99919">
        <v>82</v>
      </c>
      <c r="E99919" s="1" t="s">
        <v>1</v>
      </c>
      <c r="F99919">
        <v>3200</v>
      </c>
      <c r="G99919">
        <v>82</v>
      </c>
      <c r="I99919" s="1" t="s">
        <v>1</v>
      </c>
      <c r="J99919">
        <v>3000</v>
      </c>
      <c r="K99919">
        <v>82</v>
      </c>
    </row>
    <row r="99920" spans="1:11" x14ac:dyDescent="0.25">
      <c r="A99920" s="1" t="s">
        <v>1</v>
      </c>
      <c r="B99920">
        <v>4400</v>
      </c>
      <c r="C99920">
        <v>81</v>
      </c>
      <c r="E99920" s="1" t="s">
        <v>1</v>
      </c>
      <c r="F99920">
        <v>533600</v>
      </c>
      <c r="G99920">
        <v>81</v>
      </c>
      <c r="I99920" s="1" t="s">
        <v>1</v>
      </c>
      <c r="J99920">
        <v>3200</v>
      </c>
      <c r="K99920">
        <v>81</v>
      </c>
    </row>
    <row r="99921" spans="1:11" x14ac:dyDescent="0.25">
      <c r="A99921" s="1" t="s">
        <v>1</v>
      </c>
      <c r="B99921">
        <v>5200</v>
      </c>
      <c r="C99921">
        <v>80</v>
      </c>
      <c r="E99921" s="1" t="s">
        <v>1</v>
      </c>
      <c r="F99921">
        <v>2300</v>
      </c>
      <c r="G99921">
        <v>80</v>
      </c>
      <c r="I99921" s="1" t="s">
        <v>1</v>
      </c>
      <c r="J99921">
        <v>3700</v>
      </c>
      <c r="K99921">
        <v>80</v>
      </c>
    </row>
    <row r="99922" spans="1:11" x14ac:dyDescent="0.25">
      <c r="A99922" s="1" t="s">
        <v>1</v>
      </c>
      <c r="B99922">
        <v>3600</v>
      </c>
      <c r="C99922">
        <v>79</v>
      </c>
      <c r="E99922" s="1" t="s">
        <v>1</v>
      </c>
      <c r="F99922">
        <v>2300</v>
      </c>
      <c r="G99922">
        <v>79</v>
      </c>
      <c r="I99922" s="1" t="s">
        <v>1</v>
      </c>
      <c r="J99922">
        <v>499800</v>
      </c>
      <c r="K99922">
        <v>79</v>
      </c>
    </row>
    <row r="99923" spans="1:11" x14ac:dyDescent="0.25">
      <c r="A99923" s="1" t="s">
        <v>1</v>
      </c>
      <c r="B99923">
        <v>3900</v>
      </c>
      <c r="C99923">
        <v>78</v>
      </c>
      <c r="E99923" s="1" t="s">
        <v>1</v>
      </c>
      <c r="F99923">
        <v>3600</v>
      </c>
      <c r="G99923">
        <v>78</v>
      </c>
      <c r="I99923" s="1" t="s">
        <v>1</v>
      </c>
      <c r="J99923">
        <v>3200</v>
      </c>
      <c r="K99923">
        <v>78</v>
      </c>
    </row>
    <row r="99924" spans="1:11" x14ac:dyDescent="0.25">
      <c r="A99924" s="1" t="s">
        <v>1</v>
      </c>
      <c r="B99924">
        <v>538100</v>
      </c>
      <c r="C99924">
        <v>77</v>
      </c>
      <c r="E99924" s="1" t="s">
        <v>1</v>
      </c>
      <c r="F99924">
        <v>2400</v>
      </c>
      <c r="G99924">
        <v>77</v>
      </c>
      <c r="I99924" s="1" t="s">
        <v>1</v>
      </c>
      <c r="J99924">
        <v>2700</v>
      </c>
      <c r="K99924">
        <v>77</v>
      </c>
    </row>
    <row r="99925" spans="1:11" x14ac:dyDescent="0.25">
      <c r="A99925" s="1" t="s">
        <v>1</v>
      </c>
      <c r="B99925">
        <v>5000</v>
      </c>
      <c r="C99925">
        <v>76</v>
      </c>
      <c r="E99925" s="1" t="s">
        <v>1</v>
      </c>
      <c r="F99925">
        <v>2300</v>
      </c>
      <c r="G99925">
        <v>76</v>
      </c>
      <c r="I99925" s="1" t="s">
        <v>1</v>
      </c>
      <c r="J99925">
        <v>2900</v>
      </c>
      <c r="K99925">
        <v>76</v>
      </c>
    </row>
    <row r="99926" spans="1:11" x14ac:dyDescent="0.25">
      <c r="A99926" s="1" t="s">
        <v>1</v>
      </c>
      <c r="B99926">
        <v>5900</v>
      </c>
      <c r="C99926">
        <v>75</v>
      </c>
      <c r="E99926" s="1" t="s">
        <v>1</v>
      </c>
      <c r="F99926">
        <v>2500</v>
      </c>
      <c r="G99926">
        <v>75</v>
      </c>
      <c r="I99926" s="1" t="s">
        <v>1</v>
      </c>
      <c r="J99926">
        <v>5600</v>
      </c>
      <c r="K99926">
        <v>75</v>
      </c>
    </row>
    <row r="99927" spans="1:11" x14ac:dyDescent="0.25">
      <c r="A99927" s="1" t="s">
        <v>1</v>
      </c>
      <c r="B99927">
        <v>5000</v>
      </c>
      <c r="C99927">
        <v>74</v>
      </c>
      <c r="E99927" s="1" t="s">
        <v>1</v>
      </c>
      <c r="F99927">
        <v>2300</v>
      </c>
      <c r="G99927">
        <v>74</v>
      </c>
      <c r="I99927" s="1" t="s">
        <v>1</v>
      </c>
      <c r="J99927">
        <v>3200</v>
      </c>
      <c r="K99927">
        <v>74</v>
      </c>
    </row>
    <row r="99928" spans="1:11" x14ac:dyDescent="0.25">
      <c r="A99928" s="1" t="s">
        <v>1</v>
      </c>
      <c r="B99928">
        <v>4400</v>
      </c>
      <c r="C99928">
        <v>73</v>
      </c>
      <c r="E99928" s="1" t="s">
        <v>1</v>
      </c>
      <c r="F99928">
        <v>2500</v>
      </c>
      <c r="G99928">
        <v>73</v>
      </c>
      <c r="I99928" s="1" t="s">
        <v>1</v>
      </c>
      <c r="J99928">
        <v>9900</v>
      </c>
      <c r="K99928">
        <v>73</v>
      </c>
    </row>
    <row r="99929" spans="1:11" x14ac:dyDescent="0.25">
      <c r="A99929" s="1" t="s">
        <v>1</v>
      </c>
      <c r="B99929">
        <v>4400</v>
      </c>
      <c r="C99929">
        <v>72</v>
      </c>
      <c r="E99929" s="1" t="s">
        <v>1</v>
      </c>
      <c r="F99929">
        <v>448500</v>
      </c>
      <c r="G99929">
        <v>72</v>
      </c>
      <c r="I99929" s="1" t="s">
        <v>1</v>
      </c>
      <c r="J99929">
        <v>2600</v>
      </c>
      <c r="K99929">
        <v>72</v>
      </c>
    </row>
    <row r="99930" spans="1:11" x14ac:dyDescent="0.25">
      <c r="A99930" s="1" t="s">
        <v>1</v>
      </c>
      <c r="B99930">
        <v>3700</v>
      </c>
      <c r="C99930">
        <v>71</v>
      </c>
      <c r="E99930" s="1" t="s">
        <v>1</v>
      </c>
      <c r="F99930">
        <v>2400</v>
      </c>
      <c r="G99930">
        <v>71</v>
      </c>
      <c r="I99930" s="1" t="s">
        <v>1</v>
      </c>
      <c r="J99930">
        <v>456700</v>
      </c>
      <c r="K99930">
        <v>71</v>
      </c>
    </row>
    <row r="99931" spans="1:11" x14ac:dyDescent="0.25">
      <c r="A99931" s="1" t="s">
        <v>1</v>
      </c>
      <c r="B99931">
        <v>3300</v>
      </c>
      <c r="C99931">
        <v>70</v>
      </c>
      <c r="E99931" s="1" t="s">
        <v>1</v>
      </c>
      <c r="F99931">
        <v>2500</v>
      </c>
      <c r="G99931">
        <v>70</v>
      </c>
      <c r="I99931" s="1" t="s">
        <v>1</v>
      </c>
      <c r="J99931">
        <v>2800</v>
      </c>
      <c r="K99931">
        <v>70</v>
      </c>
    </row>
    <row r="99932" spans="1:11" x14ac:dyDescent="0.25">
      <c r="A99932" s="1" t="s">
        <v>1</v>
      </c>
      <c r="B99932">
        <v>459400</v>
      </c>
      <c r="C99932">
        <v>69</v>
      </c>
      <c r="E99932" s="1" t="s">
        <v>1</v>
      </c>
      <c r="F99932">
        <v>2300</v>
      </c>
      <c r="G99932">
        <v>69</v>
      </c>
      <c r="I99932" s="1" t="s">
        <v>1</v>
      </c>
      <c r="J99932">
        <v>2900</v>
      </c>
      <c r="K99932">
        <v>69</v>
      </c>
    </row>
    <row r="99933" spans="1:11" x14ac:dyDescent="0.25">
      <c r="A99933" s="1" t="s">
        <v>1</v>
      </c>
      <c r="B99933">
        <v>4000</v>
      </c>
      <c r="C99933">
        <v>68</v>
      </c>
      <c r="E99933" s="1" t="s">
        <v>1</v>
      </c>
      <c r="F99933">
        <v>2300</v>
      </c>
      <c r="G99933">
        <v>68</v>
      </c>
      <c r="I99933" s="1" t="s">
        <v>1</v>
      </c>
      <c r="J99933">
        <v>3000</v>
      </c>
      <c r="K99933">
        <v>68</v>
      </c>
    </row>
    <row r="99934" spans="1:11" x14ac:dyDescent="0.25">
      <c r="A99934" s="1" t="s">
        <v>1</v>
      </c>
      <c r="B99934">
        <v>5700</v>
      </c>
      <c r="C99934">
        <v>67</v>
      </c>
      <c r="E99934" s="1" t="s">
        <v>1</v>
      </c>
      <c r="F99934">
        <v>2700</v>
      </c>
      <c r="G99934">
        <v>67</v>
      </c>
      <c r="I99934" s="1" t="s">
        <v>1</v>
      </c>
      <c r="J99934">
        <v>2400</v>
      </c>
      <c r="K99934">
        <v>67</v>
      </c>
    </row>
    <row r="99935" spans="1:11" x14ac:dyDescent="0.25">
      <c r="A99935" s="1" t="s">
        <v>1</v>
      </c>
      <c r="B99935">
        <v>6200</v>
      </c>
      <c r="C99935">
        <v>66</v>
      </c>
      <c r="E99935" s="1" t="s">
        <v>1</v>
      </c>
      <c r="F99935">
        <v>2500</v>
      </c>
      <c r="G99935">
        <v>66</v>
      </c>
      <c r="I99935" s="1" t="s">
        <v>1</v>
      </c>
      <c r="J99935">
        <v>2700</v>
      </c>
      <c r="K99935">
        <v>66</v>
      </c>
    </row>
    <row r="99936" spans="1:11" x14ac:dyDescent="0.25">
      <c r="A99936" s="1" t="s">
        <v>1</v>
      </c>
      <c r="B99936">
        <v>5400</v>
      </c>
      <c r="C99936">
        <v>65</v>
      </c>
      <c r="E99936" s="1" t="s">
        <v>1</v>
      </c>
      <c r="F99936">
        <v>2500</v>
      </c>
      <c r="G99936">
        <v>65</v>
      </c>
      <c r="I99936" s="1" t="s">
        <v>1</v>
      </c>
      <c r="J99936">
        <v>3300</v>
      </c>
      <c r="K99936">
        <v>65</v>
      </c>
    </row>
    <row r="99937" spans="1:11" x14ac:dyDescent="0.25">
      <c r="A99937" s="1" t="s">
        <v>1</v>
      </c>
      <c r="B99937">
        <v>4900</v>
      </c>
      <c r="C99937">
        <v>64</v>
      </c>
      <c r="E99937" s="1" t="s">
        <v>1</v>
      </c>
      <c r="F99937">
        <v>404800</v>
      </c>
      <c r="G99937">
        <v>64</v>
      </c>
      <c r="I99937" s="1" t="s">
        <v>1</v>
      </c>
      <c r="J99937">
        <v>3700</v>
      </c>
      <c r="K99937">
        <v>64</v>
      </c>
    </row>
    <row r="99938" spans="1:11" x14ac:dyDescent="0.25">
      <c r="A99938" s="1" t="s">
        <v>1</v>
      </c>
      <c r="B99938">
        <v>3800</v>
      </c>
      <c r="C99938">
        <v>63</v>
      </c>
      <c r="E99938" s="1" t="s">
        <v>1</v>
      </c>
      <c r="F99938">
        <v>3200</v>
      </c>
      <c r="G99938">
        <v>63</v>
      </c>
      <c r="I99938" s="1" t="s">
        <v>1</v>
      </c>
      <c r="J99938">
        <v>389800</v>
      </c>
      <c r="K99938">
        <v>63</v>
      </c>
    </row>
    <row r="99939" spans="1:11" x14ac:dyDescent="0.25">
      <c r="A99939" s="1" t="s">
        <v>1</v>
      </c>
      <c r="B99939">
        <v>4200</v>
      </c>
      <c r="C99939">
        <v>62</v>
      </c>
      <c r="E99939" s="1" t="s">
        <v>1</v>
      </c>
      <c r="F99939">
        <v>2200</v>
      </c>
      <c r="G99939">
        <v>62</v>
      </c>
      <c r="I99939" s="1" t="s">
        <v>1</v>
      </c>
      <c r="J99939">
        <v>2900</v>
      </c>
      <c r="K99939">
        <v>62</v>
      </c>
    </row>
    <row r="99940" spans="1:11" x14ac:dyDescent="0.25">
      <c r="A99940" s="1" t="s">
        <v>1</v>
      </c>
      <c r="B99940">
        <v>385200</v>
      </c>
      <c r="C99940">
        <v>61</v>
      </c>
      <c r="E99940" s="1" t="s">
        <v>1</v>
      </c>
      <c r="F99940">
        <v>2200</v>
      </c>
      <c r="G99940">
        <v>61</v>
      </c>
      <c r="I99940" s="1" t="s">
        <v>1</v>
      </c>
      <c r="J99940">
        <v>2400</v>
      </c>
      <c r="K99940">
        <v>61</v>
      </c>
    </row>
    <row r="99941" spans="1:11" x14ac:dyDescent="0.25">
      <c r="A99941" s="1" t="s">
        <v>1</v>
      </c>
      <c r="B99941">
        <v>4700</v>
      </c>
      <c r="C99941">
        <v>60</v>
      </c>
      <c r="E99941" s="1" t="s">
        <v>1</v>
      </c>
      <c r="F99941">
        <v>2600</v>
      </c>
      <c r="G99941">
        <v>60</v>
      </c>
      <c r="I99941" s="1" t="s">
        <v>1</v>
      </c>
      <c r="J99941">
        <v>2500</v>
      </c>
      <c r="K99941">
        <v>60</v>
      </c>
    </row>
    <row r="99942" spans="1:11" x14ac:dyDescent="0.25">
      <c r="A99942" s="1" t="s">
        <v>1</v>
      </c>
      <c r="B99942">
        <v>4800</v>
      </c>
      <c r="C99942">
        <v>59</v>
      </c>
      <c r="E99942" s="1" t="s">
        <v>1</v>
      </c>
      <c r="F99942">
        <v>4600</v>
      </c>
      <c r="G99942">
        <v>59</v>
      </c>
      <c r="I99942" s="1" t="s">
        <v>1</v>
      </c>
      <c r="J99942">
        <v>3700</v>
      </c>
      <c r="K99942">
        <v>59</v>
      </c>
    </row>
    <row r="99943" spans="1:11" x14ac:dyDescent="0.25">
      <c r="A99943" s="1" t="s">
        <v>1</v>
      </c>
      <c r="B99943">
        <v>4300</v>
      </c>
      <c r="C99943">
        <v>58</v>
      </c>
      <c r="E99943" s="1" t="s">
        <v>1</v>
      </c>
      <c r="F99943">
        <v>3100</v>
      </c>
      <c r="G99943">
        <v>58</v>
      </c>
      <c r="I99943" s="1" t="s">
        <v>1</v>
      </c>
      <c r="J99943">
        <v>3400</v>
      </c>
      <c r="K99943">
        <v>58</v>
      </c>
    </row>
    <row r="99944" spans="1:11" x14ac:dyDescent="0.25">
      <c r="A99944" s="1" t="s">
        <v>1</v>
      </c>
      <c r="B99944">
        <v>5400</v>
      </c>
      <c r="C99944">
        <v>57</v>
      </c>
      <c r="E99944" s="1" t="s">
        <v>1</v>
      </c>
      <c r="F99944">
        <v>2600</v>
      </c>
      <c r="G99944">
        <v>57</v>
      </c>
      <c r="I99944" s="1" t="s">
        <v>1</v>
      </c>
      <c r="J99944">
        <v>2400</v>
      </c>
      <c r="K99944">
        <v>57</v>
      </c>
    </row>
    <row r="99945" spans="1:11" x14ac:dyDescent="0.25">
      <c r="A99945" s="1" t="s">
        <v>1</v>
      </c>
      <c r="B99945">
        <v>3500</v>
      </c>
      <c r="C99945">
        <v>56</v>
      </c>
      <c r="E99945" s="1" t="s">
        <v>1</v>
      </c>
      <c r="F99945">
        <v>345700</v>
      </c>
      <c r="G99945">
        <v>56</v>
      </c>
      <c r="I99945" s="1" t="s">
        <v>1</v>
      </c>
      <c r="J99945">
        <v>344500</v>
      </c>
      <c r="K99945">
        <v>56</v>
      </c>
    </row>
    <row r="99946" spans="1:11" x14ac:dyDescent="0.25">
      <c r="A99946" s="1" t="s">
        <v>1</v>
      </c>
      <c r="B99946">
        <v>2600</v>
      </c>
      <c r="C99946">
        <v>55</v>
      </c>
      <c r="E99946" s="1" t="s">
        <v>1</v>
      </c>
      <c r="F99946">
        <v>5900</v>
      </c>
      <c r="G99946">
        <v>55</v>
      </c>
      <c r="I99946" s="1" t="s">
        <v>1</v>
      </c>
      <c r="J99946">
        <v>2700</v>
      </c>
      <c r="K99946">
        <v>55</v>
      </c>
    </row>
    <row r="99947" spans="1:11" x14ac:dyDescent="0.25">
      <c r="A99947" s="1" t="s">
        <v>1</v>
      </c>
      <c r="B99947">
        <v>347400</v>
      </c>
      <c r="C99947">
        <v>54</v>
      </c>
      <c r="E99947" s="1" t="s">
        <v>1</v>
      </c>
      <c r="F99947">
        <v>6700</v>
      </c>
      <c r="G99947">
        <v>54</v>
      </c>
      <c r="I99947" s="1" t="s">
        <v>1</v>
      </c>
      <c r="J99947">
        <v>2500</v>
      </c>
      <c r="K99947">
        <v>54</v>
      </c>
    </row>
    <row r="99948" spans="1:11" x14ac:dyDescent="0.25">
      <c r="A99948" s="1" t="s">
        <v>1</v>
      </c>
      <c r="B99948">
        <v>3900</v>
      </c>
      <c r="C99948">
        <v>53</v>
      </c>
      <c r="E99948" s="1" t="s">
        <v>1</v>
      </c>
      <c r="F99948">
        <v>7600</v>
      </c>
      <c r="G99948">
        <v>53</v>
      </c>
      <c r="I99948" s="1" t="s">
        <v>1</v>
      </c>
      <c r="J99948">
        <v>2400</v>
      </c>
      <c r="K99948">
        <v>53</v>
      </c>
    </row>
    <row r="99949" spans="1:11" x14ac:dyDescent="0.25">
      <c r="A99949" s="1" t="s">
        <v>1</v>
      </c>
      <c r="B99949">
        <v>2600</v>
      </c>
      <c r="C99949">
        <v>52</v>
      </c>
      <c r="E99949" s="1" t="s">
        <v>1</v>
      </c>
      <c r="F99949">
        <v>5900</v>
      </c>
      <c r="G99949">
        <v>52</v>
      </c>
      <c r="I99949" s="1" t="s">
        <v>1</v>
      </c>
      <c r="J99949">
        <v>3100</v>
      </c>
      <c r="K99949">
        <v>52</v>
      </c>
    </row>
    <row r="99950" spans="1:11" x14ac:dyDescent="0.25">
      <c r="A99950" s="1" t="s">
        <v>1</v>
      </c>
      <c r="B99950">
        <v>2500</v>
      </c>
      <c r="C99950">
        <v>51</v>
      </c>
      <c r="E99950" s="1" t="s">
        <v>1</v>
      </c>
      <c r="F99950">
        <v>5600</v>
      </c>
      <c r="G99950">
        <v>51</v>
      </c>
      <c r="I99950" s="1" t="s">
        <v>1</v>
      </c>
      <c r="J99950">
        <v>4900</v>
      </c>
      <c r="K99950">
        <v>51</v>
      </c>
    </row>
    <row r="99951" spans="1:11" x14ac:dyDescent="0.25">
      <c r="A99951" s="1" t="s">
        <v>1</v>
      </c>
      <c r="B99951">
        <v>2500</v>
      </c>
      <c r="C99951">
        <v>50</v>
      </c>
      <c r="E99951" s="1" t="s">
        <v>1</v>
      </c>
      <c r="F99951">
        <v>4600</v>
      </c>
      <c r="G99951">
        <v>50</v>
      </c>
      <c r="I99951" s="1" t="s">
        <v>1</v>
      </c>
      <c r="J99951">
        <v>2700</v>
      </c>
      <c r="K99951">
        <v>50</v>
      </c>
    </row>
    <row r="99952" spans="1:11" x14ac:dyDescent="0.25">
      <c r="A99952" s="1" t="s">
        <v>1</v>
      </c>
      <c r="B99952">
        <v>2600</v>
      </c>
      <c r="C99952">
        <v>49</v>
      </c>
      <c r="E99952" s="1" t="s">
        <v>1</v>
      </c>
      <c r="F99952">
        <v>292400</v>
      </c>
      <c r="G99952">
        <v>49</v>
      </c>
      <c r="I99952" s="1" t="s">
        <v>1</v>
      </c>
      <c r="J99952">
        <v>296300</v>
      </c>
      <c r="K99952">
        <v>49</v>
      </c>
    </row>
    <row r="99953" spans="1:11" x14ac:dyDescent="0.25">
      <c r="A99953" s="1" t="s">
        <v>1</v>
      </c>
      <c r="B99953">
        <v>2800</v>
      </c>
      <c r="C99953">
        <v>48</v>
      </c>
      <c r="E99953" s="1" t="s">
        <v>1</v>
      </c>
      <c r="F99953">
        <v>4200</v>
      </c>
      <c r="G99953">
        <v>48</v>
      </c>
      <c r="I99953" s="1" t="s">
        <v>1</v>
      </c>
      <c r="J99953">
        <v>3900</v>
      </c>
      <c r="K99953">
        <v>48</v>
      </c>
    </row>
    <row r="99954" spans="1:11" x14ac:dyDescent="0.25">
      <c r="A99954" s="1" t="s">
        <v>1</v>
      </c>
      <c r="B99954">
        <v>281700</v>
      </c>
      <c r="C99954">
        <v>47</v>
      </c>
      <c r="E99954" s="1" t="s">
        <v>1</v>
      </c>
      <c r="F99954">
        <v>6900</v>
      </c>
      <c r="G99954">
        <v>47</v>
      </c>
      <c r="I99954" s="1" t="s">
        <v>1</v>
      </c>
      <c r="J99954">
        <v>3800</v>
      </c>
      <c r="K99954">
        <v>47</v>
      </c>
    </row>
    <row r="99955" spans="1:11" x14ac:dyDescent="0.25">
      <c r="A99955" s="1" t="s">
        <v>1</v>
      </c>
      <c r="B99955">
        <v>2700</v>
      </c>
      <c r="C99955">
        <v>46</v>
      </c>
      <c r="E99955" s="1" t="s">
        <v>1</v>
      </c>
      <c r="F99955">
        <v>4600</v>
      </c>
      <c r="G99955">
        <v>46</v>
      </c>
      <c r="I99955" s="1" t="s">
        <v>1</v>
      </c>
      <c r="J99955">
        <v>2600</v>
      </c>
      <c r="K99955">
        <v>46</v>
      </c>
    </row>
    <row r="99956" spans="1:11" x14ac:dyDescent="0.25">
      <c r="A99956" s="1" t="s">
        <v>1</v>
      </c>
      <c r="B99956">
        <v>2500</v>
      </c>
      <c r="C99956">
        <v>45</v>
      </c>
      <c r="E99956" s="1" t="s">
        <v>1</v>
      </c>
      <c r="F99956">
        <v>2900</v>
      </c>
      <c r="G99956">
        <v>45</v>
      </c>
      <c r="I99956" s="1" t="s">
        <v>1</v>
      </c>
      <c r="J99956">
        <v>2600</v>
      </c>
      <c r="K99956">
        <v>45</v>
      </c>
    </row>
    <row r="99957" spans="1:11" x14ac:dyDescent="0.25">
      <c r="A99957" s="1" t="s">
        <v>1</v>
      </c>
      <c r="B99957">
        <v>2400</v>
      </c>
      <c r="C99957">
        <v>44</v>
      </c>
      <c r="E99957" s="1" t="s">
        <v>1</v>
      </c>
      <c r="F99957">
        <v>2800</v>
      </c>
      <c r="G99957">
        <v>44</v>
      </c>
      <c r="I99957" s="1" t="s">
        <v>1</v>
      </c>
      <c r="J99957">
        <v>2300</v>
      </c>
      <c r="K99957">
        <v>44</v>
      </c>
    </row>
    <row r="99958" spans="1:11" x14ac:dyDescent="0.25">
      <c r="A99958" s="1" t="s">
        <v>1</v>
      </c>
      <c r="B99958">
        <v>2600</v>
      </c>
      <c r="C99958">
        <v>43</v>
      </c>
      <c r="E99958" s="1" t="s">
        <v>1</v>
      </c>
      <c r="F99958">
        <v>3300</v>
      </c>
      <c r="G99958">
        <v>43</v>
      </c>
      <c r="I99958" s="1" t="s">
        <v>1</v>
      </c>
      <c r="J99958">
        <v>2300</v>
      </c>
      <c r="K99958">
        <v>43</v>
      </c>
    </row>
    <row r="99959" spans="1:11" x14ac:dyDescent="0.25">
      <c r="A99959" s="1" t="s">
        <v>1</v>
      </c>
      <c r="B99959">
        <v>2400</v>
      </c>
      <c r="C99959">
        <v>42</v>
      </c>
      <c r="E99959" s="1" t="s">
        <v>1</v>
      </c>
      <c r="F99959">
        <v>253200</v>
      </c>
      <c r="G99959">
        <v>42</v>
      </c>
      <c r="I99959" s="1" t="s">
        <v>1</v>
      </c>
      <c r="J99959">
        <v>261100</v>
      </c>
      <c r="K99959">
        <v>42</v>
      </c>
    </row>
    <row r="99960" spans="1:11" x14ac:dyDescent="0.25">
      <c r="A99960" s="1" t="s">
        <v>1</v>
      </c>
      <c r="B99960">
        <v>253500</v>
      </c>
      <c r="C99960">
        <v>41</v>
      </c>
      <c r="E99960" s="1" t="s">
        <v>1</v>
      </c>
      <c r="F99960">
        <v>3200</v>
      </c>
      <c r="G99960">
        <v>41</v>
      </c>
      <c r="I99960" s="1" t="s">
        <v>1</v>
      </c>
      <c r="J99960">
        <v>2700</v>
      </c>
      <c r="K99960">
        <v>41</v>
      </c>
    </row>
    <row r="99961" spans="1:11" x14ac:dyDescent="0.25">
      <c r="A99961" s="1" t="s">
        <v>1</v>
      </c>
      <c r="B99961">
        <v>5100</v>
      </c>
      <c r="C99961">
        <v>40</v>
      </c>
      <c r="E99961" s="1" t="s">
        <v>1</v>
      </c>
      <c r="F99961">
        <v>2500</v>
      </c>
      <c r="G99961">
        <v>40</v>
      </c>
      <c r="I99961" s="1" t="s">
        <v>1</v>
      </c>
      <c r="J99961">
        <v>2400</v>
      </c>
      <c r="K99961">
        <v>40</v>
      </c>
    </row>
    <row r="99962" spans="1:11" x14ac:dyDescent="0.25">
      <c r="A99962" s="1" t="s">
        <v>1</v>
      </c>
      <c r="B99962">
        <v>3000</v>
      </c>
      <c r="C99962">
        <v>39</v>
      </c>
      <c r="E99962" s="1" t="s">
        <v>1</v>
      </c>
      <c r="F99962">
        <v>4000</v>
      </c>
      <c r="G99962">
        <v>39</v>
      </c>
      <c r="I99962" s="1" t="s">
        <v>1</v>
      </c>
      <c r="J99962">
        <v>2600</v>
      </c>
      <c r="K99962">
        <v>39</v>
      </c>
    </row>
    <row r="99963" spans="1:11" x14ac:dyDescent="0.25">
      <c r="A99963" s="1" t="s">
        <v>1</v>
      </c>
      <c r="B99963">
        <v>2800</v>
      </c>
      <c r="C99963">
        <v>38</v>
      </c>
      <c r="E99963" s="1" t="s">
        <v>1</v>
      </c>
      <c r="F99963">
        <v>5700</v>
      </c>
      <c r="G99963">
        <v>38</v>
      </c>
      <c r="I99963" s="1" t="s">
        <v>1</v>
      </c>
      <c r="J99963">
        <v>2600</v>
      </c>
      <c r="K99963">
        <v>38</v>
      </c>
    </row>
    <row r="99964" spans="1:11" x14ac:dyDescent="0.25">
      <c r="A99964" s="1" t="s">
        <v>1</v>
      </c>
      <c r="B99964">
        <v>3000</v>
      </c>
      <c r="C99964">
        <v>37</v>
      </c>
      <c r="E99964" s="1" t="s">
        <v>1</v>
      </c>
      <c r="F99964">
        <v>6000</v>
      </c>
      <c r="G99964">
        <v>37</v>
      </c>
      <c r="I99964" s="1" t="s">
        <v>1</v>
      </c>
      <c r="J99964">
        <v>2400</v>
      </c>
      <c r="K99964">
        <v>37</v>
      </c>
    </row>
    <row r="99965" spans="1:11" x14ac:dyDescent="0.25">
      <c r="A99965" s="1" t="s">
        <v>1</v>
      </c>
      <c r="B99965">
        <v>3200</v>
      </c>
      <c r="C99965">
        <v>36</v>
      </c>
      <c r="E99965" s="1" t="s">
        <v>1</v>
      </c>
      <c r="F99965">
        <v>218600</v>
      </c>
      <c r="G99965">
        <v>36</v>
      </c>
      <c r="I99965" s="1" t="s">
        <v>1</v>
      </c>
      <c r="J99965">
        <v>208400</v>
      </c>
      <c r="K99965">
        <v>36</v>
      </c>
    </row>
    <row r="99966" spans="1:11" x14ac:dyDescent="0.25">
      <c r="A99966" s="1" t="s">
        <v>1</v>
      </c>
      <c r="B99966">
        <v>226600</v>
      </c>
      <c r="C99966">
        <v>35</v>
      </c>
      <c r="E99966" s="1" t="s">
        <v>1</v>
      </c>
      <c r="F99966">
        <v>4900</v>
      </c>
      <c r="G99966">
        <v>35</v>
      </c>
      <c r="I99966" s="1" t="s">
        <v>1</v>
      </c>
      <c r="J99966">
        <v>2300</v>
      </c>
      <c r="K99966">
        <v>35</v>
      </c>
    </row>
    <row r="99967" spans="1:11" x14ac:dyDescent="0.25">
      <c r="A99967" s="1" t="s">
        <v>1</v>
      </c>
      <c r="B99967">
        <v>2900</v>
      </c>
      <c r="C99967">
        <v>34</v>
      </c>
      <c r="E99967" s="1" t="s">
        <v>1</v>
      </c>
      <c r="F99967">
        <v>3500</v>
      </c>
      <c r="G99967">
        <v>34</v>
      </c>
      <c r="I99967" s="1" t="s">
        <v>1</v>
      </c>
      <c r="J99967">
        <v>2500</v>
      </c>
      <c r="K99967">
        <v>34</v>
      </c>
    </row>
    <row r="99968" spans="1:11" x14ac:dyDescent="0.25">
      <c r="A99968" s="1" t="s">
        <v>1</v>
      </c>
      <c r="B99968">
        <v>2600</v>
      </c>
      <c r="C99968">
        <v>33</v>
      </c>
      <c r="E99968" s="1" t="s">
        <v>1</v>
      </c>
      <c r="F99968">
        <v>4100</v>
      </c>
      <c r="G99968">
        <v>33</v>
      </c>
      <c r="I99968" s="1" t="s">
        <v>1</v>
      </c>
      <c r="J99968">
        <v>2100</v>
      </c>
      <c r="K99968">
        <v>33</v>
      </c>
    </row>
    <row r="99969" spans="1:11" x14ac:dyDescent="0.25">
      <c r="A99969" s="1" t="s">
        <v>1</v>
      </c>
      <c r="B99969">
        <v>2500</v>
      </c>
      <c r="C99969">
        <v>32</v>
      </c>
      <c r="E99969" s="1" t="s">
        <v>1</v>
      </c>
      <c r="F99969">
        <v>3900</v>
      </c>
      <c r="G99969">
        <v>32</v>
      </c>
      <c r="I99969" s="1" t="s">
        <v>1</v>
      </c>
      <c r="J99969">
        <v>2300</v>
      </c>
      <c r="K99969">
        <v>32</v>
      </c>
    </row>
    <row r="99970" spans="1:11" x14ac:dyDescent="0.25">
      <c r="A99970" s="1" t="s">
        <v>1</v>
      </c>
      <c r="B99970">
        <v>2200</v>
      </c>
      <c r="C99970">
        <v>31</v>
      </c>
      <c r="E99970" s="1" t="s">
        <v>1</v>
      </c>
      <c r="F99970">
        <v>3200</v>
      </c>
      <c r="G99970">
        <v>31</v>
      </c>
      <c r="I99970" s="1" t="s">
        <v>1</v>
      </c>
      <c r="J99970">
        <v>2500</v>
      </c>
      <c r="K99970">
        <v>31</v>
      </c>
    </row>
    <row r="99971" spans="1:11" x14ac:dyDescent="0.25">
      <c r="A99971" s="1" t="s">
        <v>1</v>
      </c>
      <c r="B99971">
        <v>173000</v>
      </c>
      <c r="C99971">
        <v>30</v>
      </c>
      <c r="E99971" s="1" t="s">
        <v>1</v>
      </c>
      <c r="F99971">
        <v>181900</v>
      </c>
      <c r="G99971">
        <v>30</v>
      </c>
      <c r="I99971" s="1" t="s">
        <v>1</v>
      </c>
      <c r="J99971">
        <v>175100</v>
      </c>
      <c r="K99971">
        <v>30</v>
      </c>
    </row>
    <row r="99972" spans="1:11" x14ac:dyDescent="0.25">
      <c r="A99972" s="1" t="s">
        <v>1</v>
      </c>
      <c r="B99972">
        <v>2500</v>
      </c>
      <c r="C99972">
        <v>29</v>
      </c>
      <c r="E99972" s="1" t="s">
        <v>1</v>
      </c>
      <c r="F99972">
        <v>3900</v>
      </c>
      <c r="G99972">
        <v>29</v>
      </c>
      <c r="I99972" s="1" t="s">
        <v>1</v>
      </c>
      <c r="J99972">
        <v>2500</v>
      </c>
      <c r="K99972">
        <v>29</v>
      </c>
    </row>
    <row r="99973" spans="1:11" x14ac:dyDescent="0.25">
      <c r="A99973" s="1" t="s">
        <v>1</v>
      </c>
      <c r="B99973">
        <v>2300</v>
      </c>
      <c r="C99973">
        <v>28</v>
      </c>
      <c r="E99973" s="1" t="s">
        <v>1</v>
      </c>
      <c r="F99973">
        <v>3100</v>
      </c>
      <c r="G99973">
        <v>28</v>
      </c>
      <c r="I99973" s="1" t="s">
        <v>1</v>
      </c>
      <c r="J99973">
        <v>2600</v>
      </c>
      <c r="K99973">
        <v>28</v>
      </c>
    </row>
    <row r="99974" spans="1:11" x14ac:dyDescent="0.25">
      <c r="A99974" s="1" t="s">
        <v>1</v>
      </c>
      <c r="B99974">
        <v>2400</v>
      </c>
      <c r="C99974">
        <v>27</v>
      </c>
      <c r="E99974" s="1" t="s">
        <v>1</v>
      </c>
      <c r="F99974">
        <v>3300</v>
      </c>
      <c r="G99974">
        <v>27</v>
      </c>
      <c r="I99974" s="1" t="s">
        <v>1</v>
      </c>
      <c r="J99974">
        <v>2300</v>
      </c>
      <c r="K99974">
        <v>27</v>
      </c>
    </row>
    <row r="99975" spans="1:11" x14ac:dyDescent="0.25">
      <c r="A99975" s="1" t="s">
        <v>1</v>
      </c>
      <c r="B99975">
        <v>2200</v>
      </c>
      <c r="C99975">
        <v>26</v>
      </c>
      <c r="E99975" s="1" t="s">
        <v>1</v>
      </c>
      <c r="F99975">
        <v>3300</v>
      </c>
      <c r="G99975">
        <v>26</v>
      </c>
      <c r="I99975" s="1" t="s">
        <v>1</v>
      </c>
      <c r="J99975">
        <v>3600</v>
      </c>
      <c r="K99975">
        <v>26</v>
      </c>
    </row>
    <row r="99976" spans="1:11" x14ac:dyDescent="0.25">
      <c r="A99976" s="1" t="s">
        <v>1</v>
      </c>
      <c r="B99976">
        <v>141400</v>
      </c>
      <c r="C99976">
        <v>25</v>
      </c>
      <c r="E99976" s="1" t="s">
        <v>1</v>
      </c>
      <c r="F99976">
        <v>150900</v>
      </c>
      <c r="G99976">
        <v>25</v>
      </c>
      <c r="I99976" s="1" t="s">
        <v>1</v>
      </c>
      <c r="J99976">
        <v>144600</v>
      </c>
      <c r="K99976">
        <v>25</v>
      </c>
    </row>
    <row r="99977" spans="1:11" x14ac:dyDescent="0.25">
      <c r="A99977" s="1" t="s">
        <v>1</v>
      </c>
      <c r="B99977">
        <v>2300</v>
      </c>
      <c r="C99977">
        <v>24</v>
      </c>
      <c r="E99977" s="1" t="s">
        <v>1</v>
      </c>
      <c r="F99977">
        <v>5200</v>
      </c>
      <c r="G99977">
        <v>24</v>
      </c>
      <c r="I99977" s="1" t="s">
        <v>1</v>
      </c>
      <c r="J99977">
        <v>2400</v>
      </c>
      <c r="K99977">
        <v>24</v>
      </c>
    </row>
    <row r="99978" spans="1:11" x14ac:dyDescent="0.25">
      <c r="A99978" s="1" t="s">
        <v>1</v>
      </c>
      <c r="B99978">
        <v>2300</v>
      </c>
      <c r="C99978">
        <v>23</v>
      </c>
      <c r="E99978" s="1" t="s">
        <v>1</v>
      </c>
      <c r="F99978">
        <v>3400</v>
      </c>
      <c r="G99978">
        <v>23</v>
      </c>
      <c r="I99978" s="1" t="s">
        <v>1</v>
      </c>
      <c r="J99978">
        <v>2200</v>
      </c>
      <c r="K99978">
        <v>23</v>
      </c>
    </row>
    <row r="99979" spans="1:11" x14ac:dyDescent="0.25">
      <c r="A99979" s="1" t="s">
        <v>1</v>
      </c>
      <c r="B99979">
        <v>3700</v>
      </c>
      <c r="C99979">
        <v>22</v>
      </c>
      <c r="E99979" s="1" t="s">
        <v>1</v>
      </c>
      <c r="F99979">
        <v>6000</v>
      </c>
      <c r="G99979">
        <v>22</v>
      </c>
      <c r="I99979" s="1" t="s">
        <v>1</v>
      </c>
      <c r="J99979">
        <v>2500</v>
      </c>
      <c r="K99979">
        <v>22</v>
      </c>
    </row>
    <row r="99980" spans="1:11" x14ac:dyDescent="0.25">
      <c r="A99980" s="1" t="s">
        <v>1</v>
      </c>
      <c r="B99980">
        <v>2300</v>
      </c>
      <c r="C99980">
        <v>21</v>
      </c>
      <c r="E99980" s="1" t="s">
        <v>1</v>
      </c>
      <c r="F99980">
        <v>3600</v>
      </c>
      <c r="G99980">
        <v>21</v>
      </c>
      <c r="I99980" s="1" t="s">
        <v>1</v>
      </c>
      <c r="J99980">
        <v>2300</v>
      </c>
      <c r="K99980">
        <v>21</v>
      </c>
    </row>
    <row r="99981" spans="1:11" x14ac:dyDescent="0.25">
      <c r="A99981" s="1" t="s">
        <v>1</v>
      </c>
      <c r="B99981">
        <v>114200</v>
      </c>
      <c r="C99981">
        <v>20</v>
      </c>
      <c r="E99981" s="1" t="s">
        <v>1</v>
      </c>
      <c r="F99981">
        <v>187800</v>
      </c>
      <c r="G99981">
        <v>20</v>
      </c>
      <c r="I99981" s="1" t="s">
        <v>1</v>
      </c>
      <c r="J99981">
        <v>116200</v>
      </c>
      <c r="K99981">
        <v>20</v>
      </c>
    </row>
    <row r="99982" spans="1:11" x14ac:dyDescent="0.25">
      <c r="A99982" s="1" t="s">
        <v>1</v>
      </c>
      <c r="B99982">
        <v>2200</v>
      </c>
      <c r="C99982">
        <v>19</v>
      </c>
      <c r="E99982" s="1" t="s">
        <v>1</v>
      </c>
      <c r="F99982">
        <v>3700</v>
      </c>
      <c r="G99982">
        <v>19</v>
      </c>
      <c r="I99982" s="1" t="s">
        <v>1</v>
      </c>
      <c r="J99982">
        <v>2300</v>
      </c>
      <c r="K99982">
        <v>19</v>
      </c>
    </row>
    <row r="99983" spans="1:11" x14ac:dyDescent="0.25">
      <c r="A99983" s="1" t="s">
        <v>1</v>
      </c>
      <c r="B99983">
        <v>2600</v>
      </c>
      <c r="C99983">
        <v>18</v>
      </c>
      <c r="E99983" s="1" t="s">
        <v>1</v>
      </c>
      <c r="F99983">
        <v>3200</v>
      </c>
      <c r="G99983">
        <v>18</v>
      </c>
      <c r="I99983" s="1" t="s">
        <v>1</v>
      </c>
      <c r="J99983">
        <v>2400</v>
      </c>
      <c r="K99983">
        <v>18</v>
      </c>
    </row>
    <row r="99984" spans="1:11" x14ac:dyDescent="0.25">
      <c r="A99984" s="1" t="s">
        <v>1</v>
      </c>
      <c r="B99984">
        <v>2200</v>
      </c>
      <c r="C99984">
        <v>17</v>
      </c>
      <c r="E99984" s="1" t="s">
        <v>1</v>
      </c>
      <c r="F99984">
        <v>2900</v>
      </c>
      <c r="G99984">
        <v>17</v>
      </c>
      <c r="I99984" s="1" t="s">
        <v>1</v>
      </c>
      <c r="J99984">
        <v>4200</v>
      </c>
      <c r="K99984">
        <v>17</v>
      </c>
    </row>
    <row r="99985" spans="1:11" x14ac:dyDescent="0.25">
      <c r="A99985" s="1" t="s">
        <v>1</v>
      </c>
      <c r="B99985">
        <v>86800</v>
      </c>
      <c r="C99985">
        <v>16</v>
      </c>
      <c r="E99985" s="1" t="s">
        <v>1</v>
      </c>
      <c r="F99985">
        <v>93200</v>
      </c>
      <c r="G99985">
        <v>16</v>
      </c>
      <c r="I99985" s="1" t="s">
        <v>1</v>
      </c>
      <c r="J99985">
        <v>89800</v>
      </c>
      <c r="K99985">
        <v>16</v>
      </c>
    </row>
    <row r="99986" spans="1:11" x14ac:dyDescent="0.25">
      <c r="A99986" s="1" t="s">
        <v>1</v>
      </c>
      <c r="B99986">
        <v>3500</v>
      </c>
      <c r="C99986">
        <v>15</v>
      </c>
      <c r="E99986" s="1" t="s">
        <v>1</v>
      </c>
      <c r="F99986">
        <v>3700</v>
      </c>
      <c r="G99986">
        <v>15</v>
      </c>
      <c r="I99986" s="1" t="s">
        <v>1</v>
      </c>
      <c r="J99986">
        <v>2100</v>
      </c>
      <c r="K99986">
        <v>15</v>
      </c>
    </row>
    <row r="99987" spans="1:11" x14ac:dyDescent="0.25">
      <c r="A99987" s="1" t="s">
        <v>1</v>
      </c>
      <c r="B99987">
        <v>2300</v>
      </c>
      <c r="C99987">
        <v>14</v>
      </c>
      <c r="E99987" s="1" t="s">
        <v>1</v>
      </c>
      <c r="F99987">
        <v>4700</v>
      </c>
      <c r="G99987">
        <v>14</v>
      </c>
      <c r="I99987" s="1" t="s">
        <v>1</v>
      </c>
      <c r="J99987">
        <v>2400</v>
      </c>
      <c r="K99987">
        <v>14</v>
      </c>
    </row>
    <row r="99988" spans="1:11" x14ac:dyDescent="0.25">
      <c r="A99988" s="1" t="s">
        <v>1</v>
      </c>
      <c r="B99988">
        <v>2400</v>
      </c>
      <c r="C99988">
        <v>13</v>
      </c>
      <c r="E99988" s="1" t="s">
        <v>1</v>
      </c>
      <c r="F99988">
        <v>4600</v>
      </c>
      <c r="G99988">
        <v>13</v>
      </c>
      <c r="I99988" s="1" t="s">
        <v>1</v>
      </c>
      <c r="J99988">
        <v>2600</v>
      </c>
      <c r="K99988">
        <v>13</v>
      </c>
    </row>
    <row r="99989" spans="1:11" x14ac:dyDescent="0.25">
      <c r="A99989" s="1" t="s">
        <v>1</v>
      </c>
      <c r="B99989">
        <v>62900</v>
      </c>
      <c r="C99989">
        <v>12</v>
      </c>
      <c r="E99989" s="1" t="s">
        <v>1</v>
      </c>
      <c r="F99989">
        <v>69500</v>
      </c>
      <c r="G99989">
        <v>12</v>
      </c>
      <c r="I99989" s="1" t="s">
        <v>1</v>
      </c>
      <c r="J99989">
        <v>65200</v>
      </c>
      <c r="K99989">
        <v>12</v>
      </c>
    </row>
    <row r="99990" spans="1:11" x14ac:dyDescent="0.25">
      <c r="A99990" s="1" t="s">
        <v>1</v>
      </c>
      <c r="B99990">
        <v>2300</v>
      </c>
      <c r="C99990">
        <v>11</v>
      </c>
      <c r="E99990" s="1" t="s">
        <v>1</v>
      </c>
      <c r="F99990">
        <v>3100</v>
      </c>
      <c r="G99990">
        <v>11</v>
      </c>
      <c r="I99990" s="1" t="s">
        <v>1</v>
      </c>
      <c r="J99990">
        <v>2500</v>
      </c>
      <c r="K99990">
        <v>11</v>
      </c>
    </row>
    <row r="99991" spans="1:11" x14ac:dyDescent="0.25">
      <c r="A99991" s="1" t="s">
        <v>1</v>
      </c>
      <c r="B99991">
        <v>2500</v>
      </c>
      <c r="C99991">
        <v>10</v>
      </c>
      <c r="E99991" s="1" t="s">
        <v>1</v>
      </c>
      <c r="F99991">
        <v>3200</v>
      </c>
      <c r="G99991">
        <v>10</v>
      </c>
      <c r="I99991" s="1" t="s">
        <v>1</v>
      </c>
      <c r="J99991">
        <v>2200</v>
      </c>
      <c r="K99991">
        <v>10</v>
      </c>
    </row>
    <row r="99992" spans="1:11" x14ac:dyDescent="0.25">
      <c r="A99992" s="1" t="s">
        <v>1</v>
      </c>
      <c r="B99992">
        <v>2600</v>
      </c>
      <c r="C99992">
        <v>9</v>
      </c>
      <c r="E99992" s="1" t="s">
        <v>1</v>
      </c>
      <c r="F99992">
        <v>3600</v>
      </c>
      <c r="G99992">
        <v>9</v>
      </c>
      <c r="I99992" s="1" t="s">
        <v>1</v>
      </c>
      <c r="J99992">
        <v>2400</v>
      </c>
      <c r="K99992">
        <v>9</v>
      </c>
    </row>
    <row r="99993" spans="1:11" x14ac:dyDescent="0.25">
      <c r="A99993" s="1" t="s">
        <v>1</v>
      </c>
      <c r="B99993">
        <v>38200</v>
      </c>
      <c r="C99993">
        <v>8</v>
      </c>
      <c r="E99993" s="1" t="s">
        <v>1</v>
      </c>
      <c r="F99993">
        <v>42100</v>
      </c>
      <c r="G99993">
        <v>8</v>
      </c>
      <c r="I99993" s="1" t="s">
        <v>1</v>
      </c>
      <c r="J99993">
        <v>37600</v>
      </c>
      <c r="K99993">
        <v>8</v>
      </c>
    </row>
    <row r="99994" spans="1:11" x14ac:dyDescent="0.25">
      <c r="A99994" s="1" t="s">
        <v>1</v>
      </c>
      <c r="B99994">
        <v>2600</v>
      </c>
      <c r="C99994">
        <v>7</v>
      </c>
      <c r="E99994" s="1" t="s">
        <v>1</v>
      </c>
      <c r="F99994">
        <v>3400</v>
      </c>
      <c r="G99994">
        <v>7</v>
      </c>
      <c r="I99994" s="1" t="s">
        <v>1</v>
      </c>
      <c r="J99994">
        <v>2400</v>
      </c>
      <c r="K99994">
        <v>7</v>
      </c>
    </row>
    <row r="99995" spans="1:11" x14ac:dyDescent="0.25">
      <c r="A99995" s="1" t="s">
        <v>1</v>
      </c>
      <c r="B99995">
        <v>2200</v>
      </c>
      <c r="C99995">
        <v>6</v>
      </c>
      <c r="E99995" s="1" t="s">
        <v>1</v>
      </c>
      <c r="F99995">
        <v>2500</v>
      </c>
      <c r="G99995">
        <v>6</v>
      </c>
      <c r="I99995" s="1" t="s">
        <v>1</v>
      </c>
      <c r="J99995">
        <v>2100</v>
      </c>
      <c r="K99995">
        <v>6</v>
      </c>
    </row>
    <row r="99996" spans="1:11" x14ac:dyDescent="0.25">
      <c r="A99996" s="1" t="s">
        <v>1</v>
      </c>
      <c r="B99996">
        <v>2400</v>
      </c>
      <c r="C99996">
        <v>5</v>
      </c>
      <c r="E99996" s="1" t="s">
        <v>1</v>
      </c>
      <c r="F99996">
        <v>3800</v>
      </c>
      <c r="G99996">
        <v>5</v>
      </c>
      <c r="I99996" s="1" t="s">
        <v>1</v>
      </c>
      <c r="J99996">
        <v>2700</v>
      </c>
      <c r="K99996">
        <v>5</v>
      </c>
    </row>
    <row r="99997" spans="1:11" x14ac:dyDescent="0.25">
      <c r="A99997" s="1" t="s">
        <v>1</v>
      </c>
      <c r="B99997">
        <v>12100</v>
      </c>
      <c r="C99997">
        <v>4</v>
      </c>
      <c r="E99997" s="1" t="s">
        <v>1</v>
      </c>
      <c r="F99997">
        <v>14000</v>
      </c>
      <c r="G99997">
        <v>4</v>
      </c>
      <c r="I99997" s="1" t="s">
        <v>1</v>
      </c>
      <c r="J99997">
        <v>11100</v>
      </c>
      <c r="K99997">
        <v>4</v>
      </c>
    </row>
    <row r="99998" spans="1:11" x14ac:dyDescent="0.25">
      <c r="A99998" s="1" t="s">
        <v>1</v>
      </c>
      <c r="B99998">
        <v>2300</v>
      </c>
      <c r="C99998">
        <v>3</v>
      </c>
      <c r="E99998" s="1" t="s">
        <v>1</v>
      </c>
      <c r="F99998">
        <v>2500</v>
      </c>
      <c r="G99998">
        <v>3</v>
      </c>
      <c r="I99998" s="1" t="s">
        <v>1</v>
      </c>
      <c r="J99998">
        <v>2500</v>
      </c>
      <c r="K99998">
        <v>3</v>
      </c>
    </row>
    <row r="99999" spans="1:11" x14ac:dyDescent="0.25">
      <c r="A99999" s="1" t="s">
        <v>1</v>
      </c>
      <c r="B99999">
        <v>2200</v>
      </c>
      <c r="C99999">
        <v>2</v>
      </c>
      <c r="E99999" s="1" t="s">
        <v>1</v>
      </c>
      <c r="F99999">
        <v>2700</v>
      </c>
      <c r="G99999">
        <v>2</v>
      </c>
      <c r="I99999" s="1" t="s">
        <v>1</v>
      </c>
      <c r="J99999">
        <v>2400</v>
      </c>
      <c r="K99999">
        <v>2</v>
      </c>
    </row>
    <row r="100000" spans="1:11" x14ac:dyDescent="0.25">
      <c r="A100000" s="1" t="s">
        <v>1</v>
      </c>
      <c r="B100000">
        <v>2300</v>
      </c>
      <c r="C100000">
        <v>1</v>
      </c>
      <c r="E100000" s="1" t="s">
        <v>1</v>
      </c>
      <c r="F100000">
        <v>3700</v>
      </c>
      <c r="G100000">
        <v>1</v>
      </c>
      <c r="I100000" s="1" t="s">
        <v>1</v>
      </c>
      <c r="J100000">
        <v>2300</v>
      </c>
      <c r="K100000">
        <v>1</v>
      </c>
    </row>
    <row r="100001" spans="1:11" x14ac:dyDescent="0.25">
      <c r="A100001" s="1" t="s">
        <v>1</v>
      </c>
      <c r="B100001">
        <v>2900</v>
      </c>
      <c r="C100001">
        <v>0</v>
      </c>
      <c r="E100001" s="1" t="s">
        <v>1</v>
      </c>
      <c r="F100001">
        <v>3200</v>
      </c>
      <c r="G100001">
        <v>0</v>
      </c>
      <c r="I100001" s="1" t="s">
        <v>1</v>
      </c>
      <c r="J100001">
        <v>4000</v>
      </c>
      <c r="K100001">
        <v>0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C2F65-295C-448C-B027-E0BFDC540DF2}">
  <dimension ref="A1:AJ100001"/>
  <sheetViews>
    <sheetView topLeftCell="B1" workbookViewId="0">
      <selection activeCell="K2" sqref="K2:N2"/>
    </sheetView>
  </sheetViews>
  <sheetFormatPr defaultRowHeight="15" x14ac:dyDescent="0.25"/>
  <cols>
    <col min="1" max="3" width="11.140625" bestFit="1" customWidth="1"/>
    <col min="4" max="4" width="4.5703125" customWidth="1"/>
    <col min="11" max="11" width="10.7109375" customWidth="1"/>
    <col min="12" max="12" width="12.85546875" customWidth="1"/>
    <col min="13" max="13" width="10.7109375" customWidth="1"/>
    <col min="14" max="14" width="12.85546875" customWidth="1"/>
    <col min="18" max="18" width="10.7109375" customWidth="1"/>
    <col min="19" max="19" width="12.85546875" customWidth="1"/>
    <col min="20" max="20" width="10.7109375" customWidth="1"/>
    <col min="21" max="21" width="12.85546875" customWidth="1"/>
    <col min="25" max="25" width="10.7109375" customWidth="1"/>
    <col min="26" max="26" width="12.85546875" customWidth="1"/>
    <col min="27" max="27" width="10.7109375" customWidth="1"/>
    <col min="28" max="28" width="12.85546875" customWidth="1"/>
    <col min="31" max="31" width="13.7109375" customWidth="1"/>
    <col min="33" max="33" width="3" customWidth="1"/>
    <col min="35" max="35" width="13.7109375" customWidth="1"/>
  </cols>
  <sheetData>
    <row r="1" spans="1:36" s="2" customFormat="1" ht="45.75" thickBot="1" x14ac:dyDescent="0.3">
      <c r="A1" s="2" t="s">
        <v>3</v>
      </c>
      <c r="B1" s="2" t="s">
        <v>4</v>
      </c>
      <c r="C1" s="2" t="s">
        <v>5</v>
      </c>
      <c r="E1" s="2" t="s">
        <v>6</v>
      </c>
      <c r="F1" s="2" t="s">
        <v>4</v>
      </c>
      <c r="G1" s="2" t="s">
        <v>5</v>
      </c>
      <c r="K1" s="4" t="s">
        <v>3</v>
      </c>
      <c r="L1" s="4" t="s">
        <v>10</v>
      </c>
      <c r="M1" s="5" t="s">
        <v>6</v>
      </c>
      <c r="N1" s="5" t="s">
        <v>10</v>
      </c>
      <c r="R1" s="4" t="s">
        <v>3</v>
      </c>
      <c r="S1" s="4" t="s">
        <v>10</v>
      </c>
      <c r="T1" s="5" t="s">
        <v>6</v>
      </c>
      <c r="U1" s="5" t="s">
        <v>10</v>
      </c>
      <c r="Y1" s="4" t="s">
        <v>3</v>
      </c>
      <c r="Z1" s="4" t="s">
        <v>10</v>
      </c>
      <c r="AA1" s="5" t="s">
        <v>6</v>
      </c>
      <c r="AB1" s="5" t="s">
        <v>10</v>
      </c>
      <c r="AD1" s="6" t="s">
        <v>14</v>
      </c>
      <c r="AE1" s="7" t="s">
        <v>11</v>
      </c>
      <c r="AF1" s="8" t="s">
        <v>12</v>
      </c>
      <c r="AH1" s="6" t="s">
        <v>15</v>
      </c>
      <c r="AI1" s="7" t="s">
        <v>11</v>
      </c>
      <c r="AJ1" s="8" t="s">
        <v>12</v>
      </c>
    </row>
    <row r="2" spans="1:36" x14ac:dyDescent="0.25">
      <c r="A2" s="1" t="s">
        <v>0</v>
      </c>
      <c r="B2">
        <v>16600</v>
      </c>
      <c r="C2">
        <v>1</v>
      </c>
      <c r="E2" s="1" t="s">
        <v>0</v>
      </c>
      <c r="F2">
        <v>8300</v>
      </c>
      <c r="G2">
        <v>1</v>
      </c>
      <c r="I2" t="s">
        <v>0</v>
      </c>
      <c r="J2">
        <v>0</v>
      </c>
      <c r="K2">
        <f>COUNTIFS(A_PriorityQueueSortedArrayList[PriorityQueueSortedArrayList],I2,A_PriorityQueueSortedArrayList[Počet],J2)</f>
        <v>0</v>
      </c>
      <c r="L2" s="3">
        <f>IFERROR(SUMIFS(A_PriorityQueueSortedArrayList[Trvanie],A_PriorityQueueSortedArrayList[PriorityQueueSortedArrayList],I2,A_PriorityQueueSortedArrayList[Počet],J2)/K2,0)</f>
        <v>0</v>
      </c>
      <c r="M2">
        <f>COUNTIFS(A_Heap[Heap],I2,A_Heap[Počet],J2)</f>
        <v>0</v>
      </c>
      <c r="N2" s="3">
        <f>IFERROR(SUMIFS(A_Heap[Trvanie],A_Heap[Heap],I2,A_Heap[Počet],J2)/M2,0)</f>
        <v>0</v>
      </c>
      <c r="P2" t="s">
        <v>1</v>
      </c>
      <c r="Q2">
        <v>0</v>
      </c>
      <c r="R2">
        <f>COUNTIFS(A_PriorityQueueSortedArrayList[PriorityQueueSortedArrayList],P2,A_PriorityQueueSortedArrayList[Počet],Q2)</f>
        <v>652</v>
      </c>
      <c r="S2" s="3">
        <f>IFERROR(SUMIFS(A_PriorityQueueSortedArrayList[Trvanie],A_PriorityQueueSortedArrayList[PriorityQueueSortedArrayList],P2,A_PriorityQueueSortedArrayList[Počet],Q2)/R2,0)</f>
        <v>3196.7791411042945</v>
      </c>
      <c r="T2">
        <f>COUNTIFS(A_Heap[Heap],P2,A_Heap[Počet],Q2)</f>
        <v>751</v>
      </c>
      <c r="U2" s="3">
        <f>IFERROR(SUMIFS(A_Heap[Trvanie],A_Heap[Heap],P2,A_Heap[Počet],Q2)/T2,0)</f>
        <v>6302.6631158455393</v>
      </c>
      <c r="W2" t="s">
        <v>2</v>
      </c>
      <c r="X2">
        <v>0</v>
      </c>
      <c r="Y2">
        <f>COUNTIFS(A_PriorityQueueSortedArrayList[PriorityQueueSortedArrayList],W2,A_PriorityQueueSortedArrayList[Počet],X2)</f>
        <v>0</v>
      </c>
      <c r="Z2" s="3">
        <f>IFERROR(SUMIFS(A_PriorityQueueSortedArrayList[Trvanie],A_PriorityQueueSortedArrayList[PriorityQueueSortedArrayList],W2,A_PriorityQueueSortedArrayList[Počet],X2)/Y2,0)</f>
        <v>0</v>
      </c>
      <c r="AA2">
        <f>COUNTIFS(A_Heap[Heap],W2,A_Heap[Počet],X2)</f>
        <v>0</v>
      </c>
      <c r="AB2" s="3">
        <f>IFERROR(SUMIFS(A_Heap[Trvanie],A_Heap[Heap],W2,A_Heap[Počet],X2)/AA2,0)</f>
        <v>0</v>
      </c>
      <c r="AD2" s="9" t="s">
        <v>1</v>
      </c>
      <c r="AE2" s="10">
        <f>SUMIFS(A_PriorityQueueSortedArrayList[Trvanie],A_PriorityQueueSortedArrayList[PriorityQueueSortedArrayList],AD2)/AF2</f>
        <v>3172.62</v>
      </c>
      <c r="AF2" s="11">
        <f>COUNTIFS(A_PriorityQueueSortedArrayList[PriorityQueueSortedArrayList],AD2)</f>
        <v>35000</v>
      </c>
      <c r="AH2" s="9" t="s">
        <v>1</v>
      </c>
      <c r="AI2" s="10">
        <f>SUMIFS(A_Heap[Trvanie],A_Heap[Heap],AH2)/AJ2</f>
        <v>36316.291428571429</v>
      </c>
      <c r="AJ2" s="11">
        <f>COUNTIFS(A_Heap[Heap],AH2)</f>
        <v>35000</v>
      </c>
    </row>
    <row r="3" spans="1:36" x14ac:dyDescent="0.25">
      <c r="A3" s="1" t="s">
        <v>0</v>
      </c>
      <c r="B3">
        <v>5700</v>
      </c>
      <c r="C3">
        <v>2</v>
      </c>
      <c r="E3" s="1" t="s">
        <v>2</v>
      </c>
      <c r="F3">
        <v>5500</v>
      </c>
      <c r="G3">
        <v>1</v>
      </c>
      <c r="I3" t="s">
        <v>0</v>
      </c>
      <c r="J3">
        <v>1</v>
      </c>
      <c r="K3">
        <f>COUNTIFS(A_PriorityQueueSortedArrayList[PriorityQueueSortedArrayList],I3,A_PriorityQueueSortedArrayList[Počet],J3)</f>
        <v>652</v>
      </c>
      <c r="L3" s="3">
        <f>IFERROR(SUMIFS(A_PriorityQueueSortedArrayList[Trvanie],A_PriorityQueueSortedArrayList[PriorityQueueSortedArrayList],I3,A_PriorityQueueSortedArrayList[Počet],J3)/K3,0)</f>
        <v>3867.1779141104294</v>
      </c>
      <c r="M3">
        <f>COUNTIFS(A_Heap[Heap],I3,A_Heap[Počet],J3)</f>
        <v>751</v>
      </c>
      <c r="N3" s="3">
        <f>IFERROR(SUMIFS(A_Heap[Trvanie],A_Heap[Heap],I3,A_Heap[Počet],J3)/M3,0)</f>
        <v>3421.0386151797602</v>
      </c>
      <c r="P3" t="s">
        <v>1</v>
      </c>
      <c r="Q3">
        <v>1</v>
      </c>
      <c r="R3">
        <f>COUNTIFS(A_PriorityQueueSortedArrayList[PriorityQueueSortedArrayList],P3,A_PriorityQueueSortedArrayList[Počet],Q3)</f>
        <v>673</v>
      </c>
      <c r="S3" s="3">
        <f>IFERROR(SUMIFS(A_PriorityQueueSortedArrayList[Trvanie],A_PriorityQueueSortedArrayList[PriorityQueueSortedArrayList],P3,A_PriorityQueueSortedArrayList[Počet],Q3)/R3,0)</f>
        <v>3019.9108469539374</v>
      </c>
      <c r="T3">
        <f>COUNTIFS(A_Heap[Heap],P3,A_Heap[Počet],Q3)</f>
        <v>731</v>
      </c>
      <c r="U3" s="3">
        <f>IFERROR(SUMIFS(A_Heap[Trvanie],A_Heap[Heap],P3,A_Heap[Počet],Q3)/T3,0)</f>
        <v>5820.6566347469225</v>
      </c>
      <c r="W3" t="s">
        <v>2</v>
      </c>
      <c r="X3">
        <v>1</v>
      </c>
      <c r="Y3">
        <f>COUNTIFS(A_PriorityQueueSortedArrayList[PriorityQueueSortedArrayList],W3,A_PriorityQueueSortedArrayList[Počet],X3)</f>
        <v>612</v>
      </c>
      <c r="Z3" s="3">
        <f>IFERROR(SUMIFS(A_PriorityQueueSortedArrayList[Trvanie],A_PriorityQueueSortedArrayList[PriorityQueueSortedArrayList],W3,A_PriorityQueueSortedArrayList[Počet],X3)/Y3,0)</f>
        <v>3300.1633986928105</v>
      </c>
      <c r="AA3">
        <f>COUNTIFS(A_Heap[Heap],W3,A_Heap[Počet],X3)</f>
        <v>654</v>
      </c>
      <c r="AB3" s="3">
        <f>IFERROR(SUMIFS(A_Heap[Trvanie],A_Heap[Heap],W3,A_Heap[Počet],X3)/AA3,0)</f>
        <v>3288.5321100917431</v>
      </c>
      <c r="AD3" s="12" t="s">
        <v>0</v>
      </c>
      <c r="AE3" s="21">
        <f>SUMIFS(A_PriorityQueueSortedArrayList[Trvanie],A_PriorityQueueSortedArrayList[PriorityQueueSortedArrayList],AD3)/AF3</f>
        <v>39629.214285714283</v>
      </c>
      <c r="AF3" s="13">
        <f>COUNTIFS(A_PriorityQueueSortedArrayList[PriorityQueueSortedArrayList],AD3)</f>
        <v>35000</v>
      </c>
      <c r="AH3" s="12" t="s">
        <v>0</v>
      </c>
      <c r="AI3" s="21">
        <f>SUMIFS(A_Heap[Trvanie],A_Heap[Heap],AH3)/AJ3</f>
        <v>23018.948571428573</v>
      </c>
      <c r="AJ3" s="13">
        <f>COUNTIFS(A_Heap[Heap],AH3)</f>
        <v>35000</v>
      </c>
    </row>
    <row r="4" spans="1:36" ht="15.75" thickBot="1" x14ac:dyDescent="0.3">
      <c r="A4" s="1" t="s">
        <v>1</v>
      </c>
      <c r="B4">
        <v>4500</v>
      </c>
      <c r="C4">
        <v>1</v>
      </c>
      <c r="E4" s="1" t="s">
        <v>0</v>
      </c>
      <c r="F4">
        <v>10500</v>
      </c>
      <c r="G4">
        <v>2</v>
      </c>
      <c r="I4" t="s">
        <v>0</v>
      </c>
      <c r="J4">
        <v>2</v>
      </c>
      <c r="K4">
        <f>COUNTIFS(A_PriorityQueueSortedArrayList[PriorityQueueSortedArrayList],I4,A_PriorityQueueSortedArrayList[Počet],J4)</f>
        <v>673</v>
      </c>
      <c r="L4" s="3">
        <f>IFERROR(SUMIFS(A_PriorityQueueSortedArrayList[Trvanie],A_PriorityQueueSortedArrayList[PriorityQueueSortedArrayList],I4,A_PriorityQueueSortedArrayList[Počet],J4)/K4,0)</f>
        <v>6355.2748885586925</v>
      </c>
      <c r="M4">
        <f>COUNTIFS(A_Heap[Heap],I4,A_Heap[Počet],J4)</f>
        <v>731</v>
      </c>
      <c r="N4" s="3">
        <f>IFERROR(SUMIFS(A_Heap[Trvanie],A_Heap[Heap],I4,A_Heap[Počet],J4)/M4,0)</f>
        <v>8327.6333789329692</v>
      </c>
      <c r="P4" t="s">
        <v>1</v>
      </c>
      <c r="Q4">
        <v>2</v>
      </c>
      <c r="R4">
        <f>COUNTIFS(A_PriorityQueueSortedArrayList[PriorityQueueSortedArrayList],P4,A_PriorityQueueSortedArrayList[Počet],Q4)</f>
        <v>693</v>
      </c>
      <c r="S4" s="3">
        <f>IFERROR(SUMIFS(A_PriorityQueueSortedArrayList[Trvanie],A_PriorityQueueSortedArrayList[PriorityQueueSortedArrayList],P4,A_PriorityQueueSortedArrayList[Počet],Q4)/R4,0)</f>
        <v>3095.0937950937951</v>
      </c>
      <c r="T4">
        <f>COUNTIFS(A_Heap[Heap],P4,A_Heap[Počet],Q4)</f>
        <v>691</v>
      </c>
      <c r="U4" s="3">
        <f>IFERROR(SUMIFS(A_Heap[Trvanie],A_Heap[Heap],P4,A_Heap[Počet],Q4)/T4,0)</f>
        <v>10243.56005788712</v>
      </c>
      <c r="W4" t="s">
        <v>2</v>
      </c>
      <c r="X4">
        <v>2</v>
      </c>
      <c r="Y4">
        <f>COUNTIFS(A_PriorityQueueSortedArrayList[PriorityQueueSortedArrayList],W4,A_PriorityQueueSortedArrayList[Počet],X4)</f>
        <v>601</v>
      </c>
      <c r="Z4" s="3">
        <f>IFERROR(SUMIFS(A_PriorityQueueSortedArrayList[Trvanie],A_PriorityQueueSortedArrayList[PriorityQueueSortedArrayList],W4,A_PriorityQueueSortedArrayList[Počet],X4)/Y4,0)</f>
        <v>2923.7936772046587</v>
      </c>
      <c r="AA4">
        <f>COUNTIFS(A_Heap[Heap],W4,A_Heap[Počet],X4)</f>
        <v>726</v>
      </c>
      <c r="AB4" s="3">
        <f>IFERROR(SUMIFS(A_Heap[Trvanie],A_Heap[Heap],W4,A_Heap[Počet],X4)/AA4,0)</f>
        <v>3780.0275482093666</v>
      </c>
      <c r="AD4" s="12" t="s">
        <v>2</v>
      </c>
      <c r="AE4" s="21">
        <f>SUMIFS(A_PriorityQueueSortedArrayList[Trvanie],A_PriorityQueueSortedArrayList[PriorityQueueSortedArrayList],AD4)/AF4</f>
        <v>3207.6166666666668</v>
      </c>
      <c r="AF4" s="13">
        <f>COUNTIFS(A_PriorityQueueSortedArrayList[PriorityQueueSortedArrayList],AD4)</f>
        <v>30000</v>
      </c>
      <c r="AH4" s="14" t="s">
        <v>2</v>
      </c>
      <c r="AI4" s="15">
        <f>SUMIFS(A_Heap[Trvanie],A_Heap[Heap],AH4)/AJ4</f>
        <v>3506.89</v>
      </c>
      <c r="AJ4" s="16">
        <f>COUNTIFS(A_Heap[Heap],AH4)</f>
        <v>30000</v>
      </c>
    </row>
    <row r="5" spans="1:36" ht="15.75" thickBot="1" x14ac:dyDescent="0.3">
      <c r="A5" s="1" t="s">
        <v>1</v>
      </c>
      <c r="B5">
        <v>2500</v>
      </c>
      <c r="C5">
        <v>0</v>
      </c>
      <c r="E5" s="1" t="s">
        <v>2</v>
      </c>
      <c r="F5">
        <v>3800</v>
      </c>
      <c r="G5">
        <v>2</v>
      </c>
      <c r="I5" t="s">
        <v>0</v>
      </c>
      <c r="J5">
        <v>3</v>
      </c>
      <c r="K5">
        <f>COUNTIFS(A_PriorityQueueSortedArrayList[PriorityQueueSortedArrayList],I5,A_PriorityQueueSortedArrayList[Počet],J5)</f>
        <v>693</v>
      </c>
      <c r="L5" s="3">
        <f>IFERROR(SUMIFS(A_PriorityQueueSortedArrayList[Trvanie],A_PriorityQueueSortedArrayList[PriorityQueueSortedArrayList],I5,A_PriorityQueueSortedArrayList[Počet],J5)/K5,0)</f>
        <v>7293.6507936507933</v>
      </c>
      <c r="M5">
        <f>COUNTIFS(A_Heap[Heap],I5,A_Heap[Počet],J5)</f>
        <v>691</v>
      </c>
      <c r="N5" s="3">
        <f>IFERROR(SUMIFS(A_Heap[Trvanie],A_Heap[Heap],I5,A_Heap[Počet],J5)/M5,0)</f>
        <v>7538.6396526772796</v>
      </c>
      <c r="P5" t="s">
        <v>1</v>
      </c>
      <c r="Q5">
        <v>3</v>
      </c>
      <c r="R5">
        <f>COUNTIFS(A_PriorityQueueSortedArrayList[PriorityQueueSortedArrayList],P5,A_PriorityQueueSortedArrayList[Počet],Q5)</f>
        <v>724</v>
      </c>
      <c r="S5" s="3">
        <f>IFERROR(SUMIFS(A_PriorityQueueSortedArrayList[Trvanie],A_PriorityQueueSortedArrayList[PriorityQueueSortedArrayList],P5,A_PriorityQueueSortedArrayList[Počet],Q5)/R5,0)</f>
        <v>2832.1823204419888</v>
      </c>
      <c r="T5">
        <f>COUNTIFS(A_Heap[Heap],P5,A_Heap[Počet],Q5)</f>
        <v>663</v>
      </c>
      <c r="U5" s="3">
        <f>IFERROR(SUMIFS(A_Heap[Trvanie],A_Heap[Heap],P5,A_Heap[Počet],Q5)/T5,0)</f>
        <v>12683.559577677224</v>
      </c>
      <c r="W5" t="s">
        <v>2</v>
      </c>
      <c r="X5">
        <v>3</v>
      </c>
      <c r="Y5">
        <f>COUNTIFS(A_PriorityQueueSortedArrayList[PriorityQueueSortedArrayList],W5,A_PriorityQueueSortedArrayList[Počet],X5)</f>
        <v>645</v>
      </c>
      <c r="Z5" s="3">
        <f>IFERROR(SUMIFS(A_PriorityQueueSortedArrayList[Trvanie],A_PriorityQueueSortedArrayList[PriorityQueueSortedArrayList],W5,A_PriorityQueueSortedArrayList[Počet],X5)/Y5,0)</f>
        <v>3054.8837209302324</v>
      </c>
      <c r="AA5">
        <f>COUNTIFS(A_Heap[Heap],W5,A_Heap[Počet],X5)</f>
        <v>648</v>
      </c>
      <c r="AB5" s="3">
        <f>IFERROR(SUMIFS(A_Heap[Trvanie],A_Heap[Heap],W5,A_Heap[Počet],X5)/AA5,0)</f>
        <v>3399.3827160493829</v>
      </c>
      <c r="AD5" s="22" t="s">
        <v>13</v>
      </c>
      <c r="AE5" s="23">
        <f>SUM(A_PriorityQueueSortedArrayList[Trvanie])/AF5</f>
        <v>15942.927</v>
      </c>
      <c r="AF5" s="24">
        <f>SUM(AF2:AF4)</f>
        <v>100000</v>
      </c>
      <c r="AH5" s="17" t="s">
        <v>13</v>
      </c>
      <c r="AI5" s="18">
        <f>SUM(A_Heap[Trvanie])/AJ5</f>
        <v>21819.401000000002</v>
      </c>
      <c r="AJ5" s="19">
        <f>SUM(AJ2:AJ4)</f>
        <v>100000</v>
      </c>
    </row>
    <row r="6" spans="1:36" x14ac:dyDescent="0.25">
      <c r="A6" s="1" t="s">
        <v>0</v>
      </c>
      <c r="B6">
        <v>3800</v>
      </c>
      <c r="C6">
        <v>1</v>
      </c>
      <c r="E6" s="1" t="s">
        <v>0</v>
      </c>
      <c r="F6">
        <v>6100</v>
      </c>
      <c r="G6">
        <v>3</v>
      </c>
      <c r="I6" t="s">
        <v>0</v>
      </c>
      <c r="J6">
        <v>4</v>
      </c>
      <c r="K6">
        <f>COUNTIFS(A_PriorityQueueSortedArrayList[PriorityQueueSortedArrayList],I6,A_PriorityQueueSortedArrayList[Počet],J6)</f>
        <v>724</v>
      </c>
      <c r="L6" s="3">
        <f>IFERROR(SUMIFS(A_PriorityQueueSortedArrayList[Trvanie],A_PriorityQueueSortedArrayList[PriorityQueueSortedArrayList],I6,A_PriorityQueueSortedArrayList[Počet],J6)/K6,0)</f>
        <v>7612.0165745856357</v>
      </c>
      <c r="M6">
        <f>COUNTIFS(A_Heap[Heap],I6,A_Heap[Počet],J6)</f>
        <v>663</v>
      </c>
      <c r="N6" s="3">
        <f>IFERROR(SUMIFS(A_Heap[Trvanie],A_Heap[Heap],I6,A_Heap[Počet],J6)/M6,0)</f>
        <v>11049.170437405732</v>
      </c>
      <c r="P6" t="s">
        <v>1</v>
      </c>
      <c r="Q6">
        <v>4</v>
      </c>
      <c r="R6">
        <f>COUNTIFS(A_PriorityQueueSortedArrayList[PriorityQueueSortedArrayList],P6,A_PriorityQueueSortedArrayList[Počet],Q6)</f>
        <v>732</v>
      </c>
      <c r="S6" s="3">
        <f>IFERROR(SUMIFS(A_PriorityQueueSortedArrayList[Trvanie],A_PriorityQueueSortedArrayList[PriorityQueueSortedArrayList],P6,A_PriorityQueueSortedArrayList[Počet],Q6)/R6,0)</f>
        <v>2874.5901639344261</v>
      </c>
      <c r="T6">
        <f>COUNTIFS(A_Heap[Heap],P6,A_Heap[Počet],Q6)</f>
        <v>707</v>
      </c>
      <c r="U6" s="3">
        <f>IFERROR(SUMIFS(A_Heap[Trvanie],A_Heap[Heap],P6,A_Heap[Počet],Q6)/T6,0)</f>
        <v>16241.867043847242</v>
      </c>
      <c r="W6" t="s">
        <v>2</v>
      </c>
      <c r="X6">
        <v>4</v>
      </c>
      <c r="Y6">
        <f>COUNTIFS(A_PriorityQueueSortedArrayList[PriorityQueueSortedArrayList],W6,A_PriorityQueueSortedArrayList[Počet],X6)</f>
        <v>660</v>
      </c>
      <c r="Z6" s="3">
        <f>IFERROR(SUMIFS(A_PriorityQueueSortedArrayList[Trvanie],A_PriorityQueueSortedArrayList[PriorityQueueSortedArrayList],W6,A_PriorityQueueSortedArrayList[Počet],X6)/Y6,0)</f>
        <v>2941.212121212121</v>
      </c>
      <c r="AA6">
        <f>COUNTIFS(A_Heap[Heap],W6,A_Heap[Počet],X6)</f>
        <v>620</v>
      </c>
      <c r="AB6" s="3">
        <f>IFERROR(SUMIFS(A_Heap[Trvanie],A_Heap[Heap],W6,A_Heap[Počet],X6)/AA6,0)</f>
        <v>3314.6774193548385</v>
      </c>
      <c r="AD6" s="20"/>
      <c r="AE6" s="21"/>
      <c r="AF6" s="20"/>
      <c r="AG6" s="20"/>
      <c r="AH6" s="20"/>
      <c r="AI6" s="21"/>
      <c r="AJ6" s="20"/>
    </row>
    <row r="7" spans="1:36" x14ac:dyDescent="0.25">
      <c r="A7" s="1" t="s">
        <v>2</v>
      </c>
      <c r="B7">
        <v>2700</v>
      </c>
      <c r="C7">
        <v>1</v>
      </c>
      <c r="E7" s="1" t="s">
        <v>2</v>
      </c>
      <c r="F7">
        <v>3200</v>
      </c>
      <c r="G7">
        <v>3</v>
      </c>
      <c r="I7" t="s">
        <v>0</v>
      </c>
      <c r="J7">
        <v>5</v>
      </c>
      <c r="K7">
        <f>COUNTIFS(A_PriorityQueueSortedArrayList[PriorityQueueSortedArrayList],I7,A_PriorityQueueSortedArrayList[Počet],J7)</f>
        <v>732</v>
      </c>
      <c r="L7" s="3">
        <f>IFERROR(SUMIFS(A_PriorityQueueSortedArrayList[Trvanie],A_PriorityQueueSortedArrayList[PriorityQueueSortedArrayList],I7,A_PriorityQueueSortedArrayList[Počet],J7)/K7,0)</f>
        <v>9096.8579234972676</v>
      </c>
      <c r="M7">
        <f>COUNTIFS(A_Heap[Heap],I7,A_Heap[Počet],J7)</f>
        <v>707</v>
      </c>
      <c r="N7" s="3">
        <f>IFERROR(SUMIFS(A_Heap[Trvanie],A_Heap[Heap],I7,A_Heap[Počet],J7)/M7,0)</f>
        <v>10246.958981612446</v>
      </c>
      <c r="P7" t="s">
        <v>1</v>
      </c>
      <c r="Q7">
        <v>5</v>
      </c>
      <c r="R7">
        <f>COUNTIFS(A_PriorityQueueSortedArrayList[PriorityQueueSortedArrayList],P7,A_PriorityQueueSortedArrayList[Počet],Q7)</f>
        <v>692</v>
      </c>
      <c r="S7" s="3">
        <f>IFERROR(SUMIFS(A_PriorityQueueSortedArrayList[Trvanie],A_PriorityQueueSortedArrayList[PriorityQueueSortedArrayList],P7,A_PriorityQueueSortedArrayList[Počet],Q7)/R7,0)</f>
        <v>3269.942196531792</v>
      </c>
      <c r="T7">
        <f>COUNTIFS(A_Heap[Heap],P7,A_Heap[Počet],Q7)</f>
        <v>707</v>
      </c>
      <c r="U7" s="3">
        <f>IFERROR(SUMIFS(A_Heap[Trvanie],A_Heap[Heap],P7,A_Heap[Počet],Q7)/T7,0)</f>
        <v>15340.87694483734</v>
      </c>
      <c r="W7" t="s">
        <v>2</v>
      </c>
      <c r="X7">
        <v>5</v>
      </c>
      <c r="Y7">
        <f>COUNTIFS(A_PriorityQueueSortedArrayList[PriorityQueueSortedArrayList],W7,A_PriorityQueueSortedArrayList[Počet],X7)</f>
        <v>580</v>
      </c>
      <c r="Z7" s="3">
        <f>IFERROR(SUMIFS(A_PriorityQueueSortedArrayList[Trvanie],A_PriorityQueueSortedArrayList[PriorityQueueSortedArrayList],W7,A_PriorityQueueSortedArrayList[Počet],X7)/Y7,0)</f>
        <v>3089.8275862068967</v>
      </c>
      <c r="AA7">
        <f>COUNTIFS(A_Heap[Heap],W7,A_Heap[Počet],X7)</f>
        <v>649</v>
      </c>
      <c r="AB7" s="3">
        <f>IFERROR(SUMIFS(A_Heap[Trvanie],A_Heap[Heap],W7,A_Heap[Počet],X7)/AA7,0)</f>
        <v>3273.1895223420647</v>
      </c>
      <c r="AD7" s="20"/>
      <c r="AE7" s="21"/>
      <c r="AF7" s="20"/>
      <c r="AG7" s="20"/>
      <c r="AH7" s="20"/>
      <c r="AI7" s="21"/>
      <c r="AJ7" s="20"/>
    </row>
    <row r="8" spans="1:36" x14ac:dyDescent="0.25">
      <c r="A8" s="1" t="s">
        <v>1</v>
      </c>
      <c r="B8">
        <v>2400</v>
      </c>
      <c r="C8">
        <v>0</v>
      </c>
      <c r="E8" s="1" t="s">
        <v>1</v>
      </c>
      <c r="F8">
        <v>11400</v>
      </c>
      <c r="G8">
        <v>2</v>
      </c>
      <c r="I8" t="s">
        <v>0</v>
      </c>
      <c r="J8">
        <v>6</v>
      </c>
      <c r="K8">
        <f>COUNTIFS(A_PriorityQueueSortedArrayList[PriorityQueueSortedArrayList],I8,A_PriorityQueueSortedArrayList[Počet],J8)</f>
        <v>692</v>
      </c>
      <c r="L8" s="3">
        <f>IFERROR(SUMIFS(A_PriorityQueueSortedArrayList[Trvanie],A_PriorityQueueSortedArrayList[PriorityQueueSortedArrayList],I8,A_PriorityQueueSortedArrayList[Počet],J8)/K8,0)</f>
        <v>9060.838150289017</v>
      </c>
      <c r="M8">
        <f>COUNTIFS(A_Heap[Heap],I8,A_Heap[Počet],J8)</f>
        <v>707</v>
      </c>
      <c r="N8" s="3">
        <f>IFERROR(SUMIFS(A_Heap[Trvanie],A_Heap[Heap],I8,A_Heap[Počet],J8)/M8,0)</f>
        <v>10710.32531824611</v>
      </c>
      <c r="P8" t="s">
        <v>1</v>
      </c>
      <c r="Q8">
        <v>6</v>
      </c>
      <c r="R8">
        <f>COUNTIFS(A_PriorityQueueSortedArrayList[PriorityQueueSortedArrayList],P8,A_PriorityQueueSortedArrayList[Počet],Q8)</f>
        <v>655</v>
      </c>
      <c r="S8" s="3">
        <f>IFERROR(SUMIFS(A_PriorityQueueSortedArrayList[Trvanie],A_PriorityQueueSortedArrayList[PriorityQueueSortedArrayList],P8,A_PriorityQueueSortedArrayList[Počet],Q8)/R8,0)</f>
        <v>5138.9312977099235</v>
      </c>
      <c r="T8">
        <f>COUNTIFS(A_Heap[Heap],P8,A_Heap[Počet],Q8)</f>
        <v>692</v>
      </c>
      <c r="U8" s="3">
        <f>IFERROR(SUMIFS(A_Heap[Trvanie],A_Heap[Heap],P8,A_Heap[Počet],Q8)/T8,0)</f>
        <v>16939.884393063585</v>
      </c>
      <c r="W8" t="s">
        <v>2</v>
      </c>
      <c r="X8">
        <v>6</v>
      </c>
      <c r="Y8">
        <f>COUNTIFS(A_PriorityQueueSortedArrayList[PriorityQueueSortedArrayList],W8,A_PriorityQueueSortedArrayList[Počet],X8)</f>
        <v>597</v>
      </c>
      <c r="Z8" s="3">
        <f>IFERROR(SUMIFS(A_PriorityQueueSortedArrayList[Trvanie],A_PriorityQueueSortedArrayList[PriorityQueueSortedArrayList],W8,A_PriorityQueueSortedArrayList[Počet],X8)/Y8,0)</f>
        <v>2982.4120603015076</v>
      </c>
      <c r="AA8">
        <f>COUNTIFS(A_Heap[Heap],W8,A_Heap[Počet],X8)</f>
        <v>602</v>
      </c>
      <c r="AB8" s="3">
        <f>IFERROR(SUMIFS(A_Heap[Trvanie],A_Heap[Heap],W8,A_Heap[Počet],X8)/AA8,0)</f>
        <v>3379.5681063122925</v>
      </c>
      <c r="AD8" s="20"/>
      <c r="AE8" s="21"/>
      <c r="AF8" s="20"/>
      <c r="AG8" s="20"/>
      <c r="AH8" s="20"/>
      <c r="AI8" s="21"/>
      <c r="AJ8" s="20"/>
    </row>
    <row r="9" spans="1:36" x14ac:dyDescent="0.25">
      <c r="A9" s="1" t="s">
        <v>0</v>
      </c>
      <c r="B9">
        <v>3100</v>
      </c>
      <c r="C9">
        <v>1</v>
      </c>
      <c r="E9" s="1" t="s">
        <v>2</v>
      </c>
      <c r="F9">
        <v>4500</v>
      </c>
      <c r="G9">
        <v>2</v>
      </c>
      <c r="I9" t="s">
        <v>0</v>
      </c>
      <c r="J9">
        <v>7</v>
      </c>
      <c r="K9">
        <f>COUNTIFS(A_PriorityQueueSortedArrayList[PriorityQueueSortedArrayList],I9,A_PriorityQueueSortedArrayList[Počet],J9)</f>
        <v>655</v>
      </c>
      <c r="L9" s="3">
        <f>IFERROR(SUMIFS(A_PriorityQueueSortedArrayList[Trvanie],A_PriorityQueueSortedArrayList[PriorityQueueSortedArrayList],I9,A_PriorityQueueSortedArrayList[Počet],J9)/K9,0)</f>
        <v>9690.0763358778622</v>
      </c>
      <c r="M9">
        <f>COUNTIFS(A_Heap[Heap],I9,A_Heap[Počet],J9)</f>
        <v>692</v>
      </c>
      <c r="N9" s="3">
        <f>IFERROR(SUMIFS(A_Heap[Trvanie],A_Heap[Heap],I9,A_Heap[Počet],J9)/M9,0)</f>
        <v>10021.531791907515</v>
      </c>
      <c r="P9" t="s">
        <v>1</v>
      </c>
      <c r="Q9">
        <v>7</v>
      </c>
      <c r="R9">
        <f>COUNTIFS(A_PriorityQueueSortedArrayList[PriorityQueueSortedArrayList],P9,A_PriorityQueueSortedArrayList[Počet],Q9)</f>
        <v>632</v>
      </c>
      <c r="S9" s="3">
        <f>IFERROR(SUMIFS(A_PriorityQueueSortedArrayList[Trvanie],A_PriorityQueueSortedArrayList[PriorityQueueSortedArrayList],P9,A_PriorityQueueSortedArrayList[Počet],Q9)/R9,0)</f>
        <v>2909.0189873417721</v>
      </c>
      <c r="T9">
        <f>COUNTIFS(A_Heap[Heap],P9,A_Heap[Počet],Q9)</f>
        <v>725</v>
      </c>
      <c r="U9" s="3">
        <f>IFERROR(SUMIFS(A_Heap[Trvanie],A_Heap[Heap],P9,A_Heap[Počet],Q9)/T9,0)</f>
        <v>20304.96551724138</v>
      </c>
      <c r="W9" t="s">
        <v>2</v>
      </c>
      <c r="X9">
        <v>7</v>
      </c>
      <c r="Y9">
        <f>COUNTIFS(A_PriorityQueueSortedArrayList[PriorityQueueSortedArrayList],W9,A_PriorityQueueSortedArrayList[Počet],X9)</f>
        <v>663</v>
      </c>
      <c r="Z9" s="3">
        <f>IFERROR(SUMIFS(A_PriorityQueueSortedArrayList[Trvanie],A_PriorityQueueSortedArrayList[PriorityQueueSortedArrayList],W9,A_PriorityQueueSortedArrayList[Počet],X9)/Y9,0)</f>
        <v>3036.500754147813</v>
      </c>
      <c r="AA9">
        <f>COUNTIFS(A_Heap[Heap],W9,A_Heap[Počet],X9)</f>
        <v>633</v>
      </c>
      <c r="AB9" s="3">
        <f>IFERROR(SUMIFS(A_Heap[Trvanie],A_Heap[Heap],W9,A_Heap[Počet],X9)/AA9,0)</f>
        <v>3360.9794628751974</v>
      </c>
      <c r="AD9" s="20"/>
      <c r="AE9" s="21"/>
      <c r="AF9" s="20"/>
      <c r="AG9" s="20"/>
      <c r="AH9" s="20"/>
      <c r="AI9" s="21"/>
      <c r="AJ9" s="20"/>
    </row>
    <row r="10" spans="1:36" x14ac:dyDescent="0.25">
      <c r="A10" s="1" t="s">
        <v>2</v>
      </c>
      <c r="B10">
        <v>2800</v>
      </c>
      <c r="C10">
        <v>1</v>
      </c>
      <c r="E10" s="1" t="s">
        <v>2</v>
      </c>
      <c r="F10">
        <v>3600</v>
      </c>
      <c r="G10">
        <v>2</v>
      </c>
      <c r="I10" t="s">
        <v>0</v>
      </c>
      <c r="J10">
        <v>8</v>
      </c>
      <c r="K10">
        <f>COUNTIFS(A_PriorityQueueSortedArrayList[PriorityQueueSortedArrayList],I10,A_PriorityQueueSortedArrayList[Počet],J10)</f>
        <v>632</v>
      </c>
      <c r="L10" s="3">
        <f>IFERROR(SUMIFS(A_PriorityQueueSortedArrayList[Trvanie],A_PriorityQueueSortedArrayList[PriorityQueueSortedArrayList],I10,A_PriorityQueueSortedArrayList[Počet],J10)/K10,0)</f>
        <v>10509.493670886075</v>
      </c>
      <c r="M10">
        <f>COUNTIFS(A_Heap[Heap],I10,A_Heap[Počet],J10)</f>
        <v>725</v>
      </c>
      <c r="N10" s="3">
        <f>IFERROR(SUMIFS(A_Heap[Trvanie],A_Heap[Heap],I10,A_Heap[Počet],J10)/M10,0)</f>
        <v>14137.793103448275</v>
      </c>
      <c r="P10" t="s">
        <v>1</v>
      </c>
      <c r="Q10">
        <v>8</v>
      </c>
      <c r="R10">
        <f>COUNTIFS(A_PriorityQueueSortedArrayList[PriorityQueueSortedArrayList],P10,A_PriorityQueueSortedArrayList[Počet],Q10)</f>
        <v>586</v>
      </c>
      <c r="S10" s="3">
        <f>IFERROR(SUMIFS(A_PriorityQueueSortedArrayList[Trvanie],A_PriorityQueueSortedArrayList[PriorityQueueSortedArrayList],P10,A_PriorityQueueSortedArrayList[Počet],Q10)/R10,0)</f>
        <v>2891.4675767918088</v>
      </c>
      <c r="T10">
        <f>COUNTIFS(A_Heap[Heap],P10,A_Heap[Počet],Q10)</f>
        <v>714</v>
      </c>
      <c r="U10" s="3">
        <f>IFERROR(SUMIFS(A_Heap[Trvanie],A_Heap[Heap],P10,A_Heap[Počet],Q10)/T10,0)</f>
        <v>22738.795518207284</v>
      </c>
      <c r="W10" t="s">
        <v>2</v>
      </c>
      <c r="X10">
        <v>8</v>
      </c>
      <c r="Y10">
        <f>COUNTIFS(A_PriorityQueueSortedArrayList[PriorityQueueSortedArrayList],W10,A_PriorityQueueSortedArrayList[Počet],X10)</f>
        <v>563</v>
      </c>
      <c r="Z10" s="3">
        <f>IFERROR(SUMIFS(A_PriorityQueueSortedArrayList[Trvanie],A_PriorityQueueSortedArrayList[PriorityQueueSortedArrayList],W10,A_PriorityQueueSortedArrayList[Počet],X10)/Y10,0)</f>
        <v>2933.2149200710478</v>
      </c>
      <c r="AA10">
        <f>COUNTIFS(A_Heap[Heap],W10,A_Heap[Počet],X10)</f>
        <v>676</v>
      </c>
      <c r="AB10" s="3">
        <f>IFERROR(SUMIFS(A_Heap[Trvanie],A_Heap[Heap],W10,A_Heap[Počet],X10)/AA10,0)</f>
        <v>3272.6331360946747</v>
      </c>
      <c r="AD10" s="20"/>
      <c r="AE10" s="21"/>
      <c r="AF10" s="20"/>
      <c r="AG10" s="20"/>
      <c r="AH10" s="20"/>
      <c r="AI10" s="21"/>
      <c r="AJ10" s="20"/>
    </row>
    <row r="11" spans="1:36" x14ac:dyDescent="0.25">
      <c r="A11" s="1" t="s">
        <v>2</v>
      </c>
      <c r="B11">
        <v>2400</v>
      </c>
      <c r="C11">
        <v>1</v>
      </c>
      <c r="E11" s="1" t="s">
        <v>2</v>
      </c>
      <c r="F11">
        <v>3300</v>
      </c>
      <c r="G11">
        <v>2</v>
      </c>
      <c r="I11" t="s">
        <v>0</v>
      </c>
      <c r="J11">
        <v>9</v>
      </c>
      <c r="K11">
        <f>COUNTIFS(A_PriorityQueueSortedArrayList[PriorityQueueSortedArrayList],I11,A_PriorityQueueSortedArrayList[Počet],J11)</f>
        <v>586</v>
      </c>
      <c r="L11" s="3">
        <f>IFERROR(SUMIFS(A_PriorityQueueSortedArrayList[Trvanie],A_PriorityQueueSortedArrayList[PriorityQueueSortedArrayList],I11,A_PriorityQueueSortedArrayList[Počet],J11)/K11,0)</f>
        <v>10325.597269624574</v>
      </c>
      <c r="M11">
        <f>COUNTIFS(A_Heap[Heap],I11,A_Heap[Počet],J11)</f>
        <v>714</v>
      </c>
      <c r="N11" s="3">
        <f>IFERROR(SUMIFS(A_Heap[Trvanie],A_Heap[Heap],I11,A_Heap[Počet],J11)/M11,0)</f>
        <v>13652.941176470587</v>
      </c>
      <c r="P11" t="s">
        <v>1</v>
      </c>
      <c r="Q11">
        <v>9</v>
      </c>
      <c r="R11">
        <f>COUNTIFS(A_PriorityQueueSortedArrayList[PriorityQueueSortedArrayList],P11,A_PriorityQueueSortedArrayList[Počet],Q11)</f>
        <v>556</v>
      </c>
      <c r="S11" s="3">
        <f>IFERROR(SUMIFS(A_PriorityQueueSortedArrayList[Trvanie],A_PriorityQueueSortedArrayList[PriorityQueueSortedArrayList],P11,A_PriorityQueueSortedArrayList[Počet],Q11)/R11,0)</f>
        <v>2961.6906474820144</v>
      </c>
      <c r="T11">
        <f>COUNTIFS(A_Heap[Heap],P11,A_Heap[Počet],Q11)</f>
        <v>656</v>
      </c>
      <c r="U11" s="3">
        <f>IFERROR(SUMIFS(A_Heap[Trvanie],A_Heap[Heap],P11,A_Heap[Počet],Q11)/T11,0)</f>
        <v>20118.445121951219</v>
      </c>
      <c r="W11" t="s">
        <v>2</v>
      </c>
      <c r="X11">
        <v>9</v>
      </c>
      <c r="Y11">
        <f>COUNTIFS(A_PriorityQueueSortedArrayList[PriorityQueueSortedArrayList],W11,A_PriorityQueueSortedArrayList[Počet],X11)</f>
        <v>521</v>
      </c>
      <c r="Z11" s="3">
        <f>IFERROR(SUMIFS(A_PriorityQueueSortedArrayList[Trvanie],A_PriorityQueueSortedArrayList[PriorityQueueSortedArrayList],W11,A_PriorityQueueSortedArrayList[Počet],X11)/Y11,0)</f>
        <v>3004.4145873320535</v>
      </c>
      <c r="AA11">
        <f>COUNTIFS(A_Heap[Heap],W11,A_Heap[Počet],X11)</f>
        <v>623</v>
      </c>
      <c r="AB11" s="3">
        <f>IFERROR(SUMIFS(A_Heap[Trvanie],A_Heap[Heap],W11,A_Heap[Počet],X11)/AA11,0)</f>
        <v>3483.948635634029</v>
      </c>
      <c r="AD11" s="20"/>
      <c r="AE11" s="20"/>
      <c r="AF11" s="20"/>
      <c r="AG11" s="20"/>
      <c r="AH11" s="20"/>
      <c r="AI11" s="20"/>
      <c r="AJ11" s="20"/>
    </row>
    <row r="12" spans="1:36" x14ac:dyDescent="0.25">
      <c r="A12" s="1" t="s">
        <v>0</v>
      </c>
      <c r="B12">
        <v>4400</v>
      </c>
      <c r="C12">
        <v>2</v>
      </c>
      <c r="E12" s="1" t="s">
        <v>0</v>
      </c>
      <c r="F12">
        <v>6200</v>
      </c>
      <c r="G12">
        <v>3</v>
      </c>
      <c r="I12" t="s">
        <v>0</v>
      </c>
      <c r="J12">
        <v>10</v>
      </c>
      <c r="K12">
        <f>COUNTIFS(A_PriorityQueueSortedArrayList[PriorityQueueSortedArrayList],I12,A_PriorityQueueSortedArrayList[Počet],J12)</f>
        <v>556</v>
      </c>
      <c r="L12" s="3">
        <f>IFERROR(SUMIFS(A_PriorityQueueSortedArrayList[Trvanie],A_PriorityQueueSortedArrayList[PriorityQueueSortedArrayList],I12,A_PriorityQueueSortedArrayList[Počet],J12)/K12,0)</f>
        <v>11514.568345323742</v>
      </c>
      <c r="M12">
        <f>COUNTIFS(A_Heap[Heap],I12,A_Heap[Počet],J12)</f>
        <v>656</v>
      </c>
      <c r="N12" s="3">
        <f>IFERROR(SUMIFS(A_Heap[Trvanie],A_Heap[Heap],I12,A_Heap[Počet],J12)/M12,0)</f>
        <v>21938.262195121952</v>
      </c>
      <c r="P12" t="s">
        <v>1</v>
      </c>
      <c r="Q12">
        <v>10</v>
      </c>
      <c r="R12">
        <f>COUNTIFS(A_PriorityQueueSortedArrayList[PriorityQueueSortedArrayList],P12,A_PriorityQueueSortedArrayList[Počet],Q12)</f>
        <v>517</v>
      </c>
      <c r="S12" s="3">
        <f>IFERROR(SUMIFS(A_PriorityQueueSortedArrayList[Trvanie],A_PriorityQueueSortedArrayList[PriorityQueueSortedArrayList],P12,A_PriorityQueueSortedArrayList[Počet],Q12)/R12,0)</f>
        <v>3489.1682785299809</v>
      </c>
      <c r="T12">
        <f>COUNTIFS(A_Heap[Heap],P12,A_Heap[Počet],Q12)</f>
        <v>627</v>
      </c>
      <c r="U12" s="3">
        <f>IFERROR(SUMIFS(A_Heap[Trvanie],A_Heap[Heap],P12,A_Heap[Počet],Q12)/T12,0)</f>
        <v>21837.320574162681</v>
      </c>
      <c r="W12" t="s">
        <v>2</v>
      </c>
      <c r="X12">
        <v>10</v>
      </c>
      <c r="Y12">
        <f>COUNTIFS(A_PriorityQueueSortedArrayList[PriorityQueueSortedArrayList],W12,A_PriorityQueueSortedArrayList[Počet],X12)</f>
        <v>487</v>
      </c>
      <c r="Z12" s="3">
        <f>IFERROR(SUMIFS(A_PriorityQueueSortedArrayList[Trvanie],A_PriorityQueueSortedArrayList[PriorityQueueSortedArrayList],W12,A_PriorityQueueSortedArrayList[Počet],X12)/Y12,0)</f>
        <v>3014.7843942505133</v>
      </c>
      <c r="AA12">
        <f>COUNTIFS(A_Heap[Heap],W12,A_Heap[Počet],X12)</f>
        <v>569</v>
      </c>
      <c r="AB12" s="3">
        <f>IFERROR(SUMIFS(A_Heap[Trvanie],A_Heap[Heap],W12,A_Heap[Počet],X12)/AA12,0)</f>
        <v>3426.8892794376097</v>
      </c>
    </row>
    <row r="13" spans="1:36" x14ac:dyDescent="0.25">
      <c r="A13" s="1" t="s">
        <v>2</v>
      </c>
      <c r="B13">
        <v>2400</v>
      </c>
      <c r="C13">
        <v>2</v>
      </c>
      <c r="E13" s="1" t="s">
        <v>2</v>
      </c>
      <c r="F13">
        <v>3100</v>
      </c>
      <c r="G13">
        <v>3</v>
      </c>
      <c r="I13" t="s">
        <v>0</v>
      </c>
      <c r="J13">
        <v>11</v>
      </c>
      <c r="K13">
        <f>COUNTIFS(A_PriorityQueueSortedArrayList[PriorityQueueSortedArrayList],I13,A_PriorityQueueSortedArrayList[Počet],J13)</f>
        <v>517</v>
      </c>
      <c r="L13" s="3">
        <f>IFERROR(SUMIFS(A_PriorityQueueSortedArrayList[Trvanie],A_PriorityQueueSortedArrayList[PriorityQueueSortedArrayList],I13,A_PriorityQueueSortedArrayList[Počet],J13)/K13,0)</f>
        <v>12358.800773694391</v>
      </c>
      <c r="M13">
        <f>COUNTIFS(A_Heap[Heap],I13,A_Heap[Počet],J13)</f>
        <v>627</v>
      </c>
      <c r="N13" s="3">
        <f>IFERROR(SUMIFS(A_Heap[Trvanie],A_Heap[Heap],I13,A_Heap[Počet],J13)/M13,0)</f>
        <v>13417.384370015949</v>
      </c>
      <c r="P13" t="s">
        <v>1</v>
      </c>
      <c r="Q13">
        <v>11</v>
      </c>
      <c r="R13">
        <f>COUNTIFS(A_PriorityQueueSortedArrayList[PriorityQueueSortedArrayList],P13,A_PriorityQueueSortedArrayList[Počet],Q13)</f>
        <v>532</v>
      </c>
      <c r="S13" s="3">
        <f>IFERROR(SUMIFS(A_PriorityQueueSortedArrayList[Trvanie],A_PriorityQueueSortedArrayList[PriorityQueueSortedArrayList],P13,A_PriorityQueueSortedArrayList[Počet],Q13)/R13,0)</f>
        <v>3078.1954887218044</v>
      </c>
      <c r="T13">
        <f>COUNTIFS(A_Heap[Heap],P13,A_Heap[Počet],Q13)</f>
        <v>599</v>
      </c>
      <c r="U13" s="3">
        <f>IFERROR(SUMIFS(A_Heap[Trvanie],A_Heap[Heap],P13,A_Heap[Počet],Q13)/T13,0)</f>
        <v>21443.73956594324</v>
      </c>
      <c r="W13" t="s">
        <v>2</v>
      </c>
      <c r="X13">
        <v>11</v>
      </c>
      <c r="Y13">
        <f>COUNTIFS(A_PriorityQueueSortedArrayList[PriorityQueueSortedArrayList],W13,A_PriorityQueueSortedArrayList[Počet],X13)</f>
        <v>494</v>
      </c>
      <c r="Z13" s="3">
        <f>IFERROR(SUMIFS(A_PriorityQueueSortedArrayList[Trvanie],A_PriorityQueueSortedArrayList[PriorityQueueSortedArrayList],W13,A_PriorityQueueSortedArrayList[Počet],X13)/Y13,0)</f>
        <v>3212.9554655870447</v>
      </c>
      <c r="AA13">
        <f>COUNTIFS(A_Heap[Heap],W13,A_Heap[Počet],X13)</f>
        <v>535</v>
      </c>
      <c r="AB13" s="3">
        <f>IFERROR(SUMIFS(A_Heap[Trvanie],A_Heap[Heap],W13,A_Heap[Počet],X13)/AA13,0)</f>
        <v>3429.7196261682243</v>
      </c>
    </row>
    <row r="14" spans="1:36" x14ac:dyDescent="0.25">
      <c r="A14" s="1" t="s">
        <v>0</v>
      </c>
      <c r="B14">
        <v>11400</v>
      </c>
      <c r="C14">
        <v>3</v>
      </c>
      <c r="E14" s="1" t="s">
        <v>2</v>
      </c>
      <c r="F14">
        <v>4500</v>
      </c>
      <c r="G14">
        <v>3</v>
      </c>
      <c r="I14" t="s">
        <v>0</v>
      </c>
      <c r="J14">
        <v>12</v>
      </c>
      <c r="K14">
        <f>COUNTIFS(A_PriorityQueueSortedArrayList[PriorityQueueSortedArrayList],I14,A_PriorityQueueSortedArrayList[Počet],J14)</f>
        <v>532</v>
      </c>
      <c r="L14" s="3">
        <f>IFERROR(SUMIFS(A_PriorityQueueSortedArrayList[Trvanie],A_PriorityQueueSortedArrayList[PriorityQueueSortedArrayList],I14,A_PriorityQueueSortedArrayList[Počet],J14)/K14,0)</f>
        <v>11603.75939849624</v>
      </c>
      <c r="M14">
        <f>COUNTIFS(A_Heap[Heap],I14,A_Heap[Počet],J14)</f>
        <v>599</v>
      </c>
      <c r="N14" s="3">
        <f>IFERROR(SUMIFS(A_Heap[Trvanie],A_Heap[Heap],I14,A_Heap[Počet],J14)/M14,0)</f>
        <v>14256.427378964941</v>
      </c>
      <c r="P14" t="s">
        <v>1</v>
      </c>
      <c r="Q14">
        <v>12</v>
      </c>
      <c r="R14">
        <f>COUNTIFS(A_PriorityQueueSortedArrayList[PriorityQueueSortedArrayList],P14,A_PriorityQueueSortedArrayList[Počet],Q14)</f>
        <v>439</v>
      </c>
      <c r="S14" s="3">
        <f>IFERROR(SUMIFS(A_PriorityQueueSortedArrayList[Trvanie],A_PriorityQueueSortedArrayList[PriorityQueueSortedArrayList],P14,A_PriorityQueueSortedArrayList[Počet],Q14)/R14,0)</f>
        <v>3598.633257403189</v>
      </c>
      <c r="T14">
        <f>COUNTIFS(A_Heap[Heap],P14,A_Heap[Počet],Q14)</f>
        <v>567</v>
      </c>
      <c r="U14" s="3">
        <f>IFERROR(SUMIFS(A_Heap[Trvanie],A_Heap[Heap],P14,A_Heap[Počet],Q14)/T14,0)</f>
        <v>22753.086419753086</v>
      </c>
      <c r="W14" t="s">
        <v>2</v>
      </c>
      <c r="X14">
        <v>12</v>
      </c>
      <c r="Y14">
        <f>COUNTIFS(A_PriorityQueueSortedArrayList[PriorityQueueSortedArrayList],W14,A_PriorityQueueSortedArrayList[Počet],X14)</f>
        <v>455</v>
      </c>
      <c r="Z14" s="3">
        <f>IFERROR(SUMIFS(A_PriorityQueueSortedArrayList[Trvanie],A_PriorityQueueSortedArrayList[PriorityQueueSortedArrayList],W14,A_PriorityQueueSortedArrayList[Počet],X14)/Y14,0)</f>
        <v>3155.3846153846152</v>
      </c>
      <c r="AA14">
        <f>COUNTIFS(A_Heap[Heap],W14,A_Heap[Počet],X14)</f>
        <v>512</v>
      </c>
      <c r="AB14" s="3">
        <f>IFERROR(SUMIFS(A_Heap[Trvanie],A_Heap[Heap],W14,A_Heap[Počet],X14)/AA14,0)</f>
        <v>3240.0390625</v>
      </c>
    </row>
    <row r="15" spans="1:36" x14ac:dyDescent="0.25">
      <c r="A15" s="1" t="s">
        <v>1</v>
      </c>
      <c r="B15">
        <v>2400</v>
      </c>
      <c r="C15">
        <v>2</v>
      </c>
      <c r="E15" s="1" t="s">
        <v>2</v>
      </c>
      <c r="F15">
        <v>4200</v>
      </c>
      <c r="G15">
        <v>3</v>
      </c>
      <c r="I15" t="s">
        <v>0</v>
      </c>
      <c r="J15">
        <v>13</v>
      </c>
      <c r="K15">
        <f>COUNTIFS(A_PriorityQueueSortedArrayList[PriorityQueueSortedArrayList],I15,A_PriorityQueueSortedArrayList[Počet],J15)</f>
        <v>439</v>
      </c>
      <c r="L15" s="3">
        <f>IFERROR(SUMIFS(A_PriorityQueueSortedArrayList[Trvanie],A_PriorityQueueSortedArrayList[PriorityQueueSortedArrayList],I15,A_PriorityQueueSortedArrayList[Počet],J15)/K15,0)</f>
        <v>12539.863325740318</v>
      </c>
      <c r="M15">
        <f>COUNTIFS(A_Heap[Heap],I15,A_Heap[Počet],J15)</f>
        <v>567</v>
      </c>
      <c r="N15" s="3">
        <f>IFERROR(SUMIFS(A_Heap[Trvanie],A_Heap[Heap],I15,A_Heap[Počet],J15)/M15,0)</f>
        <v>13865.255731922398</v>
      </c>
      <c r="P15" t="s">
        <v>1</v>
      </c>
      <c r="Q15">
        <v>13</v>
      </c>
      <c r="R15">
        <f>COUNTIFS(A_PriorityQueueSortedArrayList[PriorityQueueSortedArrayList],P15,A_PriorityQueueSortedArrayList[Počet],Q15)</f>
        <v>443</v>
      </c>
      <c r="S15" s="3">
        <f>IFERROR(SUMIFS(A_PriorityQueueSortedArrayList[Trvanie],A_PriorityQueueSortedArrayList[PriorityQueueSortedArrayList],P15,A_PriorityQueueSortedArrayList[Počet],Q15)/R15,0)</f>
        <v>3239.9548532731378</v>
      </c>
      <c r="T15">
        <f>COUNTIFS(A_Heap[Heap],P15,A_Heap[Počet],Q15)</f>
        <v>539</v>
      </c>
      <c r="U15" s="3">
        <f>IFERROR(SUMIFS(A_Heap[Trvanie],A_Heap[Heap],P15,A_Heap[Počet],Q15)/T15,0)</f>
        <v>21640.630797773654</v>
      </c>
      <c r="W15" t="s">
        <v>2</v>
      </c>
      <c r="X15">
        <v>13</v>
      </c>
      <c r="Y15">
        <f>COUNTIFS(A_PriorityQueueSortedArrayList[PriorityQueueSortedArrayList],W15,A_PriorityQueueSortedArrayList[Počet],X15)</f>
        <v>414</v>
      </c>
      <c r="Z15" s="3">
        <f>IFERROR(SUMIFS(A_PriorityQueueSortedArrayList[Trvanie],A_PriorityQueueSortedArrayList[PriorityQueueSortedArrayList],W15,A_PriorityQueueSortedArrayList[Počet],X15)/Y15,0)</f>
        <v>3278.5024154589373</v>
      </c>
      <c r="AA15">
        <f>COUNTIFS(A_Heap[Heap],W15,A_Heap[Počet],X15)</f>
        <v>492</v>
      </c>
      <c r="AB15" s="3">
        <f>IFERROR(SUMIFS(A_Heap[Trvanie],A_Heap[Heap],W15,A_Heap[Počet],X15)/AA15,0)</f>
        <v>3240.6504065040649</v>
      </c>
    </row>
    <row r="16" spans="1:36" x14ac:dyDescent="0.25">
      <c r="A16" s="1" t="s">
        <v>0</v>
      </c>
      <c r="B16">
        <v>10200</v>
      </c>
      <c r="C16">
        <v>3</v>
      </c>
      <c r="E16" s="1" t="s">
        <v>2</v>
      </c>
      <c r="F16">
        <v>3100</v>
      </c>
      <c r="G16">
        <v>3</v>
      </c>
      <c r="I16" t="s">
        <v>0</v>
      </c>
      <c r="J16">
        <v>14</v>
      </c>
      <c r="K16">
        <f>COUNTIFS(A_PriorityQueueSortedArrayList[PriorityQueueSortedArrayList],I16,A_PriorityQueueSortedArrayList[Počet],J16)</f>
        <v>443</v>
      </c>
      <c r="L16" s="3">
        <f>IFERROR(SUMIFS(A_PriorityQueueSortedArrayList[Trvanie],A_PriorityQueueSortedArrayList[PriorityQueueSortedArrayList],I16,A_PriorityQueueSortedArrayList[Počet],J16)/K16,0)</f>
        <v>13301.128668171557</v>
      </c>
      <c r="M16">
        <f>COUNTIFS(A_Heap[Heap],I16,A_Heap[Počet],J16)</f>
        <v>539</v>
      </c>
      <c r="N16" s="3">
        <f>IFERROR(SUMIFS(A_Heap[Trvanie],A_Heap[Heap],I16,A_Heap[Počet],J16)/M16,0)</f>
        <v>17375.695732838591</v>
      </c>
      <c r="P16" t="s">
        <v>1</v>
      </c>
      <c r="Q16">
        <v>14</v>
      </c>
      <c r="R16">
        <f>COUNTIFS(A_PriorityQueueSortedArrayList[PriorityQueueSortedArrayList],P16,A_PriorityQueueSortedArrayList[Počet],Q16)</f>
        <v>450</v>
      </c>
      <c r="S16" s="3">
        <f>IFERROR(SUMIFS(A_PriorityQueueSortedArrayList[Trvanie],A_PriorityQueueSortedArrayList[PriorityQueueSortedArrayList],P16,A_PriorityQueueSortedArrayList[Počet],Q16)/R16,0)</f>
        <v>3018.6666666666665</v>
      </c>
      <c r="T16">
        <f>COUNTIFS(A_Heap[Heap],P16,A_Heap[Počet],Q16)</f>
        <v>548</v>
      </c>
      <c r="U16" s="3">
        <f>IFERROR(SUMIFS(A_Heap[Trvanie],A_Heap[Heap],P16,A_Heap[Počet],Q16)/T16,0)</f>
        <v>22920.255474452555</v>
      </c>
      <c r="W16" t="s">
        <v>2</v>
      </c>
      <c r="X16">
        <v>14</v>
      </c>
      <c r="Y16">
        <f>COUNTIFS(A_PriorityQueueSortedArrayList[PriorityQueueSortedArrayList],W16,A_PriorityQueueSortedArrayList[Počet],X16)</f>
        <v>409</v>
      </c>
      <c r="Z16" s="3">
        <f>IFERROR(SUMIFS(A_PriorityQueueSortedArrayList[Trvanie],A_PriorityQueueSortedArrayList[PriorityQueueSortedArrayList],W16,A_PriorityQueueSortedArrayList[Počet],X16)/Y16,0)</f>
        <v>3053.5452322738388</v>
      </c>
      <c r="AA16">
        <f>COUNTIFS(A_Heap[Heap],W16,A_Heap[Počet],X16)</f>
        <v>491</v>
      </c>
      <c r="AB16" s="3"/>
    </row>
    <row r="17" spans="1:28" x14ac:dyDescent="0.25">
      <c r="A17" s="1" t="s">
        <v>2</v>
      </c>
      <c r="B17">
        <v>2300</v>
      </c>
      <c r="C17">
        <v>3</v>
      </c>
      <c r="E17" s="1" t="s">
        <v>0</v>
      </c>
      <c r="F17">
        <v>12400</v>
      </c>
      <c r="G17">
        <v>4</v>
      </c>
      <c r="I17" t="s">
        <v>0</v>
      </c>
      <c r="J17">
        <v>15</v>
      </c>
      <c r="K17">
        <f>COUNTIFS(A_PriorityQueueSortedArrayList[PriorityQueueSortedArrayList],I17,A_PriorityQueueSortedArrayList[Počet],J17)</f>
        <v>450</v>
      </c>
      <c r="L17" s="3">
        <f>IFERROR(SUMIFS(A_PriorityQueueSortedArrayList[Trvanie],A_PriorityQueueSortedArrayList[PriorityQueueSortedArrayList],I17,A_PriorityQueueSortedArrayList[Počet],J17)/K17,0)</f>
        <v>12237.555555555555</v>
      </c>
      <c r="M17">
        <f>COUNTIFS(A_Heap[Heap],I17,A_Heap[Počet],J17)</f>
        <v>548</v>
      </c>
      <c r="N17" s="3">
        <f>IFERROR(SUMIFS(A_Heap[Trvanie],A_Heap[Heap],I17,A_Heap[Počet],J17)/M17,0)</f>
        <v>13134.48905109489</v>
      </c>
      <c r="P17" t="s">
        <v>1</v>
      </c>
      <c r="Q17">
        <v>15</v>
      </c>
      <c r="R17">
        <f>COUNTIFS(A_PriorityQueueSortedArrayList[PriorityQueueSortedArrayList],P17,A_PriorityQueueSortedArrayList[Počet],Q17)</f>
        <v>417</v>
      </c>
      <c r="S17" s="3">
        <f>IFERROR(SUMIFS(A_PriorityQueueSortedArrayList[Trvanie],A_PriorityQueueSortedArrayList[PriorityQueueSortedArrayList],P17,A_PriorityQueueSortedArrayList[Počet],Q17)/R17,0)</f>
        <v>3053.9568345323742</v>
      </c>
      <c r="T17">
        <f>COUNTIFS(A_Heap[Heap],P17,A_Heap[Počet],Q17)</f>
        <v>544</v>
      </c>
      <c r="U17" s="3">
        <f>IFERROR(SUMIFS(A_Heap[Trvanie],A_Heap[Heap],P17,A_Heap[Počet],Q17)/T17,0)</f>
        <v>35411.213235294119</v>
      </c>
      <c r="W17" t="s">
        <v>2</v>
      </c>
      <c r="X17">
        <v>15</v>
      </c>
      <c r="Y17">
        <f>COUNTIFS(A_PriorityQueueSortedArrayList[PriorityQueueSortedArrayList],W17,A_PriorityQueueSortedArrayList[Počet],X17)</f>
        <v>391</v>
      </c>
      <c r="Z17" s="3">
        <f>IFERROR(SUMIFS(A_PriorityQueueSortedArrayList[Trvanie],A_PriorityQueueSortedArrayList[PriorityQueueSortedArrayList],W17,A_PriorityQueueSortedArrayList[Počet],X17)/Y17,0)</f>
        <v>4498.4654731457804</v>
      </c>
      <c r="AA17">
        <f>COUNTIFS(A_Heap[Heap],W17,A_Heap[Počet],X17)</f>
        <v>459</v>
      </c>
      <c r="AB17" s="3">
        <f>IFERROR(SUMIFS(A_Heap[Trvanie],A_Heap[Heap],W17,A_Heap[Počet],X17)/AA17,0)</f>
        <v>3342.9193899782135</v>
      </c>
    </row>
    <row r="18" spans="1:28" x14ac:dyDescent="0.25">
      <c r="A18" s="1" t="s">
        <v>1</v>
      </c>
      <c r="B18">
        <v>2100</v>
      </c>
      <c r="C18">
        <v>2</v>
      </c>
      <c r="E18" s="1" t="s">
        <v>1</v>
      </c>
      <c r="F18">
        <v>12200</v>
      </c>
      <c r="G18">
        <v>3</v>
      </c>
      <c r="I18" t="s">
        <v>0</v>
      </c>
      <c r="J18">
        <v>16</v>
      </c>
      <c r="K18">
        <f>COUNTIFS(A_PriorityQueueSortedArrayList[PriorityQueueSortedArrayList],I18,A_PriorityQueueSortedArrayList[Počet],J18)</f>
        <v>417</v>
      </c>
      <c r="L18" s="3">
        <f>IFERROR(SUMIFS(A_PriorityQueueSortedArrayList[Trvanie],A_PriorityQueueSortedArrayList[PriorityQueueSortedArrayList],I18,A_PriorityQueueSortedArrayList[Počet],J18)/K18,0)</f>
        <v>14083.693045563548</v>
      </c>
      <c r="M18">
        <f>COUNTIFS(A_Heap[Heap],I18,A_Heap[Počet],J18)</f>
        <v>544</v>
      </c>
      <c r="N18" s="3">
        <f>IFERROR(SUMIFS(A_Heap[Trvanie],A_Heap[Heap],I18,A_Heap[Počet],J18)/M18,0)</f>
        <v>17702.941176470587</v>
      </c>
      <c r="P18" t="s">
        <v>1</v>
      </c>
      <c r="Q18">
        <v>16</v>
      </c>
      <c r="R18">
        <f>COUNTIFS(A_PriorityQueueSortedArrayList[PriorityQueueSortedArrayList],P18,A_PriorityQueueSortedArrayList[Počet],Q18)</f>
        <v>422</v>
      </c>
      <c r="S18" s="3">
        <f>IFERROR(SUMIFS(A_PriorityQueueSortedArrayList[Trvanie],A_PriorityQueueSortedArrayList[PriorityQueueSortedArrayList],P18,A_PriorityQueueSortedArrayList[Počet],Q18)/R18,0)</f>
        <v>3013.0331753554501</v>
      </c>
      <c r="T18">
        <f>COUNTIFS(A_Heap[Heap],P18,A_Heap[Počet],Q18)</f>
        <v>436</v>
      </c>
      <c r="U18" s="3">
        <f>IFERROR(SUMIFS(A_Heap[Trvanie],A_Heap[Heap],P18,A_Heap[Počet],Q18)/T18,0)</f>
        <v>27065.137614678901</v>
      </c>
      <c r="W18" t="s">
        <v>2</v>
      </c>
      <c r="X18">
        <v>16</v>
      </c>
      <c r="Y18">
        <f>COUNTIFS(A_PriorityQueueSortedArrayList[PriorityQueueSortedArrayList],W18,A_PriorityQueueSortedArrayList[Počet],X18)</f>
        <v>378</v>
      </c>
      <c r="Z18" s="3">
        <f>IFERROR(SUMIFS(A_PriorityQueueSortedArrayList[Trvanie],A_PriorityQueueSortedArrayList[PriorityQueueSortedArrayList],W18,A_PriorityQueueSortedArrayList[Počet],X18)/Y18,0)</f>
        <v>3095.767195767196</v>
      </c>
      <c r="AA18">
        <f>COUNTIFS(A_Heap[Heap],W18,A_Heap[Počet],X18)</f>
        <v>440</v>
      </c>
      <c r="AB18" s="3">
        <f>IFERROR(SUMIFS(A_Heap[Trvanie],A_Heap[Heap],W18,A_Heap[Počet],X18)/AA18,0)</f>
        <v>3230.681818181818</v>
      </c>
    </row>
    <row r="19" spans="1:28" x14ac:dyDescent="0.25">
      <c r="A19" s="1" t="s">
        <v>2</v>
      </c>
      <c r="B19">
        <v>2300</v>
      </c>
      <c r="C19">
        <v>2</v>
      </c>
      <c r="E19" s="1" t="s">
        <v>0</v>
      </c>
      <c r="F19">
        <v>10100</v>
      </c>
      <c r="G19">
        <v>4</v>
      </c>
      <c r="I19" t="s">
        <v>0</v>
      </c>
      <c r="J19">
        <v>17</v>
      </c>
      <c r="K19">
        <f>COUNTIFS(A_PriorityQueueSortedArrayList[PriorityQueueSortedArrayList],I19,A_PriorityQueueSortedArrayList[Počet],J19)</f>
        <v>422</v>
      </c>
      <c r="L19" s="3">
        <f>IFERROR(SUMIFS(A_PriorityQueueSortedArrayList[Trvanie],A_PriorityQueueSortedArrayList[PriorityQueueSortedArrayList],I19,A_PriorityQueueSortedArrayList[Počet],J19)/K19,0)</f>
        <v>15169.668246445497</v>
      </c>
      <c r="M19">
        <f>COUNTIFS(A_Heap[Heap],I19,A_Heap[Počet],J19)</f>
        <v>436</v>
      </c>
      <c r="N19" s="3">
        <f>IFERROR(SUMIFS(A_Heap[Trvanie],A_Heap[Heap],I19,A_Heap[Počet],J19)/M19,0)</f>
        <v>17051.83486238532</v>
      </c>
      <c r="P19" t="s">
        <v>1</v>
      </c>
      <c r="Q19">
        <v>17</v>
      </c>
      <c r="R19">
        <f>COUNTIFS(A_PriorityQueueSortedArrayList[PriorityQueueSortedArrayList],P19,A_PriorityQueueSortedArrayList[Počet],Q19)</f>
        <v>407</v>
      </c>
      <c r="S19" s="3">
        <f>IFERROR(SUMIFS(A_PriorityQueueSortedArrayList[Trvanie],A_PriorityQueueSortedArrayList[PriorityQueueSortedArrayList],P19,A_PriorityQueueSortedArrayList[Počet],Q19)/R19,0)</f>
        <v>3049.6314496314494</v>
      </c>
      <c r="T19">
        <f>COUNTIFS(A_Heap[Heap],P19,A_Heap[Počet],Q19)</f>
        <v>433</v>
      </c>
      <c r="U19" s="3">
        <f>IFERROR(SUMIFS(A_Heap[Trvanie],A_Heap[Heap],P19,A_Heap[Počet],Q19)/T19,0)</f>
        <v>25998.845265588916</v>
      </c>
      <c r="W19" t="s">
        <v>2</v>
      </c>
      <c r="X19">
        <v>17</v>
      </c>
      <c r="Y19">
        <f>COUNTIFS(A_PriorityQueueSortedArrayList[PriorityQueueSortedArrayList],W19,A_PriorityQueueSortedArrayList[Počet],X19)</f>
        <v>352</v>
      </c>
      <c r="Z19" s="3">
        <f>IFERROR(SUMIFS(A_PriorityQueueSortedArrayList[Trvanie],A_PriorityQueueSortedArrayList[PriorityQueueSortedArrayList],W19,A_PriorityQueueSortedArrayList[Počet],X19)/Y19,0)</f>
        <v>3107.6704545454545</v>
      </c>
      <c r="AA19">
        <f>COUNTIFS(A_Heap[Heap],W19,A_Heap[Počet],X19)</f>
        <v>433</v>
      </c>
      <c r="AB19" s="3">
        <f>IFERROR(SUMIFS(A_Heap[Trvanie],A_Heap[Heap],W19,A_Heap[Počet],X19)/AA19,0)</f>
        <v>3312.4711316397229</v>
      </c>
    </row>
    <row r="20" spans="1:28" x14ac:dyDescent="0.25">
      <c r="A20" s="1" t="s">
        <v>2</v>
      </c>
      <c r="B20">
        <v>2200</v>
      </c>
      <c r="C20">
        <v>2</v>
      </c>
      <c r="E20" s="1" t="s">
        <v>1</v>
      </c>
      <c r="F20">
        <v>12900</v>
      </c>
      <c r="G20">
        <v>3</v>
      </c>
      <c r="I20" t="s">
        <v>0</v>
      </c>
      <c r="J20">
        <v>18</v>
      </c>
      <c r="K20">
        <f>COUNTIFS(A_PriorityQueueSortedArrayList[PriorityQueueSortedArrayList],I20,A_PriorityQueueSortedArrayList[Počet],J20)</f>
        <v>407</v>
      </c>
      <c r="L20" s="3">
        <f>IFERROR(SUMIFS(A_PriorityQueueSortedArrayList[Trvanie],A_PriorityQueueSortedArrayList[PriorityQueueSortedArrayList],I20,A_PriorityQueueSortedArrayList[Počet],J20)/K20,0)</f>
        <v>14576.412776412777</v>
      </c>
      <c r="M20">
        <f>COUNTIFS(A_Heap[Heap],I20,A_Heap[Počet],J20)</f>
        <v>433</v>
      </c>
      <c r="N20" s="3">
        <f>IFERROR(SUMIFS(A_Heap[Trvanie],A_Heap[Heap],I20,A_Heap[Počet],J20)/M20,0)</f>
        <v>20929.561200923788</v>
      </c>
      <c r="P20" t="s">
        <v>1</v>
      </c>
      <c r="Q20">
        <v>18</v>
      </c>
      <c r="R20">
        <f>COUNTIFS(A_PriorityQueueSortedArrayList[PriorityQueueSortedArrayList],P20,A_PriorityQueueSortedArrayList[Počet],Q20)</f>
        <v>396</v>
      </c>
      <c r="S20" s="3">
        <f>IFERROR(SUMIFS(A_PriorityQueueSortedArrayList[Trvanie],A_PriorityQueueSortedArrayList[PriorityQueueSortedArrayList],P20,A_PriorityQueueSortedArrayList[Počet],Q20)/R20,0)</f>
        <v>3040.909090909091</v>
      </c>
      <c r="T20">
        <f>COUNTIFS(A_Heap[Heap],P20,A_Heap[Počet],Q20)</f>
        <v>407</v>
      </c>
      <c r="U20" s="3">
        <f>IFERROR(SUMIFS(A_Heap[Trvanie],A_Heap[Heap],P20,A_Heap[Počet],Q20)/T20,0)</f>
        <v>27635.626535626536</v>
      </c>
      <c r="W20" t="s">
        <v>2</v>
      </c>
      <c r="X20">
        <v>18</v>
      </c>
      <c r="Y20">
        <f>COUNTIFS(A_PriorityQueueSortedArrayList[PriorityQueueSortedArrayList],W20,A_PriorityQueueSortedArrayList[Počet],X20)</f>
        <v>318</v>
      </c>
      <c r="Z20" s="3">
        <f>IFERROR(SUMIFS(A_PriorityQueueSortedArrayList[Trvanie],A_PriorityQueueSortedArrayList[PriorityQueueSortedArrayList],W20,A_PriorityQueueSortedArrayList[Počet],X20)/Y20,0)</f>
        <v>3086.1635220125786</v>
      </c>
      <c r="AA20">
        <f>COUNTIFS(A_Heap[Heap],W20,A_Heap[Počet],X20)</f>
        <v>411</v>
      </c>
      <c r="AB20" s="3">
        <f>IFERROR(SUMIFS(A_Heap[Trvanie],A_Heap[Heap],W20,A_Heap[Počet],X20)/AA20,0)</f>
        <v>3087.1046228710461</v>
      </c>
    </row>
    <row r="21" spans="1:28" x14ac:dyDescent="0.25">
      <c r="A21" s="1" t="s">
        <v>0</v>
      </c>
      <c r="B21">
        <v>3800</v>
      </c>
      <c r="C21">
        <v>3</v>
      </c>
      <c r="E21" s="1" t="s">
        <v>0</v>
      </c>
      <c r="F21">
        <v>11600</v>
      </c>
      <c r="G21">
        <v>4</v>
      </c>
      <c r="I21" t="s">
        <v>0</v>
      </c>
      <c r="J21">
        <v>19</v>
      </c>
      <c r="K21">
        <f>COUNTIFS(A_PriorityQueueSortedArrayList[PriorityQueueSortedArrayList],I21,A_PriorityQueueSortedArrayList[Počet],J21)</f>
        <v>396</v>
      </c>
      <c r="L21" s="3">
        <f>IFERROR(SUMIFS(A_PriorityQueueSortedArrayList[Trvanie],A_PriorityQueueSortedArrayList[PriorityQueueSortedArrayList],I21,A_PriorityQueueSortedArrayList[Počet],J21)/K21,0)</f>
        <v>14779.797979797981</v>
      </c>
      <c r="M21">
        <f>COUNTIFS(A_Heap[Heap],I21,A_Heap[Počet],J21)</f>
        <v>407</v>
      </c>
      <c r="N21" s="3">
        <f>IFERROR(SUMIFS(A_Heap[Trvanie],A_Heap[Heap],I21,A_Heap[Počet],J21)/M21,0)</f>
        <v>16240.786240786241</v>
      </c>
      <c r="P21" t="s">
        <v>1</v>
      </c>
      <c r="Q21">
        <v>19</v>
      </c>
      <c r="R21">
        <f>COUNTIFS(A_PriorityQueueSortedArrayList[PriorityQueueSortedArrayList],P21,A_PriorityQueueSortedArrayList[Počet],Q21)</f>
        <v>376</v>
      </c>
      <c r="S21" s="3">
        <f>IFERROR(SUMIFS(A_PriorityQueueSortedArrayList[Trvanie],A_PriorityQueueSortedArrayList[PriorityQueueSortedArrayList],P21,A_PriorityQueueSortedArrayList[Počet],Q21)/R21,0)</f>
        <v>3024.4680851063831</v>
      </c>
      <c r="T21">
        <f>COUNTIFS(A_Heap[Heap],P21,A_Heap[Počet],Q21)</f>
        <v>388</v>
      </c>
      <c r="U21" s="3">
        <f>IFERROR(SUMIFS(A_Heap[Trvanie],A_Heap[Heap],P21,A_Heap[Počet],Q21)/T21,0)</f>
        <v>27631.18556701031</v>
      </c>
      <c r="W21" t="s">
        <v>2</v>
      </c>
      <c r="X21">
        <v>19</v>
      </c>
      <c r="Y21">
        <f>COUNTIFS(A_PriorityQueueSortedArrayList[PriorityQueueSortedArrayList],W21,A_PriorityQueueSortedArrayList[Počet],X21)</f>
        <v>374</v>
      </c>
      <c r="Z21" s="3">
        <f>IFERROR(SUMIFS(A_PriorityQueueSortedArrayList[Trvanie],A_PriorityQueueSortedArrayList[PriorityQueueSortedArrayList],W21,A_PriorityQueueSortedArrayList[Počet],X21)/Y21,0)</f>
        <v>3191.4438502673797</v>
      </c>
      <c r="AA21">
        <f>COUNTIFS(A_Heap[Heap],W21,A_Heap[Počet],X21)</f>
        <v>338</v>
      </c>
      <c r="AB21" s="3">
        <f>IFERROR(SUMIFS(A_Heap[Trvanie],A_Heap[Heap],W21,A_Heap[Počet],X21)/AA21,0)</f>
        <v>3105.0295857988167</v>
      </c>
    </row>
    <row r="22" spans="1:28" x14ac:dyDescent="0.25">
      <c r="A22" s="1" t="s">
        <v>0</v>
      </c>
      <c r="B22">
        <v>10600</v>
      </c>
      <c r="C22">
        <v>4</v>
      </c>
      <c r="E22" s="1" t="s">
        <v>0</v>
      </c>
      <c r="F22">
        <v>16700</v>
      </c>
      <c r="G22">
        <v>5</v>
      </c>
      <c r="I22" t="s">
        <v>0</v>
      </c>
      <c r="J22">
        <v>20</v>
      </c>
      <c r="K22">
        <f>COUNTIFS(A_PriorityQueueSortedArrayList[PriorityQueueSortedArrayList],I22,A_PriorityQueueSortedArrayList[Počet],J22)</f>
        <v>376</v>
      </c>
      <c r="L22" s="3">
        <f>IFERROR(SUMIFS(A_PriorityQueueSortedArrayList[Trvanie],A_PriorityQueueSortedArrayList[PriorityQueueSortedArrayList],I22,A_PriorityQueueSortedArrayList[Počet],J22)/K22,0)</f>
        <v>16582.446808510638</v>
      </c>
      <c r="M22">
        <f>COUNTIFS(A_Heap[Heap],I22,A_Heap[Počet],J22)</f>
        <v>388</v>
      </c>
      <c r="N22" s="3">
        <f>IFERROR(SUMIFS(A_Heap[Trvanie],A_Heap[Heap],I22,A_Heap[Počet],J22)/M22,0)</f>
        <v>17313.917525773195</v>
      </c>
      <c r="P22" t="s">
        <v>1</v>
      </c>
      <c r="Q22">
        <v>20</v>
      </c>
      <c r="R22">
        <f>COUNTIFS(A_PriorityQueueSortedArrayList[PriorityQueueSortedArrayList],P22,A_PriorityQueueSortedArrayList[Počet],Q22)</f>
        <v>347</v>
      </c>
      <c r="S22" s="3">
        <f>IFERROR(SUMIFS(A_PriorityQueueSortedArrayList[Trvanie],A_PriorityQueueSortedArrayList[PriorityQueueSortedArrayList],P22,A_PriorityQueueSortedArrayList[Počet],Q22)/R22,0)</f>
        <v>3005.7636887608069</v>
      </c>
      <c r="T22">
        <f>COUNTIFS(A_Heap[Heap],P22,A_Heap[Počet],Q22)</f>
        <v>354</v>
      </c>
      <c r="U22" s="3">
        <f>IFERROR(SUMIFS(A_Heap[Trvanie],A_Heap[Heap],P22,A_Heap[Počet],Q22)/T22,0)</f>
        <v>29418.926553672318</v>
      </c>
      <c r="W22" t="s">
        <v>2</v>
      </c>
      <c r="X22">
        <v>20</v>
      </c>
      <c r="Y22">
        <f>COUNTIFS(A_PriorityQueueSortedArrayList[PriorityQueueSortedArrayList],W22,A_PriorityQueueSortedArrayList[Počet],X22)</f>
        <v>292</v>
      </c>
      <c r="Z22" s="3">
        <f>IFERROR(SUMIFS(A_PriorityQueueSortedArrayList[Trvanie],A_PriorityQueueSortedArrayList[PriorityQueueSortedArrayList],W22,A_PriorityQueueSortedArrayList[Počet],X22)/Y22,0)</f>
        <v>2999.6575342465753</v>
      </c>
      <c r="AA22">
        <f>COUNTIFS(A_Heap[Heap],W22,A_Heap[Počet],X22)</f>
        <v>363</v>
      </c>
      <c r="AB22" s="3">
        <f>IFERROR(SUMIFS(A_Heap[Trvanie],A_Heap[Heap],W22,A_Heap[Počet],X22)/AA22,0)</f>
        <v>3286.5013774104682</v>
      </c>
    </row>
    <row r="23" spans="1:28" x14ac:dyDescent="0.25">
      <c r="A23" s="1" t="s">
        <v>0</v>
      </c>
      <c r="B23">
        <v>18300</v>
      </c>
      <c r="C23">
        <v>5</v>
      </c>
      <c r="E23" s="1" t="s">
        <v>2</v>
      </c>
      <c r="F23">
        <v>4300</v>
      </c>
      <c r="G23">
        <v>5</v>
      </c>
      <c r="I23" t="s">
        <v>0</v>
      </c>
      <c r="J23">
        <v>21</v>
      </c>
      <c r="K23">
        <f>COUNTIFS(A_PriorityQueueSortedArrayList[PriorityQueueSortedArrayList],I23,A_PriorityQueueSortedArrayList[Počet],J23)</f>
        <v>347</v>
      </c>
      <c r="L23" s="3">
        <f>IFERROR(SUMIFS(A_PriorityQueueSortedArrayList[Trvanie],A_PriorityQueueSortedArrayList[PriorityQueueSortedArrayList],I23,A_PriorityQueueSortedArrayList[Počet],J23)/K23,0)</f>
        <v>16516.71469740634</v>
      </c>
      <c r="M23">
        <f>COUNTIFS(A_Heap[Heap],I23,A_Heap[Počet],J23)</f>
        <v>354</v>
      </c>
      <c r="N23" s="3">
        <f>IFERROR(SUMIFS(A_Heap[Trvanie],A_Heap[Heap],I23,A_Heap[Počet],J23)/M23,0)</f>
        <v>16432.768361581922</v>
      </c>
      <c r="P23" t="s">
        <v>1</v>
      </c>
      <c r="Q23">
        <v>21</v>
      </c>
      <c r="R23">
        <f>COUNTIFS(A_PriorityQueueSortedArrayList[PriorityQueueSortedArrayList],P23,A_PriorityQueueSortedArrayList[Počet],Q23)</f>
        <v>349</v>
      </c>
      <c r="S23" s="3">
        <f>IFERROR(SUMIFS(A_PriorityQueueSortedArrayList[Trvanie],A_PriorityQueueSortedArrayList[PriorityQueueSortedArrayList],P23,A_PriorityQueueSortedArrayList[Počet],Q23)/R23,0)</f>
        <v>3078.7965616045844</v>
      </c>
      <c r="T23">
        <f>COUNTIFS(A_Heap[Heap],P23,A_Heap[Počet],Q23)</f>
        <v>377</v>
      </c>
      <c r="U23" s="3">
        <f>IFERROR(SUMIFS(A_Heap[Trvanie],A_Heap[Heap],P23,A_Heap[Počet],Q23)/T23,0)</f>
        <v>26683.819628647216</v>
      </c>
      <c r="W23" t="s">
        <v>2</v>
      </c>
      <c r="X23">
        <v>21</v>
      </c>
      <c r="Y23">
        <f>COUNTIFS(A_PriorityQueueSortedArrayList[PriorityQueueSortedArrayList],W23,A_PriorityQueueSortedArrayList[Počet],X23)</f>
        <v>332</v>
      </c>
      <c r="Z23" s="3">
        <f>IFERROR(SUMIFS(A_PriorityQueueSortedArrayList[Trvanie],A_PriorityQueueSortedArrayList[PriorityQueueSortedArrayList],W23,A_PriorityQueueSortedArrayList[Počet],X23)/Y23,0)</f>
        <v>3019.5783132530119</v>
      </c>
      <c r="AA23">
        <f>COUNTIFS(A_Heap[Heap],W23,A_Heap[Počet],X23)</f>
        <v>334</v>
      </c>
      <c r="AB23" s="3">
        <f>IFERROR(SUMIFS(A_Heap[Trvanie],A_Heap[Heap],W23,A_Heap[Počet],X23)/AA23,0)</f>
        <v>3174.8502994011974</v>
      </c>
    </row>
    <row r="24" spans="1:28" x14ac:dyDescent="0.25">
      <c r="A24" s="1" t="s">
        <v>2</v>
      </c>
      <c r="B24">
        <v>2600</v>
      </c>
      <c r="C24">
        <v>5</v>
      </c>
      <c r="E24" s="1" t="s">
        <v>2</v>
      </c>
      <c r="F24">
        <v>3100</v>
      </c>
      <c r="G24">
        <v>5</v>
      </c>
      <c r="I24" t="s">
        <v>0</v>
      </c>
      <c r="J24">
        <v>22</v>
      </c>
      <c r="K24">
        <f>COUNTIFS(A_PriorityQueueSortedArrayList[PriorityQueueSortedArrayList],I24,A_PriorityQueueSortedArrayList[Počet],J24)</f>
        <v>349</v>
      </c>
      <c r="L24" s="3">
        <f>IFERROR(SUMIFS(A_PriorityQueueSortedArrayList[Trvanie],A_PriorityQueueSortedArrayList[PriorityQueueSortedArrayList],I24,A_PriorityQueueSortedArrayList[Počet],J24)/K24,0)</f>
        <v>17953.00859598854</v>
      </c>
      <c r="M24">
        <f>COUNTIFS(A_Heap[Heap],I24,A_Heap[Počet],J24)</f>
        <v>377</v>
      </c>
      <c r="N24" s="3">
        <f>IFERROR(SUMIFS(A_Heap[Trvanie],A_Heap[Heap],I24,A_Heap[Počet],J24)/M24,0)</f>
        <v>29822.811671087533</v>
      </c>
      <c r="P24" t="s">
        <v>1</v>
      </c>
      <c r="Q24">
        <v>22</v>
      </c>
      <c r="R24">
        <f>COUNTIFS(A_PriorityQueueSortedArrayList[PriorityQueueSortedArrayList],P24,A_PriorityQueueSortedArrayList[Počet],Q24)</f>
        <v>315</v>
      </c>
      <c r="S24" s="3">
        <f>IFERROR(SUMIFS(A_PriorityQueueSortedArrayList[Trvanie],A_PriorityQueueSortedArrayList[PriorityQueueSortedArrayList],P24,A_PriorityQueueSortedArrayList[Počet],Q24)/R24,0)</f>
        <v>3187.936507936508</v>
      </c>
      <c r="T24">
        <f>COUNTIFS(A_Heap[Heap],P24,A_Heap[Počet],Q24)</f>
        <v>405</v>
      </c>
      <c r="U24" s="3">
        <f>IFERROR(SUMIFS(A_Heap[Trvanie],A_Heap[Heap],P24,A_Heap[Počet],Q24)/T24,0)</f>
        <v>30343.209876543209</v>
      </c>
      <c r="W24" t="s">
        <v>2</v>
      </c>
      <c r="X24">
        <v>22</v>
      </c>
      <c r="Y24">
        <f>COUNTIFS(A_PriorityQueueSortedArrayList[PriorityQueueSortedArrayList],W24,A_PriorityQueueSortedArrayList[Počet],X24)</f>
        <v>300</v>
      </c>
      <c r="Z24" s="3">
        <f>IFERROR(SUMIFS(A_PriorityQueueSortedArrayList[Trvanie],A_PriorityQueueSortedArrayList[PriorityQueueSortedArrayList],W24,A_PriorityQueueSortedArrayList[Počet],X24)/Y24,0)</f>
        <v>3031</v>
      </c>
      <c r="AA24">
        <f>COUNTIFS(A_Heap[Heap],W24,A_Heap[Počet],X24)</f>
        <v>354</v>
      </c>
      <c r="AB24" s="3">
        <f>IFERROR(SUMIFS(A_Heap[Trvanie],A_Heap[Heap],W24,A_Heap[Počet],X24)/AA24,0)</f>
        <v>3528.2485875706216</v>
      </c>
    </row>
    <row r="25" spans="1:28" x14ac:dyDescent="0.25">
      <c r="A25" s="1" t="s">
        <v>2</v>
      </c>
      <c r="B25">
        <v>2500</v>
      </c>
      <c r="C25">
        <v>5</v>
      </c>
      <c r="E25" s="1" t="s">
        <v>1</v>
      </c>
      <c r="F25">
        <v>15500</v>
      </c>
      <c r="G25">
        <v>4</v>
      </c>
      <c r="I25" t="s">
        <v>0</v>
      </c>
      <c r="J25">
        <v>23</v>
      </c>
      <c r="K25">
        <f>COUNTIFS(A_PriorityQueueSortedArrayList[PriorityQueueSortedArrayList],I25,A_PriorityQueueSortedArrayList[Počet],J25)</f>
        <v>315</v>
      </c>
      <c r="L25" s="3">
        <f>IFERROR(SUMIFS(A_PriorityQueueSortedArrayList[Trvanie],A_PriorityQueueSortedArrayList[PriorityQueueSortedArrayList],I25,A_PriorityQueueSortedArrayList[Počet],J25)/K25,0)</f>
        <v>18517.460317460318</v>
      </c>
      <c r="M25">
        <f>COUNTIFS(A_Heap[Heap],I25,A_Heap[Počet],J25)</f>
        <v>405</v>
      </c>
      <c r="N25" s="3">
        <f>IFERROR(SUMIFS(A_Heap[Trvanie],A_Heap[Heap],I25,A_Heap[Počet],J25)/M25,0)</f>
        <v>16808.641975308641</v>
      </c>
      <c r="P25" t="s">
        <v>1</v>
      </c>
      <c r="Q25">
        <v>23</v>
      </c>
      <c r="R25">
        <f>COUNTIFS(A_PriorityQueueSortedArrayList[PriorityQueueSortedArrayList],P25,A_PriorityQueueSortedArrayList[Počet],Q25)</f>
        <v>324</v>
      </c>
      <c r="S25" s="3">
        <f>IFERROR(SUMIFS(A_PriorityQueueSortedArrayList[Trvanie],A_PriorityQueueSortedArrayList[PriorityQueueSortedArrayList],P25,A_PriorityQueueSortedArrayList[Počet],Q25)/R25,0)</f>
        <v>3079.6296296296296</v>
      </c>
      <c r="T25">
        <f>COUNTIFS(A_Heap[Heap],P25,A_Heap[Počet],Q25)</f>
        <v>354</v>
      </c>
      <c r="U25" s="3">
        <f>IFERROR(SUMIFS(A_Heap[Trvanie],A_Heap[Heap],P25,A_Heap[Počet],Q25)/T25,0)</f>
        <v>26840.9604519774</v>
      </c>
      <c r="W25" t="s">
        <v>2</v>
      </c>
      <c r="X25">
        <v>23</v>
      </c>
      <c r="Y25">
        <f>COUNTIFS(A_PriorityQueueSortedArrayList[PriorityQueueSortedArrayList],W25,A_PriorityQueueSortedArrayList[Počet],X25)</f>
        <v>293</v>
      </c>
      <c r="Z25" s="3">
        <f>IFERROR(SUMIFS(A_PriorityQueueSortedArrayList[Trvanie],A_PriorityQueueSortedArrayList[PriorityQueueSortedArrayList],W25,A_PriorityQueueSortedArrayList[Počet],X25)/Y25,0)</f>
        <v>3133.1058020477817</v>
      </c>
      <c r="AA25">
        <f>COUNTIFS(A_Heap[Heap],W25,A_Heap[Počet],X25)</f>
        <v>325</v>
      </c>
      <c r="AB25" s="3">
        <f>IFERROR(SUMIFS(A_Heap[Trvanie],A_Heap[Heap],W25,A_Heap[Počet],X25)/AA25,0)</f>
        <v>3297.8461538461538</v>
      </c>
    </row>
    <row r="26" spans="1:28" x14ac:dyDescent="0.25">
      <c r="A26" s="1" t="s">
        <v>0</v>
      </c>
      <c r="B26">
        <v>13800</v>
      </c>
      <c r="C26">
        <v>6</v>
      </c>
      <c r="E26" s="1" t="s">
        <v>2</v>
      </c>
      <c r="F26">
        <v>3400</v>
      </c>
      <c r="G26">
        <v>4</v>
      </c>
      <c r="I26" t="s">
        <v>0</v>
      </c>
      <c r="J26">
        <v>24</v>
      </c>
      <c r="K26">
        <f>COUNTIFS(A_PriorityQueueSortedArrayList[PriorityQueueSortedArrayList],I26,A_PriorityQueueSortedArrayList[Počet],J26)</f>
        <v>324</v>
      </c>
      <c r="L26" s="3">
        <f>IFERROR(SUMIFS(A_PriorityQueueSortedArrayList[Trvanie],A_PriorityQueueSortedArrayList[PriorityQueueSortedArrayList],I26,A_PriorityQueueSortedArrayList[Počet],J26)/K26,0)</f>
        <v>42407.407407407409</v>
      </c>
      <c r="M26">
        <f>COUNTIFS(A_Heap[Heap],I26,A_Heap[Počet],J26)</f>
        <v>354</v>
      </c>
      <c r="N26" s="3">
        <f>IFERROR(SUMIFS(A_Heap[Trvanie],A_Heap[Heap],I26,A_Heap[Počet],J26)/M26,0)</f>
        <v>19665.254237288136</v>
      </c>
      <c r="P26" t="s">
        <v>1</v>
      </c>
      <c r="Q26">
        <v>24</v>
      </c>
      <c r="R26">
        <f>COUNTIFS(A_PriorityQueueSortedArrayList[PriorityQueueSortedArrayList],P26,A_PriorityQueueSortedArrayList[Počet],Q26)</f>
        <v>352</v>
      </c>
      <c r="S26" s="3">
        <f>IFERROR(SUMIFS(A_PriorityQueueSortedArrayList[Trvanie],A_PriorityQueueSortedArrayList[PriorityQueueSortedArrayList],P26,A_PriorityQueueSortedArrayList[Počet],Q26)/R26,0)</f>
        <v>2964.7727272727275</v>
      </c>
      <c r="T26">
        <f>COUNTIFS(A_Heap[Heap],P26,A_Heap[Počet],Q26)</f>
        <v>376</v>
      </c>
      <c r="U26" s="3">
        <f>IFERROR(SUMIFS(A_Heap[Trvanie],A_Heap[Heap],P26,A_Heap[Počet],Q26)/T26,0)</f>
        <v>39096.808510638301</v>
      </c>
      <c r="W26" t="s">
        <v>2</v>
      </c>
      <c r="X26">
        <v>24</v>
      </c>
      <c r="Y26">
        <f>COUNTIFS(A_PriorityQueueSortedArrayList[PriorityQueueSortedArrayList],W26,A_PriorityQueueSortedArrayList[Počet],X26)</f>
        <v>300</v>
      </c>
      <c r="Z26" s="3">
        <f>IFERROR(SUMIFS(A_PriorityQueueSortedArrayList[Trvanie],A_PriorityQueueSortedArrayList[PriorityQueueSortedArrayList],W26,A_PriorityQueueSortedArrayList[Počet],X26)/Y26,0)</f>
        <v>2913.3333333333335</v>
      </c>
      <c r="AA26">
        <f>COUNTIFS(A_Heap[Heap],W26,A_Heap[Počet],X26)</f>
        <v>320</v>
      </c>
      <c r="AB26" s="3">
        <f>IFERROR(SUMIFS(A_Heap[Trvanie],A_Heap[Heap],W26,A_Heap[Počet],X26)/AA26,0)</f>
        <v>3241.5625</v>
      </c>
    </row>
    <row r="27" spans="1:28" x14ac:dyDescent="0.25">
      <c r="A27" s="1" t="s">
        <v>0</v>
      </c>
      <c r="B27">
        <v>7300</v>
      </c>
      <c r="C27">
        <v>7</v>
      </c>
      <c r="E27" s="1" t="s">
        <v>1</v>
      </c>
      <c r="F27">
        <v>12200</v>
      </c>
      <c r="G27">
        <v>3</v>
      </c>
      <c r="I27" t="s">
        <v>0</v>
      </c>
      <c r="J27">
        <v>25</v>
      </c>
      <c r="K27">
        <f>COUNTIFS(A_PriorityQueueSortedArrayList[PriorityQueueSortedArrayList],I27,A_PriorityQueueSortedArrayList[Počet],J27)</f>
        <v>352</v>
      </c>
      <c r="L27" s="3">
        <f>IFERROR(SUMIFS(A_PriorityQueueSortedArrayList[Trvanie],A_PriorityQueueSortedArrayList[PriorityQueueSortedArrayList],I27,A_PriorityQueueSortedArrayList[Počet],J27)/K27,0)</f>
        <v>20327.840909090908</v>
      </c>
      <c r="M27">
        <f>COUNTIFS(A_Heap[Heap],I27,A_Heap[Počet],J27)</f>
        <v>376</v>
      </c>
      <c r="N27" s="3">
        <f>IFERROR(SUMIFS(A_Heap[Trvanie],A_Heap[Heap],I27,A_Heap[Počet],J27)/M27,0)</f>
        <v>17658.244680851065</v>
      </c>
      <c r="P27" t="s">
        <v>1</v>
      </c>
      <c r="Q27">
        <v>25</v>
      </c>
      <c r="R27">
        <f>COUNTIFS(A_PriorityQueueSortedArrayList[PriorityQueueSortedArrayList],P27,A_PriorityQueueSortedArrayList[Počet],Q27)</f>
        <v>336</v>
      </c>
      <c r="S27" s="3">
        <f>IFERROR(SUMIFS(A_PriorityQueueSortedArrayList[Trvanie],A_PriorityQueueSortedArrayList[PriorityQueueSortedArrayList],P27,A_PriorityQueueSortedArrayList[Počet],Q27)/R27,0)</f>
        <v>2910.1190476190477</v>
      </c>
      <c r="T27">
        <f>COUNTIFS(A_Heap[Heap],P27,A_Heap[Počet],Q27)</f>
        <v>349</v>
      </c>
      <c r="U27" s="3">
        <f>IFERROR(SUMIFS(A_Heap[Trvanie],A_Heap[Heap],P27,A_Heap[Počet],Q27)/T27,0)</f>
        <v>26590.257879656161</v>
      </c>
      <c r="W27" t="s">
        <v>2</v>
      </c>
      <c r="X27">
        <v>25</v>
      </c>
      <c r="Y27">
        <f>COUNTIFS(A_PriorityQueueSortedArrayList[PriorityQueueSortedArrayList],W27,A_PriorityQueueSortedArrayList[Počet],X27)</f>
        <v>311</v>
      </c>
      <c r="Z27" s="3">
        <f>IFERROR(SUMIFS(A_PriorityQueueSortedArrayList[Trvanie],A_PriorityQueueSortedArrayList[PriorityQueueSortedArrayList],W27,A_PriorityQueueSortedArrayList[Počet],X27)/Y27,0)</f>
        <v>3061.4147909967846</v>
      </c>
      <c r="AA27">
        <f>COUNTIFS(A_Heap[Heap],W27,A_Heap[Počet],X27)</f>
        <v>345</v>
      </c>
      <c r="AB27" s="3">
        <f>IFERROR(SUMIFS(A_Heap[Trvanie],A_Heap[Heap],W27,A_Heap[Počet],X27)/AA27,0)</f>
        <v>3214.782608695652</v>
      </c>
    </row>
    <row r="28" spans="1:28" x14ac:dyDescent="0.25">
      <c r="A28" s="1" t="s">
        <v>1</v>
      </c>
      <c r="B28">
        <v>3200</v>
      </c>
      <c r="C28">
        <v>6</v>
      </c>
      <c r="E28" s="1" t="s">
        <v>0</v>
      </c>
      <c r="F28">
        <v>14600</v>
      </c>
      <c r="G28">
        <v>4</v>
      </c>
      <c r="I28" t="s">
        <v>0</v>
      </c>
      <c r="J28">
        <v>26</v>
      </c>
      <c r="K28">
        <f>COUNTIFS(A_PriorityQueueSortedArrayList[PriorityQueueSortedArrayList],I28,A_PriorityQueueSortedArrayList[Počet],J28)</f>
        <v>336</v>
      </c>
      <c r="L28" s="3">
        <f>IFERROR(SUMIFS(A_PriorityQueueSortedArrayList[Trvanie],A_PriorityQueueSortedArrayList[PriorityQueueSortedArrayList],I28,A_PriorityQueueSortedArrayList[Počet],J28)/K28,0)</f>
        <v>18806.845238095237</v>
      </c>
      <c r="M28">
        <f>COUNTIFS(A_Heap[Heap],I28,A_Heap[Počet],J28)</f>
        <v>349</v>
      </c>
      <c r="N28" s="3">
        <f>IFERROR(SUMIFS(A_Heap[Trvanie],A_Heap[Heap],I28,A_Heap[Počet],J28)/M28,0)</f>
        <v>16914.61318051576</v>
      </c>
      <c r="P28" t="s">
        <v>1</v>
      </c>
      <c r="Q28">
        <v>26</v>
      </c>
      <c r="R28">
        <f>COUNTIFS(A_PriorityQueueSortedArrayList[PriorityQueueSortedArrayList],P28,A_PriorityQueueSortedArrayList[Počet],Q28)</f>
        <v>320</v>
      </c>
      <c r="S28" s="3">
        <f>IFERROR(SUMIFS(A_PriorityQueueSortedArrayList[Trvanie],A_PriorityQueueSortedArrayList[PriorityQueueSortedArrayList],P28,A_PriorityQueueSortedArrayList[Počet],Q28)/R28,0)</f>
        <v>12659.6875</v>
      </c>
      <c r="T28">
        <f>COUNTIFS(A_Heap[Heap],P28,A_Heap[Počet],Q28)</f>
        <v>339</v>
      </c>
      <c r="U28" s="3">
        <f>IFERROR(SUMIFS(A_Heap[Trvanie],A_Heap[Heap],P28,A_Heap[Počet],Q28)/T28,0)</f>
        <v>32422.12389380531</v>
      </c>
      <c r="W28" t="s">
        <v>2</v>
      </c>
      <c r="X28">
        <v>26</v>
      </c>
      <c r="Y28">
        <f>COUNTIFS(A_PriorityQueueSortedArrayList[PriorityQueueSortedArrayList],W28,A_PriorityQueueSortedArrayList[Počet],X28)</f>
        <v>276</v>
      </c>
      <c r="Z28" s="3">
        <f>IFERROR(SUMIFS(A_PriorityQueueSortedArrayList[Trvanie],A_PriorityQueueSortedArrayList[PriorityQueueSortedArrayList],W28,A_PriorityQueueSortedArrayList[Počet],X28)/Y28,0)</f>
        <v>4463.768115942029</v>
      </c>
      <c r="AA28">
        <f>COUNTIFS(A_Heap[Heap],W28,A_Heap[Počet],X28)</f>
        <v>288</v>
      </c>
      <c r="AB28" s="3">
        <f>IFERROR(SUMIFS(A_Heap[Trvanie],A_Heap[Heap],W28,A_Heap[Počet],X28)/AA28,0)</f>
        <v>3477.0833333333335</v>
      </c>
    </row>
    <row r="29" spans="1:28" x14ac:dyDescent="0.25">
      <c r="A29" s="1" t="s">
        <v>2</v>
      </c>
      <c r="B29">
        <v>2600</v>
      </c>
      <c r="C29">
        <v>6</v>
      </c>
      <c r="E29" s="1" t="s">
        <v>0</v>
      </c>
      <c r="F29">
        <v>9700</v>
      </c>
      <c r="G29">
        <v>5</v>
      </c>
      <c r="I29" t="s">
        <v>0</v>
      </c>
      <c r="J29">
        <v>27</v>
      </c>
      <c r="K29">
        <f>COUNTIFS(A_PriorityQueueSortedArrayList[PriorityQueueSortedArrayList],I29,A_PriorityQueueSortedArrayList[Počet],J29)</f>
        <v>320</v>
      </c>
      <c r="L29" s="3">
        <f>IFERROR(SUMIFS(A_PriorityQueueSortedArrayList[Trvanie],A_PriorityQueueSortedArrayList[PriorityQueueSortedArrayList],I29,A_PriorityQueueSortedArrayList[Počet],J29)/K29,0)</f>
        <v>19471.875</v>
      </c>
      <c r="M29">
        <f>COUNTIFS(A_Heap[Heap],I29,A_Heap[Počet],J29)</f>
        <v>339</v>
      </c>
      <c r="N29" s="3">
        <f>IFERROR(SUMIFS(A_Heap[Trvanie],A_Heap[Heap],I29,A_Heap[Počet],J29)/M29,0)</f>
        <v>16160.471976401181</v>
      </c>
      <c r="P29" t="s">
        <v>1</v>
      </c>
      <c r="Q29">
        <v>27</v>
      </c>
      <c r="R29">
        <f>COUNTIFS(A_PriorityQueueSortedArrayList[PriorityQueueSortedArrayList],P29,A_PriorityQueueSortedArrayList[Počet],Q29)</f>
        <v>285</v>
      </c>
      <c r="S29" s="3">
        <f>IFERROR(SUMIFS(A_PriorityQueueSortedArrayList[Trvanie],A_PriorityQueueSortedArrayList[PriorityQueueSortedArrayList],P29,A_PriorityQueueSortedArrayList[Počet],Q29)/R29,0)</f>
        <v>3234.7368421052633</v>
      </c>
      <c r="T29">
        <f>COUNTIFS(A_Heap[Heap],P29,A_Heap[Počet],Q29)</f>
        <v>315</v>
      </c>
      <c r="U29" s="3">
        <f>IFERROR(SUMIFS(A_Heap[Trvanie],A_Heap[Heap],P29,A_Heap[Počet],Q29)/T29,0)</f>
        <v>27633.968253968254</v>
      </c>
      <c r="W29" t="s">
        <v>2</v>
      </c>
      <c r="X29">
        <v>27</v>
      </c>
      <c r="Y29">
        <f>COUNTIFS(A_PriorityQueueSortedArrayList[PriorityQueueSortedArrayList],W29,A_PriorityQueueSortedArrayList[Počet],X29)</f>
        <v>250</v>
      </c>
      <c r="Z29" s="3">
        <f>IFERROR(SUMIFS(A_PriorityQueueSortedArrayList[Trvanie],A_PriorityQueueSortedArrayList[PriorityQueueSortedArrayList],W29,A_PriorityQueueSortedArrayList[Počet],X29)/Y29,0)</f>
        <v>3116</v>
      </c>
      <c r="AA29">
        <f>COUNTIFS(A_Heap[Heap],W29,A_Heap[Počet],X29)</f>
        <v>306</v>
      </c>
      <c r="AB29" s="3">
        <f>IFERROR(SUMIFS(A_Heap[Trvanie],A_Heap[Heap],W29,A_Heap[Počet],X29)/AA29,0)</f>
        <v>3241.1764705882351</v>
      </c>
    </row>
    <row r="30" spans="1:28" x14ac:dyDescent="0.25">
      <c r="A30" s="1" t="s">
        <v>1</v>
      </c>
      <c r="B30">
        <v>3000</v>
      </c>
      <c r="C30">
        <v>5</v>
      </c>
      <c r="E30" s="1" t="s">
        <v>2</v>
      </c>
      <c r="F30">
        <v>3400</v>
      </c>
      <c r="G30">
        <v>5</v>
      </c>
      <c r="I30" t="s">
        <v>0</v>
      </c>
      <c r="J30">
        <v>28</v>
      </c>
      <c r="K30">
        <f>COUNTIFS(A_PriorityQueueSortedArrayList[PriorityQueueSortedArrayList],I30,A_PriorityQueueSortedArrayList[Počet],J30)</f>
        <v>285</v>
      </c>
      <c r="L30" s="3">
        <f>IFERROR(SUMIFS(A_PriorityQueueSortedArrayList[Trvanie],A_PriorityQueueSortedArrayList[PriorityQueueSortedArrayList],I30,A_PriorityQueueSortedArrayList[Počet],J30)/K30,0)</f>
        <v>21083.157894736843</v>
      </c>
      <c r="M30">
        <f>COUNTIFS(A_Heap[Heap],I30,A_Heap[Počet],J30)</f>
        <v>315</v>
      </c>
      <c r="N30" s="3">
        <f>IFERROR(SUMIFS(A_Heap[Trvanie],A_Heap[Heap],I30,A_Heap[Počet],J30)/M30,0)</f>
        <v>25748.888888888891</v>
      </c>
      <c r="P30" t="s">
        <v>1</v>
      </c>
      <c r="Q30">
        <v>28</v>
      </c>
      <c r="R30">
        <f>COUNTIFS(A_PriorityQueueSortedArrayList[PriorityQueueSortedArrayList],P30,A_PriorityQueueSortedArrayList[Počet],Q30)</f>
        <v>318</v>
      </c>
      <c r="S30" s="3">
        <f>IFERROR(SUMIFS(A_PriorityQueueSortedArrayList[Trvanie],A_PriorityQueueSortedArrayList[PriorityQueueSortedArrayList],P30,A_PriorityQueueSortedArrayList[Počet],Q30)/R30,0)</f>
        <v>3064.1509433962265</v>
      </c>
      <c r="T30">
        <f>COUNTIFS(A_Heap[Heap],P30,A_Heap[Počet],Q30)</f>
        <v>305</v>
      </c>
      <c r="U30" s="3">
        <f>IFERROR(SUMIFS(A_Heap[Trvanie],A_Heap[Heap],P30,A_Heap[Počet],Q30)/T30,0)</f>
        <v>48185.901639344265</v>
      </c>
      <c r="W30" t="s">
        <v>2</v>
      </c>
      <c r="X30">
        <v>28</v>
      </c>
      <c r="Y30">
        <f>COUNTIFS(A_PriorityQueueSortedArrayList[PriorityQueueSortedArrayList],W30,A_PriorityQueueSortedArrayList[Počet],X30)</f>
        <v>252</v>
      </c>
      <c r="Z30" s="3">
        <f>IFERROR(SUMIFS(A_PriorityQueueSortedArrayList[Trvanie],A_PriorityQueueSortedArrayList[PriorityQueueSortedArrayList],W30,A_PriorityQueueSortedArrayList[Počet],X30)/Y30,0)</f>
        <v>3386.5079365079364</v>
      </c>
      <c r="AA30">
        <f>COUNTIFS(A_Heap[Heap],W30,A_Heap[Počet],X30)</f>
        <v>275</v>
      </c>
      <c r="AB30" s="3">
        <f>IFERROR(SUMIFS(A_Heap[Trvanie],A_Heap[Heap],W30,A_Heap[Počet],X30)/AA30,0)</f>
        <v>3177.090909090909</v>
      </c>
    </row>
    <row r="31" spans="1:28" x14ac:dyDescent="0.25">
      <c r="A31" s="1" t="s">
        <v>2</v>
      </c>
      <c r="B31">
        <v>2300</v>
      </c>
      <c r="C31">
        <v>5</v>
      </c>
      <c r="E31" s="1" t="s">
        <v>0</v>
      </c>
      <c r="F31">
        <v>11700</v>
      </c>
      <c r="G31">
        <v>6</v>
      </c>
      <c r="I31" t="s">
        <v>0</v>
      </c>
      <c r="J31">
        <v>29</v>
      </c>
      <c r="K31">
        <f>COUNTIFS(A_PriorityQueueSortedArrayList[PriorityQueueSortedArrayList],I31,A_PriorityQueueSortedArrayList[Počet],J31)</f>
        <v>318</v>
      </c>
      <c r="L31" s="3">
        <f>IFERROR(SUMIFS(A_PriorityQueueSortedArrayList[Trvanie],A_PriorityQueueSortedArrayList[PriorityQueueSortedArrayList],I31,A_PriorityQueueSortedArrayList[Počet],J31)/K31,0)</f>
        <v>19049.371069182391</v>
      </c>
      <c r="M31">
        <f>COUNTIFS(A_Heap[Heap],I31,A_Heap[Počet],J31)</f>
        <v>305</v>
      </c>
      <c r="N31" s="3">
        <f>IFERROR(SUMIFS(A_Heap[Trvanie],A_Heap[Heap],I31,A_Heap[Počet],J31)/M31,0)</f>
        <v>17190.491803278688</v>
      </c>
      <c r="P31" t="s">
        <v>1</v>
      </c>
      <c r="Q31">
        <v>29</v>
      </c>
      <c r="R31">
        <f>COUNTIFS(A_PriorityQueueSortedArrayList[PriorityQueueSortedArrayList],P31,A_PriorityQueueSortedArrayList[Počet],Q31)</f>
        <v>342</v>
      </c>
      <c r="S31" s="3">
        <f>IFERROR(SUMIFS(A_PriorityQueueSortedArrayList[Trvanie],A_PriorityQueueSortedArrayList[PriorityQueueSortedArrayList],P31,A_PriorityQueueSortedArrayList[Počet],Q31)/R31,0)</f>
        <v>2848.8304093567253</v>
      </c>
      <c r="T31">
        <f>COUNTIFS(A_Heap[Heap],P31,A_Heap[Počet],Q31)</f>
        <v>305</v>
      </c>
      <c r="U31" s="3">
        <f>IFERROR(SUMIFS(A_Heap[Trvanie],A_Heap[Heap],P31,A_Heap[Počet],Q31)/T31,0)</f>
        <v>40222.295081967211</v>
      </c>
      <c r="W31" t="s">
        <v>2</v>
      </c>
      <c r="X31">
        <v>29</v>
      </c>
      <c r="Y31">
        <f>COUNTIFS(A_PriorityQueueSortedArrayList[PriorityQueueSortedArrayList],W31,A_PriorityQueueSortedArrayList[Počet],X31)</f>
        <v>270</v>
      </c>
      <c r="Z31" s="3">
        <f>IFERROR(SUMIFS(A_PriorityQueueSortedArrayList[Trvanie],A_PriorityQueueSortedArrayList[PriorityQueueSortedArrayList],W31,A_PriorityQueueSortedArrayList[Počet],X31)/Y31,0)</f>
        <v>3172.962962962963</v>
      </c>
      <c r="AA31">
        <f>COUNTIFS(A_Heap[Heap],W31,A_Heap[Počet],X31)</f>
        <v>262</v>
      </c>
      <c r="AB31" s="3">
        <f>IFERROR(SUMIFS(A_Heap[Trvanie],A_Heap[Heap],W31,A_Heap[Počet],X31)/AA31,0)</f>
        <v>3047.3282442748091</v>
      </c>
    </row>
    <row r="32" spans="1:28" x14ac:dyDescent="0.25">
      <c r="A32" s="1" t="s">
        <v>1</v>
      </c>
      <c r="B32">
        <v>2400</v>
      </c>
      <c r="C32">
        <v>4</v>
      </c>
      <c r="E32" s="1" t="s">
        <v>0</v>
      </c>
      <c r="F32">
        <v>6100</v>
      </c>
      <c r="G32">
        <v>7</v>
      </c>
      <c r="I32" t="s">
        <v>0</v>
      </c>
      <c r="J32">
        <v>30</v>
      </c>
      <c r="K32">
        <f>COUNTIFS(A_PriorityQueueSortedArrayList[PriorityQueueSortedArrayList],I32,A_PriorityQueueSortedArrayList[Počet],J32)</f>
        <v>342</v>
      </c>
      <c r="L32" s="3">
        <f>IFERROR(SUMIFS(A_PriorityQueueSortedArrayList[Trvanie],A_PriorityQueueSortedArrayList[PriorityQueueSortedArrayList],I32,A_PriorityQueueSortedArrayList[Počet],J32)/K32,0)</f>
        <v>18815.497076023392</v>
      </c>
      <c r="M32">
        <f>COUNTIFS(A_Heap[Heap],I32,A_Heap[Počet],J32)</f>
        <v>305</v>
      </c>
      <c r="N32" s="3">
        <f>IFERROR(SUMIFS(A_Heap[Trvanie],A_Heap[Heap],I32,A_Heap[Počet],J32)/M32,0)</f>
        <v>17213.442622950821</v>
      </c>
      <c r="P32" t="s">
        <v>1</v>
      </c>
      <c r="Q32">
        <v>30</v>
      </c>
      <c r="R32">
        <f>COUNTIFS(A_PriorityQueueSortedArrayList[PriorityQueueSortedArrayList],P32,A_PriorityQueueSortedArrayList[Počet],Q32)</f>
        <v>355</v>
      </c>
      <c r="S32" s="3">
        <f>IFERROR(SUMIFS(A_PriorityQueueSortedArrayList[Trvanie],A_PriorityQueueSortedArrayList[PriorityQueueSortedArrayList],P32,A_PriorityQueueSortedArrayList[Počet],Q32)/R32,0)</f>
        <v>2874.6478873239435</v>
      </c>
      <c r="T32">
        <f>COUNTIFS(A_Heap[Heap],P32,A_Heap[Počet],Q32)</f>
        <v>317</v>
      </c>
      <c r="U32" s="3">
        <f>IFERROR(SUMIFS(A_Heap[Trvanie],A_Heap[Heap],P32,A_Heap[Počet],Q32)/T32,0)</f>
        <v>30209.463722397475</v>
      </c>
      <c r="W32" t="s">
        <v>2</v>
      </c>
      <c r="X32">
        <v>30</v>
      </c>
      <c r="Y32">
        <f>COUNTIFS(A_PriorityQueueSortedArrayList[PriorityQueueSortedArrayList],W32,A_PriorityQueueSortedArrayList[Počet],X32)</f>
        <v>317</v>
      </c>
      <c r="Z32" s="3">
        <f>IFERROR(SUMIFS(A_PriorityQueueSortedArrayList[Trvanie],A_PriorityQueueSortedArrayList[PriorityQueueSortedArrayList],W32,A_PriorityQueueSortedArrayList[Počet],X32)/Y32,0)</f>
        <v>2836.5930599369085</v>
      </c>
      <c r="AA32">
        <f>COUNTIFS(A_Heap[Heap],W32,A_Heap[Počet],X32)</f>
        <v>257</v>
      </c>
      <c r="AB32" s="3">
        <f>IFERROR(SUMIFS(A_Heap[Trvanie],A_Heap[Heap],W32,A_Heap[Počet],X32)/AA32,0)</f>
        <v>3376.2645914396885</v>
      </c>
    </row>
    <row r="33" spans="1:28" x14ac:dyDescent="0.25">
      <c r="A33" s="1" t="s">
        <v>2</v>
      </c>
      <c r="B33">
        <v>2400</v>
      </c>
      <c r="C33">
        <v>4</v>
      </c>
      <c r="E33" s="1" t="s">
        <v>0</v>
      </c>
      <c r="F33">
        <v>9300</v>
      </c>
      <c r="G33">
        <v>8</v>
      </c>
      <c r="I33" t="s">
        <v>0</v>
      </c>
      <c r="J33">
        <v>31</v>
      </c>
      <c r="K33">
        <f>COUNTIFS(A_PriorityQueueSortedArrayList[PriorityQueueSortedArrayList],I33,A_PriorityQueueSortedArrayList[Počet],J33)</f>
        <v>355</v>
      </c>
      <c r="L33" s="3">
        <f>IFERROR(SUMIFS(A_PriorityQueueSortedArrayList[Trvanie],A_PriorityQueueSortedArrayList[PriorityQueueSortedArrayList],I33,A_PriorityQueueSortedArrayList[Počet],J33)/K33,0)</f>
        <v>20025.915492957745</v>
      </c>
      <c r="M33">
        <f>COUNTIFS(A_Heap[Heap],I33,A_Heap[Počet],J33)</f>
        <v>317</v>
      </c>
      <c r="N33" s="3">
        <f>IFERROR(SUMIFS(A_Heap[Trvanie],A_Heap[Heap],I33,A_Heap[Počet],J33)/M33,0)</f>
        <v>16925.236593059937</v>
      </c>
      <c r="P33" t="s">
        <v>1</v>
      </c>
      <c r="Q33">
        <v>31</v>
      </c>
      <c r="R33">
        <f>COUNTIFS(A_PriorityQueueSortedArrayList[PriorityQueueSortedArrayList],P33,A_PriorityQueueSortedArrayList[Počet],Q33)</f>
        <v>344</v>
      </c>
      <c r="S33" s="3">
        <f>IFERROR(SUMIFS(A_PriorityQueueSortedArrayList[Trvanie],A_PriorityQueueSortedArrayList[PriorityQueueSortedArrayList],P33,A_PriorityQueueSortedArrayList[Počet],Q33)/R33,0)</f>
        <v>2932.5581395348836</v>
      </c>
      <c r="T33">
        <f>COUNTIFS(A_Heap[Heap],P33,A_Heap[Počet],Q33)</f>
        <v>313</v>
      </c>
      <c r="U33" s="3">
        <f>IFERROR(SUMIFS(A_Heap[Trvanie],A_Heap[Heap],P33,A_Heap[Počet],Q33)/T33,0)</f>
        <v>67902.236421725233</v>
      </c>
      <c r="W33" t="s">
        <v>2</v>
      </c>
      <c r="X33">
        <v>31</v>
      </c>
      <c r="Y33">
        <f>COUNTIFS(A_PriorityQueueSortedArrayList[PriorityQueueSortedArrayList],W33,A_PriorityQueueSortedArrayList[Počet],X33)</f>
        <v>307</v>
      </c>
      <c r="Z33" s="3">
        <f>IFERROR(SUMIFS(A_PriorityQueueSortedArrayList[Trvanie],A_PriorityQueueSortedArrayList[PriorityQueueSortedArrayList],W33,A_PriorityQueueSortedArrayList[Počet],X33)/Y33,0)</f>
        <v>2934.2019543973943</v>
      </c>
      <c r="AA33">
        <f>COUNTIFS(A_Heap[Heap],W33,A_Heap[Počet],X33)</f>
        <v>271</v>
      </c>
      <c r="AB33" s="3">
        <f>IFERROR(SUMIFS(A_Heap[Trvanie],A_Heap[Heap],W33,A_Heap[Počet],X33)/AA33,0)</f>
        <v>3139.8523985239854</v>
      </c>
    </row>
    <row r="34" spans="1:28" x14ac:dyDescent="0.25">
      <c r="A34" s="1" t="s">
        <v>0</v>
      </c>
      <c r="B34">
        <v>5000</v>
      </c>
      <c r="C34">
        <v>5</v>
      </c>
      <c r="E34" s="1" t="s">
        <v>1</v>
      </c>
      <c r="F34">
        <v>18200</v>
      </c>
      <c r="G34">
        <v>7</v>
      </c>
      <c r="I34" t="s">
        <v>0</v>
      </c>
      <c r="J34">
        <v>32</v>
      </c>
      <c r="K34">
        <f>COUNTIFS(A_PriorityQueueSortedArrayList[PriorityQueueSortedArrayList],I34,A_PriorityQueueSortedArrayList[Počet],J34)</f>
        <v>344</v>
      </c>
      <c r="L34" s="3">
        <f>IFERROR(SUMIFS(A_PriorityQueueSortedArrayList[Trvanie],A_PriorityQueueSortedArrayList[PriorityQueueSortedArrayList],I34,A_PriorityQueueSortedArrayList[Počet],J34)/K34,0)</f>
        <v>20606.10465116279</v>
      </c>
      <c r="M34">
        <f>COUNTIFS(A_Heap[Heap],I34,A_Heap[Počet],J34)</f>
        <v>313</v>
      </c>
      <c r="N34" s="3">
        <f>IFERROR(SUMIFS(A_Heap[Trvanie],A_Heap[Heap],I34,A_Heap[Počet],J34)/M34,0)</f>
        <v>22123.003194888181</v>
      </c>
      <c r="P34" t="s">
        <v>1</v>
      </c>
      <c r="Q34">
        <v>32</v>
      </c>
      <c r="R34">
        <f>COUNTIFS(A_PriorityQueueSortedArrayList[PriorityQueueSortedArrayList],P34,A_PriorityQueueSortedArrayList[Počet],Q34)</f>
        <v>336</v>
      </c>
      <c r="S34" s="3">
        <f>IFERROR(SUMIFS(A_PriorityQueueSortedArrayList[Trvanie],A_PriorityQueueSortedArrayList[PriorityQueueSortedArrayList],P34,A_PriorityQueueSortedArrayList[Počet],Q34)/R34,0)</f>
        <v>2976.1904761904761</v>
      </c>
      <c r="T34">
        <f>COUNTIFS(A_Heap[Heap],P34,A_Heap[Počet],Q34)</f>
        <v>294</v>
      </c>
      <c r="U34" s="3">
        <f>IFERROR(SUMIFS(A_Heap[Trvanie],A_Heap[Heap],P34,A_Heap[Počet],Q34)/T34,0)</f>
        <v>33941.156462585037</v>
      </c>
      <c r="W34" t="s">
        <v>2</v>
      </c>
      <c r="X34">
        <v>32</v>
      </c>
      <c r="Y34">
        <f>COUNTIFS(A_PriorityQueueSortedArrayList[PriorityQueueSortedArrayList],W34,A_PriorityQueueSortedArrayList[Počet],X34)</f>
        <v>306</v>
      </c>
      <c r="Z34" s="3">
        <f>IFERROR(SUMIFS(A_PriorityQueueSortedArrayList[Trvanie],A_PriorityQueueSortedArrayList[PriorityQueueSortedArrayList],W34,A_PriorityQueueSortedArrayList[Počet],X34)/Y34,0)</f>
        <v>3000.9803921568628</v>
      </c>
      <c r="AA34">
        <f>COUNTIFS(A_Heap[Heap],W34,A_Heap[Počet],X34)</f>
        <v>288</v>
      </c>
      <c r="AB34" s="3">
        <f>IFERROR(SUMIFS(A_Heap[Trvanie],A_Heap[Heap],W34,A_Heap[Počet],X34)/AA34,0)</f>
        <v>3406.25</v>
      </c>
    </row>
    <row r="35" spans="1:28" x14ac:dyDescent="0.25">
      <c r="A35" s="1" t="s">
        <v>0</v>
      </c>
      <c r="B35">
        <v>14900</v>
      </c>
      <c r="C35">
        <v>6</v>
      </c>
      <c r="E35" s="1" t="s">
        <v>0</v>
      </c>
      <c r="F35">
        <v>10000</v>
      </c>
      <c r="G35">
        <v>8</v>
      </c>
      <c r="I35" t="s">
        <v>0</v>
      </c>
      <c r="J35">
        <v>33</v>
      </c>
      <c r="K35">
        <f>COUNTIFS(A_PriorityQueueSortedArrayList[PriorityQueueSortedArrayList],I35,A_PriorityQueueSortedArrayList[Počet],J35)</f>
        <v>336</v>
      </c>
      <c r="L35" s="3">
        <f>IFERROR(SUMIFS(A_PriorityQueueSortedArrayList[Trvanie],A_PriorityQueueSortedArrayList[PriorityQueueSortedArrayList],I35,A_PriorityQueueSortedArrayList[Počet],J35)/K35,0)</f>
        <v>24188.392857142859</v>
      </c>
      <c r="M35">
        <f>COUNTIFS(A_Heap[Heap],I35,A_Heap[Počet],J35)</f>
        <v>294</v>
      </c>
      <c r="N35" s="3">
        <f>IFERROR(SUMIFS(A_Heap[Trvanie],A_Heap[Heap],I35,A_Heap[Počet],J35)/M35,0)</f>
        <v>21310.544217687075</v>
      </c>
      <c r="P35" t="s">
        <v>1</v>
      </c>
      <c r="Q35">
        <v>33</v>
      </c>
      <c r="R35">
        <f>COUNTIFS(A_PriorityQueueSortedArrayList[PriorityQueueSortedArrayList],P35,A_PriorityQueueSortedArrayList[Počet],Q35)</f>
        <v>301</v>
      </c>
      <c r="S35" s="3">
        <f>IFERROR(SUMIFS(A_PriorityQueueSortedArrayList[Trvanie],A_PriorityQueueSortedArrayList[PriorityQueueSortedArrayList],P35,A_PriorityQueueSortedArrayList[Počet],Q35)/R35,0)</f>
        <v>2956.4784053156145</v>
      </c>
      <c r="T35">
        <f>COUNTIFS(A_Heap[Heap],P35,A_Heap[Počet],Q35)</f>
        <v>281</v>
      </c>
      <c r="U35" s="3">
        <f>IFERROR(SUMIFS(A_Heap[Trvanie],A_Heap[Heap],P35,A_Heap[Počet],Q35)/T35,0)</f>
        <v>35136.298932384343</v>
      </c>
      <c r="W35" t="s">
        <v>2</v>
      </c>
      <c r="X35">
        <v>33</v>
      </c>
      <c r="Y35">
        <f>COUNTIFS(A_PriorityQueueSortedArrayList[PriorityQueueSortedArrayList],W35,A_PriorityQueueSortedArrayList[Počet],X35)</f>
        <v>271</v>
      </c>
      <c r="Z35" s="3">
        <f>IFERROR(SUMIFS(A_PriorityQueueSortedArrayList[Trvanie],A_PriorityQueueSortedArrayList[PriorityQueueSortedArrayList],W35,A_PriorityQueueSortedArrayList[Počet],X35)/Y35,0)</f>
        <v>2967.5276752767527</v>
      </c>
      <c r="AA35">
        <f>COUNTIFS(A_Heap[Heap],W35,A_Heap[Počet],X35)</f>
        <v>259</v>
      </c>
      <c r="AB35" s="3">
        <f>IFERROR(SUMIFS(A_Heap[Trvanie],A_Heap[Heap],W35,A_Heap[Počet],X35)/AA35,0)</f>
        <v>3223.9382239382239</v>
      </c>
    </row>
    <row r="36" spans="1:28" x14ac:dyDescent="0.25">
      <c r="A36" s="1" t="s">
        <v>2</v>
      </c>
      <c r="B36">
        <v>2400</v>
      </c>
      <c r="C36">
        <v>6</v>
      </c>
      <c r="E36" s="1" t="s">
        <v>1</v>
      </c>
      <c r="F36">
        <v>18700</v>
      </c>
      <c r="G36">
        <v>7</v>
      </c>
      <c r="I36" t="s">
        <v>0</v>
      </c>
      <c r="J36">
        <v>34</v>
      </c>
      <c r="K36">
        <f>COUNTIFS(A_PriorityQueueSortedArrayList[PriorityQueueSortedArrayList],I36,A_PriorityQueueSortedArrayList[Počet],J36)</f>
        <v>301</v>
      </c>
      <c r="L36" s="3">
        <f>IFERROR(SUMIFS(A_PriorityQueueSortedArrayList[Trvanie],A_PriorityQueueSortedArrayList[PriorityQueueSortedArrayList],I36,A_PriorityQueueSortedArrayList[Počet],J36)/K36,0)</f>
        <v>20435.548172757473</v>
      </c>
      <c r="M36">
        <f>COUNTIFS(A_Heap[Heap],I36,A_Heap[Počet],J36)</f>
        <v>281</v>
      </c>
      <c r="N36" s="3">
        <f>IFERROR(SUMIFS(A_Heap[Trvanie],A_Heap[Heap],I36,A_Heap[Počet],J36)/M36,0)</f>
        <v>20527.402135231318</v>
      </c>
      <c r="P36" t="s">
        <v>1</v>
      </c>
      <c r="Q36">
        <v>34</v>
      </c>
      <c r="R36">
        <f>COUNTIFS(A_PriorityQueueSortedArrayList[PriorityQueueSortedArrayList],P36,A_PriorityQueueSortedArrayList[Počet],Q36)</f>
        <v>316</v>
      </c>
      <c r="S36" s="3">
        <f>IFERROR(SUMIFS(A_PriorityQueueSortedArrayList[Trvanie],A_PriorityQueueSortedArrayList[PriorityQueueSortedArrayList],P36,A_PriorityQueueSortedArrayList[Počet],Q36)/R36,0)</f>
        <v>2836.3924050632913</v>
      </c>
      <c r="T36">
        <f>COUNTIFS(A_Heap[Heap],P36,A_Heap[Počet],Q36)</f>
        <v>264</v>
      </c>
      <c r="U36" s="3">
        <f>IFERROR(SUMIFS(A_Heap[Trvanie],A_Heap[Heap],P36,A_Heap[Počet],Q36)/T36,0)</f>
        <v>33767.42424242424</v>
      </c>
      <c r="W36" t="s">
        <v>2</v>
      </c>
      <c r="X36">
        <v>34</v>
      </c>
      <c r="Y36">
        <f>COUNTIFS(A_PriorityQueueSortedArrayList[PriorityQueueSortedArrayList],W36,A_PriorityQueueSortedArrayList[Počet],X36)</f>
        <v>261</v>
      </c>
      <c r="Z36" s="3">
        <f>IFERROR(SUMIFS(A_PriorityQueueSortedArrayList[Trvanie],A_PriorityQueueSortedArrayList[PriorityQueueSortedArrayList],W36,A_PriorityQueueSortedArrayList[Počet],X36)/Y36,0)</f>
        <v>2945.977011494253</v>
      </c>
      <c r="AA36">
        <f>COUNTIFS(A_Heap[Heap],W36,A_Heap[Počet],X36)</f>
        <v>234</v>
      </c>
      <c r="AB36" s="3">
        <f>IFERROR(SUMIFS(A_Heap[Trvanie],A_Heap[Heap],W36,A_Heap[Počet],X36)/AA36,0)</f>
        <v>3402.5641025641025</v>
      </c>
    </row>
    <row r="37" spans="1:28" x14ac:dyDescent="0.25">
      <c r="A37" s="1" t="s">
        <v>1</v>
      </c>
      <c r="B37">
        <v>2400</v>
      </c>
      <c r="C37">
        <v>5</v>
      </c>
      <c r="E37" s="1" t="s">
        <v>1</v>
      </c>
      <c r="F37">
        <v>17900</v>
      </c>
      <c r="G37">
        <v>6</v>
      </c>
      <c r="I37" t="s">
        <v>0</v>
      </c>
      <c r="J37">
        <v>35</v>
      </c>
      <c r="K37">
        <f>COUNTIFS(A_PriorityQueueSortedArrayList[PriorityQueueSortedArrayList],I37,A_PriorityQueueSortedArrayList[Počet],J37)</f>
        <v>316</v>
      </c>
      <c r="L37" s="3">
        <f>IFERROR(SUMIFS(A_PriorityQueueSortedArrayList[Trvanie],A_PriorityQueueSortedArrayList[PriorityQueueSortedArrayList],I37,A_PriorityQueueSortedArrayList[Počet],J37)/K37,0)</f>
        <v>23568.037974683546</v>
      </c>
      <c r="M37">
        <f>COUNTIFS(A_Heap[Heap],I37,A_Heap[Počet],J37)</f>
        <v>264</v>
      </c>
      <c r="N37" s="3">
        <f>IFERROR(SUMIFS(A_Heap[Trvanie],A_Heap[Heap],I37,A_Heap[Počet],J37)/M37,0)</f>
        <v>20071.969696969696</v>
      </c>
      <c r="P37" t="s">
        <v>1</v>
      </c>
      <c r="Q37">
        <v>35</v>
      </c>
      <c r="R37">
        <f>COUNTIFS(A_PriorityQueueSortedArrayList[PriorityQueueSortedArrayList],P37,A_PriorityQueueSortedArrayList[Počet],Q37)</f>
        <v>310</v>
      </c>
      <c r="S37" s="3">
        <f>IFERROR(SUMIFS(A_PriorityQueueSortedArrayList[Trvanie],A_PriorityQueueSortedArrayList[PriorityQueueSortedArrayList],P37,A_PriorityQueueSortedArrayList[Počet],Q37)/R37,0)</f>
        <v>2790.9677419354839</v>
      </c>
      <c r="T37">
        <f>COUNTIFS(A_Heap[Heap],P37,A_Heap[Počet],Q37)</f>
        <v>219</v>
      </c>
      <c r="U37" s="3">
        <f>IFERROR(SUMIFS(A_Heap[Trvanie],A_Heap[Heap],P37,A_Heap[Počet],Q37)/T37,0)</f>
        <v>32478.995433789954</v>
      </c>
      <c r="W37" t="s">
        <v>2</v>
      </c>
      <c r="X37">
        <v>35</v>
      </c>
      <c r="Y37">
        <f>COUNTIFS(A_PriorityQueueSortedArrayList[PriorityQueueSortedArrayList],W37,A_PriorityQueueSortedArrayList[Počet],X37)</f>
        <v>306</v>
      </c>
      <c r="Z37" s="3">
        <f>IFERROR(SUMIFS(A_PriorityQueueSortedArrayList[Trvanie],A_PriorityQueueSortedArrayList[PriorityQueueSortedArrayList],W37,A_PriorityQueueSortedArrayList[Počet],X37)/Y37,0)</f>
        <v>2850.6535947712418</v>
      </c>
      <c r="AA37">
        <f>COUNTIFS(A_Heap[Heap],W37,A_Heap[Počet],X37)</f>
        <v>239</v>
      </c>
      <c r="AB37" s="3">
        <f>IFERROR(SUMIFS(A_Heap[Trvanie],A_Heap[Heap],W37,A_Heap[Počet],X37)/AA37,0)</f>
        <v>3267.7824267782426</v>
      </c>
    </row>
    <row r="38" spans="1:28" x14ac:dyDescent="0.25">
      <c r="A38" s="1" t="s">
        <v>1</v>
      </c>
      <c r="B38">
        <v>2100</v>
      </c>
      <c r="C38">
        <v>4</v>
      </c>
      <c r="E38" s="1" t="s">
        <v>1</v>
      </c>
      <c r="F38">
        <v>11800</v>
      </c>
      <c r="G38">
        <v>5</v>
      </c>
      <c r="I38" t="s">
        <v>0</v>
      </c>
      <c r="J38">
        <v>36</v>
      </c>
      <c r="K38">
        <f>COUNTIFS(A_PriorityQueueSortedArrayList[PriorityQueueSortedArrayList],I38,A_PriorityQueueSortedArrayList[Počet],J38)</f>
        <v>310</v>
      </c>
      <c r="L38" s="3">
        <f>IFERROR(SUMIFS(A_PriorityQueueSortedArrayList[Trvanie],A_PriorityQueueSortedArrayList[PriorityQueueSortedArrayList],I38,A_PriorityQueueSortedArrayList[Počet],J38)/K38,0)</f>
        <v>23811.290322580644</v>
      </c>
      <c r="M38">
        <f>COUNTIFS(A_Heap[Heap],I38,A_Heap[Počet],J38)</f>
        <v>219</v>
      </c>
      <c r="N38" s="3">
        <f>IFERROR(SUMIFS(A_Heap[Trvanie],A_Heap[Heap],I38,A_Heap[Počet],J38)/M38,0)</f>
        <v>20754.794520547945</v>
      </c>
      <c r="P38" t="s">
        <v>1</v>
      </c>
      <c r="Q38">
        <v>36</v>
      </c>
      <c r="R38">
        <f>COUNTIFS(A_PriorityQueueSortedArrayList[PriorityQueueSortedArrayList],P38,A_PriorityQueueSortedArrayList[Počet],Q38)</f>
        <v>339</v>
      </c>
      <c r="S38" s="3">
        <f>IFERROR(SUMIFS(A_PriorityQueueSortedArrayList[Trvanie],A_PriorityQueueSortedArrayList[PriorityQueueSortedArrayList],P38,A_PriorityQueueSortedArrayList[Počet],Q38)/R38,0)</f>
        <v>2833.9233038348084</v>
      </c>
      <c r="T38">
        <f>COUNTIFS(A_Heap[Heap],P38,A_Heap[Počet],Q38)</f>
        <v>224</v>
      </c>
      <c r="U38" s="3">
        <f>IFERROR(SUMIFS(A_Heap[Trvanie],A_Heap[Heap],P38,A_Heap[Počet],Q38)/T38,0)</f>
        <v>34540.625</v>
      </c>
      <c r="W38" t="s">
        <v>2</v>
      </c>
      <c r="X38">
        <v>36</v>
      </c>
      <c r="Y38">
        <f>COUNTIFS(A_PriorityQueueSortedArrayList[PriorityQueueSortedArrayList],W38,A_PriorityQueueSortedArrayList[Počet],X38)</f>
        <v>281</v>
      </c>
      <c r="Z38" s="3">
        <f>IFERROR(SUMIFS(A_PriorityQueueSortedArrayList[Trvanie],A_PriorityQueueSortedArrayList[PriorityQueueSortedArrayList],W38,A_PriorityQueueSortedArrayList[Počet],X38)/Y38,0)</f>
        <v>3003.202846975089</v>
      </c>
      <c r="AA38">
        <f>COUNTIFS(A_Heap[Heap],W38,A_Heap[Počet],X38)</f>
        <v>202</v>
      </c>
      <c r="AB38" s="3">
        <f>IFERROR(SUMIFS(A_Heap[Trvanie],A_Heap[Heap],W38,A_Heap[Počet],X38)/AA38,0)</f>
        <v>3220.7920792079208</v>
      </c>
    </row>
    <row r="39" spans="1:28" x14ac:dyDescent="0.25">
      <c r="A39" s="1" t="s">
        <v>1</v>
      </c>
      <c r="B39">
        <v>2200</v>
      </c>
      <c r="C39">
        <v>3</v>
      </c>
      <c r="E39" s="1" t="s">
        <v>1</v>
      </c>
      <c r="F39">
        <v>17600</v>
      </c>
      <c r="G39">
        <v>4</v>
      </c>
      <c r="I39" t="s">
        <v>0</v>
      </c>
      <c r="J39">
        <v>37</v>
      </c>
      <c r="K39">
        <f>COUNTIFS(A_PriorityQueueSortedArrayList[PriorityQueueSortedArrayList],I39,A_PriorityQueueSortedArrayList[Počet],J39)</f>
        <v>339</v>
      </c>
      <c r="L39" s="3">
        <f>IFERROR(SUMIFS(A_PriorityQueueSortedArrayList[Trvanie],A_PriorityQueueSortedArrayList[PriorityQueueSortedArrayList],I39,A_PriorityQueueSortedArrayList[Počet],J39)/K39,0)</f>
        <v>23304.719764011799</v>
      </c>
      <c r="M39">
        <f>COUNTIFS(A_Heap[Heap],I39,A_Heap[Počet],J39)</f>
        <v>224</v>
      </c>
      <c r="N39" s="3">
        <f>IFERROR(SUMIFS(A_Heap[Trvanie],A_Heap[Heap],I39,A_Heap[Počet],J39)/M39,0)</f>
        <v>27886.607142857141</v>
      </c>
      <c r="P39" t="s">
        <v>1</v>
      </c>
      <c r="Q39">
        <v>37</v>
      </c>
      <c r="R39">
        <f>COUNTIFS(A_PriorityQueueSortedArrayList[PriorityQueueSortedArrayList],P39,A_PriorityQueueSortedArrayList[Počet],Q39)</f>
        <v>348</v>
      </c>
      <c r="S39" s="3">
        <f>IFERROR(SUMIFS(A_PriorityQueueSortedArrayList[Trvanie],A_PriorityQueueSortedArrayList[PriorityQueueSortedArrayList],P39,A_PriorityQueueSortedArrayList[Počet],Q39)/R39,0)</f>
        <v>2927.5862068965516</v>
      </c>
      <c r="T39">
        <f>COUNTIFS(A_Heap[Heap],P39,A_Heap[Počet],Q39)</f>
        <v>237</v>
      </c>
      <c r="U39" s="3">
        <f>IFERROR(SUMIFS(A_Heap[Trvanie],A_Heap[Heap],P39,A_Heap[Počet],Q39)/T39,0)</f>
        <v>33806.751054852321</v>
      </c>
      <c r="W39" t="s">
        <v>2</v>
      </c>
      <c r="X39">
        <v>37</v>
      </c>
      <c r="Y39">
        <f>COUNTIFS(A_PriorityQueueSortedArrayList[PriorityQueueSortedArrayList],W39,A_PriorityQueueSortedArrayList[Počet],X39)</f>
        <v>347</v>
      </c>
      <c r="Z39" s="3">
        <f>IFERROR(SUMIFS(A_PriorityQueueSortedArrayList[Trvanie],A_PriorityQueueSortedArrayList[PriorityQueueSortedArrayList],W39,A_PriorityQueueSortedArrayList[Počet],X39)/Y39,0)</f>
        <v>2879.2507204610952</v>
      </c>
      <c r="AA39">
        <f>COUNTIFS(A_Heap[Heap],W39,A_Heap[Počet],X39)</f>
        <v>198</v>
      </c>
      <c r="AB39" s="3">
        <f>IFERROR(SUMIFS(A_Heap[Trvanie],A_Heap[Heap],W39,A_Heap[Počet],X39)/AA39,0)</f>
        <v>3436.8686868686868</v>
      </c>
    </row>
    <row r="40" spans="1:28" x14ac:dyDescent="0.25">
      <c r="A40" s="1" t="s">
        <v>1</v>
      </c>
      <c r="B40">
        <v>2300</v>
      </c>
      <c r="C40">
        <v>2</v>
      </c>
      <c r="E40" s="1" t="s">
        <v>1</v>
      </c>
      <c r="F40">
        <v>11400</v>
      </c>
      <c r="G40">
        <v>3</v>
      </c>
      <c r="I40" t="s">
        <v>0</v>
      </c>
      <c r="J40">
        <v>38</v>
      </c>
      <c r="K40">
        <f>COUNTIFS(A_PriorityQueueSortedArrayList[PriorityQueueSortedArrayList],I40,A_PriorityQueueSortedArrayList[Počet],J40)</f>
        <v>348</v>
      </c>
      <c r="L40" s="3">
        <f>IFERROR(SUMIFS(A_PriorityQueueSortedArrayList[Trvanie],A_PriorityQueueSortedArrayList[PriorityQueueSortedArrayList],I40,A_PriorityQueueSortedArrayList[Počet],J40)/K40,0)</f>
        <v>25460.919540229886</v>
      </c>
      <c r="M40">
        <f>COUNTIFS(A_Heap[Heap],I40,A_Heap[Počet],J40)</f>
        <v>237</v>
      </c>
      <c r="N40" s="3">
        <f>IFERROR(SUMIFS(A_Heap[Trvanie],A_Heap[Heap],I40,A_Heap[Počet],J40)/M40,0)</f>
        <v>21912.23628691983</v>
      </c>
      <c r="P40" t="s">
        <v>1</v>
      </c>
      <c r="Q40">
        <v>38</v>
      </c>
      <c r="R40">
        <f>COUNTIFS(A_PriorityQueueSortedArrayList[PriorityQueueSortedArrayList],P40,A_PriorityQueueSortedArrayList[Počet],Q40)</f>
        <v>360</v>
      </c>
      <c r="S40" s="3">
        <f>IFERROR(SUMIFS(A_PriorityQueueSortedArrayList[Trvanie],A_PriorityQueueSortedArrayList[PriorityQueueSortedArrayList],P40,A_PriorityQueueSortedArrayList[Počet],Q40)/R40,0)</f>
        <v>3055.8333333333335</v>
      </c>
      <c r="T40">
        <f>COUNTIFS(A_Heap[Heap],P40,A_Heap[Počet],Q40)</f>
        <v>228</v>
      </c>
      <c r="U40" s="3">
        <f>IFERROR(SUMIFS(A_Heap[Trvanie],A_Heap[Heap],P40,A_Heap[Počet],Q40)/T40,0)</f>
        <v>35069.298245614038</v>
      </c>
      <c r="W40" t="s">
        <v>2</v>
      </c>
      <c r="X40">
        <v>38</v>
      </c>
      <c r="Y40">
        <f>COUNTIFS(A_PriorityQueueSortedArrayList[PriorityQueueSortedArrayList],W40,A_PriorityQueueSortedArrayList[Počet],X40)</f>
        <v>297</v>
      </c>
      <c r="Z40" s="3">
        <f>IFERROR(SUMIFS(A_PriorityQueueSortedArrayList[Trvanie],A_PriorityQueueSortedArrayList[PriorityQueueSortedArrayList],W40,A_PriorityQueueSortedArrayList[Počet],X40)/Y40,0)</f>
        <v>3319.1919191919192</v>
      </c>
      <c r="AA40">
        <f>COUNTIFS(A_Heap[Heap],W40,A_Heap[Počet],X40)</f>
        <v>229</v>
      </c>
      <c r="AB40" s="3">
        <f>IFERROR(SUMIFS(A_Heap[Trvanie],A_Heap[Heap],W40,A_Heap[Počet],X40)/AA40,0)</f>
        <v>3079.0393013100438</v>
      </c>
    </row>
    <row r="41" spans="1:28" x14ac:dyDescent="0.25">
      <c r="A41" s="1" t="s">
        <v>2</v>
      </c>
      <c r="B41">
        <v>2500</v>
      </c>
      <c r="C41">
        <v>2</v>
      </c>
      <c r="E41" s="1" t="s">
        <v>1</v>
      </c>
      <c r="F41">
        <v>11000</v>
      </c>
      <c r="G41">
        <v>2</v>
      </c>
      <c r="I41" t="s">
        <v>0</v>
      </c>
      <c r="J41">
        <v>39</v>
      </c>
      <c r="K41">
        <f>COUNTIFS(A_PriorityQueueSortedArrayList[PriorityQueueSortedArrayList],I41,A_PriorityQueueSortedArrayList[Počet],J41)</f>
        <v>360</v>
      </c>
      <c r="L41" s="3">
        <f>IFERROR(SUMIFS(A_PriorityQueueSortedArrayList[Trvanie],A_PriorityQueueSortedArrayList[PriorityQueueSortedArrayList],I41,A_PriorityQueueSortedArrayList[Počet],J41)/K41,0)</f>
        <v>26852.777777777777</v>
      </c>
      <c r="M41">
        <f>COUNTIFS(A_Heap[Heap],I41,A_Heap[Počet],J41)</f>
        <v>228</v>
      </c>
      <c r="N41" s="3">
        <f>IFERROR(SUMIFS(A_Heap[Trvanie],A_Heap[Heap],I41,A_Heap[Počet],J41)/M41,0)</f>
        <v>20267.543859649122</v>
      </c>
      <c r="P41" t="s">
        <v>1</v>
      </c>
      <c r="Q41">
        <v>39</v>
      </c>
      <c r="R41">
        <f>COUNTIFS(A_PriorityQueueSortedArrayList[PriorityQueueSortedArrayList],P41,A_PriorityQueueSortedArrayList[Počet],Q41)</f>
        <v>386</v>
      </c>
      <c r="S41" s="3">
        <f>IFERROR(SUMIFS(A_PriorityQueueSortedArrayList[Trvanie],A_PriorityQueueSortedArrayList[PriorityQueueSortedArrayList],P41,A_PriorityQueueSortedArrayList[Počet],Q41)/R41,0)</f>
        <v>2876.943005181347</v>
      </c>
      <c r="T41">
        <f>COUNTIFS(A_Heap[Heap],P41,A_Heap[Počet],Q41)</f>
        <v>214</v>
      </c>
      <c r="U41" s="3">
        <f>IFERROR(SUMIFS(A_Heap[Trvanie],A_Heap[Heap],P41,A_Heap[Počet],Q41)/T41,0)</f>
        <v>33031.308411214952</v>
      </c>
      <c r="W41" t="s">
        <v>2</v>
      </c>
      <c r="X41">
        <v>39</v>
      </c>
      <c r="Y41">
        <f>COUNTIFS(A_PriorityQueueSortedArrayList[PriorityQueueSortedArrayList],W41,A_PriorityQueueSortedArrayList[Počet],X41)</f>
        <v>342</v>
      </c>
      <c r="Z41" s="3">
        <f>IFERROR(SUMIFS(A_PriorityQueueSortedArrayList[Trvanie],A_PriorityQueueSortedArrayList[PriorityQueueSortedArrayList],W41,A_PriorityQueueSortedArrayList[Počet],X41)/Y41,0)</f>
        <v>2885.9649122807018</v>
      </c>
      <c r="AA41">
        <f>COUNTIFS(A_Heap[Heap],W41,A_Heap[Počet],X41)</f>
        <v>175</v>
      </c>
      <c r="AB41" s="3">
        <f>IFERROR(SUMIFS(A_Heap[Trvanie],A_Heap[Heap],W41,A_Heap[Počet],X41)/AA41,0)</f>
        <v>3104.5714285714284</v>
      </c>
    </row>
    <row r="42" spans="1:28" x14ac:dyDescent="0.25">
      <c r="A42" s="1" t="s">
        <v>2</v>
      </c>
      <c r="B42">
        <v>2400</v>
      </c>
      <c r="C42">
        <v>2</v>
      </c>
      <c r="E42" s="1" t="s">
        <v>0</v>
      </c>
      <c r="F42">
        <v>7300</v>
      </c>
      <c r="G42">
        <v>3</v>
      </c>
      <c r="I42" t="s">
        <v>0</v>
      </c>
      <c r="J42">
        <v>40</v>
      </c>
      <c r="K42">
        <f>COUNTIFS(A_PriorityQueueSortedArrayList[PriorityQueueSortedArrayList],I42,A_PriorityQueueSortedArrayList[Počet],J42)</f>
        <v>386</v>
      </c>
      <c r="L42" s="3">
        <f>IFERROR(SUMIFS(A_PriorityQueueSortedArrayList[Trvanie],A_PriorityQueueSortedArrayList[PriorityQueueSortedArrayList],I42,A_PriorityQueueSortedArrayList[Počet],J42)/K42,0)</f>
        <v>26392.487046632123</v>
      </c>
      <c r="M42">
        <f>COUNTIFS(A_Heap[Heap],I42,A_Heap[Počet],J42)</f>
        <v>214</v>
      </c>
      <c r="N42" s="3">
        <f>IFERROR(SUMIFS(A_Heap[Trvanie],A_Heap[Heap],I42,A_Heap[Počet],J42)/M42,0)</f>
        <v>21484.579439252335</v>
      </c>
      <c r="P42" t="s">
        <v>1</v>
      </c>
      <c r="Q42">
        <v>40</v>
      </c>
      <c r="R42">
        <f>COUNTIFS(A_PriorityQueueSortedArrayList[PriorityQueueSortedArrayList],P42,A_PriorityQueueSortedArrayList[Počet],Q42)</f>
        <v>376</v>
      </c>
      <c r="S42" s="3">
        <f>IFERROR(SUMIFS(A_PriorityQueueSortedArrayList[Trvanie],A_PriorityQueueSortedArrayList[PriorityQueueSortedArrayList],P42,A_PriorityQueueSortedArrayList[Počet],Q42)/R42,0)</f>
        <v>2859.3085106382978</v>
      </c>
      <c r="T42">
        <f>COUNTIFS(A_Heap[Heap],P42,A_Heap[Počet],Q42)</f>
        <v>209</v>
      </c>
      <c r="U42" s="3">
        <f>IFERROR(SUMIFS(A_Heap[Trvanie],A_Heap[Heap],P42,A_Heap[Počet],Q42)/T42,0)</f>
        <v>34312.918660287083</v>
      </c>
      <c r="W42" t="s">
        <v>2</v>
      </c>
      <c r="X42">
        <v>40</v>
      </c>
      <c r="Y42">
        <f>COUNTIFS(A_PriorityQueueSortedArrayList[PriorityQueueSortedArrayList],W42,A_PriorityQueueSortedArrayList[Počet],X42)</f>
        <v>335</v>
      </c>
      <c r="Z42" s="3">
        <f>IFERROR(SUMIFS(A_PriorityQueueSortedArrayList[Trvanie],A_PriorityQueueSortedArrayList[PriorityQueueSortedArrayList],W42,A_PriorityQueueSortedArrayList[Počet],X42)/Y42,0)</f>
        <v>3164.7761194029849</v>
      </c>
      <c r="AA42">
        <f>COUNTIFS(A_Heap[Heap],W42,A_Heap[Počet],X42)</f>
        <v>188</v>
      </c>
      <c r="AB42" s="3">
        <f>IFERROR(SUMIFS(A_Heap[Trvanie],A_Heap[Heap],W42,A_Heap[Počet],X42)/AA42,0)</f>
        <v>3155.8510638297871</v>
      </c>
    </row>
    <row r="43" spans="1:28" x14ac:dyDescent="0.25">
      <c r="A43" s="1" t="s">
        <v>0</v>
      </c>
      <c r="B43">
        <v>11000</v>
      </c>
      <c r="C43">
        <v>3</v>
      </c>
      <c r="E43" s="1" t="s">
        <v>0</v>
      </c>
      <c r="F43">
        <v>9600</v>
      </c>
      <c r="G43">
        <v>4</v>
      </c>
      <c r="I43" t="s">
        <v>0</v>
      </c>
      <c r="J43">
        <v>41</v>
      </c>
      <c r="K43">
        <f>COUNTIFS(A_PriorityQueueSortedArrayList[PriorityQueueSortedArrayList],I43,A_PriorityQueueSortedArrayList[Počet],J43)</f>
        <v>376</v>
      </c>
      <c r="L43" s="3">
        <f>IFERROR(SUMIFS(A_PriorityQueueSortedArrayList[Trvanie],A_PriorityQueueSortedArrayList[PriorityQueueSortedArrayList],I43,A_PriorityQueueSortedArrayList[Počet],J43)/K43,0)</f>
        <v>25375.531914893618</v>
      </c>
      <c r="M43">
        <f>COUNTIFS(A_Heap[Heap],I43,A_Heap[Počet],J43)</f>
        <v>209</v>
      </c>
      <c r="N43" s="3">
        <f>IFERROR(SUMIFS(A_Heap[Trvanie],A_Heap[Heap],I43,A_Heap[Počet],J43)/M43,0)</f>
        <v>21150.23923444976</v>
      </c>
      <c r="P43" t="s">
        <v>1</v>
      </c>
      <c r="Q43">
        <v>41</v>
      </c>
      <c r="R43">
        <f>COUNTIFS(A_PriorityQueueSortedArrayList[PriorityQueueSortedArrayList],P43,A_PriorityQueueSortedArrayList[Počet],Q43)</f>
        <v>431</v>
      </c>
      <c r="S43" s="3">
        <f>IFERROR(SUMIFS(A_PriorityQueueSortedArrayList[Trvanie],A_PriorityQueueSortedArrayList[PriorityQueueSortedArrayList],P43,A_PriorityQueueSortedArrayList[Počet],Q43)/R43,0)</f>
        <v>3099.3039443155453</v>
      </c>
      <c r="T43">
        <f>COUNTIFS(A_Heap[Heap],P43,A_Heap[Počet],Q43)</f>
        <v>214</v>
      </c>
      <c r="U43" s="3">
        <f>IFERROR(SUMIFS(A_Heap[Trvanie],A_Heap[Heap],P43,A_Heap[Počet],Q43)/T43,0)</f>
        <v>32795.327102803742</v>
      </c>
      <c r="W43" t="s">
        <v>2</v>
      </c>
      <c r="X43">
        <v>41</v>
      </c>
      <c r="Y43">
        <f>COUNTIFS(A_PriorityQueueSortedArrayList[PriorityQueueSortedArrayList],W43,A_PriorityQueueSortedArrayList[Počet],X43)</f>
        <v>342</v>
      </c>
      <c r="Z43" s="3">
        <f>IFERROR(SUMIFS(A_PriorityQueueSortedArrayList[Trvanie],A_PriorityQueueSortedArrayList[PriorityQueueSortedArrayList],W43,A_PriorityQueueSortedArrayList[Počet],X43)/Y43,0)</f>
        <v>3021.3450292397661</v>
      </c>
      <c r="AA43">
        <f>COUNTIFS(A_Heap[Heap],W43,A_Heap[Počet],X43)</f>
        <v>171</v>
      </c>
      <c r="AB43" s="3">
        <f>IFERROR(SUMIFS(A_Heap[Trvanie],A_Heap[Heap],W43,A_Heap[Počet],X43)/AA43,0)</f>
        <v>3311.6959064327484</v>
      </c>
    </row>
    <row r="44" spans="1:28" x14ac:dyDescent="0.25">
      <c r="A44" s="1" t="s">
        <v>2</v>
      </c>
      <c r="B44">
        <v>2800</v>
      </c>
      <c r="C44">
        <v>3</v>
      </c>
      <c r="E44" s="1" t="s">
        <v>0</v>
      </c>
      <c r="F44">
        <v>9800</v>
      </c>
      <c r="G44">
        <v>5</v>
      </c>
      <c r="I44" t="s">
        <v>0</v>
      </c>
      <c r="J44">
        <v>42</v>
      </c>
      <c r="K44">
        <f>COUNTIFS(A_PriorityQueueSortedArrayList[PriorityQueueSortedArrayList],I44,A_PriorityQueueSortedArrayList[Počet],J44)</f>
        <v>431</v>
      </c>
      <c r="L44" s="3">
        <f>IFERROR(SUMIFS(A_PriorityQueueSortedArrayList[Trvanie],A_PriorityQueueSortedArrayList[PriorityQueueSortedArrayList],I44,A_PriorityQueueSortedArrayList[Počet],J44)/K44,0)</f>
        <v>26996.287703016242</v>
      </c>
      <c r="M44">
        <f>COUNTIFS(A_Heap[Heap],I44,A_Heap[Počet],J44)</f>
        <v>214</v>
      </c>
      <c r="N44" s="3">
        <f>IFERROR(SUMIFS(A_Heap[Trvanie],A_Heap[Heap],I44,A_Heap[Počet],J44)/M44,0)</f>
        <v>20353.271028037383</v>
      </c>
      <c r="P44" t="s">
        <v>1</v>
      </c>
      <c r="Q44">
        <v>42</v>
      </c>
      <c r="R44">
        <f>COUNTIFS(A_PriorityQueueSortedArrayList[PriorityQueueSortedArrayList],P44,A_PriorityQueueSortedArrayList[Počet],Q44)</f>
        <v>397</v>
      </c>
      <c r="S44" s="3">
        <f>IFERROR(SUMIFS(A_PriorityQueueSortedArrayList[Trvanie],A_PriorityQueueSortedArrayList[PriorityQueueSortedArrayList],P44,A_PriorityQueueSortedArrayList[Počet],Q44)/R44,0)</f>
        <v>3053.1486146095717</v>
      </c>
      <c r="T44">
        <f>COUNTIFS(A_Heap[Heap],P44,A_Heap[Počet],Q44)</f>
        <v>252</v>
      </c>
      <c r="U44" s="3">
        <f>IFERROR(SUMIFS(A_Heap[Trvanie],A_Heap[Heap],P44,A_Heap[Počet],Q44)/T44,0)</f>
        <v>33915.079365079364</v>
      </c>
      <c r="W44" t="s">
        <v>2</v>
      </c>
      <c r="X44">
        <v>42</v>
      </c>
      <c r="Y44">
        <f>COUNTIFS(A_PriorityQueueSortedArrayList[PriorityQueueSortedArrayList],W44,A_PriorityQueueSortedArrayList[Počet],X44)</f>
        <v>380</v>
      </c>
      <c r="Z44" s="3"/>
      <c r="AA44">
        <f>COUNTIFS(A_Heap[Heap],W44,A_Heap[Počet],X44)</f>
        <v>220</v>
      </c>
      <c r="AB44" s="3">
        <f>IFERROR(SUMIFS(A_Heap[Trvanie],A_Heap[Heap],W44,A_Heap[Počet],X44)/AA44,0)</f>
        <v>3114.090909090909</v>
      </c>
    </row>
    <row r="45" spans="1:28" x14ac:dyDescent="0.25">
      <c r="A45" s="1" t="s">
        <v>0</v>
      </c>
      <c r="B45">
        <v>4200</v>
      </c>
      <c r="C45">
        <v>4</v>
      </c>
      <c r="E45" s="1" t="s">
        <v>1</v>
      </c>
      <c r="F45">
        <v>16300</v>
      </c>
      <c r="G45">
        <v>4</v>
      </c>
      <c r="I45" t="s">
        <v>0</v>
      </c>
      <c r="J45">
        <v>43</v>
      </c>
      <c r="K45">
        <f>COUNTIFS(A_PriorityQueueSortedArrayList[PriorityQueueSortedArrayList],I45,A_PriorityQueueSortedArrayList[Počet],J45)</f>
        <v>397</v>
      </c>
      <c r="L45" s="3">
        <f>IFERROR(SUMIFS(A_PriorityQueueSortedArrayList[Trvanie],A_PriorityQueueSortedArrayList[PriorityQueueSortedArrayList],I45,A_PriorityQueueSortedArrayList[Počet],J45)/K45,0)</f>
        <v>29011.33501259446</v>
      </c>
      <c r="M45">
        <f>COUNTIFS(A_Heap[Heap],I45,A_Heap[Počet],J45)</f>
        <v>252</v>
      </c>
      <c r="N45" s="3">
        <f>IFERROR(SUMIFS(A_Heap[Trvanie],A_Heap[Heap],I45,A_Heap[Počet],J45)/M45,0)</f>
        <v>20128.174603174604</v>
      </c>
      <c r="P45" t="s">
        <v>1</v>
      </c>
      <c r="Q45">
        <v>43</v>
      </c>
      <c r="R45">
        <f>COUNTIFS(A_PriorityQueueSortedArrayList[PriorityQueueSortedArrayList],P45,A_PriorityQueueSortedArrayList[Počet],Q45)</f>
        <v>385</v>
      </c>
      <c r="S45" s="3">
        <f>IFERROR(SUMIFS(A_PriorityQueueSortedArrayList[Trvanie],A_PriorityQueueSortedArrayList[PriorityQueueSortedArrayList],P45,A_PriorityQueueSortedArrayList[Počet],Q45)/R45,0)</f>
        <v>3172.2077922077924</v>
      </c>
      <c r="T45">
        <f>COUNTIFS(A_Heap[Heap],P45,A_Heap[Počet],Q45)</f>
        <v>228</v>
      </c>
      <c r="U45" s="3">
        <f>IFERROR(SUMIFS(A_Heap[Trvanie],A_Heap[Heap],P45,A_Heap[Počet],Q45)/T45,0)</f>
        <v>52216.228070175435</v>
      </c>
      <c r="W45" t="s">
        <v>2</v>
      </c>
      <c r="X45">
        <v>43</v>
      </c>
      <c r="Y45">
        <f>COUNTIFS(A_PriorityQueueSortedArrayList[PriorityQueueSortedArrayList],W45,A_PriorityQueueSortedArrayList[Počet],X45)</f>
        <v>325</v>
      </c>
      <c r="Z45" s="3">
        <f>IFERROR(SUMIFS(A_PriorityQueueSortedArrayList[Trvanie],A_PriorityQueueSortedArrayList[PriorityQueueSortedArrayList],W45,A_PriorityQueueSortedArrayList[Počet],X45)/Y45,0)</f>
        <v>3120</v>
      </c>
      <c r="AA45">
        <f>COUNTIFS(A_Heap[Heap],W45,A_Heap[Počet],X45)</f>
        <v>238</v>
      </c>
      <c r="AB45" s="3">
        <f>IFERROR(SUMIFS(A_Heap[Trvanie],A_Heap[Heap],W45,A_Heap[Počet],X45)/AA45,0)</f>
        <v>3271.8487394957983</v>
      </c>
    </row>
    <row r="46" spans="1:28" x14ac:dyDescent="0.25">
      <c r="A46" s="1" t="s">
        <v>0</v>
      </c>
      <c r="B46">
        <v>3600</v>
      </c>
      <c r="C46">
        <v>5</v>
      </c>
      <c r="E46" s="1" t="s">
        <v>0</v>
      </c>
      <c r="F46">
        <v>12800</v>
      </c>
      <c r="G46">
        <v>5</v>
      </c>
      <c r="I46" t="s">
        <v>0</v>
      </c>
      <c r="J46">
        <v>44</v>
      </c>
      <c r="K46">
        <f>COUNTIFS(A_PriorityQueueSortedArrayList[PriorityQueueSortedArrayList],I46,A_PriorityQueueSortedArrayList[Počet],J46)</f>
        <v>385</v>
      </c>
      <c r="L46" s="3">
        <f>IFERROR(SUMIFS(A_PriorityQueueSortedArrayList[Trvanie],A_PriorityQueueSortedArrayList[PriorityQueueSortedArrayList],I46,A_PriorityQueueSortedArrayList[Počet],J46)/K46,0)</f>
        <v>27674.025974025975</v>
      </c>
      <c r="M46">
        <f>COUNTIFS(A_Heap[Heap],I46,A_Heap[Počet],J46)</f>
        <v>228</v>
      </c>
      <c r="N46" s="3">
        <f>IFERROR(SUMIFS(A_Heap[Trvanie],A_Heap[Heap],I46,A_Heap[Počet],J46)/M46,0)</f>
        <v>20274.122807017542</v>
      </c>
      <c r="P46" t="s">
        <v>1</v>
      </c>
      <c r="Q46">
        <v>44</v>
      </c>
      <c r="R46">
        <f>COUNTIFS(A_PriorityQueueSortedArrayList[PriorityQueueSortedArrayList],P46,A_PriorityQueueSortedArrayList[Počet],Q46)</f>
        <v>372</v>
      </c>
      <c r="S46" s="3">
        <f>IFERROR(SUMIFS(A_PriorityQueueSortedArrayList[Trvanie],A_PriorityQueueSortedArrayList[PriorityQueueSortedArrayList],P46,A_PriorityQueueSortedArrayList[Počet],Q46)/R46,0)</f>
        <v>3063.9784946236559</v>
      </c>
      <c r="T46">
        <f>COUNTIFS(A_Heap[Heap],P46,A_Heap[Počet],Q46)</f>
        <v>203</v>
      </c>
      <c r="U46" s="3">
        <f>IFERROR(SUMIFS(A_Heap[Trvanie],A_Heap[Heap],P46,A_Heap[Počet],Q46)/T46,0)</f>
        <v>38507.38916256158</v>
      </c>
      <c r="W46" t="s">
        <v>2</v>
      </c>
      <c r="X46">
        <v>44</v>
      </c>
      <c r="Y46">
        <f>COUNTIFS(A_PriorityQueueSortedArrayList[PriorityQueueSortedArrayList],W46,A_PriorityQueueSortedArrayList[Počet],X46)</f>
        <v>318</v>
      </c>
      <c r="Z46" s="3">
        <f>IFERROR(SUMIFS(A_PriorityQueueSortedArrayList[Trvanie],A_PriorityQueueSortedArrayList[PriorityQueueSortedArrayList],W46,A_PriorityQueueSortedArrayList[Počet],X46)/Y46,0)</f>
        <v>2974.2138364779876</v>
      </c>
      <c r="AA46">
        <f>COUNTIFS(A_Heap[Heap],W46,A_Heap[Počet],X46)</f>
        <v>194</v>
      </c>
      <c r="AB46" s="3">
        <f>IFERROR(SUMIFS(A_Heap[Trvanie],A_Heap[Heap],W46,A_Heap[Počet],X46)/AA46,0)</f>
        <v>3014.4329896907216</v>
      </c>
    </row>
    <row r="47" spans="1:28" x14ac:dyDescent="0.25">
      <c r="A47" s="1" t="s">
        <v>2</v>
      </c>
      <c r="B47">
        <v>2500</v>
      </c>
      <c r="C47">
        <v>5</v>
      </c>
      <c r="E47" s="1" t="s">
        <v>0</v>
      </c>
      <c r="F47">
        <v>9300</v>
      </c>
      <c r="G47">
        <v>6</v>
      </c>
      <c r="I47" t="s">
        <v>0</v>
      </c>
      <c r="J47">
        <v>45</v>
      </c>
      <c r="K47">
        <f>COUNTIFS(A_PriorityQueueSortedArrayList[PriorityQueueSortedArrayList],I47,A_PriorityQueueSortedArrayList[Počet],J47)</f>
        <v>372</v>
      </c>
      <c r="L47" s="3">
        <f>IFERROR(SUMIFS(A_PriorityQueueSortedArrayList[Trvanie],A_PriorityQueueSortedArrayList[PriorityQueueSortedArrayList],I47,A_PriorityQueueSortedArrayList[Počet],J47)/K47,0)</f>
        <v>29503.763440860213</v>
      </c>
      <c r="M47">
        <f>COUNTIFS(A_Heap[Heap],I47,A_Heap[Počet],J47)</f>
        <v>203</v>
      </c>
      <c r="N47" s="3">
        <f>IFERROR(SUMIFS(A_Heap[Trvanie],A_Heap[Heap],I47,A_Heap[Počet],J47)/M47,0)</f>
        <v>51566.502463054188</v>
      </c>
      <c r="P47" t="s">
        <v>1</v>
      </c>
      <c r="Q47">
        <v>45</v>
      </c>
      <c r="R47">
        <f>COUNTIFS(A_PriorityQueueSortedArrayList[PriorityQueueSortedArrayList],P47,A_PriorityQueueSortedArrayList[Počet],Q47)</f>
        <v>328</v>
      </c>
      <c r="S47" s="3">
        <f>IFERROR(SUMIFS(A_PriorityQueueSortedArrayList[Trvanie],A_PriorityQueueSortedArrayList[PriorityQueueSortedArrayList],P47,A_PriorityQueueSortedArrayList[Počet],Q47)/R47,0)</f>
        <v>2990.5487804878048</v>
      </c>
      <c r="T47">
        <f>COUNTIFS(A_Heap[Heap],P47,A_Heap[Počet],Q47)</f>
        <v>178</v>
      </c>
      <c r="U47" s="3">
        <f>IFERROR(SUMIFS(A_Heap[Trvanie],A_Heap[Heap],P47,A_Heap[Počet],Q47)/T47,0)</f>
        <v>32453.370786516854</v>
      </c>
      <c r="W47" t="s">
        <v>2</v>
      </c>
      <c r="X47">
        <v>45</v>
      </c>
      <c r="Y47">
        <f>COUNTIFS(A_PriorityQueueSortedArrayList[PriorityQueueSortedArrayList],W47,A_PriorityQueueSortedArrayList[Počet],X47)</f>
        <v>345</v>
      </c>
      <c r="Z47" s="3">
        <f>IFERROR(SUMIFS(A_PriorityQueueSortedArrayList[Trvanie],A_PriorityQueueSortedArrayList[PriorityQueueSortedArrayList],W47,A_PriorityQueueSortedArrayList[Počet],X47)/Y47,0)</f>
        <v>2964.057971014493</v>
      </c>
      <c r="AA47">
        <f>COUNTIFS(A_Heap[Heap],W47,A_Heap[Počet],X47)</f>
        <v>170</v>
      </c>
      <c r="AB47" s="3">
        <f>IFERROR(SUMIFS(A_Heap[Trvanie],A_Heap[Heap],W47,A_Heap[Počet],X47)/AA47,0)</f>
        <v>3254.1176470588234</v>
      </c>
    </row>
    <row r="48" spans="1:28" x14ac:dyDescent="0.25">
      <c r="A48" s="1" t="s">
        <v>0</v>
      </c>
      <c r="B48">
        <v>15500</v>
      </c>
      <c r="C48">
        <v>6</v>
      </c>
      <c r="E48" s="1" t="s">
        <v>0</v>
      </c>
      <c r="F48">
        <v>5600</v>
      </c>
      <c r="G48">
        <v>7</v>
      </c>
      <c r="I48" t="s">
        <v>0</v>
      </c>
      <c r="J48">
        <v>46</v>
      </c>
      <c r="K48">
        <f>COUNTIFS(A_PriorityQueueSortedArrayList[PriorityQueueSortedArrayList],I48,A_PriorityQueueSortedArrayList[Počet],J48)</f>
        <v>328</v>
      </c>
      <c r="L48" s="3">
        <f>IFERROR(SUMIFS(A_PriorityQueueSortedArrayList[Trvanie],A_PriorityQueueSortedArrayList[PriorityQueueSortedArrayList],I48,A_PriorityQueueSortedArrayList[Počet],J48)/K48,0)</f>
        <v>30778.658536585364</v>
      </c>
      <c r="M48">
        <f>COUNTIFS(A_Heap[Heap],I48,A_Heap[Počet],J48)</f>
        <v>178</v>
      </c>
      <c r="N48" s="3">
        <f>IFERROR(SUMIFS(A_Heap[Trvanie],A_Heap[Heap],I48,A_Heap[Počet],J48)/M48,0)</f>
        <v>20405.617977528091</v>
      </c>
      <c r="P48" t="s">
        <v>1</v>
      </c>
      <c r="Q48">
        <v>46</v>
      </c>
      <c r="R48">
        <f>COUNTIFS(A_PriorityQueueSortedArrayList[PriorityQueueSortedArrayList],P48,A_PriorityQueueSortedArrayList[Počet],Q48)</f>
        <v>319</v>
      </c>
      <c r="S48" s="3">
        <f>IFERROR(SUMIFS(A_PriorityQueueSortedArrayList[Trvanie],A_PriorityQueueSortedArrayList[PriorityQueueSortedArrayList],P48,A_PriorityQueueSortedArrayList[Počet],Q48)/R48,0)</f>
        <v>3373.9811912225705</v>
      </c>
      <c r="T48">
        <f>COUNTIFS(A_Heap[Heap],P48,A_Heap[Počet],Q48)</f>
        <v>167</v>
      </c>
      <c r="U48" s="3">
        <f>IFERROR(SUMIFS(A_Heap[Trvanie],A_Heap[Heap],P48,A_Heap[Počet],Q48)/T48,0)</f>
        <v>81002.994011976043</v>
      </c>
      <c r="W48" t="s">
        <v>2</v>
      </c>
      <c r="X48">
        <v>46</v>
      </c>
      <c r="Y48">
        <f>COUNTIFS(A_PriorityQueueSortedArrayList[PriorityQueueSortedArrayList],W48,A_PriorityQueueSortedArrayList[Počet],X48)</f>
        <v>252</v>
      </c>
      <c r="Z48" s="3">
        <f>IFERROR(SUMIFS(A_PriorityQueueSortedArrayList[Trvanie],A_PriorityQueueSortedArrayList[PriorityQueueSortedArrayList],W48,A_PriorityQueueSortedArrayList[Počet],X48)/Y48,0)</f>
        <v>2862.6984126984125</v>
      </c>
      <c r="AA48">
        <f>COUNTIFS(A_Heap[Heap],W48,A_Heap[Počet],X48)</f>
        <v>137</v>
      </c>
      <c r="AB48" s="3">
        <f>IFERROR(SUMIFS(A_Heap[Trvanie],A_Heap[Heap],W48,A_Heap[Počet],X48)/AA48,0)</f>
        <v>3452.5547445255474</v>
      </c>
    </row>
    <row r="49" spans="1:28" x14ac:dyDescent="0.25">
      <c r="A49" s="1" t="s">
        <v>0</v>
      </c>
      <c r="B49">
        <v>17200</v>
      </c>
      <c r="C49">
        <v>7</v>
      </c>
      <c r="E49" s="1" t="s">
        <v>1</v>
      </c>
      <c r="F49">
        <v>18000</v>
      </c>
      <c r="G49">
        <v>6</v>
      </c>
      <c r="I49" t="s">
        <v>0</v>
      </c>
      <c r="J49">
        <v>47</v>
      </c>
      <c r="K49">
        <f>COUNTIFS(A_PriorityQueueSortedArrayList[PriorityQueueSortedArrayList],I49,A_PriorityQueueSortedArrayList[Počet],J49)</f>
        <v>319</v>
      </c>
      <c r="L49" s="3">
        <f>IFERROR(SUMIFS(A_PriorityQueueSortedArrayList[Trvanie],A_PriorityQueueSortedArrayList[PriorityQueueSortedArrayList],I49,A_PriorityQueueSortedArrayList[Počet],J49)/K49,0)</f>
        <v>31945.454545454544</v>
      </c>
      <c r="M49">
        <f>COUNTIFS(A_Heap[Heap],I49,A_Heap[Počet],J49)</f>
        <v>167</v>
      </c>
      <c r="N49" s="3">
        <f>IFERROR(SUMIFS(A_Heap[Trvanie],A_Heap[Heap],I49,A_Heap[Počet],J49)/M49,0)</f>
        <v>19583.233532934133</v>
      </c>
      <c r="P49" t="s">
        <v>1</v>
      </c>
      <c r="Q49">
        <v>47</v>
      </c>
      <c r="R49">
        <f>COUNTIFS(A_PriorityQueueSortedArrayList[PriorityQueueSortedArrayList],P49,A_PriorityQueueSortedArrayList[Počet],Q49)</f>
        <v>318</v>
      </c>
      <c r="S49" s="3">
        <f>IFERROR(SUMIFS(A_PriorityQueueSortedArrayList[Trvanie],A_PriorityQueueSortedArrayList[PriorityQueueSortedArrayList],P49,A_PriorityQueueSortedArrayList[Počet],Q49)/R49,0)</f>
        <v>2991.1949685534591</v>
      </c>
      <c r="T49">
        <f>COUNTIFS(A_Heap[Heap],P49,A_Heap[Počet],Q49)</f>
        <v>155</v>
      </c>
      <c r="U49" s="3">
        <f>IFERROR(SUMIFS(A_Heap[Trvanie],A_Heap[Heap],P49,A_Heap[Počet],Q49)/T49,0)</f>
        <v>33737.419354838712</v>
      </c>
      <c r="W49" t="s">
        <v>2</v>
      </c>
      <c r="X49">
        <v>47</v>
      </c>
      <c r="Y49">
        <f>COUNTIFS(A_PriorityQueueSortedArrayList[PriorityQueueSortedArrayList],W49,A_PriorityQueueSortedArrayList[Počet],X49)</f>
        <v>281</v>
      </c>
      <c r="Z49" s="3">
        <f>IFERROR(SUMIFS(A_PriorityQueueSortedArrayList[Trvanie],A_PriorityQueueSortedArrayList[PriorityQueueSortedArrayList],W49,A_PriorityQueueSortedArrayList[Počet],X49)/Y49,0)</f>
        <v>2876.1565836298932</v>
      </c>
      <c r="AA49">
        <f>COUNTIFS(A_Heap[Heap],W49,A_Heap[Počet],X49)</f>
        <v>125</v>
      </c>
      <c r="AB49" s="3">
        <f>IFERROR(SUMIFS(A_Heap[Trvanie],A_Heap[Heap],W49,A_Heap[Počet],X49)/AA49,0)</f>
        <v>3028</v>
      </c>
    </row>
    <row r="50" spans="1:28" x14ac:dyDescent="0.25">
      <c r="A50" s="1" t="s">
        <v>0</v>
      </c>
      <c r="B50">
        <v>3600</v>
      </c>
      <c r="C50">
        <v>8</v>
      </c>
      <c r="E50" s="1" t="s">
        <v>2</v>
      </c>
      <c r="F50">
        <v>4800</v>
      </c>
      <c r="G50">
        <v>6</v>
      </c>
      <c r="I50" t="s">
        <v>0</v>
      </c>
      <c r="J50">
        <v>48</v>
      </c>
      <c r="K50">
        <f>COUNTIFS(A_PriorityQueueSortedArrayList[PriorityQueueSortedArrayList],I50,A_PriorityQueueSortedArrayList[Počet],J50)</f>
        <v>318</v>
      </c>
      <c r="L50" s="3">
        <f>IFERROR(SUMIFS(A_PriorityQueueSortedArrayList[Trvanie],A_PriorityQueueSortedArrayList[PriorityQueueSortedArrayList],I50,A_PriorityQueueSortedArrayList[Počet],J50)/K50,0)</f>
        <v>34493.396226415098</v>
      </c>
      <c r="M50">
        <f>COUNTIFS(A_Heap[Heap],I50,A_Heap[Počet],J50)</f>
        <v>155</v>
      </c>
      <c r="N50" s="3">
        <f>IFERROR(SUMIFS(A_Heap[Trvanie],A_Heap[Heap],I50,A_Heap[Počet],J50)/M50,0)</f>
        <v>23320.645161290322</v>
      </c>
      <c r="P50" t="s">
        <v>1</v>
      </c>
      <c r="Q50">
        <v>48</v>
      </c>
      <c r="R50">
        <f>COUNTIFS(A_PriorityQueueSortedArrayList[PriorityQueueSortedArrayList],P50,A_PriorityQueueSortedArrayList[Počet],Q50)</f>
        <v>274</v>
      </c>
      <c r="S50" s="3">
        <f>IFERROR(SUMIFS(A_PriorityQueueSortedArrayList[Trvanie],A_PriorityQueueSortedArrayList[PriorityQueueSortedArrayList],P50,A_PriorityQueueSortedArrayList[Počet],Q50)/R50,0)</f>
        <v>3036.4963503649633</v>
      </c>
      <c r="T50">
        <f>COUNTIFS(A_Heap[Heap],P50,A_Heap[Počet],Q50)</f>
        <v>149</v>
      </c>
      <c r="U50" s="3">
        <f>IFERROR(SUMIFS(A_Heap[Trvanie],A_Heap[Heap],P50,A_Heap[Počet],Q50)/T50,0)</f>
        <v>34454.362416107382</v>
      </c>
      <c r="W50" t="s">
        <v>2</v>
      </c>
      <c r="X50">
        <v>48</v>
      </c>
      <c r="Y50">
        <f>COUNTIFS(A_PriorityQueueSortedArrayList[PriorityQueueSortedArrayList],W50,A_PriorityQueueSortedArrayList[Počet],X50)</f>
        <v>272</v>
      </c>
      <c r="Z50" s="3">
        <f>IFERROR(SUMIFS(A_PriorityQueueSortedArrayList[Trvanie],A_PriorityQueueSortedArrayList[PriorityQueueSortedArrayList],W50,A_PriorityQueueSortedArrayList[Počet],X50)/Y50,0)</f>
        <v>3357.7205882352941</v>
      </c>
      <c r="AA50">
        <f>COUNTIFS(A_Heap[Heap],W50,A_Heap[Počet],X50)</f>
        <v>125</v>
      </c>
      <c r="AB50" s="3">
        <f>IFERROR(SUMIFS(A_Heap[Trvanie],A_Heap[Heap],W50,A_Heap[Počet],X50)/AA50,0)</f>
        <v>3005.6</v>
      </c>
    </row>
    <row r="51" spans="1:28" x14ac:dyDescent="0.25">
      <c r="A51" s="1" t="s">
        <v>0</v>
      </c>
      <c r="B51">
        <v>20800</v>
      </c>
      <c r="C51">
        <v>9</v>
      </c>
      <c r="E51" s="1" t="s">
        <v>1</v>
      </c>
      <c r="F51">
        <v>18400</v>
      </c>
      <c r="G51">
        <v>5</v>
      </c>
      <c r="I51" t="s">
        <v>0</v>
      </c>
      <c r="J51">
        <v>49</v>
      </c>
      <c r="K51">
        <f>COUNTIFS(A_PriorityQueueSortedArrayList[PriorityQueueSortedArrayList],I51,A_PriorityQueueSortedArrayList[Počet],J51)</f>
        <v>274</v>
      </c>
      <c r="L51" s="3">
        <f>IFERROR(SUMIFS(A_PriorityQueueSortedArrayList[Trvanie],A_PriorityQueueSortedArrayList[PriorityQueueSortedArrayList],I51,A_PriorityQueueSortedArrayList[Počet],J51)/K51,0)</f>
        <v>29220.072992700731</v>
      </c>
      <c r="M51">
        <f>COUNTIFS(A_Heap[Heap],I51,A_Heap[Počet],J51)</f>
        <v>149</v>
      </c>
      <c r="N51" s="3">
        <f>IFERROR(SUMIFS(A_Heap[Trvanie],A_Heap[Heap],I51,A_Heap[Počet],J51)/M51,0)</f>
        <v>21089.932885906041</v>
      </c>
      <c r="P51" t="s">
        <v>1</v>
      </c>
      <c r="Q51">
        <v>49</v>
      </c>
      <c r="R51">
        <f>COUNTIFS(A_PriorityQueueSortedArrayList[PriorityQueueSortedArrayList],P51,A_PriorityQueueSortedArrayList[Počet],Q51)</f>
        <v>286</v>
      </c>
      <c r="S51" s="3">
        <f>IFERROR(SUMIFS(A_PriorityQueueSortedArrayList[Trvanie],A_PriorityQueueSortedArrayList[PriorityQueueSortedArrayList],P51,A_PriorityQueueSortedArrayList[Počet],Q51)/R51,0)</f>
        <v>2950.6993006993007</v>
      </c>
      <c r="T51">
        <f>COUNTIFS(A_Heap[Heap],P51,A_Heap[Počet],Q51)</f>
        <v>150</v>
      </c>
      <c r="U51" s="3">
        <f>IFERROR(SUMIFS(A_Heap[Trvanie],A_Heap[Heap],P51,A_Heap[Počet],Q51)/T51,0)</f>
        <v>32364</v>
      </c>
      <c r="W51" t="s">
        <v>2</v>
      </c>
      <c r="X51">
        <v>49</v>
      </c>
      <c r="Y51">
        <f>COUNTIFS(A_PriorityQueueSortedArrayList[PriorityQueueSortedArrayList],W51,A_PriorityQueueSortedArrayList[Počet],X51)</f>
        <v>287</v>
      </c>
      <c r="Z51" s="3">
        <f>IFERROR(SUMIFS(A_PriorityQueueSortedArrayList[Trvanie],A_PriorityQueueSortedArrayList[PriorityQueueSortedArrayList],W51,A_PriorityQueueSortedArrayList[Počet],X51)/Y51,0)</f>
        <v>2968.9895470383276</v>
      </c>
      <c r="AA51">
        <f>COUNTIFS(A_Heap[Heap],W51,A_Heap[Počet],X51)</f>
        <v>110</v>
      </c>
      <c r="AB51" s="3">
        <f>IFERROR(SUMIFS(A_Heap[Trvanie],A_Heap[Heap],W51,A_Heap[Počet],X51)/AA51,0)</f>
        <v>3036.3636363636365</v>
      </c>
    </row>
    <row r="52" spans="1:28" x14ac:dyDescent="0.25">
      <c r="A52" s="1" t="s">
        <v>1</v>
      </c>
      <c r="B52">
        <v>2600</v>
      </c>
      <c r="C52">
        <v>8</v>
      </c>
      <c r="E52" s="1" t="s">
        <v>2</v>
      </c>
      <c r="F52">
        <v>2600</v>
      </c>
      <c r="G52">
        <v>5</v>
      </c>
      <c r="I52" t="s">
        <v>0</v>
      </c>
      <c r="J52">
        <v>50</v>
      </c>
      <c r="K52">
        <f>COUNTIFS(A_PriorityQueueSortedArrayList[PriorityQueueSortedArrayList],I52,A_PriorityQueueSortedArrayList[Počet],J52)</f>
        <v>286</v>
      </c>
      <c r="L52" s="3">
        <f>IFERROR(SUMIFS(A_PriorityQueueSortedArrayList[Trvanie],A_PriorityQueueSortedArrayList[PriorityQueueSortedArrayList],I52,A_PriorityQueueSortedArrayList[Počet],J52)/K52,0)</f>
        <v>66863.636363636368</v>
      </c>
      <c r="M52">
        <f>COUNTIFS(A_Heap[Heap],I52,A_Heap[Počet],J52)</f>
        <v>150</v>
      </c>
      <c r="N52" s="3">
        <f>IFERROR(SUMIFS(A_Heap[Trvanie],A_Heap[Heap],I52,A_Heap[Počet],J52)/M52,0)</f>
        <v>20520.666666666668</v>
      </c>
      <c r="P52" t="s">
        <v>1</v>
      </c>
      <c r="Q52">
        <v>50</v>
      </c>
      <c r="R52">
        <f>COUNTIFS(A_PriorityQueueSortedArrayList[PriorityQueueSortedArrayList],P52,A_PriorityQueueSortedArrayList[Počet],Q52)</f>
        <v>324</v>
      </c>
      <c r="S52" s="3">
        <f>IFERROR(SUMIFS(A_PriorityQueueSortedArrayList[Trvanie],A_PriorityQueueSortedArrayList[PriorityQueueSortedArrayList],P52,A_PriorityQueueSortedArrayList[Počet],Q52)/R52,0)</f>
        <v>3140.7407407407409</v>
      </c>
      <c r="T52">
        <f>COUNTIFS(A_Heap[Heap],P52,A_Heap[Počet],Q52)</f>
        <v>150</v>
      </c>
      <c r="U52" s="3">
        <f>IFERROR(SUMIFS(A_Heap[Trvanie],A_Heap[Heap],P52,A_Heap[Počet],Q52)/T52,0)</f>
        <v>37380</v>
      </c>
      <c r="W52" t="s">
        <v>2</v>
      </c>
      <c r="X52">
        <v>50</v>
      </c>
      <c r="Y52">
        <f>COUNTIFS(A_PriorityQueueSortedArrayList[PriorityQueueSortedArrayList],W52,A_PriorityQueueSortedArrayList[Počet],X52)</f>
        <v>295</v>
      </c>
      <c r="Z52" s="3">
        <f>IFERROR(SUMIFS(A_PriorityQueueSortedArrayList[Trvanie],A_PriorityQueueSortedArrayList[PriorityQueueSortedArrayList],W52,A_PriorityQueueSortedArrayList[Počet],X52)/Y52,0)</f>
        <v>3409.8305084745762</v>
      </c>
      <c r="AA52">
        <f>COUNTIFS(A_Heap[Heap],W52,A_Heap[Počet],X52)</f>
        <v>123</v>
      </c>
      <c r="AB52" s="3">
        <f>IFERROR(SUMIFS(A_Heap[Trvanie],A_Heap[Heap],W52,A_Heap[Počet],X52)/AA52,0)</f>
        <v>3614.6341463414633</v>
      </c>
    </row>
    <row r="53" spans="1:28" x14ac:dyDescent="0.25">
      <c r="A53" s="1" t="s">
        <v>1</v>
      </c>
      <c r="B53">
        <v>2300</v>
      </c>
      <c r="C53">
        <v>7</v>
      </c>
      <c r="E53" s="1" t="s">
        <v>2</v>
      </c>
      <c r="F53">
        <v>2600</v>
      </c>
      <c r="G53">
        <v>5</v>
      </c>
      <c r="I53" t="s">
        <v>0</v>
      </c>
      <c r="J53">
        <v>51</v>
      </c>
      <c r="K53">
        <f>COUNTIFS(A_PriorityQueueSortedArrayList[PriorityQueueSortedArrayList],I53,A_PriorityQueueSortedArrayList[Počet],J53)</f>
        <v>324</v>
      </c>
      <c r="L53" s="3">
        <f>IFERROR(SUMIFS(A_PriorityQueueSortedArrayList[Trvanie],A_PriorityQueueSortedArrayList[PriorityQueueSortedArrayList],I53,A_PriorityQueueSortedArrayList[Počet],J53)/K53,0)</f>
        <v>44036.419753086418</v>
      </c>
      <c r="M53">
        <f>COUNTIFS(A_Heap[Heap],I53,A_Heap[Počet],J53)</f>
        <v>150</v>
      </c>
      <c r="N53" s="3">
        <f>IFERROR(SUMIFS(A_Heap[Trvanie],A_Heap[Heap],I53,A_Heap[Počet],J53)/M53,0)</f>
        <v>19506.666666666668</v>
      </c>
      <c r="P53" t="s">
        <v>1</v>
      </c>
      <c r="Q53">
        <v>51</v>
      </c>
      <c r="R53">
        <f>COUNTIFS(A_PriorityQueueSortedArrayList[PriorityQueueSortedArrayList],P53,A_PriorityQueueSortedArrayList[Počet],Q53)</f>
        <v>308</v>
      </c>
      <c r="S53" s="3">
        <f>IFERROR(SUMIFS(A_PriorityQueueSortedArrayList[Trvanie],A_PriorityQueueSortedArrayList[PriorityQueueSortedArrayList],P53,A_PriorityQueueSortedArrayList[Počet],Q53)/R53,0)</f>
        <v>3035.0649350649351</v>
      </c>
      <c r="T53">
        <f>COUNTIFS(A_Heap[Heap],P53,A_Heap[Počet],Q53)</f>
        <v>158</v>
      </c>
      <c r="U53" s="3">
        <f>IFERROR(SUMIFS(A_Heap[Trvanie],A_Heap[Heap],P53,A_Heap[Počet],Q53)/T53,0)</f>
        <v>32130.379746835442</v>
      </c>
      <c r="W53" t="s">
        <v>2</v>
      </c>
      <c r="X53">
        <v>51</v>
      </c>
      <c r="Y53">
        <f>COUNTIFS(A_PriorityQueueSortedArrayList[PriorityQueueSortedArrayList],W53,A_PriorityQueueSortedArrayList[Počet],X53)</f>
        <v>284</v>
      </c>
      <c r="Z53" s="3">
        <f>IFERROR(SUMIFS(A_PriorityQueueSortedArrayList[Trvanie],A_PriorityQueueSortedArrayList[PriorityQueueSortedArrayList],W53,A_PriorityQueueSortedArrayList[Počet],X53)/Y53,0)</f>
        <v>2952.1126760563379</v>
      </c>
      <c r="AA53">
        <f>COUNTIFS(A_Heap[Heap],W53,A_Heap[Počet],X53)</f>
        <v>119</v>
      </c>
      <c r="AB53" s="3">
        <f>IFERROR(SUMIFS(A_Heap[Trvanie],A_Heap[Heap],W53,A_Heap[Počet],X53)/AA53,0)</f>
        <v>2972.2689075630251</v>
      </c>
    </row>
    <row r="54" spans="1:28" x14ac:dyDescent="0.25">
      <c r="A54" s="1" t="s">
        <v>1</v>
      </c>
      <c r="B54">
        <v>2300</v>
      </c>
      <c r="C54">
        <v>6</v>
      </c>
      <c r="E54" s="1" t="s">
        <v>1</v>
      </c>
      <c r="F54">
        <v>12200</v>
      </c>
      <c r="G54">
        <v>4</v>
      </c>
      <c r="I54" t="s">
        <v>0</v>
      </c>
      <c r="J54">
        <v>52</v>
      </c>
      <c r="K54">
        <f>COUNTIFS(A_PriorityQueueSortedArrayList[PriorityQueueSortedArrayList],I54,A_PriorityQueueSortedArrayList[Počet],J54)</f>
        <v>308</v>
      </c>
      <c r="L54" s="3">
        <f>IFERROR(SUMIFS(A_PriorityQueueSortedArrayList[Trvanie],A_PriorityQueueSortedArrayList[PriorityQueueSortedArrayList],I54,A_PriorityQueueSortedArrayList[Počet],J54)/K54,0)</f>
        <v>32814.285714285717</v>
      </c>
      <c r="M54">
        <f>COUNTIFS(A_Heap[Heap],I54,A_Heap[Počet],J54)</f>
        <v>158</v>
      </c>
      <c r="N54" s="3">
        <f>IFERROR(SUMIFS(A_Heap[Trvanie],A_Heap[Heap],I54,A_Heap[Počet],J54)/M54,0)</f>
        <v>20527.848101265823</v>
      </c>
      <c r="P54" t="s">
        <v>1</v>
      </c>
      <c r="Q54">
        <v>52</v>
      </c>
      <c r="R54">
        <f>COUNTIFS(A_PriorityQueueSortedArrayList[PriorityQueueSortedArrayList],P54,A_PriorityQueueSortedArrayList[Počet],Q54)</f>
        <v>330</v>
      </c>
      <c r="S54" s="3">
        <f>IFERROR(SUMIFS(A_PriorityQueueSortedArrayList[Trvanie],A_PriorityQueueSortedArrayList[PriorityQueueSortedArrayList],P54,A_PriorityQueueSortedArrayList[Počet],Q54)/R54,0)</f>
        <v>3008.787878787879</v>
      </c>
      <c r="T54">
        <f>COUNTIFS(A_Heap[Heap],P54,A_Heap[Počet],Q54)</f>
        <v>151</v>
      </c>
      <c r="U54" s="3">
        <f>IFERROR(SUMIFS(A_Heap[Trvanie],A_Heap[Heap],P54,A_Heap[Počet],Q54)/T54,0)</f>
        <v>38414.569536423842</v>
      </c>
      <c r="W54" t="s">
        <v>2</v>
      </c>
      <c r="X54">
        <v>52</v>
      </c>
      <c r="Y54">
        <f>COUNTIFS(A_PriorityQueueSortedArrayList[PriorityQueueSortedArrayList],W54,A_PriorityQueueSortedArrayList[Počet],X54)</f>
        <v>254</v>
      </c>
      <c r="Z54" s="3">
        <f>IFERROR(SUMIFS(A_PriorityQueueSortedArrayList[Trvanie],A_PriorityQueueSortedArrayList[PriorityQueueSortedArrayList],W54,A_PriorityQueueSortedArrayList[Počet],X54)/Y54,0)</f>
        <v>3020.0787401574803</v>
      </c>
      <c r="AA54">
        <f>COUNTIFS(A_Heap[Heap],W54,A_Heap[Počet],X54)</f>
        <v>151</v>
      </c>
      <c r="AB54" s="3">
        <f>IFERROR(SUMIFS(A_Heap[Trvanie],A_Heap[Heap],W54,A_Heap[Počet],X54)/AA54,0)</f>
        <v>2926.4900662251657</v>
      </c>
    </row>
    <row r="55" spans="1:28" x14ac:dyDescent="0.25">
      <c r="A55" s="1" t="s">
        <v>0</v>
      </c>
      <c r="B55">
        <v>3500</v>
      </c>
      <c r="C55">
        <v>7</v>
      </c>
      <c r="E55" s="1" t="s">
        <v>1</v>
      </c>
      <c r="F55">
        <v>11100</v>
      </c>
      <c r="G55">
        <v>3</v>
      </c>
      <c r="I55" t="s">
        <v>0</v>
      </c>
      <c r="J55">
        <v>53</v>
      </c>
      <c r="K55">
        <f>COUNTIFS(A_PriorityQueueSortedArrayList[PriorityQueueSortedArrayList],I55,A_PriorityQueueSortedArrayList[Počet],J55)</f>
        <v>330</v>
      </c>
      <c r="L55" s="3">
        <f>IFERROR(SUMIFS(A_PriorityQueueSortedArrayList[Trvanie],A_PriorityQueueSortedArrayList[PriorityQueueSortedArrayList],I55,A_PriorityQueueSortedArrayList[Počet],J55)/K55,0)</f>
        <v>33680.606060606064</v>
      </c>
      <c r="M55">
        <f>COUNTIFS(A_Heap[Heap],I55,A_Heap[Počet],J55)</f>
        <v>151</v>
      </c>
      <c r="N55" s="3">
        <f>IFERROR(SUMIFS(A_Heap[Trvanie],A_Heap[Heap],I55,A_Heap[Počet],J55)/M55,0)</f>
        <v>18859.602649006622</v>
      </c>
      <c r="P55" t="s">
        <v>1</v>
      </c>
      <c r="Q55">
        <v>53</v>
      </c>
      <c r="R55">
        <f>COUNTIFS(A_PriorityQueueSortedArrayList[PriorityQueueSortedArrayList],P55,A_PriorityQueueSortedArrayList[Počet],Q55)</f>
        <v>329</v>
      </c>
      <c r="S55" s="3">
        <f>IFERROR(SUMIFS(A_PriorityQueueSortedArrayList[Trvanie],A_PriorityQueueSortedArrayList[PriorityQueueSortedArrayList],P55,A_PriorityQueueSortedArrayList[Počet],Q55)/R55,0)</f>
        <v>2972.9483282674773</v>
      </c>
      <c r="T55">
        <f>COUNTIFS(A_Heap[Heap],P55,A_Heap[Počet],Q55)</f>
        <v>123</v>
      </c>
      <c r="U55" s="3">
        <f>IFERROR(SUMIFS(A_Heap[Trvanie],A_Heap[Heap],P55,A_Heap[Počet],Q55)/T55,0)</f>
        <v>33008.130081300813</v>
      </c>
      <c r="W55" t="s">
        <v>2</v>
      </c>
      <c r="X55">
        <v>53</v>
      </c>
      <c r="Y55">
        <f>COUNTIFS(A_PriorityQueueSortedArrayList[PriorityQueueSortedArrayList],W55,A_PriorityQueueSortedArrayList[Počet],X55)</f>
        <v>279</v>
      </c>
      <c r="Z55" s="3">
        <f>IFERROR(SUMIFS(A_PriorityQueueSortedArrayList[Trvanie],A_PriorityQueueSortedArrayList[PriorityQueueSortedArrayList],W55,A_PriorityQueueSortedArrayList[Počet],X55)/Y55,0)</f>
        <v>2984.2293906810037</v>
      </c>
      <c r="AA55">
        <f>COUNTIFS(A_Heap[Heap],W55,A_Heap[Počet],X55)</f>
        <v>104</v>
      </c>
      <c r="AB55" s="3">
        <f>IFERROR(SUMIFS(A_Heap[Trvanie],A_Heap[Heap],W55,A_Heap[Počet],X55)/AA55,0)</f>
        <v>3168.2692307692309</v>
      </c>
    </row>
    <row r="56" spans="1:28" x14ac:dyDescent="0.25">
      <c r="A56" s="1" t="s">
        <v>0</v>
      </c>
      <c r="B56">
        <v>15900</v>
      </c>
      <c r="C56">
        <v>8</v>
      </c>
      <c r="E56" s="1" t="s">
        <v>1</v>
      </c>
      <c r="F56">
        <v>8600</v>
      </c>
      <c r="G56">
        <v>2</v>
      </c>
      <c r="I56" t="s">
        <v>0</v>
      </c>
      <c r="J56">
        <v>54</v>
      </c>
      <c r="K56">
        <f>COUNTIFS(A_PriorityQueueSortedArrayList[PriorityQueueSortedArrayList],I56,A_PriorityQueueSortedArrayList[Počet],J56)</f>
        <v>329</v>
      </c>
      <c r="L56" s="3">
        <f>IFERROR(SUMIFS(A_PriorityQueueSortedArrayList[Trvanie],A_PriorityQueueSortedArrayList[PriorityQueueSortedArrayList],I56,A_PriorityQueueSortedArrayList[Počet],J56)/K56,0)</f>
        <v>34448.328267477205</v>
      </c>
      <c r="M56">
        <f>COUNTIFS(A_Heap[Heap],I56,A_Heap[Počet],J56)</f>
        <v>123</v>
      </c>
      <c r="N56" s="3">
        <f>IFERROR(SUMIFS(A_Heap[Trvanie],A_Heap[Heap],I56,A_Heap[Počet],J56)/M56,0)</f>
        <v>20904.065040650406</v>
      </c>
      <c r="P56" t="s">
        <v>1</v>
      </c>
      <c r="Q56">
        <v>54</v>
      </c>
      <c r="R56">
        <f>COUNTIFS(A_PriorityQueueSortedArrayList[PriorityQueueSortedArrayList],P56,A_PriorityQueueSortedArrayList[Počet],Q56)</f>
        <v>290</v>
      </c>
      <c r="S56" s="3">
        <f>IFERROR(SUMIFS(A_PriorityQueueSortedArrayList[Trvanie],A_PriorityQueueSortedArrayList[PriorityQueueSortedArrayList],P56,A_PriorityQueueSortedArrayList[Počet],Q56)/R56,0)</f>
        <v>3104.8275862068967</v>
      </c>
      <c r="T56">
        <f>COUNTIFS(A_Heap[Heap],P56,A_Heap[Počet],Q56)</f>
        <v>133</v>
      </c>
      <c r="U56" s="3">
        <f>IFERROR(SUMIFS(A_Heap[Trvanie],A_Heap[Heap],P56,A_Heap[Počet],Q56)/T56,0)</f>
        <v>34696.992481203008</v>
      </c>
      <c r="W56" t="s">
        <v>2</v>
      </c>
      <c r="X56">
        <v>54</v>
      </c>
      <c r="Y56">
        <f>COUNTIFS(A_PriorityQueueSortedArrayList[PriorityQueueSortedArrayList],W56,A_PriorityQueueSortedArrayList[Počet],X56)</f>
        <v>255</v>
      </c>
      <c r="Z56" s="3">
        <f>IFERROR(SUMIFS(A_PriorityQueueSortedArrayList[Trvanie],A_PriorityQueueSortedArrayList[PriorityQueueSortedArrayList],W56,A_PriorityQueueSortedArrayList[Počet],X56)/Y56,0)</f>
        <v>2867.8431372549021</v>
      </c>
      <c r="AA56">
        <f>COUNTIFS(A_Heap[Heap],W56,A_Heap[Počet],X56)</f>
        <v>121</v>
      </c>
      <c r="AB56" s="3">
        <f>IFERROR(SUMIFS(A_Heap[Trvanie],A_Heap[Heap],W56,A_Heap[Počet],X56)/AA56,0)</f>
        <v>3228.9256198347107</v>
      </c>
    </row>
    <row r="57" spans="1:28" x14ac:dyDescent="0.25">
      <c r="A57" s="1" t="s">
        <v>0</v>
      </c>
      <c r="B57">
        <v>15000</v>
      </c>
      <c r="C57">
        <v>9</v>
      </c>
      <c r="E57" s="1" t="s">
        <v>2</v>
      </c>
      <c r="F57">
        <v>2400</v>
      </c>
      <c r="G57">
        <v>2</v>
      </c>
      <c r="I57" t="s">
        <v>0</v>
      </c>
      <c r="J57">
        <v>55</v>
      </c>
      <c r="K57">
        <f>COUNTIFS(A_PriorityQueueSortedArrayList[PriorityQueueSortedArrayList],I57,A_PriorityQueueSortedArrayList[Počet],J57)</f>
        <v>290</v>
      </c>
      <c r="L57" s="3">
        <f>IFERROR(SUMIFS(A_PriorityQueueSortedArrayList[Trvanie],A_PriorityQueueSortedArrayList[PriorityQueueSortedArrayList],I57,A_PriorityQueueSortedArrayList[Počet],J57)/K57,0)</f>
        <v>52286.206896551725</v>
      </c>
      <c r="M57">
        <f>COUNTIFS(A_Heap[Heap],I57,A_Heap[Počet],J57)</f>
        <v>133</v>
      </c>
      <c r="N57" s="3">
        <f>IFERROR(SUMIFS(A_Heap[Trvanie],A_Heap[Heap],I57,A_Heap[Počet],J57)/M57,0)</f>
        <v>19861.654135338347</v>
      </c>
      <c r="P57" t="s">
        <v>1</v>
      </c>
      <c r="Q57">
        <v>55</v>
      </c>
      <c r="R57">
        <f>COUNTIFS(A_PriorityQueueSortedArrayList[PriorityQueueSortedArrayList],P57,A_PriorityQueueSortedArrayList[Počet],Q57)</f>
        <v>271</v>
      </c>
      <c r="S57" s="3">
        <f>IFERROR(SUMIFS(A_PriorityQueueSortedArrayList[Trvanie],A_PriorityQueueSortedArrayList[PriorityQueueSortedArrayList],P57,A_PriorityQueueSortedArrayList[Počet],Q57)/R57,0)</f>
        <v>3619.188191881919</v>
      </c>
      <c r="T57">
        <f>COUNTIFS(A_Heap[Heap],P57,A_Heap[Počet],Q57)</f>
        <v>123</v>
      </c>
      <c r="U57" s="3">
        <f>IFERROR(SUMIFS(A_Heap[Trvanie],A_Heap[Heap],P57,A_Heap[Počet],Q57)/T57,0)</f>
        <v>33027.642276422761</v>
      </c>
      <c r="W57" t="s">
        <v>2</v>
      </c>
      <c r="X57">
        <v>55</v>
      </c>
      <c r="Y57">
        <f>COUNTIFS(A_PriorityQueueSortedArrayList[PriorityQueueSortedArrayList],W57,A_PriorityQueueSortedArrayList[Počet],X57)</f>
        <v>245</v>
      </c>
      <c r="Z57" s="3">
        <f>IFERROR(SUMIFS(A_PriorityQueueSortedArrayList[Trvanie],A_PriorityQueueSortedArrayList[PriorityQueueSortedArrayList],W57,A_PriorityQueueSortedArrayList[Počet],X57)/Y57,0)</f>
        <v>3170.612244897959</v>
      </c>
      <c r="AA57">
        <f>COUNTIFS(A_Heap[Heap],W57,A_Heap[Počet],X57)</f>
        <v>112</v>
      </c>
      <c r="AB57" s="3">
        <f>IFERROR(SUMIFS(A_Heap[Trvanie],A_Heap[Heap],W57,A_Heap[Počet],X57)/AA57,0)</f>
        <v>5133.0357142857147</v>
      </c>
    </row>
    <row r="58" spans="1:28" x14ac:dyDescent="0.25">
      <c r="A58" s="1" t="s">
        <v>2</v>
      </c>
      <c r="B58">
        <v>2200</v>
      </c>
      <c r="C58">
        <v>9</v>
      </c>
      <c r="E58" s="1" t="s">
        <v>2</v>
      </c>
      <c r="F58">
        <v>2500</v>
      </c>
      <c r="G58">
        <v>2</v>
      </c>
      <c r="I58" t="s">
        <v>0</v>
      </c>
      <c r="J58">
        <v>56</v>
      </c>
      <c r="K58">
        <f>COUNTIFS(A_PriorityQueueSortedArrayList[PriorityQueueSortedArrayList],I58,A_PriorityQueueSortedArrayList[Počet],J58)</f>
        <v>271</v>
      </c>
      <c r="L58" s="3">
        <f>IFERROR(SUMIFS(A_PriorityQueueSortedArrayList[Trvanie],A_PriorityQueueSortedArrayList[PriorityQueueSortedArrayList],I58,A_PriorityQueueSortedArrayList[Počet],J58)/K58,0)</f>
        <v>36692.988929889296</v>
      </c>
      <c r="M58">
        <f>COUNTIFS(A_Heap[Heap],I58,A_Heap[Počet],J58)</f>
        <v>123</v>
      </c>
      <c r="N58" s="3">
        <f>IFERROR(SUMIFS(A_Heap[Trvanie],A_Heap[Heap],I58,A_Heap[Počet],J58)/M58,0)</f>
        <v>21367.479674796748</v>
      </c>
      <c r="P58" t="s">
        <v>1</v>
      </c>
      <c r="Q58">
        <v>56</v>
      </c>
      <c r="R58">
        <f>COUNTIFS(A_PriorityQueueSortedArrayList[PriorityQueueSortedArrayList],P58,A_PriorityQueueSortedArrayList[Počet],Q58)</f>
        <v>282</v>
      </c>
      <c r="S58" s="3">
        <f>IFERROR(SUMIFS(A_PriorityQueueSortedArrayList[Trvanie],A_PriorityQueueSortedArrayList[PriorityQueueSortedArrayList],P58,A_PriorityQueueSortedArrayList[Počet],Q58)/R58,0)</f>
        <v>3032.9787234042551</v>
      </c>
      <c r="T58">
        <f>COUNTIFS(A_Heap[Heap],P58,A_Heap[Počet],Q58)</f>
        <v>110</v>
      </c>
      <c r="U58" s="3">
        <f>IFERROR(SUMIFS(A_Heap[Trvanie],A_Heap[Heap],P58,A_Heap[Počet],Q58)/T58,0)</f>
        <v>35295.454545454544</v>
      </c>
      <c r="W58" t="s">
        <v>2</v>
      </c>
      <c r="X58">
        <v>56</v>
      </c>
      <c r="Y58">
        <f>COUNTIFS(A_PriorityQueueSortedArrayList[PriorityQueueSortedArrayList],W58,A_PriorityQueueSortedArrayList[Počet],X58)</f>
        <v>283</v>
      </c>
      <c r="Z58" s="3">
        <f>IFERROR(SUMIFS(A_PriorityQueueSortedArrayList[Trvanie],A_PriorityQueueSortedArrayList[PriorityQueueSortedArrayList],W58,A_PriorityQueueSortedArrayList[Počet],X58)/Y58,0)</f>
        <v>3048.4098939929327</v>
      </c>
      <c r="AA58">
        <f>COUNTIFS(A_Heap[Heap],W58,A_Heap[Počet],X58)</f>
        <v>110</v>
      </c>
      <c r="AB58" s="3">
        <f>IFERROR(SUMIFS(A_Heap[Trvanie],A_Heap[Heap],W58,A_Heap[Počet],X58)/AA58,0)</f>
        <v>3322.7272727272725</v>
      </c>
    </row>
    <row r="59" spans="1:28" x14ac:dyDescent="0.25">
      <c r="A59" s="1" t="s">
        <v>2</v>
      </c>
      <c r="B59">
        <v>2400</v>
      </c>
      <c r="C59">
        <v>9</v>
      </c>
      <c r="E59" s="1" t="s">
        <v>1</v>
      </c>
      <c r="F59">
        <v>4900</v>
      </c>
      <c r="G59">
        <v>1</v>
      </c>
      <c r="I59" t="s">
        <v>0</v>
      </c>
      <c r="J59">
        <v>57</v>
      </c>
      <c r="K59">
        <f>COUNTIFS(A_PriorityQueueSortedArrayList[PriorityQueueSortedArrayList],I59,A_PriorityQueueSortedArrayList[Počet],J59)</f>
        <v>282</v>
      </c>
      <c r="L59" s="3">
        <f>IFERROR(SUMIFS(A_PriorityQueueSortedArrayList[Trvanie],A_PriorityQueueSortedArrayList[PriorityQueueSortedArrayList],I59,A_PriorityQueueSortedArrayList[Počet],J59)/K59,0)</f>
        <v>53924.468085106382</v>
      </c>
      <c r="M59">
        <f>COUNTIFS(A_Heap[Heap],I59,A_Heap[Počet],J59)</f>
        <v>110</v>
      </c>
      <c r="N59" s="3">
        <f>IFERROR(SUMIFS(A_Heap[Trvanie],A_Heap[Heap],I59,A_Heap[Počet],J59)/M59,0)</f>
        <v>20701.81818181818</v>
      </c>
      <c r="P59" t="s">
        <v>1</v>
      </c>
      <c r="Q59">
        <v>57</v>
      </c>
      <c r="R59">
        <f>COUNTIFS(A_PriorityQueueSortedArrayList[PriorityQueueSortedArrayList],P59,A_PriorityQueueSortedArrayList[Počet],Q59)</f>
        <v>268</v>
      </c>
      <c r="S59" s="3">
        <f>IFERROR(SUMIFS(A_PriorityQueueSortedArrayList[Trvanie],A_PriorityQueueSortedArrayList[PriorityQueueSortedArrayList],P59,A_PriorityQueueSortedArrayList[Počet],Q59)/R59,0)</f>
        <v>3075.373134328358</v>
      </c>
      <c r="T59">
        <f>COUNTIFS(A_Heap[Heap],P59,A_Heap[Počet],Q59)</f>
        <v>96</v>
      </c>
      <c r="U59" s="3">
        <f>IFERROR(SUMIFS(A_Heap[Trvanie],A_Heap[Heap],P59,A_Heap[Počet],Q59)/T59,0)</f>
        <v>32865.625</v>
      </c>
      <c r="W59" t="s">
        <v>2</v>
      </c>
      <c r="X59">
        <v>57</v>
      </c>
      <c r="Y59">
        <f>COUNTIFS(A_PriorityQueueSortedArrayList[PriorityQueueSortedArrayList],W59,A_PriorityQueueSortedArrayList[Počet],X59)</f>
        <v>243</v>
      </c>
      <c r="Z59" s="3">
        <f>IFERROR(SUMIFS(A_PriorityQueueSortedArrayList[Trvanie],A_PriorityQueueSortedArrayList[PriorityQueueSortedArrayList],W59,A_PriorityQueueSortedArrayList[Počet],X59)/Y59,0)</f>
        <v>2986.008230452675</v>
      </c>
      <c r="AA59">
        <f>COUNTIFS(A_Heap[Heap],W59,A_Heap[Počet],X59)</f>
        <v>97</v>
      </c>
      <c r="AB59" s="3">
        <f>IFERROR(SUMIFS(A_Heap[Trvanie],A_Heap[Heap],W59,A_Heap[Počet],X59)/AA59,0)</f>
        <v>2995.8762886597938</v>
      </c>
    </row>
    <row r="60" spans="1:28" x14ac:dyDescent="0.25">
      <c r="A60" s="1" t="s">
        <v>2</v>
      </c>
      <c r="B60">
        <v>2400</v>
      </c>
      <c r="C60">
        <v>9</v>
      </c>
      <c r="E60" s="1" t="s">
        <v>2</v>
      </c>
      <c r="F60">
        <v>3200</v>
      </c>
      <c r="G60">
        <v>1</v>
      </c>
      <c r="I60" t="s">
        <v>0</v>
      </c>
      <c r="J60">
        <v>58</v>
      </c>
      <c r="K60">
        <f>COUNTIFS(A_PriorityQueueSortedArrayList[PriorityQueueSortedArrayList],I60,A_PriorityQueueSortedArrayList[Počet],J60)</f>
        <v>268</v>
      </c>
      <c r="L60" s="3">
        <f>IFERROR(SUMIFS(A_PriorityQueueSortedArrayList[Trvanie],A_PriorityQueueSortedArrayList[PriorityQueueSortedArrayList],I60,A_PriorityQueueSortedArrayList[Počet],J60)/K60,0)</f>
        <v>37142.537313432833</v>
      </c>
      <c r="M60">
        <f>COUNTIFS(A_Heap[Heap],I60,A_Heap[Počet],J60)</f>
        <v>96</v>
      </c>
      <c r="N60" s="3">
        <f>IFERROR(SUMIFS(A_Heap[Trvanie],A_Heap[Heap],I60,A_Heap[Počet],J60)/M60,0)</f>
        <v>20989.583333333332</v>
      </c>
      <c r="P60" t="s">
        <v>1</v>
      </c>
      <c r="Q60">
        <v>58</v>
      </c>
      <c r="R60">
        <f>COUNTIFS(A_PriorityQueueSortedArrayList[PriorityQueueSortedArrayList],P60,A_PriorityQueueSortedArrayList[Počet],Q60)</f>
        <v>233</v>
      </c>
      <c r="S60" s="3">
        <f>IFERROR(SUMIFS(A_PriorityQueueSortedArrayList[Trvanie],A_PriorityQueueSortedArrayList[PriorityQueueSortedArrayList],P60,A_PriorityQueueSortedArrayList[Počet],Q60)/R60,0)</f>
        <v>3003.43347639485</v>
      </c>
      <c r="T60">
        <f>COUNTIFS(A_Heap[Heap],P60,A_Heap[Počet],Q60)</f>
        <v>111</v>
      </c>
      <c r="U60" s="3">
        <f>IFERROR(SUMIFS(A_Heap[Trvanie],A_Heap[Heap],P60,A_Heap[Počet],Q60)/T60,0)</f>
        <v>36721.62162162162</v>
      </c>
      <c r="W60" t="s">
        <v>2</v>
      </c>
      <c r="X60">
        <v>58</v>
      </c>
      <c r="Y60">
        <f>COUNTIFS(A_PriorityQueueSortedArrayList[PriorityQueueSortedArrayList],W60,A_PriorityQueueSortedArrayList[Počet],X60)</f>
        <v>232</v>
      </c>
      <c r="Z60" s="3">
        <f>IFERROR(SUMIFS(A_PriorityQueueSortedArrayList[Trvanie],A_PriorityQueueSortedArrayList[PriorityQueueSortedArrayList],W60,A_PriorityQueueSortedArrayList[Počet],X60)/Y60,0)</f>
        <v>2941.3793103448274</v>
      </c>
      <c r="AA60">
        <f>COUNTIFS(A_Heap[Heap],W60,A_Heap[Počet],X60)</f>
        <v>100</v>
      </c>
      <c r="AB60" s="3">
        <f>IFERROR(SUMIFS(A_Heap[Trvanie],A_Heap[Heap],W60,A_Heap[Počet],X60)/AA60,0)</f>
        <v>4871</v>
      </c>
    </row>
    <row r="61" spans="1:28" x14ac:dyDescent="0.25">
      <c r="A61" s="1" t="s">
        <v>1</v>
      </c>
      <c r="B61">
        <v>2200</v>
      </c>
      <c r="C61">
        <v>8</v>
      </c>
      <c r="E61" s="1" t="s">
        <v>2</v>
      </c>
      <c r="F61">
        <v>2600</v>
      </c>
      <c r="G61">
        <v>1</v>
      </c>
      <c r="I61" t="s">
        <v>0</v>
      </c>
      <c r="J61">
        <v>59</v>
      </c>
      <c r="K61">
        <f>COUNTIFS(A_PriorityQueueSortedArrayList[PriorityQueueSortedArrayList],I61,A_PriorityQueueSortedArrayList[Počet],J61)</f>
        <v>233</v>
      </c>
      <c r="L61" s="3">
        <f>IFERROR(SUMIFS(A_PriorityQueueSortedArrayList[Trvanie],A_PriorityQueueSortedArrayList[PriorityQueueSortedArrayList],I61,A_PriorityQueueSortedArrayList[Počet],J61)/K61,0)</f>
        <v>36398.283261802579</v>
      </c>
      <c r="M61">
        <f>COUNTIFS(A_Heap[Heap],I61,A_Heap[Počet],J61)</f>
        <v>111</v>
      </c>
      <c r="N61" s="3">
        <f>IFERROR(SUMIFS(A_Heap[Trvanie],A_Heap[Heap],I61,A_Heap[Počet],J61)/M61,0)</f>
        <v>19791.891891891893</v>
      </c>
      <c r="P61" t="s">
        <v>1</v>
      </c>
      <c r="Q61">
        <v>59</v>
      </c>
      <c r="R61">
        <f>COUNTIFS(A_PriorityQueueSortedArrayList[PriorityQueueSortedArrayList],P61,A_PriorityQueueSortedArrayList[Počet],Q61)</f>
        <v>215</v>
      </c>
      <c r="S61" s="3">
        <f>IFERROR(SUMIFS(A_PriorityQueueSortedArrayList[Trvanie],A_PriorityQueueSortedArrayList[PriorityQueueSortedArrayList],P61,A_PriorityQueueSortedArrayList[Počet],Q61)/R61,0)</f>
        <v>2848.3720930232557</v>
      </c>
      <c r="T61">
        <f>COUNTIFS(A_Heap[Heap],P61,A_Heap[Počet],Q61)</f>
        <v>92</v>
      </c>
      <c r="U61" s="3">
        <f>IFERROR(SUMIFS(A_Heap[Trvanie],A_Heap[Heap],P61,A_Heap[Počet],Q61)/T61,0)</f>
        <v>32567.391304347828</v>
      </c>
      <c r="W61" t="s">
        <v>2</v>
      </c>
      <c r="X61">
        <v>59</v>
      </c>
      <c r="Y61">
        <f>COUNTIFS(A_PriorityQueueSortedArrayList[PriorityQueueSortedArrayList],W61,A_PriorityQueueSortedArrayList[Počet],X61)</f>
        <v>201</v>
      </c>
      <c r="Z61" s="3">
        <f>IFERROR(SUMIFS(A_PriorityQueueSortedArrayList[Trvanie],A_PriorityQueueSortedArrayList[PriorityQueueSortedArrayList],W61,A_PriorityQueueSortedArrayList[Počet],X61)/Y61,0)</f>
        <v>2896.5174129353236</v>
      </c>
      <c r="AA61">
        <f>COUNTIFS(A_Heap[Heap],W61,A_Heap[Počet],X61)</f>
        <v>86</v>
      </c>
      <c r="AB61" s="3">
        <f>IFERROR(SUMIFS(A_Heap[Trvanie],A_Heap[Heap],W61,A_Heap[Počet],X61)/AA61,0)</f>
        <v>3417.4418604651164</v>
      </c>
    </row>
    <row r="62" spans="1:28" x14ac:dyDescent="0.25">
      <c r="A62" s="1" t="s">
        <v>0</v>
      </c>
      <c r="B62">
        <v>14300</v>
      </c>
      <c r="C62">
        <v>9</v>
      </c>
      <c r="E62" s="1" t="s">
        <v>0</v>
      </c>
      <c r="F62">
        <v>7300</v>
      </c>
      <c r="G62">
        <v>2</v>
      </c>
      <c r="I62" t="s">
        <v>0</v>
      </c>
      <c r="J62">
        <v>60</v>
      </c>
      <c r="K62">
        <f>COUNTIFS(A_PriorityQueueSortedArrayList[PriorityQueueSortedArrayList],I62,A_PriorityQueueSortedArrayList[Počet],J62)</f>
        <v>215</v>
      </c>
      <c r="L62" s="3">
        <f>IFERROR(SUMIFS(A_PriorityQueueSortedArrayList[Trvanie],A_PriorityQueueSortedArrayList[PriorityQueueSortedArrayList],I62,A_PriorityQueueSortedArrayList[Počet],J62)/K62,0)</f>
        <v>60878.604651162794</v>
      </c>
      <c r="M62">
        <f>COUNTIFS(A_Heap[Heap],I62,A_Heap[Počet],J62)</f>
        <v>92</v>
      </c>
      <c r="N62" s="3">
        <f>IFERROR(SUMIFS(A_Heap[Trvanie],A_Heap[Heap],I62,A_Heap[Počet],J62)/M62,0)</f>
        <v>20821.739130434784</v>
      </c>
      <c r="P62" t="s">
        <v>1</v>
      </c>
      <c r="Q62">
        <v>60</v>
      </c>
      <c r="R62">
        <f>COUNTIFS(A_PriorityQueueSortedArrayList[PriorityQueueSortedArrayList],P62,A_PriorityQueueSortedArrayList[Počet],Q62)</f>
        <v>247</v>
      </c>
      <c r="S62" s="3">
        <f>IFERROR(SUMIFS(A_PriorityQueueSortedArrayList[Trvanie],A_PriorityQueueSortedArrayList[PriorityQueueSortedArrayList],P62,A_PriorityQueueSortedArrayList[Počet],Q62)/R62,0)</f>
        <v>2849.7975708502026</v>
      </c>
      <c r="T62">
        <f>COUNTIFS(A_Heap[Heap],P62,A_Heap[Počet],Q62)</f>
        <v>83</v>
      </c>
      <c r="U62" s="3">
        <f>IFERROR(SUMIFS(A_Heap[Trvanie],A_Heap[Heap],P62,A_Heap[Počet],Q62)/T62,0)</f>
        <v>34314.457831325301</v>
      </c>
      <c r="W62" t="s">
        <v>2</v>
      </c>
      <c r="X62">
        <v>60</v>
      </c>
      <c r="Y62">
        <f>COUNTIFS(A_PriorityQueueSortedArrayList[PriorityQueueSortedArrayList],W62,A_PriorityQueueSortedArrayList[Počet],X62)</f>
        <v>189</v>
      </c>
      <c r="Z62" s="3">
        <f>IFERROR(SUMIFS(A_PriorityQueueSortedArrayList[Trvanie],A_PriorityQueueSortedArrayList[PriorityQueueSortedArrayList],W62,A_PriorityQueueSortedArrayList[Počet],X62)/Y62,0)</f>
        <v>2950.7936507936506</v>
      </c>
      <c r="AA62">
        <f>COUNTIFS(A_Heap[Heap],W62,A_Heap[Počet],X62)</f>
        <v>58</v>
      </c>
      <c r="AB62" s="3">
        <f>IFERROR(SUMIFS(A_Heap[Trvanie],A_Heap[Heap],W62,A_Heap[Počet],X62)/AA62,0)</f>
        <v>3087.9310344827586</v>
      </c>
    </row>
    <row r="63" spans="1:28" x14ac:dyDescent="0.25">
      <c r="A63" s="1" t="s">
        <v>0</v>
      </c>
      <c r="B63">
        <v>17300</v>
      </c>
      <c r="C63">
        <v>10</v>
      </c>
      <c r="E63" s="1" t="s">
        <v>0</v>
      </c>
      <c r="F63">
        <v>4600</v>
      </c>
      <c r="G63">
        <v>3</v>
      </c>
      <c r="I63" t="s">
        <v>0</v>
      </c>
      <c r="J63">
        <v>61</v>
      </c>
      <c r="K63">
        <f>COUNTIFS(A_PriorityQueueSortedArrayList[PriorityQueueSortedArrayList],I63,A_PriorityQueueSortedArrayList[Počet],J63)</f>
        <v>247</v>
      </c>
      <c r="L63" s="3">
        <f>IFERROR(SUMIFS(A_PriorityQueueSortedArrayList[Trvanie],A_PriorityQueueSortedArrayList[PriorityQueueSortedArrayList],I63,A_PriorityQueueSortedArrayList[Počet],J63)/K63,0)</f>
        <v>32824.291497975712</v>
      </c>
      <c r="M63">
        <f>COUNTIFS(A_Heap[Heap],I63,A_Heap[Počet],J63)</f>
        <v>83</v>
      </c>
      <c r="N63" s="3">
        <f>IFERROR(SUMIFS(A_Heap[Trvanie],A_Heap[Heap],I63,A_Heap[Počet],J63)/M63,0)</f>
        <v>19030.120481927712</v>
      </c>
      <c r="P63" t="s">
        <v>1</v>
      </c>
      <c r="Q63">
        <v>61</v>
      </c>
      <c r="R63">
        <f>COUNTIFS(A_PriorityQueueSortedArrayList[PriorityQueueSortedArrayList],P63,A_PriorityQueueSortedArrayList[Počet],Q63)</f>
        <v>239</v>
      </c>
      <c r="S63" s="3">
        <f>IFERROR(SUMIFS(A_PriorityQueueSortedArrayList[Trvanie],A_PriorityQueueSortedArrayList[PriorityQueueSortedArrayList],P63,A_PriorityQueueSortedArrayList[Počet],Q63)/R63,0)</f>
        <v>2769.4560669456068</v>
      </c>
      <c r="T63">
        <f>COUNTIFS(A_Heap[Heap],P63,A_Heap[Počet],Q63)</f>
        <v>76</v>
      </c>
      <c r="U63" s="3">
        <f>IFERROR(SUMIFS(A_Heap[Trvanie],A_Heap[Heap],P63,A_Heap[Počet],Q63)/T63,0)</f>
        <v>32700</v>
      </c>
      <c r="W63" t="s">
        <v>2</v>
      </c>
      <c r="X63">
        <v>61</v>
      </c>
      <c r="Y63">
        <f>COUNTIFS(A_PriorityQueueSortedArrayList[PriorityQueueSortedArrayList],W63,A_PriorityQueueSortedArrayList[Počet],X63)</f>
        <v>214</v>
      </c>
      <c r="Z63" s="3">
        <f>IFERROR(SUMIFS(A_PriorityQueueSortedArrayList[Trvanie],A_PriorityQueueSortedArrayList[PriorityQueueSortedArrayList],W63,A_PriorityQueueSortedArrayList[Počet],X63)/Y63,0)</f>
        <v>3278.9719626168226</v>
      </c>
      <c r="AA63">
        <f>COUNTIFS(A_Heap[Heap],W63,A_Heap[Počet],X63)</f>
        <v>83</v>
      </c>
      <c r="AB63" s="3">
        <f>IFERROR(SUMIFS(A_Heap[Trvanie],A_Heap[Heap],W63,A_Heap[Počet],X63)/AA63,0)</f>
        <v>3085.5421686746986</v>
      </c>
    </row>
    <row r="64" spans="1:28" x14ac:dyDescent="0.25">
      <c r="A64" s="1" t="s">
        <v>0</v>
      </c>
      <c r="B64">
        <v>3700</v>
      </c>
      <c r="C64">
        <v>11</v>
      </c>
      <c r="E64" s="1" t="s">
        <v>1</v>
      </c>
      <c r="F64">
        <v>8000</v>
      </c>
      <c r="G64">
        <v>2</v>
      </c>
      <c r="I64" t="s">
        <v>0</v>
      </c>
      <c r="J64">
        <v>62</v>
      </c>
      <c r="K64">
        <f>COUNTIFS(A_PriorityQueueSortedArrayList[PriorityQueueSortedArrayList],I64,A_PriorityQueueSortedArrayList[Počet],J64)</f>
        <v>239</v>
      </c>
      <c r="L64" s="3">
        <f>IFERROR(SUMIFS(A_PriorityQueueSortedArrayList[Trvanie],A_PriorityQueueSortedArrayList[PriorityQueueSortedArrayList],I64,A_PriorityQueueSortedArrayList[Počet],J64)/K64,0)</f>
        <v>38555.648535564855</v>
      </c>
      <c r="M64">
        <f>COUNTIFS(A_Heap[Heap],I64,A_Heap[Počet],J64)</f>
        <v>76</v>
      </c>
      <c r="N64" s="3">
        <f>IFERROR(SUMIFS(A_Heap[Trvanie],A_Heap[Heap],I64,A_Heap[Počet],J64)/M64,0)</f>
        <v>17973.684210526317</v>
      </c>
      <c r="P64" t="s">
        <v>1</v>
      </c>
      <c r="Q64">
        <v>62</v>
      </c>
      <c r="R64">
        <f>COUNTIFS(A_PriorityQueueSortedArrayList[PriorityQueueSortedArrayList],P64,A_PriorityQueueSortedArrayList[Počet],Q64)</f>
        <v>226</v>
      </c>
      <c r="S64" s="3">
        <f>IFERROR(SUMIFS(A_PriorityQueueSortedArrayList[Trvanie],A_PriorityQueueSortedArrayList[PriorityQueueSortedArrayList],P64,A_PriorityQueueSortedArrayList[Počet],Q64)/R64,0)</f>
        <v>2907.9646017699115</v>
      </c>
      <c r="T64">
        <f>COUNTIFS(A_Heap[Heap],P64,A_Heap[Počet],Q64)</f>
        <v>74</v>
      </c>
      <c r="U64" s="3">
        <f>IFERROR(SUMIFS(A_Heap[Trvanie],A_Heap[Heap],P64,A_Heap[Počet],Q64)/T64,0)</f>
        <v>34606.75675675676</v>
      </c>
      <c r="W64" t="s">
        <v>2</v>
      </c>
      <c r="X64">
        <v>62</v>
      </c>
      <c r="Y64">
        <f>COUNTIFS(A_PriorityQueueSortedArrayList[PriorityQueueSortedArrayList],W64,A_PriorityQueueSortedArrayList[Počet],X64)</f>
        <v>218</v>
      </c>
      <c r="Z64" s="3">
        <f>IFERROR(SUMIFS(A_PriorityQueueSortedArrayList[Trvanie],A_PriorityQueueSortedArrayList[PriorityQueueSortedArrayList],W64,A_PriorityQueueSortedArrayList[Počet],X64)/Y64,0)</f>
        <v>3076.1467889908258</v>
      </c>
      <c r="AA64">
        <f>COUNTIFS(A_Heap[Heap],W64,A_Heap[Počet],X64)</f>
        <v>77</v>
      </c>
      <c r="AB64" s="3">
        <f>IFERROR(SUMIFS(A_Heap[Trvanie],A_Heap[Heap],W64,A_Heap[Počet],X64)/AA64,0)</f>
        <v>2837.6623376623374</v>
      </c>
    </row>
    <row r="65" spans="1:28" x14ac:dyDescent="0.25">
      <c r="A65" s="1" t="s">
        <v>1</v>
      </c>
      <c r="B65">
        <v>3700</v>
      </c>
      <c r="C65">
        <v>10</v>
      </c>
      <c r="E65" s="1" t="s">
        <v>1</v>
      </c>
      <c r="F65">
        <v>4500</v>
      </c>
      <c r="G65">
        <v>1</v>
      </c>
      <c r="I65" t="s">
        <v>0</v>
      </c>
      <c r="J65">
        <v>63</v>
      </c>
      <c r="K65">
        <f>COUNTIFS(A_PriorityQueueSortedArrayList[PriorityQueueSortedArrayList],I65,A_PriorityQueueSortedArrayList[Počet],J65)</f>
        <v>226</v>
      </c>
      <c r="L65" s="3">
        <f>IFERROR(SUMIFS(A_PriorityQueueSortedArrayList[Trvanie],A_PriorityQueueSortedArrayList[PriorityQueueSortedArrayList],I65,A_PriorityQueueSortedArrayList[Počet],J65)/K65,0)</f>
        <v>41324.336283185839</v>
      </c>
      <c r="M65">
        <f>COUNTIFS(A_Heap[Heap],I65,A_Heap[Počet],J65)</f>
        <v>74</v>
      </c>
      <c r="N65" s="3">
        <f>IFERROR(SUMIFS(A_Heap[Trvanie],A_Heap[Heap],I65,A_Heap[Počet],J65)/M65,0)</f>
        <v>19328.37837837838</v>
      </c>
      <c r="P65" t="s">
        <v>1</v>
      </c>
      <c r="Q65">
        <v>63</v>
      </c>
      <c r="R65">
        <f>COUNTIFS(A_PriorityQueueSortedArrayList[PriorityQueueSortedArrayList],P65,A_PriorityQueueSortedArrayList[Počet],Q65)</f>
        <v>227</v>
      </c>
      <c r="S65" s="3">
        <f>IFERROR(SUMIFS(A_PriorityQueueSortedArrayList[Trvanie],A_PriorityQueueSortedArrayList[PriorityQueueSortedArrayList],P65,A_PriorityQueueSortedArrayList[Počet],Q65)/R65,0)</f>
        <v>2939.20704845815</v>
      </c>
      <c r="T65">
        <f>COUNTIFS(A_Heap[Heap],P65,A_Heap[Počet],Q65)</f>
        <v>69</v>
      </c>
      <c r="U65" s="3">
        <f>IFERROR(SUMIFS(A_Heap[Trvanie],A_Heap[Heap],P65,A_Heap[Počet],Q65)/T65,0)</f>
        <v>36342.028985507248</v>
      </c>
      <c r="W65" t="s">
        <v>2</v>
      </c>
      <c r="X65">
        <v>63</v>
      </c>
      <c r="Y65">
        <f>COUNTIFS(A_PriorityQueueSortedArrayList[PriorityQueueSortedArrayList],W65,A_PriorityQueueSortedArrayList[Počet],X65)</f>
        <v>212</v>
      </c>
      <c r="Z65" s="3">
        <f>IFERROR(SUMIFS(A_PriorityQueueSortedArrayList[Trvanie],A_PriorityQueueSortedArrayList[PriorityQueueSortedArrayList],W65,A_PriorityQueueSortedArrayList[Počet],X65)/Y65,0)</f>
        <v>2886.3207547169814</v>
      </c>
      <c r="AA65">
        <f>COUNTIFS(A_Heap[Heap],W65,A_Heap[Počet],X65)</f>
        <v>53</v>
      </c>
      <c r="AB65" s="3">
        <f>IFERROR(SUMIFS(A_Heap[Trvanie],A_Heap[Heap],W65,A_Heap[Počet],X65)/AA65,0)</f>
        <v>3005.6603773584907</v>
      </c>
    </row>
    <row r="66" spans="1:28" x14ac:dyDescent="0.25">
      <c r="A66" s="1" t="s">
        <v>2</v>
      </c>
      <c r="B66">
        <v>3500</v>
      </c>
      <c r="C66">
        <v>10</v>
      </c>
      <c r="E66" s="1" t="s">
        <v>1</v>
      </c>
      <c r="F66">
        <v>4500</v>
      </c>
      <c r="G66">
        <v>0</v>
      </c>
      <c r="I66" t="s">
        <v>0</v>
      </c>
      <c r="J66">
        <v>64</v>
      </c>
      <c r="K66">
        <f>COUNTIFS(A_PriorityQueueSortedArrayList[PriorityQueueSortedArrayList],I66,A_PriorityQueueSortedArrayList[Počet],J66)</f>
        <v>227</v>
      </c>
      <c r="L66" s="3">
        <f>IFERROR(SUMIFS(A_PriorityQueueSortedArrayList[Trvanie],A_PriorityQueueSortedArrayList[PriorityQueueSortedArrayList],I66,A_PriorityQueueSortedArrayList[Počet],J66)/K66,0)</f>
        <v>40459.471365638768</v>
      </c>
      <c r="M66">
        <f>COUNTIFS(A_Heap[Heap],I66,A_Heap[Počet],J66)</f>
        <v>69</v>
      </c>
      <c r="N66" s="3">
        <f>IFERROR(SUMIFS(A_Heap[Trvanie],A_Heap[Heap],I66,A_Heap[Počet],J66)/M66,0)</f>
        <v>27168.115942028984</v>
      </c>
      <c r="P66" t="s">
        <v>1</v>
      </c>
      <c r="Q66">
        <v>64</v>
      </c>
      <c r="R66">
        <f>COUNTIFS(A_PriorityQueueSortedArrayList[PriorityQueueSortedArrayList],P66,A_PriorityQueueSortedArrayList[Počet],Q66)</f>
        <v>199</v>
      </c>
      <c r="S66" s="3">
        <f>IFERROR(SUMIFS(A_PriorityQueueSortedArrayList[Trvanie],A_PriorityQueueSortedArrayList[PriorityQueueSortedArrayList],P66,A_PriorityQueueSortedArrayList[Počet],Q66)/R66,0)</f>
        <v>2877.3869346733668</v>
      </c>
      <c r="T66">
        <f>COUNTIFS(A_Heap[Heap],P66,A_Heap[Počet],Q66)</f>
        <v>74</v>
      </c>
      <c r="U66" s="3">
        <f>IFERROR(SUMIFS(A_Heap[Trvanie],A_Heap[Heap],P66,A_Heap[Počet],Q66)/T66,0)</f>
        <v>41282.432432432433</v>
      </c>
      <c r="W66" t="s">
        <v>2</v>
      </c>
      <c r="X66">
        <v>64</v>
      </c>
      <c r="Y66">
        <f>COUNTIFS(A_PriorityQueueSortedArrayList[PriorityQueueSortedArrayList],W66,A_PriorityQueueSortedArrayList[Počet],X66)</f>
        <v>165</v>
      </c>
      <c r="Z66" s="3">
        <f>IFERROR(SUMIFS(A_PriorityQueueSortedArrayList[Trvanie],A_PriorityQueueSortedArrayList[PriorityQueueSortedArrayList],W66,A_PriorityQueueSortedArrayList[Počet],X66)/Y66,0)</f>
        <v>2842.4242424242425</v>
      </c>
      <c r="AA66">
        <f>COUNTIFS(A_Heap[Heap],W66,A_Heap[Počet],X66)</f>
        <v>73</v>
      </c>
      <c r="AB66" s="3">
        <f>IFERROR(SUMIFS(A_Heap[Trvanie],A_Heap[Heap],W66,A_Heap[Počet],X66)/AA66,0)</f>
        <v>2860.2739726027398</v>
      </c>
    </row>
    <row r="67" spans="1:28" x14ac:dyDescent="0.25">
      <c r="A67" s="1" t="s">
        <v>2</v>
      </c>
      <c r="B67">
        <v>4400</v>
      </c>
      <c r="C67">
        <v>10</v>
      </c>
      <c r="E67" s="1" t="s">
        <v>0</v>
      </c>
      <c r="F67">
        <v>2200</v>
      </c>
      <c r="G67">
        <v>1</v>
      </c>
      <c r="I67" t="s">
        <v>0</v>
      </c>
      <c r="J67">
        <v>65</v>
      </c>
      <c r="K67">
        <f>COUNTIFS(A_PriorityQueueSortedArrayList[PriorityQueueSortedArrayList],I67,A_PriorityQueueSortedArrayList[Počet],J67)</f>
        <v>199</v>
      </c>
      <c r="L67" s="3">
        <f>IFERROR(SUMIFS(A_PriorityQueueSortedArrayList[Trvanie],A_PriorityQueueSortedArrayList[PriorityQueueSortedArrayList],I67,A_PriorityQueueSortedArrayList[Počet],J67)/K67,0)</f>
        <v>39804.020100502516</v>
      </c>
      <c r="M67">
        <f>COUNTIFS(A_Heap[Heap],I67,A_Heap[Počet],J67)</f>
        <v>74</v>
      </c>
      <c r="N67" s="3">
        <f>IFERROR(SUMIFS(A_Heap[Trvanie],A_Heap[Heap],I67,A_Heap[Počet],J67)/M67,0)</f>
        <v>25851.35135135135</v>
      </c>
      <c r="P67" t="s">
        <v>1</v>
      </c>
      <c r="Q67">
        <v>65</v>
      </c>
      <c r="R67">
        <f>COUNTIFS(A_PriorityQueueSortedArrayList[PriorityQueueSortedArrayList],P67,A_PriorityQueueSortedArrayList[Počet],Q67)</f>
        <v>164</v>
      </c>
      <c r="S67" s="3">
        <f>IFERROR(SUMIFS(A_PriorityQueueSortedArrayList[Trvanie],A_PriorityQueueSortedArrayList[PriorityQueueSortedArrayList],P67,A_PriorityQueueSortedArrayList[Počet],Q67)/R67,0)</f>
        <v>3071.9512195121952</v>
      </c>
      <c r="T67">
        <f>COUNTIFS(A_Heap[Heap],P67,A_Heap[Počet],Q67)</f>
        <v>76</v>
      </c>
      <c r="U67" s="3">
        <f>IFERROR(SUMIFS(A_Heap[Trvanie],A_Heap[Heap],P67,A_Heap[Počet],Q67)/T67,0)</f>
        <v>40338.15789473684</v>
      </c>
      <c r="W67" t="s">
        <v>2</v>
      </c>
      <c r="X67">
        <v>65</v>
      </c>
      <c r="Y67">
        <f>COUNTIFS(A_PriorityQueueSortedArrayList[PriorityQueueSortedArrayList],W67,A_PriorityQueueSortedArrayList[Počet],X67)</f>
        <v>188</v>
      </c>
      <c r="Z67" s="3">
        <f>IFERROR(SUMIFS(A_PriorityQueueSortedArrayList[Trvanie],A_PriorityQueueSortedArrayList[PriorityQueueSortedArrayList],W67,A_PriorityQueueSortedArrayList[Počet],X67)/Y67,0)</f>
        <v>2907.4468085106382</v>
      </c>
      <c r="AA67">
        <f>COUNTIFS(A_Heap[Heap],W67,A_Heap[Počet],X67)</f>
        <v>53</v>
      </c>
      <c r="AB67" s="3">
        <f>IFERROR(SUMIFS(A_Heap[Trvanie],A_Heap[Heap],W67,A_Heap[Počet],X67)/AA67,0)</f>
        <v>3103.7735849056603</v>
      </c>
    </row>
    <row r="68" spans="1:28" x14ac:dyDescent="0.25">
      <c r="A68" s="1" t="s">
        <v>1</v>
      </c>
      <c r="B68">
        <v>2900</v>
      </c>
      <c r="C68">
        <v>9</v>
      </c>
      <c r="E68" s="1" t="s">
        <v>1</v>
      </c>
      <c r="F68">
        <v>4500</v>
      </c>
      <c r="G68">
        <v>0</v>
      </c>
      <c r="I68" t="s">
        <v>0</v>
      </c>
      <c r="J68">
        <v>66</v>
      </c>
      <c r="K68">
        <f>COUNTIFS(A_PriorityQueueSortedArrayList[PriorityQueueSortedArrayList],I68,A_PriorityQueueSortedArrayList[Počet],J68)</f>
        <v>164</v>
      </c>
      <c r="L68" s="3">
        <f>IFERROR(SUMIFS(A_PriorityQueueSortedArrayList[Trvanie],A_PriorityQueueSortedArrayList[PriorityQueueSortedArrayList],I68,A_PriorityQueueSortedArrayList[Počet],J68)/K68,0)</f>
        <v>36813.414634146342</v>
      </c>
      <c r="M68">
        <f>COUNTIFS(A_Heap[Heap],I68,A_Heap[Počet],J68)</f>
        <v>76</v>
      </c>
      <c r="N68" s="3">
        <f>IFERROR(SUMIFS(A_Heap[Trvanie],A_Heap[Heap],I68,A_Heap[Počet],J68)/M68,0)</f>
        <v>26290.78947368421</v>
      </c>
      <c r="P68" t="s">
        <v>1</v>
      </c>
      <c r="Q68">
        <v>66</v>
      </c>
      <c r="R68">
        <f>COUNTIFS(A_PriorityQueueSortedArrayList[PriorityQueueSortedArrayList],P68,A_PriorityQueueSortedArrayList[Počet],Q68)</f>
        <v>179</v>
      </c>
      <c r="S68" s="3">
        <f>IFERROR(SUMIFS(A_PriorityQueueSortedArrayList[Trvanie],A_PriorityQueueSortedArrayList[PriorityQueueSortedArrayList],P68,A_PriorityQueueSortedArrayList[Počet],Q68)/R68,0)</f>
        <v>3118.9944134078214</v>
      </c>
      <c r="T68">
        <f>COUNTIFS(A_Heap[Heap],P68,A_Heap[Počet],Q68)</f>
        <v>67</v>
      </c>
      <c r="U68" s="3">
        <f>IFERROR(SUMIFS(A_Heap[Trvanie],A_Heap[Heap],P68,A_Heap[Počet],Q68)/T68,0)</f>
        <v>44123.880597014926</v>
      </c>
      <c r="W68" t="s">
        <v>2</v>
      </c>
      <c r="X68">
        <v>66</v>
      </c>
      <c r="Y68">
        <f>COUNTIFS(A_PriorityQueueSortedArrayList[PriorityQueueSortedArrayList],W68,A_PriorityQueueSortedArrayList[Počet],X68)</f>
        <v>166</v>
      </c>
      <c r="Z68" s="3">
        <f>IFERROR(SUMIFS(A_PriorityQueueSortedArrayList[Trvanie],A_PriorityQueueSortedArrayList[PriorityQueueSortedArrayList],W68,A_PriorityQueueSortedArrayList[Počet],X68)/Y68,0)</f>
        <v>2853.6144578313251</v>
      </c>
      <c r="AA68">
        <f>COUNTIFS(A_Heap[Heap],W68,A_Heap[Počet],X68)</f>
        <v>88</v>
      </c>
      <c r="AB68" s="3">
        <f>IFERROR(SUMIFS(A_Heap[Trvanie],A_Heap[Heap],W68,A_Heap[Počet],X68)/AA68,0)</f>
        <v>3736.3636363636365</v>
      </c>
    </row>
    <row r="69" spans="1:28" x14ac:dyDescent="0.25">
      <c r="A69" s="1" t="s">
        <v>2</v>
      </c>
      <c r="B69">
        <v>2500</v>
      </c>
      <c r="C69">
        <v>9</v>
      </c>
      <c r="E69" s="1" t="s">
        <v>0</v>
      </c>
      <c r="F69">
        <v>2100</v>
      </c>
      <c r="G69">
        <v>1</v>
      </c>
      <c r="I69" t="s">
        <v>0</v>
      </c>
      <c r="J69">
        <v>67</v>
      </c>
      <c r="K69">
        <f>COUNTIFS(A_PriorityQueueSortedArrayList[PriorityQueueSortedArrayList],I69,A_PriorityQueueSortedArrayList[Počet],J69)</f>
        <v>179</v>
      </c>
      <c r="L69" s="3">
        <f>IFERROR(SUMIFS(A_PriorityQueueSortedArrayList[Trvanie],A_PriorityQueueSortedArrayList[PriorityQueueSortedArrayList],I69,A_PriorityQueueSortedArrayList[Počet],J69)/K69,0)</f>
        <v>41234.636871508381</v>
      </c>
      <c r="M69">
        <f>COUNTIFS(A_Heap[Heap],I69,A_Heap[Počet],J69)</f>
        <v>67</v>
      </c>
      <c r="N69" s="3">
        <f>IFERROR(SUMIFS(A_Heap[Trvanie],A_Heap[Heap],I69,A_Heap[Počet],J69)/M69,0)</f>
        <v>26083.582089552237</v>
      </c>
      <c r="P69" t="s">
        <v>1</v>
      </c>
      <c r="Q69">
        <v>67</v>
      </c>
      <c r="R69">
        <f>COUNTIFS(A_PriorityQueueSortedArrayList[PriorityQueueSortedArrayList],P69,A_PriorityQueueSortedArrayList[Počet],Q69)</f>
        <v>176</v>
      </c>
      <c r="S69" s="3">
        <f>IFERROR(SUMIFS(A_PriorityQueueSortedArrayList[Trvanie],A_PriorityQueueSortedArrayList[PriorityQueueSortedArrayList],P69,A_PriorityQueueSortedArrayList[Počet],Q69)/R69,0)</f>
        <v>3019.8863636363635</v>
      </c>
      <c r="T69">
        <f>COUNTIFS(A_Heap[Heap],P69,A_Heap[Počet],Q69)</f>
        <v>65</v>
      </c>
      <c r="U69" s="3">
        <f>IFERROR(SUMIFS(A_Heap[Trvanie],A_Heap[Heap],P69,A_Heap[Počet],Q69)/T69,0)</f>
        <v>44107.692307692305</v>
      </c>
      <c r="W69" t="s">
        <v>2</v>
      </c>
      <c r="X69">
        <v>67</v>
      </c>
      <c r="Y69">
        <f>COUNTIFS(A_PriorityQueueSortedArrayList[PriorityQueueSortedArrayList],W69,A_PriorityQueueSortedArrayList[Počet],X69)</f>
        <v>152</v>
      </c>
      <c r="Z69" s="3">
        <f>IFERROR(SUMIFS(A_PriorityQueueSortedArrayList[Trvanie],A_PriorityQueueSortedArrayList[PriorityQueueSortedArrayList],W69,A_PriorityQueueSortedArrayList[Počet],X69)/Y69,0)</f>
        <v>3165.1315789473683</v>
      </c>
      <c r="AA69">
        <f>COUNTIFS(A_Heap[Heap],W69,A_Heap[Počet],X69)</f>
        <v>45</v>
      </c>
      <c r="AB69" s="3">
        <f>IFERROR(SUMIFS(A_Heap[Trvanie],A_Heap[Heap],W69,A_Heap[Počet],X69)/AA69,0)</f>
        <v>2997.7777777777778</v>
      </c>
    </row>
    <row r="70" spans="1:28" x14ac:dyDescent="0.25">
      <c r="A70" s="1" t="s">
        <v>0</v>
      </c>
      <c r="B70">
        <v>19000</v>
      </c>
      <c r="C70">
        <v>10</v>
      </c>
      <c r="E70" s="1" t="s">
        <v>2</v>
      </c>
      <c r="F70">
        <v>2400</v>
      </c>
      <c r="G70">
        <v>1</v>
      </c>
      <c r="I70" t="s">
        <v>0</v>
      </c>
      <c r="J70">
        <v>68</v>
      </c>
      <c r="K70">
        <f>COUNTIFS(A_PriorityQueueSortedArrayList[PriorityQueueSortedArrayList],I70,A_PriorityQueueSortedArrayList[Počet],J70)</f>
        <v>176</v>
      </c>
      <c r="L70" s="3">
        <f>IFERROR(SUMIFS(A_PriorityQueueSortedArrayList[Trvanie],A_PriorityQueueSortedArrayList[PriorityQueueSortedArrayList],I70,A_PriorityQueueSortedArrayList[Počet],J70)/K70,0)</f>
        <v>50936.36363636364</v>
      </c>
      <c r="M70">
        <f>COUNTIFS(A_Heap[Heap],I70,A_Heap[Počet],J70)</f>
        <v>65</v>
      </c>
      <c r="N70" s="3">
        <f>IFERROR(SUMIFS(A_Heap[Trvanie],A_Heap[Heap],I70,A_Heap[Počet],J70)/M70,0)</f>
        <v>29044.615384615383</v>
      </c>
      <c r="P70" t="s">
        <v>1</v>
      </c>
      <c r="Q70">
        <v>68</v>
      </c>
      <c r="R70">
        <f>COUNTIFS(A_PriorityQueueSortedArrayList[PriorityQueueSortedArrayList],P70,A_PriorityQueueSortedArrayList[Počet],Q70)</f>
        <v>165</v>
      </c>
      <c r="S70" s="3">
        <f>IFERROR(SUMIFS(A_PriorityQueueSortedArrayList[Trvanie],A_PriorityQueueSortedArrayList[PriorityQueueSortedArrayList],P70,A_PriorityQueueSortedArrayList[Počet],Q70)/R70,0)</f>
        <v>3109.090909090909</v>
      </c>
      <c r="T70">
        <f>COUNTIFS(A_Heap[Heap],P70,A_Heap[Počet],Q70)</f>
        <v>68</v>
      </c>
      <c r="U70" s="3">
        <f>IFERROR(SUMIFS(A_Heap[Trvanie],A_Heap[Heap],P70,A_Heap[Počet],Q70)/T70,0)</f>
        <v>44285.294117647056</v>
      </c>
      <c r="W70" t="s">
        <v>2</v>
      </c>
      <c r="X70">
        <v>68</v>
      </c>
      <c r="Y70">
        <f>COUNTIFS(A_PriorityQueueSortedArrayList[PriorityQueueSortedArrayList],W70,A_PriorityQueueSortedArrayList[Počet],X70)</f>
        <v>175</v>
      </c>
      <c r="Z70" s="3">
        <f>IFERROR(SUMIFS(A_PriorityQueueSortedArrayList[Trvanie],A_PriorityQueueSortedArrayList[PriorityQueueSortedArrayList],W70,A_PriorityQueueSortedArrayList[Počet],X70)/Y70,0)</f>
        <v>3117.1428571428573</v>
      </c>
      <c r="AA70">
        <f>COUNTIFS(A_Heap[Heap],W70,A_Heap[Počet],X70)</f>
        <v>56</v>
      </c>
      <c r="AB70" s="3">
        <f>IFERROR(SUMIFS(A_Heap[Trvanie],A_Heap[Heap],W70,A_Heap[Počet],X70)/AA70,0)</f>
        <v>3426.7857142857142</v>
      </c>
    </row>
    <row r="71" spans="1:28" x14ac:dyDescent="0.25">
      <c r="A71" s="1" t="s">
        <v>2</v>
      </c>
      <c r="B71">
        <v>2300</v>
      </c>
      <c r="C71">
        <v>10</v>
      </c>
      <c r="E71" s="1" t="s">
        <v>1</v>
      </c>
      <c r="F71">
        <v>4600</v>
      </c>
      <c r="G71">
        <v>0</v>
      </c>
      <c r="I71" t="s">
        <v>0</v>
      </c>
      <c r="J71">
        <v>69</v>
      </c>
      <c r="K71">
        <f>COUNTIFS(A_PriorityQueueSortedArrayList[PriorityQueueSortedArrayList],I71,A_PriorityQueueSortedArrayList[Počet],J71)</f>
        <v>165</v>
      </c>
      <c r="L71" s="3">
        <f>IFERROR(SUMIFS(A_PriorityQueueSortedArrayList[Trvanie],A_PriorityQueueSortedArrayList[PriorityQueueSortedArrayList],I71,A_PriorityQueueSortedArrayList[Počet],J71)/K71,0)</f>
        <v>40524.848484848488</v>
      </c>
      <c r="M71">
        <f>COUNTIFS(A_Heap[Heap],I71,A_Heap[Počet],J71)</f>
        <v>68</v>
      </c>
      <c r="N71" s="3">
        <f>IFERROR(SUMIFS(A_Heap[Trvanie],A_Heap[Heap],I71,A_Heap[Počet],J71)/M71,0)</f>
        <v>25472.058823529413</v>
      </c>
      <c r="P71" t="s">
        <v>1</v>
      </c>
      <c r="Q71">
        <v>69</v>
      </c>
      <c r="R71">
        <f>COUNTIFS(A_PriorityQueueSortedArrayList[PriorityQueueSortedArrayList],P71,A_PriorityQueueSortedArrayList[Počet],Q71)</f>
        <v>160</v>
      </c>
      <c r="S71" s="3">
        <f>IFERROR(SUMIFS(A_PriorityQueueSortedArrayList[Trvanie],A_PriorityQueueSortedArrayList[PriorityQueueSortedArrayList],P71,A_PriorityQueueSortedArrayList[Počet],Q71)/R71,0)</f>
        <v>2961.875</v>
      </c>
      <c r="T71">
        <f>COUNTIFS(A_Heap[Heap],P71,A_Heap[Počet],Q71)</f>
        <v>59</v>
      </c>
      <c r="U71" s="3">
        <f>IFERROR(SUMIFS(A_Heap[Trvanie],A_Heap[Heap],P71,A_Heap[Počet],Q71)/T71,0)</f>
        <v>40506.779661016946</v>
      </c>
      <c r="W71" t="s">
        <v>2</v>
      </c>
      <c r="X71">
        <v>69</v>
      </c>
      <c r="Y71">
        <f>COUNTIFS(A_PriorityQueueSortedArrayList[PriorityQueueSortedArrayList],W71,A_PriorityQueueSortedArrayList[Počet],X71)</f>
        <v>135</v>
      </c>
      <c r="Z71" s="3">
        <f>IFERROR(SUMIFS(A_PriorityQueueSortedArrayList[Trvanie],A_PriorityQueueSortedArrayList[PriorityQueueSortedArrayList],W71,A_PriorityQueueSortedArrayList[Počet],X71)/Y71,0)</f>
        <v>3000.7407407407409</v>
      </c>
      <c r="AA71">
        <f>COUNTIFS(A_Heap[Heap],W71,A_Heap[Počet],X71)</f>
        <v>55</v>
      </c>
      <c r="AB71" s="3">
        <f>IFERROR(SUMIFS(A_Heap[Trvanie],A_Heap[Heap],W71,A_Heap[Počet],X71)/AA71,0)</f>
        <v>3063.6363636363635</v>
      </c>
    </row>
    <row r="72" spans="1:28" x14ac:dyDescent="0.25">
      <c r="A72" s="1" t="s">
        <v>0</v>
      </c>
      <c r="B72">
        <v>21200</v>
      </c>
      <c r="C72">
        <v>11</v>
      </c>
      <c r="E72" s="1" t="s">
        <v>0</v>
      </c>
      <c r="F72">
        <v>2200</v>
      </c>
      <c r="G72">
        <v>1</v>
      </c>
      <c r="I72" t="s">
        <v>0</v>
      </c>
      <c r="J72">
        <v>70</v>
      </c>
      <c r="K72">
        <f>COUNTIFS(A_PriorityQueueSortedArrayList[PriorityQueueSortedArrayList],I72,A_PriorityQueueSortedArrayList[Počet],J72)</f>
        <v>160</v>
      </c>
      <c r="L72" s="3">
        <f>IFERROR(SUMIFS(A_PriorityQueueSortedArrayList[Trvanie],A_PriorityQueueSortedArrayList[PriorityQueueSortedArrayList],I72,A_PriorityQueueSortedArrayList[Počet],J72)/K72,0)</f>
        <v>36988.125</v>
      </c>
      <c r="M72">
        <f>COUNTIFS(A_Heap[Heap],I72,A_Heap[Počet],J72)</f>
        <v>59</v>
      </c>
      <c r="N72" s="3">
        <f>IFERROR(SUMIFS(A_Heap[Trvanie],A_Heap[Heap],I72,A_Heap[Počet],J72)/M72,0)</f>
        <v>24059.322033898305</v>
      </c>
      <c r="P72" t="s">
        <v>1</v>
      </c>
      <c r="Q72">
        <v>70</v>
      </c>
      <c r="R72">
        <f>COUNTIFS(A_PriorityQueueSortedArrayList[PriorityQueueSortedArrayList],P72,A_PriorityQueueSortedArrayList[Počet],Q72)</f>
        <v>172</v>
      </c>
      <c r="S72" s="3">
        <f>IFERROR(SUMIFS(A_PriorityQueueSortedArrayList[Trvanie],A_PriorityQueueSortedArrayList[PriorityQueueSortedArrayList],P72,A_PriorityQueueSortedArrayList[Počet],Q72)/R72,0)</f>
        <v>3062.2093023255816</v>
      </c>
      <c r="T72">
        <f>COUNTIFS(A_Heap[Heap],P72,A_Heap[Počet],Q72)</f>
        <v>51</v>
      </c>
      <c r="U72" s="3">
        <f>IFERROR(SUMIFS(A_Heap[Trvanie],A_Heap[Heap],P72,A_Heap[Počet],Q72)/T72,0)</f>
        <v>41686.274509803923</v>
      </c>
      <c r="W72" t="s">
        <v>2</v>
      </c>
      <c r="X72">
        <v>70</v>
      </c>
      <c r="Y72">
        <f>COUNTIFS(A_PriorityQueueSortedArrayList[PriorityQueueSortedArrayList],W72,A_PriorityQueueSortedArrayList[Počet],X72)</f>
        <v>153</v>
      </c>
      <c r="Z72" s="3">
        <f>IFERROR(SUMIFS(A_PriorityQueueSortedArrayList[Trvanie],A_PriorityQueueSortedArrayList[PriorityQueueSortedArrayList],W72,A_PriorityQueueSortedArrayList[Počet],X72)/Y72,0)</f>
        <v>2839.8692810457514</v>
      </c>
      <c r="AA72">
        <f>COUNTIFS(A_Heap[Heap],W72,A_Heap[Počet],X72)</f>
        <v>37</v>
      </c>
      <c r="AB72" s="3">
        <f>IFERROR(SUMIFS(A_Heap[Trvanie],A_Heap[Heap],W72,A_Heap[Počet],X72)/AA72,0)</f>
        <v>3537.8378378378379</v>
      </c>
    </row>
    <row r="73" spans="1:28" x14ac:dyDescent="0.25">
      <c r="A73" s="1" t="s">
        <v>0</v>
      </c>
      <c r="B73">
        <v>17600</v>
      </c>
      <c r="C73">
        <v>12</v>
      </c>
      <c r="E73" s="1" t="s">
        <v>1</v>
      </c>
      <c r="F73">
        <v>4500</v>
      </c>
      <c r="G73">
        <v>0</v>
      </c>
      <c r="I73" t="s">
        <v>0</v>
      </c>
      <c r="J73">
        <v>71</v>
      </c>
      <c r="K73">
        <f>COUNTIFS(A_PriorityQueueSortedArrayList[PriorityQueueSortedArrayList],I73,A_PriorityQueueSortedArrayList[Počet],J73)</f>
        <v>172</v>
      </c>
      <c r="L73" s="3">
        <f>IFERROR(SUMIFS(A_PriorityQueueSortedArrayList[Trvanie],A_PriorityQueueSortedArrayList[PriorityQueueSortedArrayList],I73,A_PriorityQueueSortedArrayList[Počet],J73)/K73,0)</f>
        <v>42909.883720930229</v>
      </c>
      <c r="M73">
        <f>COUNTIFS(A_Heap[Heap],I73,A_Heap[Počet],J73)</f>
        <v>51</v>
      </c>
      <c r="N73" s="3">
        <f>IFERROR(SUMIFS(A_Heap[Trvanie],A_Heap[Heap],I73,A_Heap[Počet],J73)/M73,0)</f>
        <v>27660.784313725489</v>
      </c>
      <c r="P73" t="s">
        <v>1</v>
      </c>
      <c r="Q73">
        <v>71</v>
      </c>
      <c r="R73">
        <f>COUNTIFS(A_PriorityQueueSortedArrayList[PriorityQueueSortedArrayList],P73,A_PriorityQueueSortedArrayList[Počet],Q73)</f>
        <v>169</v>
      </c>
      <c r="S73" s="3">
        <f>IFERROR(SUMIFS(A_PriorityQueueSortedArrayList[Trvanie],A_PriorityQueueSortedArrayList[PriorityQueueSortedArrayList],P73,A_PriorityQueueSortedArrayList[Počet],Q73)/R73,0)</f>
        <v>3157.9881656804732</v>
      </c>
      <c r="T73">
        <f>COUNTIFS(A_Heap[Heap],P73,A_Heap[Počet],Q73)</f>
        <v>62</v>
      </c>
      <c r="U73" s="3">
        <f>IFERROR(SUMIFS(A_Heap[Trvanie],A_Heap[Heap],P73,A_Heap[Počet],Q73)/T73,0)</f>
        <v>92138.709677419349</v>
      </c>
      <c r="W73" t="s">
        <v>2</v>
      </c>
      <c r="X73">
        <v>71</v>
      </c>
      <c r="Y73">
        <f>COUNTIFS(A_PriorityQueueSortedArrayList[PriorityQueueSortedArrayList],W73,A_PriorityQueueSortedArrayList[Počet],X73)</f>
        <v>167</v>
      </c>
      <c r="Z73" s="3">
        <f>IFERROR(SUMIFS(A_PriorityQueueSortedArrayList[Trvanie],A_PriorityQueueSortedArrayList[PriorityQueueSortedArrayList],W73,A_PriorityQueueSortedArrayList[Počet],X73)/Y73,0)</f>
        <v>3100.5988023952095</v>
      </c>
      <c r="AA73">
        <f>COUNTIFS(A_Heap[Heap],W73,A_Heap[Počet],X73)</f>
        <v>35</v>
      </c>
      <c r="AB73" s="3">
        <f>IFERROR(SUMIFS(A_Heap[Trvanie],A_Heap[Heap],W73,A_Heap[Počet],X73)/AA73,0)</f>
        <v>3682.8571428571427</v>
      </c>
    </row>
    <row r="74" spans="1:28" x14ac:dyDescent="0.25">
      <c r="A74" s="1" t="s">
        <v>1</v>
      </c>
      <c r="B74">
        <v>2700</v>
      </c>
      <c r="C74">
        <v>11</v>
      </c>
      <c r="E74" s="1" t="s">
        <v>0</v>
      </c>
      <c r="F74">
        <v>3300</v>
      </c>
      <c r="G74">
        <v>1</v>
      </c>
      <c r="I74" t="s">
        <v>0</v>
      </c>
      <c r="J74">
        <v>72</v>
      </c>
      <c r="K74">
        <f>COUNTIFS(A_PriorityQueueSortedArrayList[PriorityQueueSortedArrayList],I74,A_PriorityQueueSortedArrayList[Počet],J74)</f>
        <v>169</v>
      </c>
      <c r="L74" s="3">
        <f>IFERROR(SUMIFS(A_PriorityQueueSortedArrayList[Trvanie],A_PriorityQueueSortedArrayList[PriorityQueueSortedArrayList],I74,A_PriorityQueueSortedArrayList[Počet],J74)/K74,0)</f>
        <v>141405.91715976331</v>
      </c>
      <c r="M74">
        <f>COUNTIFS(A_Heap[Heap],I74,A_Heap[Počet],J74)</f>
        <v>62</v>
      </c>
      <c r="N74" s="3">
        <f>IFERROR(SUMIFS(A_Heap[Trvanie],A_Heap[Heap],I74,A_Heap[Počet],J74)/M74,0)</f>
        <v>23370.967741935485</v>
      </c>
      <c r="P74" t="s">
        <v>1</v>
      </c>
      <c r="Q74">
        <v>72</v>
      </c>
      <c r="R74">
        <f>COUNTIFS(A_PriorityQueueSortedArrayList[PriorityQueueSortedArrayList],P74,A_PriorityQueueSortedArrayList[Počet],Q74)</f>
        <v>154</v>
      </c>
      <c r="S74" s="3">
        <f>IFERROR(SUMIFS(A_PriorityQueueSortedArrayList[Trvanie],A_PriorityQueueSortedArrayList[PriorityQueueSortedArrayList],P74,A_PriorityQueueSortedArrayList[Počet],Q74)/R74,0)</f>
        <v>3000.6493506493507</v>
      </c>
      <c r="T74">
        <f>COUNTIFS(A_Heap[Heap],P74,A_Heap[Počet],Q74)</f>
        <v>66</v>
      </c>
      <c r="U74" s="3">
        <f>IFERROR(SUMIFS(A_Heap[Trvanie],A_Heap[Heap],P74,A_Heap[Počet],Q74)/T74,0)</f>
        <v>40389.393939393936</v>
      </c>
      <c r="W74" t="s">
        <v>2</v>
      </c>
      <c r="X74">
        <v>72</v>
      </c>
      <c r="Y74">
        <f>COUNTIFS(A_PriorityQueueSortedArrayList[PriorityQueueSortedArrayList],W74,A_PriorityQueueSortedArrayList[Počet],X74)</f>
        <v>138</v>
      </c>
      <c r="Z74" s="3">
        <f>IFERROR(SUMIFS(A_PriorityQueueSortedArrayList[Trvanie],A_PriorityQueueSortedArrayList[PriorityQueueSortedArrayList],W74,A_PriorityQueueSortedArrayList[Počet],X74)/Y74,0)</f>
        <v>3168.840579710145</v>
      </c>
      <c r="AA74">
        <f>COUNTIFS(A_Heap[Heap],W74,A_Heap[Počet],X74)</f>
        <v>57</v>
      </c>
      <c r="AB74" s="3">
        <f>IFERROR(SUMIFS(A_Heap[Trvanie],A_Heap[Heap],W74,A_Heap[Počet],X74)/AA74,0)</f>
        <v>3173.6842105263158</v>
      </c>
    </row>
    <row r="75" spans="1:28" x14ac:dyDescent="0.25">
      <c r="A75" s="1" t="s">
        <v>2</v>
      </c>
      <c r="B75">
        <v>2500</v>
      </c>
      <c r="C75">
        <v>11</v>
      </c>
      <c r="E75" s="1" t="s">
        <v>2</v>
      </c>
      <c r="F75">
        <v>2300</v>
      </c>
      <c r="G75">
        <v>1</v>
      </c>
      <c r="I75" t="s">
        <v>0</v>
      </c>
      <c r="J75">
        <v>73</v>
      </c>
      <c r="K75">
        <f>COUNTIFS(A_PriorityQueueSortedArrayList[PriorityQueueSortedArrayList],I75,A_PriorityQueueSortedArrayList[Počet],J75)</f>
        <v>154</v>
      </c>
      <c r="L75" s="3">
        <f>IFERROR(SUMIFS(A_PriorityQueueSortedArrayList[Trvanie],A_PriorityQueueSortedArrayList[PriorityQueueSortedArrayList],I75,A_PriorityQueueSortedArrayList[Počet],J75)/K75,0)</f>
        <v>96530.519480519477</v>
      </c>
      <c r="M75">
        <f>COUNTIFS(A_Heap[Heap],I75,A_Heap[Počet],J75)</f>
        <v>66</v>
      </c>
      <c r="N75" s="3">
        <f>IFERROR(SUMIFS(A_Heap[Trvanie],A_Heap[Heap],I75,A_Heap[Počet],J75)/M75,0)</f>
        <v>25590.909090909092</v>
      </c>
      <c r="P75" t="s">
        <v>1</v>
      </c>
      <c r="Q75">
        <v>73</v>
      </c>
      <c r="R75">
        <f>COUNTIFS(A_PriorityQueueSortedArrayList[PriorityQueueSortedArrayList],P75,A_PriorityQueueSortedArrayList[Počet],Q75)</f>
        <v>152</v>
      </c>
      <c r="S75" s="3">
        <f>IFERROR(SUMIFS(A_PriorityQueueSortedArrayList[Trvanie],A_PriorityQueueSortedArrayList[PriorityQueueSortedArrayList],P75,A_PriorityQueueSortedArrayList[Počet],Q75)/R75,0)</f>
        <v>3202.6315789473683</v>
      </c>
      <c r="T75">
        <f>COUNTIFS(A_Heap[Heap],P75,A_Heap[Počet],Q75)</f>
        <v>73</v>
      </c>
      <c r="U75" s="3">
        <f>IFERROR(SUMIFS(A_Heap[Trvanie],A_Heap[Heap],P75,A_Heap[Počet],Q75)/T75,0)</f>
        <v>38187.67123287671</v>
      </c>
      <c r="W75" t="s">
        <v>2</v>
      </c>
      <c r="X75">
        <v>73</v>
      </c>
      <c r="Y75">
        <f>COUNTIFS(A_PriorityQueueSortedArrayList[PriorityQueueSortedArrayList],W75,A_PriorityQueueSortedArrayList[Počet],X75)</f>
        <v>135</v>
      </c>
      <c r="Z75" s="3">
        <f>IFERROR(SUMIFS(A_PriorityQueueSortedArrayList[Trvanie],A_PriorityQueueSortedArrayList[PriorityQueueSortedArrayList],W75,A_PriorityQueueSortedArrayList[Počet],X75)/Y75,0)</f>
        <v>3226.6666666666665</v>
      </c>
      <c r="AA75">
        <f>COUNTIFS(A_Heap[Heap],W75,A_Heap[Počet],X75)</f>
        <v>58</v>
      </c>
      <c r="AB75" s="3">
        <f>IFERROR(SUMIFS(A_Heap[Trvanie],A_Heap[Heap],W75,A_Heap[Počet],X75)/AA75,0)</f>
        <v>3518.9655172413795</v>
      </c>
    </row>
    <row r="76" spans="1:28" x14ac:dyDescent="0.25">
      <c r="A76" s="1" t="s">
        <v>2</v>
      </c>
      <c r="B76">
        <v>2400</v>
      </c>
      <c r="C76">
        <v>11</v>
      </c>
      <c r="E76" s="1" t="s">
        <v>0</v>
      </c>
      <c r="F76">
        <v>4700</v>
      </c>
      <c r="G76">
        <v>2</v>
      </c>
      <c r="I76" t="s">
        <v>0</v>
      </c>
      <c r="J76">
        <v>74</v>
      </c>
      <c r="K76">
        <f>COUNTIFS(A_PriorityQueueSortedArrayList[PriorityQueueSortedArrayList],I76,A_PriorityQueueSortedArrayList[Počet],J76)</f>
        <v>152</v>
      </c>
      <c r="L76" s="3">
        <f>IFERROR(SUMIFS(A_PriorityQueueSortedArrayList[Trvanie],A_PriorityQueueSortedArrayList[PriorityQueueSortedArrayList],I76,A_PriorityQueueSortedArrayList[Počet],J76)/K76,0)</f>
        <v>48818.42105263158</v>
      </c>
      <c r="M76">
        <f>COUNTIFS(A_Heap[Heap],I76,A_Heap[Počet],J76)</f>
        <v>73</v>
      </c>
      <c r="N76" s="3">
        <f>IFERROR(SUMIFS(A_Heap[Trvanie],A_Heap[Heap],I76,A_Heap[Počet],J76)/M76,0)</f>
        <v>23379.452054794521</v>
      </c>
      <c r="P76" t="s">
        <v>1</v>
      </c>
      <c r="Q76">
        <v>74</v>
      </c>
      <c r="R76">
        <f>COUNTIFS(A_PriorityQueueSortedArrayList[PriorityQueueSortedArrayList],P76,A_PriorityQueueSortedArrayList[Počet],Q76)</f>
        <v>138</v>
      </c>
      <c r="S76" s="3">
        <f>IFERROR(SUMIFS(A_PriorityQueueSortedArrayList[Trvanie],A_PriorityQueueSortedArrayList[PriorityQueueSortedArrayList],P76,A_PriorityQueueSortedArrayList[Počet],Q76)/R76,0)</f>
        <v>3182.608695652174</v>
      </c>
      <c r="T76">
        <f>COUNTIFS(A_Heap[Heap],P76,A_Heap[Počet],Q76)</f>
        <v>87</v>
      </c>
      <c r="U76" s="3">
        <f>IFERROR(SUMIFS(A_Heap[Trvanie],A_Heap[Heap],P76,A_Heap[Počet],Q76)/T76,0)</f>
        <v>42216.091954022988</v>
      </c>
      <c r="W76" t="s">
        <v>2</v>
      </c>
      <c r="X76">
        <v>74</v>
      </c>
      <c r="Y76">
        <f>COUNTIFS(A_PriorityQueueSortedArrayList[PriorityQueueSortedArrayList],W76,A_PriorityQueueSortedArrayList[Počet],X76)</f>
        <v>90</v>
      </c>
      <c r="Z76" s="3">
        <f>IFERROR(SUMIFS(A_PriorityQueueSortedArrayList[Trvanie],A_PriorityQueueSortedArrayList[PriorityQueueSortedArrayList],W76,A_PriorityQueueSortedArrayList[Počet],X76)/Y76,0)</f>
        <v>3138.8888888888887</v>
      </c>
      <c r="AA76">
        <f>COUNTIFS(A_Heap[Heap],W76,A_Heap[Počet],X76)</f>
        <v>69</v>
      </c>
      <c r="AB76" s="3">
        <f>IFERROR(SUMIFS(A_Heap[Trvanie],A_Heap[Heap],W76,A_Heap[Počet],X76)/AA76,0)</f>
        <v>3020.289855072464</v>
      </c>
    </row>
    <row r="77" spans="1:28" x14ac:dyDescent="0.25">
      <c r="A77" s="1" t="s">
        <v>1</v>
      </c>
      <c r="B77">
        <v>2500</v>
      </c>
      <c r="C77">
        <v>10</v>
      </c>
      <c r="E77" s="1" t="s">
        <v>1</v>
      </c>
      <c r="F77">
        <v>4800</v>
      </c>
      <c r="G77">
        <v>1</v>
      </c>
      <c r="I77" t="s">
        <v>0</v>
      </c>
      <c r="J77">
        <v>75</v>
      </c>
      <c r="K77">
        <f>COUNTIFS(A_PriorityQueueSortedArrayList[PriorityQueueSortedArrayList],I77,A_PriorityQueueSortedArrayList[Počet],J77)</f>
        <v>138</v>
      </c>
      <c r="L77" s="3">
        <f>IFERROR(SUMIFS(A_PriorityQueueSortedArrayList[Trvanie],A_PriorityQueueSortedArrayList[PriorityQueueSortedArrayList],I77,A_PriorityQueueSortedArrayList[Počet],J77)/K77,0)</f>
        <v>48007.246376811592</v>
      </c>
      <c r="M77">
        <f>COUNTIFS(A_Heap[Heap],I77,A_Heap[Počet],J77)</f>
        <v>87</v>
      </c>
      <c r="N77" s="3">
        <f>IFERROR(SUMIFS(A_Heap[Trvanie],A_Heap[Heap],I77,A_Heap[Počet],J77)/M77,0)</f>
        <v>22151.724137931036</v>
      </c>
      <c r="P77" t="s">
        <v>1</v>
      </c>
      <c r="Q77">
        <v>75</v>
      </c>
      <c r="R77">
        <f>COUNTIFS(A_PriorityQueueSortedArrayList[PriorityQueueSortedArrayList],P77,A_PriorityQueueSortedArrayList[Počet],Q77)</f>
        <v>154</v>
      </c>
      <c r="S77" s="3">
        <f>IFERROR(SUMIFS(A_PriorityQueueSortedArrayList[Trvanie],A_PriorityQueueSortedArrayList[PriorityQueueSortedArrayList],P77,A_PriorityQueueSortedArrayList[Počet],Q77)/R77,0)</f>
        <v>3131.1688311688313</v>
      </c>
      <c r="T77">
        <f>COUNTIFS(A_Heap[Heap],P77,A_Heap[Počet],Q77)</f>
        <v>76</v>
      </c>
      <c r="U77" s="3">
        <f>IFERROR(SUMIFS(A_Heap[Trvanie],A_Heap[Heap],P77,A_Heap[Počet],Q77)/T77,0)</f>
        <v>65601.31578947368</v>
      </c>
      <c r="W77" t="s">
        <v>2</v>
      </c>
      <c r="X77">
        <v>75</v>
      </c>
      <c r="Y77">
        <f>COUNTIFS(A_PriorityQueueSortedArrayList[PriorityQueueSortedArrayList],W77,A_PriorityQueueSortedArrayList[Počet],X77)</f>
        <v>121</v>
      </c>
      <c r="Z77" s="3">
        <f>IFERROR(SUMIFS(A_PriorityQueueSortedArrayList[Trvanie],A_PriorityQueueSortedArrayList[PriorityQueueSortedArrayList],W77,A_PriorityQueueSortedArrayList[Počet],X77)/Y77,0)</f>
        <v>2966.1157024793388</v>
      </c>
      <c r="AA77">
        <f>COUNTIFS(A_Heap[Heap],W77,A_Heap[Počet],X77)</f>
        <v>63</v>
      </c>
      <c r="AB77" s="3">
        <f>IFERROR(SUMIFS(A_Heap[Trvanie],A_Heap[Heap],W77,A_Heap[Počet],X77)/AA77,0)</f>
        <v>2998.4126984126983</v>
      </c>
    </row>
    <row r="78" spans="1:28" x14ac:dyDescent="0.25">
      <c r="A78" s="1" t="s">
        <v>0</v>
      </c>
      <c r="B78">
        <v>17600</v>
      </c>
      <c r="C78">
        <v>11</v>
      </c>
      <c r="E78" s="1" t="s">
        <v>1</v>
      </c>
      <c r="F78">
        <v>4500</v>
      </c>
      <c r="G78">
        <v>0</v>
      </c>
      <c r="I78" t="s">
        <v>0</v>
      </c>
      <c r="J78">
        <v>76</v>
      </c>
      <c r="K78">
        <f>COUNTIFS(A_PriorityQueueSortedArrayList[PriorityQueueSortedArrayList],I78,A_PriorityQueueSortedArrayList[Počet],J78)</f>
        <v>154</v>
      </c>
      <c r="L78" s="3">
        <f>IFERROR(SUMIFS(A_PriorityQueueSortedArrayList[Trvanie],A_PriorityQueueSortedArrayList[PriorityQueueSortedArrayList],I78,A_PriorityQueueSortedArrayList[Počet],J78)/K78,0)</f>
        <v>50190.909090909088</v>
      </c>
      <c r="M78">
        <f>COUNTIFS(A_Heap[Heap],I78,A_Heap[Počet],J78)</f>
        <v>76</v>
      </c>
      <c r="N78" s="3">
        <f>IFERROR(SUMIFS(A_Heap[Trvanie],A_Heap[Heap],I78,A_Heap[Počet],J78)/M78,0)</f>
        <v>22077.63157894737</v>
      </c>
      <c r="P78" t="s">
        <v>1</v>
      </c>
      <c r="Q78">
        <v>76</v>
      </c>
      <c r="R78">
        <f>COUNTIFS(A_PriorityQueueSortedArrayList[PriorityQueueSortedArrayList],P78,A_PriorityQueueSortedArrayList[Počet],Q78)</f>
        <v>140</v>
      </c>
      <c r="S78" s="3">
        <f>IFERROR(SUMIFS(A_PriorityQueueSortedArrayList[Trvanie],A_PriorityQueueSortedArrayList[PriorityQueueSortedArrayList],P78,A_PriorityQueueSortedArrayList[Počet],Q78)/R78,0)</f>
        <v>3212.8571428571427</v>
      </c>
      <c r="T78">
        <f>COUNTIFS(A_Heap[Heap],P78,A_Heap[Počet],Q78)</f>
        <v>64</v>
      </c>
      <c r="U78" s="3">
        <f>IFERROR(SUMIFS(A_Heap[Trvanie],A_Heap[Heap],P78,A_Heap[Počet],Q78)/T78,0)</f>
        <v>39759.375</v>
      </c>
      <c r="W78" t="s">
        <v>2</v>
      </c>
      <c r="X78">
        <v>76</v>
      </c>
      <c r="Y78">
        <f>COUNTIFS(A_PriorityQueueSortedArrayList[PriorityQueueSortedArrayList],W78,A_PriorityQueueSortedArrayList[Počet],X78)</f>
        <v>106</v>
      </c>
      <c r="Z78" s="3">
        <f>IFERROR(SUMIFS(A_PriorityQueueSortedArrayList[Trvanie],A_PriorityQueueSortedArrayList[PriorityQueueSortedArrayList],W78,A_PriorityQueueSortedArrayList[Počet],X78)/Y78,0)</f>
        <v>3215.0943396226417</v>
      </c>
      <c r="AA78">
        <f>COUNTIFS(A_Heap[Heap],W78,A_Heap[Počet],X78)</f>
        <v>60</v>
      </c>
      <c r="AB78" s="3">
        <f>IFERROR(SUMIFS(A_Heap[Trvanie],A_Heap[Heap],W78,A_Heap[Počet],X78)/AA78,0)</f>
        <v>2916.6666666666665</v>
      </c>
    </row>
    <row r="79" spans="1:28" x14ac:dyDescent="0.25">
      <c r="A79" s="1" t="s">
        <v>0</v>
      </c>
      <c r="B79">
        <v>84300</v>
      </c>
      <c r="C79">
        <v>12</v>
      </c>
      <c r="E79" s="1" t="s">
        <v>0</v>
      </c>
      <c r="F79">
        <v>2700</v>
      </c>
      <c r="G79">
        <v>1</v>
      </c>
      <c r="I79" t="s">
        <v>0</v>
      </c>
      <c r="J79">
        <v>77</v>
      </c>
      <c r="K79">
        <f>COUNTIFS(A_PriorityQueueSortedArrayList[PriorityQueueSortedArrayList],I79,A_PriorityQueueSortedArrayList[Počet],J79)</f>
        <v>140</v>
      </c>
      <c r="L79" s="3">
        <f>IFERROR(SUMIFS(A_PriorityQueueSortedArrayList[Trvanie],A_PriorityQueueSortedArrayList[PriorityQueueSortedArrayList],I79,A_PriorityQueueSortedArrayList[Počet],J79)/K79,0)</f>
        <v>45440.714285714283</v>
      </c>
      <c r="M79">
        <f>COUNTIFS(A_Heap[Heap],I79,A_Heap[Počet],J79)</f>
        <v>64</v>
      </c>
      <c r="N79" s="3">
        <f>IFERROR(SUMIFS(A_Heap[Trvanie],A_Heap[Heap],I79,A_Heap[Počet],J79)/M79,0)</f>
        <v>21781.25</v>
      </c>
      <c r="P79" t="s">
        <v>1</v>
      </c>
      <c r="Q79">
        <v>77</v>
      </c>
      <c r="R79">
        <f>COUNTIFS(A_PriorityQueueSortedArrayList[PriorityQueueSortedArrayList],P79,A_PriorityQueueSortedArrayList[Počet],Q79)</f>
        <v>118</v>
      </c>
      <c r="S79" s="3">
        <f>IFERROR(SUMIFS(A_PriorityQueueSortedArrayList[Trvanie],A_PriorityQueueSortedArrayList[PriorityQueueSortedArrayList],P79,A_PriorityQueueSortedArrayList[Počet],Q79)/R79,0)</f>
        <v>3135.593220338983</v>
      </c>
      <c r="T79">
        <f>COUNTIFS(A_Heap[Heap],P79,A_Heap[Počet],Q79)</f>
        <v>54</v>
      </c>
      <c r="U79" s="3">
        <f>IFERROR(SUMIFS(A_Heap[Trvanie],A_Heap[Heap],P79,A_Heap[Počet],Q79)/T79,0)</f>
        <v>39064.814814814818</v>
      </c>
      <c r="W79" t="s">
        <v>2</v>
      </c>
      <c r="X79">
        <v>77</v>
      </c>
      <c r="Y79">
        <f>COUNTIFS(A_PriorityQueueSortedArrayList[PriorityQueueSortedArrayList],W79,A_PriorityQueueSortedArrayList[Počet],X79)</f>
        <v>93</v>
      </c>
      <c r="Z79" s="3">
        <f>IFERROR(SUMIFS(A_PriorityQueueSortedArrayList[Trvanie],A_PriorityQueueSortedArrayList[PriorityQueueSortedArrayList],W79,A_PriorityQueueSortedArrayList[Počet],X79)/Y79,0)</f>
        <v>2946.2365591397847</v>
      </c>
      <c r="AA79">
        <f>COUNTIFS(A_Heap[Heap],W79,A_Heap[Počet],X79)</f>
        <v>63</v>
      </c>
      <c r="AB79" s="3">
        <f>IFERROR(SUMIFS(A_Heap[Trvanie],A_Heap[Heap],W79,A_Heap[Počet],X79)/AA79,0)</f>
        <v>2850.7936507936506</v>
      </c>
    </row>
    <row r="80" spans="1:28" x14ac:dyDescent="0.25">
      <c r="A80" s="1" t="s">
        <v>1</v>
      </c>
      <c r="B80">
        <v>7800</v>
      </c>
      <c r="C80">
        <v>11</v>
      </c>
      <c r="E80" s="1" t="s">
        <v>2</v>
      </c>
      <c r="F80">
        <v>4200</v>
      </c>
      <c r="G80">
        <v>1</v>
      </c>
      <c r="I80" t="s">
        <v>0</v>
      </c>
      <c r="J80">
        <v>78</v>
      </c>
      <c r="K80">
        <f>COUNTIFS(A_PriorityQueueSortedArrayList[PriorityQueueSortedArrayList],I80,A_PriorityQueueSortedArrayList[Počet],J80)</f>
        <v>118</v>
      </c>
      <c r="L80" s="3">
        <f>IFERROR(SUMIFS(A_PriorityQueueSortedArrayList[Trvanie],A_PriorityQueueSortedArrayList[PriorityQueueSortedArrayList],I80,A_PriorityQueueSortedArrayList[Počet],J80)/K80,0)</f>
        <v>44118.644067796609</v>
      </c>
      <c r="M80">
        <f>COUNTIFS(A_Heap[Heap],I80,A_Heap[Počet],J80)</f>
        <v>54</v>
      </c>
      <c r="N80" s="3">
        <f>IFERROR(SUMIFS(A_Heap[Trvanie],A_Heap[Heap],I80,A_Heap[Počet],J80)/M80,0)</f>
        <v>31003.703703703704</v>
      </c>
      <c r="P80" t="s">
        <v>1</v>
      </c>
      <c r="Q80">
        <v>78</v>
      </c>
      <c r="R80">
        <f>COUNTIFS(A_PriorityQueueSortedArrayList[PriorityQueueSortedArrayList],P80,A_PriorityQueueSortedArrayList[Počet],Q80)</f>
        <v>111</v>
      </c>
      <c r="S80" s="3">
        <f>IFERROR(SUMIFS(A_PriorityQueueSortedArrayList[Trvanie],A_PriorityQueueSortedArrayList[PriorityQueueSortedArrayList],P80,A_PriorityQueueSortedArrayList[Počet],Q80)/R80,0)</f>
        <v>2922.5225225225226</v>
      </c>
      <c r="T80">
        <f>COUNTIFS(A_Heap[Heap],P80,A_Heap[Počet],Q80)</f>
        <v>57</v>
      </c>
      <c r="U80" s="3">
        <f>IFERROR(SUMIFS(A_Heap[Trvanie],A_Heap[Heap],P80,A_Heap[Počet],Q80)/T80,0)</f>
        <v>40747.368421052633</v>
      </c>
      <c r="W80" t="s">
        <v>2</v>
      </c>
      <c r="X80">
        <v>78</v>
      </c>
      <c r="Y80">
        <f>COUNTIFS(A_PriorityQueueSortedArrayList[PriorityQueueSortedArrayList],W80,A_PriorityQueueSortedArrayList[Počet],X80)</f>
        <v>110</v>
      </c>
      <c r="Z80" s="3">
        <f>IFERROR(SUMIFS(A_PriorityQueueSortedArrayList[Trvanie],A_PriorityQueueSortedArrayList[PriorityQueueSortedArrayList],W80,A_PriorityQueueSortedArrayList[Počet],X80)/Y80,0)</f>
        <v>2902.7272727272725</v>
      </c>
      <c r="AA80">
        <f>COUNTIFS(A_Heap[Heap],W80,A_Heap[Počet],X80)</f>
        <v>36</v>
      </c>
      <c r="AB80" s="3">
        <f>IFERROR(SUMIFS(A_Heap[Trvanie],A_Heap[Heap],W80,A_Heap[Počet],X80)/AA80,0)</f>
        <v>3216.6666666666665</v>
      </c>
    </row>
    <row r="81" spans="1:28" x14ac:dyDescent="0.25">
      <c r="A81" s="1" t="s">
        <v>2</v>
      </c>
      <c r="B81">
        <v>6100</v>
      </c>
      <c r="C81">
        <v>11</v>
      </c>
      <c r="E81" s="1" t="s">
        <v>2</v>
      </c>
      <c r="F81">
        <v>2300</v>
      </c>
      <c r="G81">
        <v>1</v>
      </c>
      <c r="I81" t="s">
        <v>0</v>
      </c>
      <c r="J81">
        <v>79</v>
      </c>
      <c r="K81">
        <f>COUNTIFS(A_PriorityQueueSortedArrayList[PriorityQueueSortedArrayList],I81,A_PriorityQueueSortedArrayList[Počet],J81)</f>
        <v>111</v>
      </c>
      <c r="L81" s="3">
        <f>IFERROR(SUMIFS(A_PriorityQueueSortedArrayList[Trvanie],A_PriorityQueueSortedArrayList[PriorityQueueSortedArrayList],I81,A_PriorityQueueSortedArrayList[Počet],J81)/K81,0)</f>
        <v>52406.306306306309</v>
      </c>
      <c r="M81">
        <f>COUNTIFS(A_Heap[Heap],I81,A_Heap[Počet],J81)</f>
        <v>57</v>
      </c>
      <c r="N81" s="3">
        <f>IFERROR(SUMIFS(A_Heap[Trvanie],A_Heap[Heap],I81,A_Heap[Počet],J81)/M81,0)</f>
        <v>23426.315789473683</v>
      </c>
      <c r="P81" t="s">
        <v>1</v>
      </c>
      <c r="Q81">
        <v>79</v>
      </c>
      <c r="R81">
        <f>COUNTIFS(A_PriorityQueueSortedArrayList[PriorityQueueSortedArrayList],P81,A_PriorityQueueSortedArrayList[Počet],Q81)</f>
        <v>108</v>
      </c>
      <c r="S81" s="3">
        <f>IFERROR(SUMIFS(A_PriorityQueueSortedArrayList[Trvanie],A_PriorityQueueSortedArrayList[PriorityQueueSortedArrayList],P81,A_PriorityQueueSortedArrayList[Počet],Q81)/R81,0)</f>
        <v>2871.2962962962961</v>
      </c>
      <c r="T81">
        <f>COUNTIFS(A_Heap[Heap],P81,A_Heap[Počet],Q81)</f>
        <v>87</v>
      </c>
      <c r="U81" s="3">
        <f>IFERROR(SUMIFS(A_Heap[Trvanie],A_Heap[Heap],P81,A_Heap[Počet],Q81)/T81,0)</f>
        <v>40247.126436781611</v>
      </c>
      <c r="W81" t="s">
        <v>2</v>
      </c>
      <c r="X81">
        <v>79</v>
      </c>
      <c r="Y81">
        <f>COUNTIFS(A_PriorityQueueSortedArrayList[PriorityQueueSortedArrayList],W81,A_PriorityQueueSortedArrayList[Počet],X81)</f>
        <v>83</v>
      </c>
      <c r="Z81" s="3">
        <f>IFERROR(SUMIFS(A_PriorityQueueSortedArrayList[Trvanie],A_PriorityQueueSortedArrayList[PriorityQueueSortedArrayList],W81,A_PriorityQueueSortedArrayList[Počet],X81)/Y81,0)</f>
        <v>2891.5662650602408</v>
      </c>
      <c r="AA81">
        <f>COUNTIFS(A_Heap[Heap],W81,A_Heap[Počet],X81)</f>
        <v>63</v>
      </c>
      <c r="AB81" s="3">
        <f>IFERROR(SUMIFS(A_Heap[Trvanie],A_Heap[Heap],W81,A_Heap[Počet],X81)/AA81,0)</f>
        <v>3123.8095238095239</v>
      </c>
    </row>
    <row r="82" spans="1:28" x14ac:dyDescent="0.25">
      <c r="A82" s="1" t="s">
        <v>0</v>
      </c>
      <c r="B82">
        <v>25300</v>
      </c>
      <c r="C82">
        <v>12</v>
      </c>
      <c r="E82" s="1" t="s">
        <v>0</v>
      </c>
      <c r="F82">
        <v>4600</v>
      </c>
      <c r="G82">
        <v>2</v>
      </c>
      <c r="I82" t="s">
        <v>0</v>
      </c>
      <c r="J82">
        <v>80</v>
      </c>
      <c r="K82">
        <f>COUNTIFS(A_PriorityQueueSortedArrayList[PriorityQueueSortedArrayList],I82,A_PriorityQueueSortedArrayList[Počet],J82)</f>
        <v>108</v>
      </c>
      <c r="L82" s="3">
        <f>IFERROR(SUMIFS(A_PriorityQueueSortedArrayList[Trvanie],A_PriorityQueueSortedArrayList[PriorityQueueSortedArrayList],I82,A_PriorityQueueSortedArrayList[Počet],J82)/K82,0)</f>
        <v>48922.222222222219</v>
      </c>
      <c r="M82">
        <f>COUNTIFS(A_Heap[Heap],I82,A_Heap[Počet],J82)</f>
        <v>87</v>
      </c>
      <c r="N82" s="3">
        <f>IFERROR(SUMIFS(A_Heap[Trvanie],A_Heap[Heap],I82,A_Heap[Počet],J82)/M82,0)</f>
        <v>23944.827586206895</v>
      </c>
      <c r="P82" t="s">
        <v>1</v>
      </c>
      <c r="Q82">
        <v>80</v>
      </c>
      <c r="R82">
        <f>COUNTIFS(A_PriorityQueueSortedArrayList[PriorityQueueSortedArrayList],P82,A_PriorityQueueSortedArrayList[Počet],Q82)</f>
        <v>119</v>
      </c>
      <c r="S82" s="3">
        <f>IFERROR(SUMIFS(A_PriorityQueueSortedArrayList[Trvanie],A_PriorityQueueSortedArrayList[PriorityQueueSortedArrayList],P82,A_PriorityQueueSortedArrayList[Počet],Q82)/R82,0)</f>
        <v>3147.0588235294117</v>
      </c>
      <c r="T82">
        <f>COUNTIFS(A_Heap[Heap],P82,A_Heap[Počet],Q82)</f>
        <v>72</v>
      </c>
      <c r="U82" s="3">
        <f>IFERROR(SUMIFS(A_Heap[Trvanie],A_Heap[Heap],P82,A_Heap[Počet],Q82)/T82,0)</f>
        <v>40081.944444444445</v>
      </c>
      <c r="W82" t="s">
        <v>2</v>
      </c>
      <c r="X82">
        <v>80</v>
      </c>
      <c r="Y82">
        <f>COUNTIFS(A_PriorityQueueSortedArrayList[PriorityQueueSortedArrayList],W82,A_PriorityQueueSortedArrayList[Počet],X82)</f>
        <v>105</v>
      </c>
      <c r="Z82" s="3">
        <f>IFERROR(SUMIFS(A_PriorityQueueSortedArrayList[Trvanie],A_PriorityQueueSortedArrayList[PriorityQueueSortedArrayList],W82,A_PriorityQueueSortedArrayList[Počet],X82)/Y82,0)</f>
        <v>2939.0476190476193</v>
      </c>
      <c r="AA82">
        <f>COUNTIFS(A_Heap[Heap],W82,A_Heap[Počet],X82)</f>
        <v>77</v>
      </c>
      <c r="AB82" s="3">
        <f>IFERROR(SUMIFS(A_Heap[Trvanie],A_Heap[Heap],W82,A_Heap[Počet],X82)/AA82,0)</f>
        <v>3123.3766233766232</v>
      </c>
    </row>
    <row r="83" spans="1:28" x14ac:dyDescent="0.25">
      <c r="A83" s="1" t="s">
        <v>2</v>
      </c>
      <c r="B83">
        <v>6700</v>
      </c>
      <c r="C83">
        <v>12</v>
      </c>
      <c r="E83" s="1" t="s">
        <v>2</v>
      </c>
      <c r="F83">
        <v>2400</v>
      </c>
      <c r="G83">
        <v>2</v>
      </c>
      <c r="I83" t="s">
        <v>0</v>
      </c>
      <c r="J83">
        <v>81</v>
      </c>
      <c r="K83">
        <f>COUNTIFS(A_PriorityQueueSortedArrayList[PriorityQueueSortedArrayList],I83,A_PriorityQueueSortedArrayList[Počet],J83)</f>
        <v>119</v>
      </c>
      <c r="L83" s="3">
        <f>IFERROR(SUMIFS(A_PriorityQueueSortedArrayList[Trvanie],A_PriorityQueueSortedArrayList[PriorityQueueSortedArrayList],I83,A_PriorityQueueSortedArrayList[Počet],J83)/K83,0)</f>
        <v>53537.815126050424</v>
      </c>
      <c r="M83">
        <f>COUNTIFS(A_Heap[Heap],I83,A_Heap[Počet],J83)</f>
        <v>72</v>
      </c>
      <c r="N83" s="3">
        <f>IFERROR(SUMIFS(A_Heap[Trvanie],A_Heap[Heap],I83,A_Heap[Počet],J83)/M83,0)</f>
        <v>24251.388888888891</v>
      </c>
      <c r="P83" t="s">
        <v>1</v>
      </c>
      <c r="Q83">
        <v>81</v>
      </c>
      <c r="R83">
        <f>COUNTIFS(A_PriorityQueueSortedArrayList[PriorityQueueSortedArrayList],P83,A_PriorityQueueSortedArrayList[Počet],Q83)</f>
        <v>118</v>
      </c>
      <c r="S83" s="3">
        <f>IFERROR(SUMIFS(A_PriorityQueueSortedArrayList[Trvanie],A_PriorityQueueSortedArrayList[PriorityQueueSortedArrayList],P83,A_PriorityQueueSortedArrayList[Počet],Q83)/R83,0)</f>
        <v>3358.4745762711864</v>
      </c>
      <c r="T83">
        <f>COUNTIFS(A_Heap[Heap],P83,A_Heap[Počet],Q83)</f>
        <v>69</v>
      </c>
      <c r="U83" s="3">
        <f>IFERROR(SUMIFS(A_Heap[Trvanie],A_Heap[Heap],P83,A_Heap[Počet],Q83)/T83,0)</f>
        <v>86576.811594202896</v>
      </c>
      <c r="W83" t="s">
        <v>2</v>
      </c>
      <c r="X83">
        <v>81</v>
      </c>
      <c r="Y83">
        <f>COUNTIFS(A_PriorityQueueSortedArrayList[PriorityQueueSortedArrayList],W83,A_PriorityQueueSortedArrayList[Počet],X83)</f>
        <v>116</v>
      </c>
      <c r="Z83" s="3">
        <f>IFERROR(SUMIFS(A_PriorityQueueSortedArrayList[Trvanie],A_PriorityQueueSortedArrayList[PriorityQueueSortedArrayList],W83,A_PriorityQueueSortedArrayList[Počet],X83)/Y83,0)</f>
        <v>3203.4482758620688</v>
      </c>
      <c r="AA83">
        <f>COUNTIFS(A_Heap[Heap],W83,A_Heap[Počet],X83)</f>
        <v>50</v>
      </c>
      <c r="AB83" s="3">
        <f>IFERROR(SUMIFS(A_Heap[Trvanie],A_Heap[Heap],W83,A_Heap[Počet],X83)/AA83,0)</f>
        <v>3030</v>
      </c>
    </row>
    <row r="84" spans="1:28" x14ac:dyDescent="0.25">
      <c r="A84" s="1" t="s">
        <v>1</v>
      </c>
      <c r="B84">
        <v>4000</v>
      </c>
      <c r="C84">
        <v>11</v>
      </c>
      <c r="E84" s="1" t="s">
        <v>2</v>
      </c>
      <c r="F84">
        <v>2400</v>
      </c>
      <c r="G84">
        <v>2</v>
      </c>
      <c r="I84" t="s">
        <v>0</v>
      </c>
      <c r="J84">
        <v>82</v>
      </c>
      <c r="K84">
        <f>COUNTIFS(A_PriorityQueueSortedArrayList[PriorityQueueSortedArrayList],I84,A_PriorityQueueSortedArrayList[Počet],J84)</f>
        <v>118</v>
      </c>
      <c r="L84" s="3">
        <f>IFERROR(SUMIFS(A_PriorityQueueSortedArrayList[Trvanie],A_PriorityQueueSortedArrayList[PriorityQueueSortedArrayList],I84,A_PriorityQueueSortedArrayList[Počet],J84)/K84,0)</f>
        <v>52810.169491525427</v>
      </c>
      <c r="M84">
        <f>COUNTIFS(A_Heap[Heap],I84,A_Heap[Počet],J84)</f>
        <v>69</v>
      </c>
      <c r="N84" s="3">
        <f>IFERROR(SUMIFS(A_Heap[Trvanie],A_Heap[Heap],I84,A_Heap[Počet],J84)/M84,0)</f>
        <v>22514.492753623188</v>
      </c>
      <c r="P84" t="s">
        <v>1</v>
      </c>
      <c r="Q84">
        <v>82</v>
      </c>
      <c r="R84">
        <f>COUNTIFS(A_PriorityQueueSortedArrayList[PriorityQueueSortedArrayList],P84,A_PriorityQueueSortedArrayList[Počet],Q84)</f>
        <v>103</v>
      </c>
      <c r="S84" s="3">
        <f>IFERROR(SUMIFS(A_PriorityQueueSortedArrayList[Trvanie],A_PriorityQueueSortedArrayList[PriorityQueueSortedArrayList],P84,A_PriorityQueueSortedArrayList[Počet],Q84)/R84,0)</f>
        <v>3064.0776699029125</v>
      </c>
      <c r="T84">
        <f>COUNTIFS(A_Heap[Heap],P84,A_Heap[Počet],Q84)</f>
        <v>58</v>
      </c>
      <c r="U84" s="3">
        <f>IFERROR(SUMIFS(A_Heap[Trvanie],A_Heap[Heap],P84,A_Heap[Počet],Q84)/T84,0)</f>
        <v>40641.379310344826</v>
      </c>
      <c r="W84" t="s">
        <v>2</v>
      </c>
      <c r="X84">
        <v>82</v>
      </c>
      <c r="Y84">
        <f>COUNTIFS(A_PriorityQueueSortedArrayList[PriorityQueueSortedArrayList],W84,A_PriorityQueueSortedArrayList[Počet],X84)</f>
        <v>109</v>
      </c>
      <c r="Z84" s="3">
        <f>IFERROR(SUMIFS(A_PriorityQueueSortedArrayList[Trvanie],A_PriorityQueueSortedArrayList[PriorityQueueSortedArrayList],W84,A_PriorityQueueSortedArrayList[Počet],X84)/Y84,0)</f>
        <v>3116.5137614678897</v>
      </c>
      <c r="AA84">
        <f>COUNTIFS(A_Heap[Heap],W84,A_Heap[Počet],X84)</f>
        <v>67</v>
      </c>
      <c r="AB84" s="3">
        <f>IFERROR(SUMIFS(A_Heap[Trvanie],A_Heap[Heap],W84,A_Heap[Počet],X84)/AA84,0)</f>
        <v>3111.9402985074626</v>
      </c>
    </row>
    <row r="85" spans="1:28" x14ac:dyDescent="0.25">
      <c r="A85" s="1" t="s">
        <v>2</v>
      </c>
      <c r="B85">
        <v>4700</v>
      </c>
      <c r="C85">
        <v>11</v>
      </c>
      <c r="E85" s="1" t="s">
        <v>2</v>
      </c>
      <c r="F85">
        <v>2300</v>
      </c>
      <c r="G85">
        <v>2</v>
      </c>
      <c r="I85" t="s">
        <v>0</v>
      </c>
      <c r="J85">
        <v>83</v>
      </c>
      <c r="K85">
        <f>COUNTIFS(A_PriorityQueueSortedArrayList[PriorityQueueSortedArrayList],I85,A_PriorityQueueSortedArrayList[Počet],J85)</f>
        <v>103</v>
      </c>
      <c r="L85" s="3">
        <f>IFERROR(SUMIFS(A_PriorityQueueSortedArrayList[Trvanie],A_PriorityQueueSortedArrayList[PriorityQueueSortedArrayList],I85,A_PriorityQueueSortedArrayList[Počet],J85)/K85,0)</f>
        <v>56937.864077669903</v>
      </c>
      <c r="M85">
        <f>COUNTIFS(A_Heap[Heap],I85,A_Heap[Počet],J85)</f>
        <v>58</v>
      </c>
      <c r="N85" s="3">
        <f>IFERROR(SUMIFS(A_Heap[Trvanie],A_Heap[Heap],I85,A_Heap[Počet],J85)/M85,0)</f>
        <v>21794.827586206895</v>
      </c>
      <c r="P85" t="s">
        <v>1</v>
      </c>
      <c r="Q85">
        <v>83</v>
      </c>
      <c r="R85">
        <f>COUNTIFS(A_PriorityQueueSortedArrayList[PriorityQueueSortedArrayList],P85,A_PriorityQueueSortedArrayList[Počet],Q85)</f>
        <v>91</v>
      </c>
      <c r="S85" s="3">
        <f>IFERROR(SUMIFS(A_PriorityQueueSortedArrayList[Trvanie],A_PriorityQueueSortedArrayList[PriorityQueueSortedArrayList],P85,A_PriorityQueueSortedArrayList[Počet],Q85)/R85,0)</f>
        <v>3037.3626373626375</v>
      </c>
      <c r="T85">
        <f>COUNTIFS(A_Heap[Heap],P85,A_Heap[Počet],Q85)</f>
        <v>61</v>
      </c>
      <c r="U85" s="3">
        <f>IFERROR(SUMIFS(A_Heap[Trvanie],A_Heap[Heap],P85,A_Heap[Počet],Q85)/T85,0)</f>
        <v>38093.442622950817</v>
      </c>
      <c r="W85" t="s">
        <v>2</v>
      </c>
      <c r="X85">
        <v>83</v>
      </c>
      <c r="Y85">
        <f>COUNTIFS(A_PriorityQueueSortedArrayList[PriorityQueueSortedArrayList],W85,A_PriorityQueueSortedArrayList[Počet],X85)</f>
        <v>89</v>
      </c>
      <c r="Z85" s="3">
        <f>IFERROR(SUMIFS(A_PriorityQueueSortedArrayList[Trvanie],A_PriorityQueueSortedArrayList[PriorityQueueSortedArrayList],W85,A_PriorityQueueSortedArrayList[Počet],X85)/Y85,0)</f>
        <v>3157.303370786517</v>
      </c>
      <c r="AA85">
        <f>COUNTIFS(A_Heap[Heap],W85,A_Heap[Počet],X85)</f>
        <v>41</v>
      </c>
      <c r="AB85" s="3">
        <f>IFERROR(SUMIFS(A_Heap[Trvanie],A_Heap[Heap],W85,A_Heap[Počet],X85)/AA85,0)</f>
        <v>3095.1219512195121</v>
      </c>
    </row>
    <row r="86" spans="1:28" x14ac:dyDescent="0.25">
      <c r="A86" s="1" t="s">
        <v>1</v>
      </c>
      <c r="B86">
        <v>5200</v>
      </c>
      <c r="C86">
        <v>10</v>
      </c>
      <c r="E86" s="1" t="s">
        <v>1</v>
      </c>
      <c r="F86">
        <v>5000</v>
      </c>
      <c r="G86">
        <v>1</v>
      </c>
      <c r="I86" t="s">
        <v>0</v>
      </c>
      <c r="J86">
        <v>84</v>
      </c>
      <c r="K86">
        <f>COUNTIFS(A_PriorityQueueSortedArrayList[PriorityQueueSortedArrayList],I86,A_PriorityQueueSortedArrayList[Počet],J86)</f>
        <v>91</v>
      </c>
      <c r="L86" s="3">
        <f>IFERROR(SUMIFS(A_PriorityQueueSortedArrayList[Trvanie],A_PriorityQueueSortedArrayList[PriorityQueueSortedArrayList],I86,A_PriorityQueueSortedArrayList[Počet],J86)/K86,0)</f>
        <v>51082.417582417584</v>
      </c>
      <c r="M86">
        <f>COUNTIFS(A_Heap[Heap],I86,A_Heap[Počet],J86)</f>
        <v>61</v>
      </c>
      <c r="N86" s="3">
        <f>IFERROR(SUMIFS(A_Heap[Trvanie],A_Heap[Heap],I86,A_Heap[Počet],J86)/M86,0)</f>
        <v>25136.065573770491</v>
      </c>
      <c r="P86" t="s">
        <v>1</v>
      </c>
      <c r="Q86">
        <v>84</v>
      </c>
      <c r="R86">
        <f>COUNTIFS(A_PriorityQueueSortedArrayList[PriorityQueueSortedArrayList],P86,A_PriorityQueueSortedArrayList[Počet],Q86)</f>
        <v>93</v>
      </c>
      <c r="S86" s="3">
        <f>IFERROR(SUMIFS(A_PriorityQueueSortedArrayList[Trvanie],A_PriorityQueueSortedArrayList[PriorityQueueSortedArrayList],P86,A_PriorityQueueSortedArrayList[Počet],Q86)/R86,0)</f>
        <v>3165.5913978494623</v>
      </c>
      <c r="T86">
        <f>COUNTIFS(A_Heap[Heap],P86,A_Heap[Počet],Q86)</f>
        <v>51</v>
      </c>
      <c r="U86" s="3">
        <f>IFERROR(SUMIFS(A_Heap[Trvanie],A_Heap[Heap],P86,A_Heap[Počet],Q86)/T86,0)</f>
        <v>40582.352941176468</v>
      </c>
      <c r="W86" t="s">
        <v>2</v>
      </c>
      <c r="X86">
        <v>84</v>
      </c>
      <c r="Y86">
        <f>COUNTIFS(A_PriorityQueueSortedArrayList[PriorityQueueSortedArrayList],W86,A_PriorityQueueSortedArrayList[Počet],X86)</f>
        <v>89</v>
      </c>
      <c r="Z86" s="3">
        <f>IFERROR(SUMIFS(A_PriorityQueueSortedArrayList[Trvanie],A_PriorityQueueSortedArrayList[PriorityQueueSortedArrayList],W86,A_PriorityQueueSortedArrayList[Počet],X86)/Y86,0)</f>
        <v>3113.4831460674159</v>
      </c>
      <c r="AA86">
        <f>COUNTIFS(A_Heap[Heap],W86,A_Heap[Počet],X86)</f>
        <v>45</v>
      </c>
      <c r="AB86" s="3">
        <f>IFERROR(SUMIFS(A_Heap[Trvanie],A_Heap[Heap],W86,A_Heap[Počet],X86)/AA86,0)</f>
        <v>2908.8888888888887</v>
      </c>
    </row>
    <row r="87" spans="1:28" x14ac:dyDescent="0.25">
      <c r="A87" s="1" t="s">
        <v>2</v>
      </c>
      <c r="B87">
        <v>4200</v>
      </c>
      <c r="C87">
        <v>10</v>
      </c>
      <c r="E87" s="1" t="s">
        <v>0</v>
      </c>
      <c r="F87">
        <v>5700</v>
      </c>
      <c r="G87">
        <v>2</v>
      </c>
      <c r="I87" t="s">
        <v>0</v>
      </c>
      <c r="J87">
        <v>85</v>
      </c>
      <c r="K87">
        <f>COUNTIFS(A_PriorityQueueSortedArrayList[PriorityQueueSortedArrayList],I87,A_PriorityQueueSortedArrayList[Počet],J87)</f>
        <v>93</v>
      </c>
      <c r="L87" s="3">
        <f>IFERROR(SUMIFS(A_PriorityQueueSortedArrayList[Trvanie],A_PriorityQueueSortedArrayList[PriorityQueueSortedArrayList],I87,A_PriorityQueueSortedArrayList[Počet],J87)/K87,0)</f>
        <v>45245.161290322583</v>
      </c>
      <c r="M87">
        <f>COUNTIFS(A_Heap[Heap],I87,A_Heap[Počet],J87)</f>
        <v>51</v>
      </c>
      <c r="N87" s="3">
        <f>IFERROR(SUMIFS(A_Heap[Trvanie],A_Heap[Heap],I87,A_Heap[Počet],J87)/M87,0)</f>
        <v>22488.235294117647</v>
      </c>
      <c r="P87" t="s">
        <v>1</v>
      </c>
      <c r="Q87">
        <v>85</v>
      </c>
      <c r="R87">
        <f>COUNTIFS(A_PriorityQueueSortedArrayList[PriorityQueueSortedArrayList],P87,A_PriorityQueueSortedArrayList[Počet],Q87)</f>
        <v>87</v>
      </c>
      <c r="S87" s="3">
        <f>IFERROR(SUMIFS(A_PriorityQueueSortedArrayList[Trvanie],A_PriorityQueueSortedArrayList[PriorityQueueSortedArrayList],P87,A_PriorityQueueSortedArrayList[Počet],Q87)/R87,0)</f>
        <v>2996.5517241379312</v>
      </c>
      <c r="T87">
        <f>COUNTIFS(A_Heap[Heap],P87,A_Heap[Počet],Q87)</f>
        <v>48</v>
      </c>
      <c r="U87" s="3">
        <f>IFERROR(SUMIFS(A_Heap[Trvanie],A_Heap[Heap],P87,A_Heap[Počet],Q87)/T87,0)</f>
        <v>39739.583333333336</v>
      </c>
      <c r="W87" t="s">
        <v>2</v>
      </c>
      <c r="X87">
        <v>85</v>
      </c>
      <c r="Y87">
        <f>COUNTIFS(A_PriorityQueueSortedArrayList[PriorityQueueSortedArrayList],W87,A_PriorityQueueSortedArrayList[Počet],X87)</f>
        <v>71</v>
      </c>
      <c r="Z87" s="3">
        <f>IFERROR(SUMIFS(A_PriorityQueueSortedArrayList[Trvanie],A_PriorityQueueSortedArrayList[PriorityQueueSortedArrayList],W87,A_PriorityQueueSortedArrayList[Počet],X87)/Y87,0)</f>
        <v>3264.788732394366</v>
      </c>
      <c r="AA87">
        <f>COUNTIFS(A_Heap[Heap],W87,A_Heap[Počet],X87)</f>
        <v>42</v>
      </c>
      <c r="AB87" s="3">
        <f>IFERROR(SUMIFS(A_Heap[Trvanie],A_Heap[Heap],W87,A_Heap[Počet],X87)/AA87,0)</f>
        <v>3202.3809523809523</v>
      </c>
    </row>
    <row r="88" spans="1:28" x14ac:dyDescent="0.25">
      <c r="A88" s="1" t="s">
        <v>1</v>
      </c>
      <c r="B88">
        <v>4600</v>
      </c>
      <c r="C88">
        <v>9</v>
      </c>
      <c r="E88" s="1" t="s">
        <v>2</v>
      </c>
      <c r="F88">
        <v>2400</v>
      </c>
      <c r="G88">
        <v>2</v>
      </c>
      <c r="I88" t="s">
        <v>0</v>
      </c>
      <c r="J88">
        <v>86</v>
      </c>
      <c r="K88">
        <f>COUNTIFS(A_PriorityQueueSortedArrayList[PriorityQueueSortedArrayList],I88,A_PriorityQueueSortedArrayList[Počet],J88)</f>
        <v>87</v>
      </c>
      <c r="L88" s="3">
        <f>IFERROR(SUMIFS(A_PriorityQueueSortedArrayList[Trvanie],A_PriorityQueueSortedArrayList[PriorityQueueSortedArrayList],I88,A_PriorityQueueSortedArrayList[Počet],J88)/K88,0)</f>
        <v>46425.287356321838</v>
      </c>
      <c r="M88">
        <f>COUNTIFS(A_Heap[Heap],I88,A_Heap[Počet],J88)</f>
        <v>48</v>
      </c>
      <c r="N88" s="3">
        <f>IFERROR(SUMIFS(A_Heap[Trvanie],A_Heap[Heap],I88,A_Heap[Počet],J88)/M88,0)</f>
        <v>23831.25</v>
      </c>
      <c r="P88" t="s">
        <v>1</v>
      </c>
      <c r="Q88">
        <v>86</v>
      </c>
      <c r="R88">
        <f>COUNTIFS(A_PriorityQueueSortedArrayList[PriorityQueueSortedArrayList],P88,A_PriorityQueueSortedArrayList[Počet],Q88)</f>
        <v>78</v>
      </c>
      <c r="S88" s="3">
        <f>IFERROR(SUMIFS(A_PriorityQueueSortedArrayList[Trvanie],A_PriorityQueueSortedArrayList[PriorityQueueSortedArrayList],P88,A_PriorityQueueSortedArrayList[Počet],Q88)/R88,0)</f>
        <v>3147.4358974358975</v>
      </c>
      <c r="T88">
        <f>COUNTIFS(A_Heap[Heap],P88,A_Heap[Počet],Q88)</f>
        <v>48</v>
      </c>
      <c r="U88" s="3">
        <f>IFERROR(SUMIFS(A_Heap[Trvanie],A_Heap[Heap],P88,A_Heap[Počet],Q88)/T88,0)</f>
        <v>41383.333333333336</v>
      </c>
      <c r="W88" t="s">
        <v>2</v>
      </c>
      <c r="X88">
        <v>86</v>
      </c>
      <c r="Y88">
        <f>COUNTIFS(A_PriorityQueueSortedArrayList[PriorityQueueSortedArrayList],W88,A_PriorityQueueSortedArrayList[Počet],X88)</f>
        <v>84</v>
      </c>
      <c r="Z88" s="3">
        <f>IFERROR(SUMIFS(A_PriorityQueueSortedArrayList[Trvanie],A_PriorityQueueSortedArrayList[PriorityQueueSortedArrayList],W88,A_PriorityQueueSortedArrayList[Počet],X88)/Y88,0)</f>
        <v>2980.9523809523807</v>
      </c>
      <c r="AA88">
        <f>COUNTIFS(A_Heap[Heap],W88,A_Heap[Počet],X88)</f>
        <v>51</v>
      </c>
      <c r="AB88" s="3">
        <f>IFERROR(SUMIFS(A_Heap[Trvanie],A_Heap[Heap],W88,A_Heap[Počet],X88)/AA88,0)</f>
        <v>3307.8431372549021</v>
      </c>
    </row>
    <row r="89" spans="1:28" x14ac:dyDescent="0.25">
      <c r="A89" s="1" t="s">
        <v>0</v>
      </c>
      <c r="B89">
        <v>14100</v>
      </c>
      <c r="C89">
        <v>10</v>
      </c>
      <c r="E89" s="1" t="s">
        <v>2</v>
      </c>
      <c r="F89">
        <v>2600</v>
      </c>
      <c r="G89">
        <v>2</v>
      </c>
      <c r="I89" t="s">
        <v>0</v>
      </c>
      <c r="J89">
        <v>87</v>
      </c>
      <c r="K89">
        <f>COUNTIFS(A_PriorityQueueSortedArrayList[PriorityQueueSortedArrayList],I89,A_PriorityQueueSortedArrayList[Počet],J89)</f>
        <v>78</v>
      </c>
      <c r="L89" s="3">
        <f>IFERROR(SUMIFS(A_PriorityQueueSortedArrayList[Trvanie],A_PriorityQueueSortedArrayList[PriorityQueueSortedArrayList],I89,A_PriorityQueueSortedArrayList[Počet],J89)/K89,0)</f>
        <v>52297.435897435898</v>
      </c>
      <c r="M89">
        <f>COUNTIFS(A_Heap[Heap],I89,A_Heap[Počet],J89)</f>
        <v>48</v>
      </c>
      <c r="N89" s="3">
        <f>IFERROR(SUMIFS(A_Heap[Trvanie],A_Heap[Heap],I89,A_Heap[Počet],J89)/M89,0)</f>
        <v>20783.333333333332</v>
      </c>
      <c r="P89" t="s">
        <v>1</v>
      </c>
      <c r="Q89">
        <v>87</v>
      </c>
      <c r="R89">
        <f>COUNTIFS(A_PriorityQueueSortedArrayList[PriorityQueueSortedArrayList],P89,A_PriorityQueueSortedArrayList[Počet],Q89)</f>
        <v>75</v>
      </c>
      <c r="S89" s="3">
        <f>IFERROR(SUMIFS(A_PriorityQueueSortedArrayList[Trvanie],A_PriorityQueueSortedArrayList[PriorityQueueSortedArrayList],P89,A_PriorityQueueSortedArrayList[Počet],Q89)/R89,0)</f>
        <v>3116</v>
      </c>
      <c r="T89">
        <f>COUNTIFS(A_Heap[Heap],P89,A_Heap[Počet],Q89)</f>
        <v>65</v>
      </c>
      <c r="U89" s="3">
        <f>IFERROR(SUMIFS(A_Heap[Trvanie],A_Heap[Heap],P89,A_Heap[Počet],Q89)/T89,0)</f>
        <v>39178.461538461539</v>
      </c>
      <c r="W89" t="s">
        <v>2</v>
      </c>
      <c r="X89">
        <v>87</v>
      </c>
      <c r="Y89">
        <f>COUNTIFS(A_PriorityQueueSortedArrayList[PriorityQueueSortedArrayList],W89,A_PriorityQueueSortedArrayList[Počet],X89)</f>
        <v>73</v>
      </c>
      <c r="Z89" s="3">
        <f>IFERROR(SUMIFS(A_PriorityQueueSortedArrayList[Trvanie],A_PriorityQueueSortedArrayList[PriorityQueueSortedArrayList],W89,A_PriorityQueueSortedArrayList[Počet],X89)/Y89,0)</f>
        <v>3126.027397260274</v>
      </c>
      <c r="AA89">
        <f>COUNTIFS(A_Heap[Heap],W89,A_Heap[Počet],X89)</f>
        <v>48</v>
      </c>
      <c r="AB89" s="3">
        <f>IFERROR(SUMIFS(A_Heap[Trvanie],A_Heap[Heap],W89,A_Heap[Počet],X89)/AA89,0)</f>
        <v>3175</v>
      </c>
    </row>
    <row r="90" spans="1:28" x14ac:dyDescent="0.25">
      <c r="A90" s="1" t="s">
        <v>1</v>
      </c>
      <c r="B90">
        <v>5000</v>
      </c>
      <c r="C90">
        <v>9</v>
      </c>
      <c r="E90" s="1" t="s">
        <v>1</v>
      </c>
      <c r="F90">
        <v>6200</v>
      </c>
      <c r="G90">
        <v>1</v>
      </c>
      <c r="I90" t="s">
        <v>0</v>
      </c>
      <c r="J90">
        <v>88</v>
      </c>
      <c r="K90">
        <f>COUNTIFS(A_PriorityQueueSortedArrayList[PriorityQueueSortedArrayList],I90,A_PriorityQueueSortedArrayList[Počet],J90)</f>
        <v>75</v>
      </c>
      <c r="L90" s="3">
        <f>IFERROR(SUMIFS(A_PriorityQueueSortedArrayList[Trvanie],A_PriorityQueueSortedArrayList[PriorityQueueSortedArrayList],I90,A_PriorityQueueSortedArrayList[Počet],J90)/K90,0)</f>
        <v>62856</v>
      </c>
      <c r="M90">
        <f>COUNTIFS(A_Heap[Heap],I90,A_Heap[Počet],J90)</f>
        <v>65</v>
      </c>
      <c r="N90" s="3">
        <f>IFERROR(SUMIFS(A_Heap[Trvanie],A_Heap[Heap],I90,A_Heap[Počet],J90)/M90,0)</f>
        <v>24220</v>
      </c>
      <c r="P90" t="s">
        <v>1</v>
      </c>
      <c r="Q90">
        <v>88</v>
      </c>
      <c r="R90">
        <f>COUNTIFS(A_PriorityQueueSortedArrayList[PriorityQueueSortedArrayList],P90,A_PriorityQueueSortedArrayList[Počet],Q90)</f>
        <v>69</v>
      </c>
      <c r="S90" s="3">
        <f>IFERROR(SUMIFS(A_PriorityQueueSortedArrayList[Trvanie],A_PriorityQueueSortedArrayList[PriorityQueueSortedArrayList],P90,A_PriorityQueueSortedArrayList[Počet],Q90)/R90,0)</f>
        <v>3228.985507246377</v>
      </c>
      <c r="T90">
        <f>COUNTIFS(A_Heap[Heap],P90,A_Heap[Počet],Q90)</f>
        <v>81</v>
      </c>
      <c r="U90" s="3">
        <f>IFERROR(SUMIFS(A_Heap[Trvanie],A_Heap[Heap],P90,A_Heap[Počet],Q90)/T90,0)</f>
        <v>40864.1975308642</v>
      </c>
      <c r="W90" t="s">
        <v>2</v>
      </c>
      <c r="X90">
        <v>88</v>
      </c>
      <c r="Y90">
        <f>COUNTIFS(A_PriorityQueueSortedArrayList[PriorityQueueSortedArrayList],W90,A_PriorityQueueSortedArrayList[Počet],X90)</f>
        <v>58</v>
      </c>
      <c r="Z90" s="3">
        <f>IFERROR(SUMIFS(A_PriorityQueueSortedArrayList[Trvanie],A_PriorityQueueSortedArrayList[PriorityQueueSortedArrayList],W90,A_PriorityQueueSortedArrayList[Počet],X90)/Y90,0)</f>
        <v>2853.4482758620688</v>
      </c>
      <c r="AA90">
        <f>COUNTIFS(A_Heap[Heap],W90,A_Heap[Počet],X90)</f>
        <v>58</v>
      </c>
      <c r="AB90" s="3">
        <f>IFERROR(SUMIFS(A_Heap[Trvanie],A_Heap[Heap],W90,A_Heap[Počet],X90)/AA90,0)</f>
        <v>3346.5517241379312</v>
      </c>
    </row>
    <row r="91" spans="1:28" x14ac:dyDescent="0.25">
      <c r="A91" s="1" t="s">
        <v>2</v>
      </c>
      <c r="B91">
        <v>3200</v>
      </c>
      <c r="C91">
        <v>9</v>
      </c>
      <c r="E91" s="1" t="s">
        <v>0</v>
      </c>
      <c r="F91">
        <v>6500</v>
      </c>
      <c r="G91">
        <v>2</v>
      </c>
      <c r="I91" t="s">
        <v>0</v>
      </c>
      <c r="J91">
        <v>89</v>
      </c>
      <c r="K91">
        <f>COUNTIFS(A_PriorityQueueSortedArrayList[PriorityQueueSortedArrayList],I91,A_PriorityQueueSortedArrayList[Počet],J91)</f>
        <v>69</v>
      </c>
      <c r="L91" s="3">
        <f>IFERROR(SUMIFS(A_PriorityQueueSortedArrayList[Trvanie],A_PriorityQueueSortedArrayList[PriorityQueueSortedArrayList],I91,A_PriorityQueueSortedArrayList[Počet],J91)/K91,0)</f>
        <v>46707.246376811592</v>
      </c>
      <c r="M91">
        <f>COUNTIFS(A_Heap[Heap],I91,A_Heap[Počet],J91)</f>
        <v>81</v>
      </c>
      <c r="N91" s="3">
        <f>IFERROR(SUMIFS(A_Heap[Trvanie],A_Heap[Heap],I91,A_Heap[Počet],J91)/M91,0)</f>
        <v>304123.45679012348</v>
      </c>
      <c r="P91" t="s">
        <v>1</v>
      </c>
      <c r="Q91">
        <v>89</v>
      </c>
      <c r="R91">
        <f>COUNTIFS(A_PriorityQueueSortedArrayList[PriorityQueueSortedArrayList],P91,A_PriorityQueueSortedArrayList[Počet],Q91)</f>
        <v>75</v>
      </c>
      <c r="S91" s="3">
        <f>IFERROR(SUMIFS(A_PriorityQueueSortedArrayList[Trvanie],A_PriorityQueueSortedArrayList[PriorityQueueSortedArrayList],P91,A_PriorityQueueSortedArrayList[Počet],Q91)/R91,0)</f>
        <v>3364</v>
      </c>
      <c r="T91">
        <f>COUNTIFS(A_Heap[Heap],P91,A_Heap[Počet],Q91)</f>
        <v>62</v>
      </c>
      <c r="U91" s="3">
        <f>IFERROR(SUMIFS(A_Heap[Trvanie],A_Heap[Heap],P91,A_Heap[Počet],Q91)/T91,0)</f>
        <v>38704.838709677417</v>
      </c>
      <c r="W91" t="s">
        <v>2</v>
      </c>
      <c r="X91">
        <v>89</v>
      </c>
      <c r="Y91">
        <f>COUNTIFS(A_PriorityQueueSortedArrayList[PriorityQueueSortedArrayList],W91,A_PriorityQueueSortedArrayList[Počet],X91)</f>
        <v>76</v>
      </c>
      <c r="Z91" s="3">
        <f>IFERROR(SUMIFS(A_PriorityQueueSortedArrayList[Trvanie],A_PriorityQueueSortedArrayList[PriorityQueueSortedArrayList],W91,A_PriorityQueueSortedArrayList[Počet],X91)/Y91,0)</f>
        <v>3084.2105263157896</v>
      </c>
      <c r="AA91">
        <f>COUNTIFS(A_Heap[Heap],W91,A_Heap[Počet],X91)</f>
        <v>64</v>
      </c>
      <c r="AB91" s="3">
        <f>IFERROR(SUMIFS(A_Heap[Trvanie],A_Heap[Heap],W91,A_Heap[Počet],X91)/AA91,0)</f>
        <v>3345.3125</v>
      </c>
    </row>
    <row r="92" spans="1:28" x14ac:dyDescent="0.25">
      <c r="A92" s="1" t="s">
        <v>0</v>
      </c>
      <c r="B92">
        <v>4900</v>
      </c>
      <c r="C92">
        <v>10</v>
      </c>
      <c r="E92" s="1" t="s">
        <v>2</v>
      </c>
      <c r="F92">
        <v>3700</v>
      </c>
      <c r="G92">
        <v>2</v>
      </c>
      <c r="I92" t="s">
        <v>0</v>
      </c>
      <c r="J92">
        <v>90</v>
      </c>
      <c r="K92">
        <f>COUNTIFS(A_PriorityQueueSortedArrayList[PriorityQueueSortedArrayList],I92,A_PriorityQueueSortedArrayList[Počet],J92)</f>
        <v>75</v>
      </c>
      <c r="L92" s="3">
        <f>IFERROR(SUMIFS(A_PriorityQueueSortedArrayList[Trvanie],A_PriorityQueueSortedArrayList[PriorityQueueSortedArrayList],I92,A_PriorityQueueSortedArrayList[Počet],J92)/K92,0)</f>
        <v>51337.333333333336</v>
      </c>
      <c r="M92">
        <f>COUNTIFS(A_Heap[Heap],I92,A_Heap[Počet],J92)</f>
        <v>62</v>
      </c>
      <c r="N92" s="3">
        <f>IFERROR(SUMIFS(A_Heap[Trvanie],A_Heap[Heap],I92,A_Heap[Počet],J92)/M92,0)</f>
        <v>24759.677419354837</v>
      </c>
      <c r="P92" t="s">
        <v>1</v>
      </c>
      <c r="Q92">
        <v>90</v>
      </c>
      <c r="R92">
        <f>COUNTIFS(A_PriorityQueueSortedArrayList[PriorityQueueSortedArrayList],P92,A_PriorityQueueSortedArrayList[Počet],Q92)</f>
        <v>93</v>
      </c>
      <c r="S92" s="3">
        <f>IFERROR(SUMIFS(A_PriorityQueueSortedArrayList[Trvanie],A_PriorityQueueSortedArrayList[PriorityQueueSortedArrayList],P92,A_PriorityQueueSortedArrayList[Počet],Q92)/R92,0)</f>
        <v>3247.3118279569894</v>
      </c>
      <c r="T92">
        <f>COUNTIFS(A_Heap[Heap],P92,A_Heap[Počet],Q92)</f>
        <v>47</v>
      </c>
      <c r="U92" s="3">
        <f>IFERROR(SUMIFS(A_Heap[Trvanie],A_Heap[Heap],P92,A_Heap[Počet],Q92)/T92,0)</f>
        <v>42051.063829787236</v>
      </c>
      <c r="W92" t="s">
        <v>2</v>
      </c>
      <c r="X92">
        <v>90</v>
      </c>
      <c r="Y92">
        <f>COUNTIFS(A_PriorityQueueSortedArrayList[PriorityQueueSortedArrayList],W92,A_PriorityQueueSortedArrayList[Počet],X92)</f>
        <v>84</v>
      </c>
      <c r="Z92" s="3">
        <f>IFERROR(SUMIFS(A_PriorityQueueSortedArrayList[Trvanie],A_PriorityQueueSortedArrayList[PriorityQueueSortedArrayList],W92,A_PriorityQueueSortedArrayList[Počet],X92)/Y92,0)</f>
        <v>3164.2857142857142</v>
      </c>
      <c r="AA92">
        <f>COUNTIFS(A_Heap[Heap],W92,A_Heap[Počet],X92)</f>
        <v>43</v>
      </c>
      <c r="AB92" s="3">
        <f>IFERROR(SUMIFS(A_Heap[Trvanie],A_Heap[Heap],W92,A_Heap[Počet],X92)/AA92,0)</f>
        <v>3513.953488372093</v>
      </c>
    </row>
    <row r="93" spans="1:28" x14ac:dyDescent="0.25">
      <c r="A93" s="1" t="s">
        <v>0</v>
      </c>
      <c r="B93">
        <v>21900</v>
      </c>
      <c r="C93">
        <v>11</v>
      </c>
      <c r="E93" s="1" t="s">
        <v>1</v>
      </c>
      <c r="F93">
        <v>4600</v>
      </c>
      <c r="G93">
        <v>1</v>
      </c>
      <c r="I93" t="s">
        <v>0</v>
      </c>
      <c r="J93">
        <v>91</v>
      </c>
      <c r="K93">
        <f>COUNTIFS(A_PriorityQueueSortedArrayList[PriorityQueueSortedArrayList],I93,A_PriorityQueueSortedArrayList[Počet],J93)</f>
        <v>93</v>
      </c>
      <c r="L93" s="3">
        <f>IFERROR(SUMIFS(A_PriorityQueueSortedArrayList[Trvanie],A_PriorityQueueSortedArrayList[PriorityQueueSortedArrayList],I93,A_PriorityQueueSortedArrayList[Počet],J93)/K93,0)</f>
        <v>169781.72043010753</v>
      </c>
      <c r="M93">
        <f>COUNTIFS(A_Heap[Heap],I93,A_Heap[Počet],J93)</f>
        <v>47</v>
      </c>
      <c r="N93" s="3">
        <f>IFERROR(SUMIFS(A_Heap[Trvanie],A_Heap[Heap],I93,A_Heap[Počet],J93)/M93,0)</f>
        <v>27225.531914893618</v>
      </c>
      <c r="P93" t="s">
        <v>1</v>
      </c>
      <c r="Q93">
        <v>91</v>
      </c>
      <c r="R93">
        <f>COUNTIFS(A_PriorityQueueSortedArrayList[PriorityQueueSortedArrayList],P93,A_PriorityQueueSortedArrayList[Počet],Q93)</f>
        <v>109</v>
      </c>
      <c r="S93" s="3">
        <f>IFERROR(SUMIFS(A_PriorityQueueSortedArrayList[Trvanie],A_PriorityQueueSortedArrayList[PriorityQueueSortedArrayList],P93,A_PriorityQueueSortedArrayList[Počet],Q93)/R93,0)</f>
        <v>3066.0550458715597</v>
      </c>
      <c r="T93">
        <f>COUNTIFS(A_Heap[Heap],P93,A_Heap[Počet],Q93)</f>
        <v>63</v>
      </c>
      <c r="U93" s="3">
        <f>IFERROR(SUMIFS(A_Heap[Trvanie],A_Heap[Heap],P93,A_Heap[Počet],Q93)/T93,0)</f>
        <v>39780.952380952382</v>
      </c>
      <c r="W93" t="s">
        <v>2</v>
      </c>
      <c r="X93">
        <v>91</v>
      </c>
      <c r="Y93">
        <f>COUNTIFS(A_PriorityQueueSortedArrayList[PriorityQueueSortedArrayList],W93,A_PriorityQueueSortedArrayList[Počet],X93)</f>
        <v>65</v>
      </c>
      <c r="Z93" s="3">
        <f>IFERROR(SUMIFS(A_PriorityQueueSortedArrayList[Trvanie],A_PriorityQueueSortedArrayList[PriorityQueueSortedArrayList],W93,A_PriorityQueueSortedArrayList[Počet],X93)/Y93,0)</f>
        <v>2816.9230769230771</v>
      </c>
      <c r="AA93">
        <f>COUNTIFS(A_Heap[Heap],W93,A_Heap[Počet],X93)</f>
        <v>48</v>
      </c>
      <c r="AB93" s="3">
        <f>IFERROR(SUMIFS(A_Heap[Trvanie],A_Heap[Heap],W93,A_Heap[Počet],X93)/AA93,0)</f>
        <v>3477.0833333333335</v>
      </c>
    </row>
    <row r="94" spans="1:28" x14ac:dyDescent="0.25">
      <c r="A94" s="1" t="s">
        <v>0</v>
      </c>
      <c r="B94">
        <v>14200</v>
      </c>
      <c r="C94">
        <v>12</v>
      </c>
      <c r="E94" s="1" t="s">
        <v>0</v>
      </c>
      <c r="F94">
        <v>6800</v>
      </c>
      <c r="G94">
        <v>2</v>
      </c>
      <c r="I94" t="s">
        <v>0</v>
      </c>
      <c r="J94">
        <v>92</v>
      </c>
      <c r="K94">
        <f>COUNTIFS(A_PriorityQueueSortedArrayList[PriorityQueueSortedArrayList],I94,A_PriorityQueueSortedArrayList[Počet],J94)</f>
        <v>109</v>
      </c>
      <c r="L94" s="3">
        <f>IFERROR(SUMIFS(A_PriorityQueueSortedArrayList[Trvanie],A_PriorityQueueSortedArrayList[PriorityQueueSortedArrayList],I94,A_PriorityQueueSortedArrayList[Počet],J94)/K94,0)</f>
        <v>41920.183486238529</v>
      </c>
      <c r="M94">
        <f>COUNTIFS(A_Heap[Heap],I94,A_Heap[Počet],J94)</f>
        <v>63</v>
      </c>
      <c r="N94" s="3">
        <f>IFERROR(SUMIFS(A_Heap[Trvanie],A_Heap[Heap],I94,A_Heap[Počet],J94)/M94,0)</f>
        <v>25109.523809523809</v>
      </c>
      <c r="P94" t="s">
        <v>1</v>
      </c>
      <c r="Q94">
        <v>92</v>
      </c>
      <c r="R94">
        <f>COUNTIFS(A_PriorityQueueSortedArrayList[PriorityQueueSortedArrayList],P94,A_PriorityQueueSortedArrayList[Počet],Q94)</f>
        <v>120</v>
      </c>
      <c r="S94" s="3">
        <f>IFERROR(SUMIFS(A_PriorityQueueSortedArrayList[Trvanie],A_PriorityQueueSortedArrayList[PriorityQueueSortedArrayList],P94,A_PriorityQueueSortedArrayList[Počet],Q94)/R94,0)</f>
        <v>2962.5</v>
      </c>
      <c r="T94">
        <f>COUNTIFS(A_Heap[Heap],P94,A_Heap[Počet],Q94)</f>
        <v>48</v>
      </c>
      <c r="U94" s="3">
        <f>IFERROR(SUMIFS(A_Heap[Trvanie],A_Heap[Heap],P94,A_Heap[Počet],Q94)/T94,0)</f>
        <v>40260.416666666664</v>
      </c>
      <c r="W94" t="s">
        <v>2</v>
      </c>
      <c r="X94">
        <v>92</v>
      </c>
      <c r="Y94">
        <f>COUNTIFS(A_PriorityQueueSortedArrayList[PriorityQueueSortedArrayList],W94,A_PriorityQueueSortedArrayList[Počet],X94)</f>
        <v>103</v>
      </c>
      <c r="Z94" s="3">
        <f>IFERROR(SUMIFS(A_PriorityQueueSortedArrayList[Trvanie],A_PriorityQueueSortedArrayList[PriorityQueueSortedArrayList],W94,A_PriorityQueueSortedArrayList[Počet],X94)/Y94,0)</f>
        <v>2841.7475728155341</v>
      </c>
      <c r="AA94">
        <f>COUNTIFS(A_Heap[Heap],W94,A_Heap[Počet],X94)</f>
        <v>58</v>
      </c>
      <c r="AB94" s="3">
        <f>IFERROR(SUMIFS(A_Heap[Trvanie],A_Heap[Heap],W94,A_Heap[Počet],X94)/AA94,0)</f>
        <v>3510.344827586207</v>
      </c>
    </row>
    <row r="95" spans="1:28" x14ac:dyDescent="0.25">
      <c r="A95" s="1" t="s">
        <v>2</v>
      </c>
      <c r="B95">
        <v>3200</v>
      </c>
      <c r="C95">
        <v>12</v>
      </c>
      <c r="E95" s="1" t="s">
        <v>2</v>
      </c>
      <c r="F95">
        <v>2600</v>
      </c>
      <c r="G95">
        <v>2</v>
      </c>
      <c r="I95" t="s">
        <v>0</v>
      </c>
      <c r="J95">
        <v>93</v>
      </c>
      <c r="K95">
        <f>COUNTIFS(A_PriorityQueueSortedArrayList[PriorityQueueSortedArrayList],I95,A_PriorityQueueSortedArrayList[Počet],J95)</f>
        <v>120</v>
      </c>
      <c r="L95" s="3">
        <f>IFERROR(SUMIFS(A_PriorityQueueSortedArrayList[Trvanie],A_PriorityQueueSortedArrayList[PriorityQueueSortedArrayList],I95,A_PriorityQueueSortedArrayList[Počet],J95)/K95,0)</f>
        <v>49190</v>
      </c>
      <c r="M95">
        <f>COUNTIFS(A_Heap[Heap],I95,A_Heap[Počet],J95)</f>
        <v>48</v>
      </c>
      <c r="N95" s="3">
        <f>IFERROR(SUMIFS(A_Heap[Trvanie],A_Heap[Heap],I95,A_Heap[Počet],J95)/M95,0)</f>
        <v>23764.583333333332</v>
      </c>
      <c r="P95" t="s">
        <v>1</v>
      </c>
      <c r="Q95">
        <v>93</v>
      </c>
      <c r="R95">
        <f>COUNTIFS(A_PriorityQueueSortedArrayList[PriorityQueueSortedArrayList],P95,A_PriorityQueueSortedArrayList[Počet],Q95)</f>
        <v>131</v>
      </c>
      <c r="S95" s="3">
        <f>IFERROR(SUMIFS(A_PriorityQueueSortedArrayList[Trvanie],A_PriorityQueueSortedArrayList[PriorityQueueSortedArrayList],P95,A_PriorityQueueSortedArrayList[Počet],Q95)/R95,0)</f>
        <v>2897.709923664122</v>
      </c>
      <c r="T95">
        <f>COUNTIFS(A_Heap[Heap],P95,A_Heap[Počet],Q95)</f>
        <v>62</v>
      </c>
      <c r="U95" s="3">
        <f>IFERROR(SUMIFS(A_Heap[Trvanie],A_Heap[Heap],P95,A_Heap[Počet],Q95)/T95,0)</f>
        <v>39608.06451612903</v>
      </c>
      <c r="W95" t="s">
        <v>2</v>
      </c>
      <c r="X95">
        <v>93</v>
      </c>
      <c r="Y95">
        <f>COUNTIFS(A_PriorityQueueSortedArrayList[PriorityQueueSortedArrayList],W95,A_PriorityQueueSortedArrayList[Počet],X95)</f>
        <v>122</v>
      </c>
      <c r="Z95" s="3">
        <f>IFERROR(SUMIFS(A_PriorityQueueSortedArrayList[Trvanie],A_PriorityQueueSortedArrayList[PriorityQueueSortedArrayList],W95,A_PriorityQueueSortedArrayList[Počet],X95)/Y95,0)</f>
        <v>2840.9836065573772</v>
      </c>
      <c r="AA95">
        <f>COUNTIFS(A_Heap[Heap],W95,A_Heap[Počet],X95)</f>
        <v>31</v>
      </c>
      <c r="AB95" s="3"/>
    </row>
    <row r="96" spans="1:28" x14ac:dyDescent="0.25">
      <c r="A96" s="1" t="s">
        <v>1</v>
      </c>
      <c r="B96">
        <v>4000</v>
      </c>
      <c r="C96">
        <v>11</v>
      </c>
      <c r="E96" s="1" t="s">
        <v>2</v>
      </c>
      <c r="F96">
        <v>2600</v>
      </c>
      <c r="G96">
        <v>2</v>
      </c>
      <c r="I96" t="s">
        <v>0</v>
      </c>
      <c r="J96">
        <v>94</v>
      </c>
      <c r="K96">
        <f>COUNTIFS(A_PriorityQueueSortedArrayList[PriorityQueueSortedArrayList],I96,A_PriorityQueueSortedArrayList[Počet],J96)</f>
        <v>131</v>
      </c>
      <c r="L96" s="3">
        <f>IFERROR(SUMIFS(A_PriorityQueueSortedArrayList[Trvanie],A_PriorityQueueSortedArrayList[PriorityQueueSortedArrayList],I96,A_PriorityQueueSortedArrayList[Počet],J96)/K96,0)</f>
        <v>58411.450381679388</v>
      </c>
      <c r="M96">
        <f>COUNTIFS(A_Heap[Heap],I96,A_Heap[Počet],J96)</f>
        <v>62</v>
      </c>
      <c r="N96" s="3">
        <f>IFERROR(SUMIFS(A_Heap[Trvanie],A_Heap[Heap],I96,A_Heap[Počet],J96)/M96,0)</f>
        <v>22866.129032258064</v>
      </c>
      <c r="P96" t="s">
        <v>1</v>
      </c>
      <c r="Q96">
        <v>94</v>
      </c>
      <c r="R96">
        <f>COUNTIFS(A_PriorityQueueSortedArrayList[PriorityQueueSortedArrayList],P96,A_PriorityQueueSortedArrayList[Počet],Q96)</f>
        <v>127</v>
      </c>
      <c r="S96" s="3">
        <f>IFERROR(SUMIFS(A_PriorityQueueSortedArrayList[Trvanie],A_PriorityQueueSortedArrayList[PriorityQueueSortedArrayList],P96,A_PriorityQueueSortedArrayList[Počet],Q96)/R96,0)</f>
        <v>2928.3464566929133</v>
      </c>
      <c r="T96">
        <f>COUNTIFS(A_Heap[Heap],P96,A_Heap[Počet],Q96)</f>
        <v>58</v>
      </c>
      <c r="U96" s="3">
        <f>IFERROR(SUMIFS(A_Heap[Trvanie],A_Heap[Heap],P96,A_Heap[Počet],Q96)/T96,0)</f>
        <v>40065.517241379312</v>
      </c>
      <c r="W96" t="s">
        <v>2</v>
      </c>
      <c r="X96">
        <v>94</v>
      </c>
      <c r="Y96">
        <f>COUNTIFS(A_PriorityQueueSortedArrayList[PriorityQueueSortedArrayList],W96,A_PriorityQueueSortedArrayList[Počet],X96)</f>
        <v>122</v>
      </c>
      <c r="Z96" s="3">
        <f>IFERROR(SUMIFS(A_PriorityQueueSortedArrayList[Trvanie],A_PriorityQueueSortedArrayList[PriorityQueueSortedArrayList],W96,A_PriorityQueueSortedArrayList[Počet],X96)/Y96,0)</f>
        <v>2988.5245901639346</v>
      </c>
      <c r="AA96">
        <f>COUNTIFS(A_Heap[Heap],W96,A_Heap[Počet],X96)</f>
        <v>42</v>
      </c>
      <c r="AB96" s="3">
        <f>IFERROR(SUMIFS(A_Heap[Trvanie],A_Heap[Heap],W96,A_Heap[Počet],X96)/AA96,0)</f>
        <v>3130.9523809523807</v>
      </c>
    </row>
    <row r="97" spans="1:28" x14ac:dyDescent="0.25">
      <c r="A97" s="1" t="s">
        <v>2</v>
      </c>
      <c r="B97">
        <v>3300</v>
      </c>
      <c r="C97">
        <v>11</v>
      </c>
      <c r="E97" s="1" t="s">
        <v>0</v>
      </c>
      <c r="F97">
        <v>4700</v>
      </c>
      <c r="G97">
        <v>3</v>
      </c>
      <c r="I97" t="s">
        <v>0</v>
      </c>
      <c r="J97">
        <v>95</v>
      </c>
      <c r="K97">
        <f>COUNTIFS(A_PriorityQueueSortedArrayList[PriorityQueueSortedArrayList],I97,A_PriorityQueueSortedArrayList[Počet],J97)</f>
        <v>127</v>
      </c>
      <c r="L97" s="3">
        <f>IFERROR(SUMIFS(A_PriorityQueueSortedArrayList[Trvanie],A_PriorityQueueSortedArrayList[PriorityQueueSortedArrayList],I97,A_PriorityQueueSortedArrayList[Počet],J97)/K97,0)</f>
        <v>50223.622047244091</v>
      </c>
      <c r="M97">
        <f>COUNTIFS(A_Heap[Heap],I97,A_Heap[Počet],J97)</f>
        <v>58</v>
      </c>
      <c r="N97" s="3">
        <f>IFERROR(SUMIFS(A_Heap[Trvanie],A_Heap[Heap],I97,A_Heap[Počet],J97)/M97,0)</f>
        <v>24775.862068965518</v>
      </c>
      <c r="P97" t="s">
        <v>1</v>
      </c>
      <c r="Q97">
        <v>95</v>
      </c>
      <c r="R97">
        <f>COUNTIFS(A_PriorityQueueSortedArrayList[PriorityQueueSortedArrayList],P97,A_PriorityQueueSortedArrayList[Počet],Q97)</f>
        <v>135</v>
      </c>
      <c r="S97" s="3">
        <f>IFERROR(SUMIFS(A_PriorityQueueSortedArrayList[Trvanie],A_PriorityQueueSortedArrayList[PriorityQueueSortedArrayList],P97,A_PriorityQueueSortedArrayList[Počet],Q97)/R97,0)</f>
        <v>2856.2962962962961</v>
      </c>
      <c r="T97">
        <f>COUNTIFS(A_Heap[Heap],P97,A_Heap[Počet],Q97)</f>
        <v>51</v>
      </c>
      <c r="U97" s="3">
        <f>IFERROR(SUMIFS(A_Heap[Trvanie],A_Heap[Heap],P97,A_Heap[Počet],Q97)/T97,0)</f>
        <v>39496.078431372553</v>
      </c>
      <c r="W97" t="s">
        <v>2</v>
      </c>
      <c r="X97">
        <v>95</v>
      </c>
      <c r="Y97">
        <f>COUNTIFS(A_PriorityQueueSortedArrayList[PriorityQueueSortedArrayList],W97,A_PriorityQueueSortedArrayList[Počet],X97)</f>
        <v>121</v>
      </c>
      <c r="Z97" s="3">
        <f>IFERROR(SUMIFS(A_PriorityQueueSortedArrayList[Trvanie],A_PriorityQueueSortedArrayList[PriorityQueueSortedArrayList],W97,A_PriorityQueueSortedArrayList[Počet],X97)/Y97,0)</f>
        <v>2738.0165289256197</v>
      </c>
      <c r="AA97">
        <f>COUNTIFS(A_Heap[Heap],W97,A_Heap[Počet],X97)</f>
        <v>34</v>
      </c>
      <c r="AB97" s="3">
        <f>IFERROR(SUMIFS(A_Heap[Trvanie],A_Heap[Heap],W97,A_Heap[Počet],X97)/AA97,0)</f>
        <v>2988.2352941176468</v>
      </c>
    </row>
    <row r="98" spans="1:28" x14ac:dyDescent="0.25">
      <c r="A98" s="1" t="s">
        <v>1</v>
      </c>
      <c r="B98">
        <v>3700</v>
      </c>
      <c r="C98">
        <v>10</v>
      </c>
      <c r="E98" s="1" t="s">
        <v>0</v>
      </c>
      <c r="F98">
        <v>10700</v>
      </c>
      <c r="G98">
        <v>4</v>
      </c>
      <c r="I98" t="s">
        <v>0</v>
      </c>
      <c r="J98">
        <v>96</v>
      </c>
      <c r="K98">
        <f>COUNTIFS(A_PriorityQueueSortedArrayList[PriorityQueueSortedArrayList],I98,A_PriorityQueueSortedArrayList[Počet],J98)</f>
        <v>135</v>
      </c>
      <c r="L98" s="3">
        <f>IFERROR(SUMIFS(A_PriorityQueueSortedArrayList[Trvanie],A_PriorityQueueSortedArrayList[PriorityQueueSortedArrayList],I98,A_PriorityQueueSortedArrayList[Počet],J98)/K98,0)</f>
        <v>70622.962962962964</v>
      </c>
      <c r="M98">
        <f>COUNTIFS(A_Heap[Heap],I98,A_Heap[Počet],J98)</f>
        <v>51</v>
      </c>
      <c r="N98" s="3">
        <f>IFERROR(SUMIFS(A_Heap[Trvanie],A_Heap[Heap],I98,A_Heap[Počet],J98)/M98,0)</f>
        <v>46221.568627450979</v>
      </c>
      <c r="P98" t="s">
        <v>1</v>
      </c>
      <c r="Q98">
        <v>96</v>
      </c>
      <c r="R98">
        <f>COUNTIFS(A_PriorityQueueSortedArrayList[PriorityQueueSortedArrayList],P98,A_PriorityQueueSortedArrayList[Počet],Q98)</f>
        <v>112</v>
      </c>
      <c r="S98" s="3">
        <f>IFERROR(SUMIFS(A_PriorityQueueSortedArrayList[Trvanie],A_PriorityQueueSortedArrayList[PriorityQueueSortedArrayList],P98,A_PriorityQueueSortedArrayList[Počet],Q98)/R98,0)</f>
        <v>2713.3928571428573</v>
      </c>
      <c r="T98">
        <f>COUNTIFS(A_Heap[Heap],P98,A_Heap[Počet],Q98)</f>
        <v>70</v>
      </c>
      <c r="U98" s="3">
        <f>IFERROR(SUMIFS(A_Heap[Trvanie],A_Heap[Heap],P98,A_Heap[Počet],Q98)/T98,0)</f>
        <v>41245.714285714283</v>
      </c>
      <c r="W98" t="s">
        <v>2</v>
      </c>
      <c r="X98">
        <v>96</v>
      </c>
      <c r="Y98">
        <f>COUNTIFS(A_PriorityQueueSortedArrayList[PriorityQueueSortedArrayList],W98,A_PriorityQueueSortedArrayList[Počet],X98)</f>
        <v>127</v>
      </c>
      <c r="Z98" s="3">
        <f>IFERROR(SUMIFS(A_PriorityQueueSortedArrayList[Trvanie],A_PriorityQueueSortedArrayList[PriorityQueueSortedArrayList],W98,A_PriorityQueueSortedArrayList[Počet],X98)/Y98,0)</f>
        <v>2829.1338582677167</v>
      </c>
      <c r="AA98">
        <f>COUNTIFS(A_Heap[Heap],W98,A_Heap[Počet],X98)</f>
        <v>35</v>
      </c>
      <c r="AB98" s="3">
        <f>IFERROR(SUMIFS(A_Heap[Trvanie],A_Heap[Heap],W98,A_Heap[Počet],X98)/AA98,0)</f>
        <v>3477.1428571428573</v>
      </c>
    </row>
    <row r="99" spans="1:28" x14ac:dyDescent="0.25">
      <c r="A99" s="1" t="s">
        <v>1</v>
      </c>
      <c r="B99">
        <v>3300</v>
      </c>
      <c r="C99">
        <v>9</v>
      </c>
      <c r="E99" s="1" t="s">
        <v>1</v>
      </c>
      <c r="F99">
        <v>11000</v>
      </c>
      <c r="G99">
        <v>3</v>
      </c>
      <c r="I99" t="s">
        <v>0</v>
      </c>
      <c r="J99">
        <v>97</v>
      </c>
      <c r="K99">
        <f>COUNTIFS(A_PriorityQueueSortedArrayList[PriorityQueueSortedArrayList],I99,A_PriorityQueueSortedArrayList[Počet],J99)</f>
        <v>112</v>
      </c>
      <c r="L99" s="3">
        <f>IFERROR(SUMIFS(A_PriorityQueueSortedArrayList[Trvanie],A_PriorityQueueSortedArrayList[PriorityQueueSortedArrayList],I99,A_PriorityQueueSortedArrayList[Počet],J99)/K99,0)</f>
        <v>45896.428571428572</v>
      </c>
      <c r="M99">
        <f>COUNTIFS(A_Heap[Heap],I99,A_Heap[Počet],J99)</f>
        <v>70</v>
      </c>
      <c r="N99" s="3">
        <f>IFERROR(SUMIFS(A_Heap[Trvanie],A_Heap[Heap],I99,A_Heap[Počet],J99)/M99,0)</f>
        <v>25717.142857142859</v>
      </c>
      <c r="P99" t="s">
        <v>1</v>
      </c>
      <c r="Q99">
        <v>97</v>
      </c>
      <c r="R99">
        <f>COUNTIFS(A_PriorityQueueSortedArrayList[PriorityQueueSortedArrayList],P99,A_PriorityQueueSortedArrayList[Počet],Q99)</f>
        <v>118</v>
      </c>
      <c r="S99" s="3">
        <f>IFERROR(SUMIFS(A_PriorityQueueSortedArrayList[Trvanie],A_PriorityQueueSortedArrayList[PriorityQueueSortedArrayList],P99,A_PriorityQueueSortedArrayList[Počet],Q99)/R99,0)</f>
        <v>2757.6271186440677</v>
      </c>
      <c r="T99">
        <f>COUNTIFS(A_Heap[Heap],P99,A_Heap[Počet],Q99)</f>
        <v>67</v>
      </c>
      <c r="U99" s="3">
        <f>IFERROR(SUMIFS(A_Heap[Trvanie],A_Heap[Heap],P99,A_Heap[Počet],Q99)/T99,0)</f>
        <v>39008.955223880599</v>
      </c>
      <c r="W99" t="s">
        <v>2</v>
      </c>
      <c r="X99">
        <v>97</v>
      </c>
      <c r="Y99">
        <f>COUNTIFS(A_PriorityQueueSortedArrayList[PriorityQueueSortedArrayList],W99,A_PriorityQueueSortedArrayList[Počet],X99)</f>
        <v>102</v>
      </c>
      <c r="Z99" s="3">
        <f>IFERROR(SUMIFS(A_PriorityQueueSortedArrayList[Trvanie],A_PriorityQueueSortedArrayList[PriorityQueueSortedArrayList],W99,A_PriorityQueueSortedArrayList[Počet],X99)/Y99,0)</f>
        <v>2762.7450980392155</v>
      </c>
      <c r="AA99">
        <f>COUNTIFS(A_Heap[Heap],W99,A_Heap[Počet],X99)</f>
        <v>55</v>
      </c>
      <c r="AB99" s="3">
        <f>IFERROR(SUMIFS(A_Heap[Trvanie],A_Heap[Heap],W99,A_Heap[Počet],X99)/AA99,0)</f>
        <v>3332.7272727272725</v>
      </c>
    </row>
    <row r="100" spans="1:28" x14ac:dyDescent="0.25">
      <c r="A100" s="1" t="s">
        <v>1</v>
      </c>
      <c r="B100">
        <v>7400</v>
      </c>
      <c r="C100">
        <v>8</v>
      </c>
      <c r="E100" s="1" t="s">
        <v>2</v>
      </c>
      <c r="F100">
        <v>3200</v>
      </c>
      <c r="G100">
        <v>3</v>
      </c>
      <c r="I100" t="s">
        <v>0</v>
      </c>
      <c r="J100">
        <v>98</v>
      </c>
      <c r="K100">
        <f>COUNTIFS(A_PriorityQueueSortedArrayList[PriorityQueueSortedArrayList],I100,A_PriorityQueueSortedArrayList[Počet],J100)</f>
        <v>118</v>
      </c>
      <c r="L100" s="3">
        <f>IFERROR(SUMIFS(A_PriorityQueueSortedArrayList[Trvanie],A_PriorityQueueSortedArrayList[PriorityQueueSortedArrayList],I100,A_PriorityQueueSortedArrayList[Počet],J100)/K100,0)</f>
        <v>60833.898305084746</v>
      </c>
      <c r="M100">
        <f>COUNTIFS(A_Heap[Heap],I100,A_Heap[Počet],J100)</f>
        <v>67</v>
      </c>
      <c r="N100" s="3">
        <f>IFERROR(SUMIFS(A_Heap[Trvanie],A_Heap[Heap],I100,A_Heap[Počet],J100)/M100,0)</f>
        <v>25444.776119402984</v>
      </c>
      <c r="P100" t="s">
        <v>1</v>
      </c>
      <c r="Q100">
        <v>98</v>
      </c>
      <c r="R100">
        <f>COUNTIFS(A_PriorityQueueSortedArrayList[PriorityQueueSortedArrayList],P100,A_PriorityQueueSortedArrayList[Počet],Q100)</f>
        <v>92</v>
      </c>
      <c r="S100" s="3">
        <f>IFERROR(SUMIFS(A_PriorityQueueSortedArrayList[Trvanie],A_PriorityQueueSortedArrayList[PriorityQueueSortedArrayList],P100,A_PriorityQueueSortedArrayList[Počet],Q100)/R100,0)</f>
        <v>3106.521739130435</v>
      </c>
      <c r="T100">
        <f>COUNTIFS(A_Heap[Heap],P100,A_Heap[Počet],Q100)</f>
        <v>56</v>
      </c>
      <c r="U100" s="3">
        <f>IFERROR(SUMIFS(A_Heap[Trvanie],A_Heap[Heap],P100,A_Heap[Počet],Q100)/T100,0)</f>
        <v>40587.5</v>
      </c>
      <c r="W100" t="s">
        <v>2</v>
      </c>
      <c r="X100">
        <v>98</v>
      </c>
      <c r="Y100">
        <f>COUNTIFS(A_PriorityQueueSortedArrayList[PriorityQueueSortedArrayList],W100,A_PriorityQueueSortedArrayList[Počet],X100)</f>
        <v>78</v>
      </c>
      <c r="Z100" s="3">
        <f>IFERROR(SUMIFS(A_PriorityQueueSortedArrayList[Trvanie],A_PriorityQueueSortedArrayList[PriorityQueueSortedArrayList],W100,A_PriorityQueueSortedArrayList[Počet],X100)/Y100,0)</f>
        <v>2885.897435897436</v>
      </c>
      <c r="AA100">
        <f>COUNTIFS(A_Heap[Heap],W100,A_Heap[Počet],X100)</f>
        <v>40</v>
      </c>
      <c r="AB100" s="3">
        <f>IFERROR(SUMIFS(A_Heap[Trvanie],A_Heap[Heap],W100,A_Heap[Počet],X100)/AA100,0)</f>
        <v>3132.5</v>
      </c>
    </row>
    <row r="101" spans="1:28" x14ac:dyDescent="0.25">
      <c r="A101" s="1" t="s">
        <v>2</v>
      </c>
      <c r="B101">
        <v>4300</v>
      </c>
      <c r="C101">
        <v>8</v>
      </c>
      <c r="E101" s="1" t="s">
        <v>1</v>
      </c>
      <c r="F101">
        <v>9300</v>
      </c>
      <c r="G101">
        <v>2</v>
      </c>
      <c r="I101" t="s">
        <v>0</v>
      </c>
      <c r="J101">
        <v>99</v>
      </c>
      <c r="K101">
        <f>COUNTIFS(A_PriorityQueueSortedArrayList[PriorityQueueSortedArrayList],I101,A_PriorityQueueSortedArrayList[Počet],J101)</f>
        <v>92</v>
      </c>
      <c r="L101" s="3">
        <f>IFERROR(SUMIFS(A_PriorityQueueSortedArrayList[Trvanie],A_PriorityQueueSortedArrayList[PriorityQueueSortedArrayList],I101,A_PriorityQueueSortedArrayList[Počet],J101)/K101,0)</f>
        <v>170804.34782608695</v>
      </c>
      <c r="M101">
        <f>COUNTIFS(A_Heap[Heap],I101,A_Heap[Počet],J101)</f>
        <v>56</v>
      </c>
      <c r="N101" s="3">
        <f>IFERROR(SUMIFS(A_Heap[Trvanie],A_Heap[Heap],I101,A_Heap[Počet],J101)/M101,0)</f>
        <v>23541.071428571428</v>
      </c>
      <c r="P101" t="s">
        <v>1</v>
      </c>
      <c r="Q101">
        <v>99</v>
      </c>
      <c r="R101">
        <f>COUNTIFS(A_PriorityQueueSortedArrayList[PriorityQueueSortedArrayList],P101,A_PriorityQueueSortedArrayList[Počet],Q101)</f>
        <v>90</v>
      </c>
      <c r="S101" s="3">
        <f>IFERROR(SUMIFS(A_PriorityQueueSortedArrayList[Trvanie],A_PriorityQueueSortedArrayList[PriorityQueueSortedArrayList],P101,A_PriorityQueueSortedArrayList[Počet],Q101)/R101,0)</f>
        <v>3188.8888888888887</v>
      </c>
      <c r="T101">
        <f>COUNTIFS(A_Heap[Heap],P101,A_Heap[Počet],Q101)</f>
        <v>46</v>
      </c>
      <c r="U101" s="3">
        <f>IFERROR(SUMIFS(A_Heap[Trvanie],A_Heap[Heap],P101,A_Heap[Počet],Q101)/T101,0)</f>
        <v>39069.565217391304</v>
      </c>
      <c r="W101" t="s">
        <v>2</v>
      </c>
      <c r="X101">
        <v>99</v>
      </c>
      <c r="Y101">
        <f>COUNTIFS(A_PriorityQueueSortedArrayList[PriorityQueueSortedArrayList],W101,A_PriorityQueueSortedArrayList[Počet],X101)</f>
        <v>85</v>
      </c>
      <c r="Z101" s="3">
        <f>IFERROR(SUMIFS(A_PriorityQueueSortedArrayList[Trvanie],A_PriorityQueueSortedArrayList[PriorityQueueSortedArrayList],W101,A_PriorityQueueSortedArrayList[Počet],X101)/Y101,0)</f>
        <v>3282.3529411764707</v>
      </c>
      <c r="AA101">
        <f>COUNTIFS(A_Heap[Heap],W101,A_Heap[Počet],X101)</f>
        <v>32</v>
      </c>
      <c r="AB101" s="3">
        <f>IFERROR(SUMIFS(A_Heap[Trvanie],A_Heap[Heap],W101,A_Heap[Počet],X101)/AA101,0)</f>
        <v>3193.75</v>
      </c>
    </row>
    <row r="102" spans="1:28" x14ac:dyDescent="0.25">
      <c r="A102" s="1" t="s">
        <v>0</v>
      </c>
      <c r="B102">
        <v>6800</v>
      </c>
      <c r="C102">
        <v>9</v>
      </c>
      <c r="E102" s="1" t="s">
        <v>0</v>
      </c>
      <c r="F102">
        <v>4700</v>
      </c>
      <c r="G102">
        <v>3</v>
      </c>
      <c r="I102" t="s">
        <v>0</v>
      </c>
      <c r="J102">
        <v>100</v>
      </c>
      <c r="K102">
        <f>COUNTIFS(A_PriorityQueueSortedArrayList[PriorityQueueSortedArrayList],I102,A_PriorityQueueSortedArrayList[Počet],J102)</f>
        <v>90</v>
      </c>
      <c r="L102" s="3">
        <f>IFERROR(SUMIFS(A_PriorityQueueSortedArrayList[Trvanie],A_PriorityQueueSortedArrayList[PriorityQueueSortedArrayList],I102,A_PriorityQueueSortedArrayList[Počet],J102)/K102,0)</f>
        <v>60853.333333333336</v>
      </c>
      <c r="M102">
        <f>COUNTIFS(A_Heap[Heap],I102,A_Heap[Počet],J102)</f>
        <v>46</v>
      </c>
      <c r="N102" s="3">
        <f>IFERROR(SUMIFS(A_Heap[Trvanie],A_Heap[Heap],I102,A_Heap[Počet],J102)/M102,0)</f>
        <v>54704.34782608696</v>
      </c>
      <c r="P102" t="s">
        <v>1</v>
      </c>
      <c r="Q102">
        <v>100</v>
      </c>
      <c r="R102">
        <f>COUNTIFS(A_PriorityQueueSortedArrayList[PriorityQueueSortedArrayList],P102,A_PriorityQueueSortedArrayList[Počet],Q102)</f>
        <v>115</v>
      </c>
      <c r="S102" s="3">
        <f>IFERROR(SUMIFS(A_PriorityQueueSortedArrayList[Trvanie],A_PriorityQueueSortedArrayList[PriorityQueueSortedArrayList],P102,A_PriorityQueueSortedArrayList[Počet],Q102)/R102,0)</f>
        <v>3272.1739130434785</v>
      </c>
      <c r="T102">
        <f>COUNTIFS(A_Heap[Heap],P102,A_Heap[Počet],Q102)</f>
        <v>54</v>
      </c>
      <c r="U102" s="3">
        <f>IFERROR(SUMIFS(A_Heap[Trvanie],A_Heap[Heap],P102,A_Heap[Počet],Q102)/T102,0)</f>
        <v>40016.666666666664</v>
      </c>
      <c r="W102" t="s">
        <v>2</v>
      </c>
      <c r="X102">
        <v>100</v>
      </c>
      <c r="Y102">
        <f>COUNTIFS(A_PriorityQueueSortedArrayList[PriorityQueueSortedArrayList],W102,A_PriorityQueueSortedArrayList[Počet],X102)</f>
        <v>90</v>
      </c>
      <c r="Z102" s="3">
        <f>IFERROR(SUMIFS(A_PriorityQueueSortedArrayList[Trvanie],A_PriorityQueueSortedArrayList[PriorityQueueSortedArrayList],W102,A_PriorityQueueSortedArrayList[Počet],X102)/Y102,0)</f>
        <v>3203.3333333333335</v>
      </c>
      <c r="AA102">
        <f>COUNTIFS(A_Heap[Heap],W102,A_Heap[Počet],X102)</f>
        <v>49</v>
      </c>
      <c r="AB102" s="3">
        <f>IFERROR(SUMIFS(A_Heap[Trvanie],A_Heap[Heap],W102,A_Heap[Počet],X102)/AA102,0)</f>
        <v>2826.5306122448978</v>
      </c>
    </row>
    <row r="103" spans="1:28" x14ac:dyDescent="0.25">
      <c r="A103" s="1" t="s">
        <v>2</v>
      </c>
      <c r="B103">
        <v>6900</v>
      </c>
      <c r="C103">
        <v>9</v>
      </c>
      <c r="E103" s="1" t="s">
        <v>1</v>
      </c>
      <c r="F103">
        <v>10100</v>
      </c>
      <c r="G103">
        <v>2</v>
      </c>
      <c r="I103" t="s">
        <v>0</v>
      </c>
      <c r="J103">
        <v>101</v>
      </c>
      <c r="K103">
        <f>COUNTIFS(A_PriorityQueueSortedArrayList[PriorityQueueSortedArrayList],I103,A_PriorityQueueSortedArrayList[Počet],J103)</f>
        <v>115</v>
      </c>
      <c r="L103" s="3">
        <f>IFERROR(SUMIFS(A_PriorityQueueSortedArrayList[Trvanie],A_PriorityQueueSortedArrayList[PriorityQueueSortedArrayList],I103,A_PriorityQueueSortedArrayList[Počet],J103)/K103,0)</f>
        <v>51392.17391304348</v>
      </c>
      <c r="M103">
        <f>COUNTIFS(A_Heap[Heap],I103,A_Heap[Počet],J103)</f>
        <v>54</v>
      </c>
      <c r="N103" s="3">
        <f>IFERROR(SUMIFS(A_Heap[Trvanie],A_Heap[Heap],I103,A_Heap[Počet],J103)/M103,0)</f>
        <v>27720.370370370369</v>
      </c>
      <c r="P103" t="s">
        <v>1</v>
      </c>
      <c r="Q103">
        <v>101</v>
      </c>
      <c r="R103">
        <f>COUNTIFS(A_PriorityQueueSortedArrayList[PriorityQueueSortedArrayList],P103,A_PriorityQueueSortedArrayList[Počet],Q103)</f>
        <v>145</v>
      </c>
      <c r="S103" s="3">
        <f>IFERROR(SUMIFS(A_PriorityQueueSortedArrayList[Trvanie],A_PriorityQueueSortedArrayList[PriorityQueueSortedArrayList],P103,A_PriorityQueueSortedArrayList[Počet],Q103)/R103,0)</f>
        <v>3111.7241379310344</v>
      </c>
      <c r="T103">
        <f>COUNTIFS(A_Heap[Heap],P103,A_Heap[Počet],Q103)</f>
        <v>59</v>
      </c>
      <c r="U103" s="3">
        <f>IFERROR(SUMIFS(A_Heap[Trvanie],A_Heap[Heap],P103,A_Heap[Počet],Q103)/T103,0)</f>
        <v>42042.372881355936</v>
      </c>
      <c r="W103" t="s">
        <v>2</v>
      </c>
      <c r="X103">
        <v>101</v>
      </c>
      <c r="Y103">
        <f>COUNTIFS(A_PriorityQueueSortedArrayList[PriorityQueueSortedArrayList],W103,A_PriorityQueueSortedArrayList[Počet],X103)</f>
        <v>117</v>
      </c>
      <c r="Z103" s="3">
        <f>IFERROR(SUMIFS(A_PriorityQueueSortedArrayList[Trvanie],A_PriorityQueueSortedArrayList[PriorityQueueSortedArrayList],W103,A_PriorityQueueSortedArrayList[Počet],X103)/Y103,0)</f>
        <v>3823.931623931624</v>
      </c>
      <c r="AA103">
        <f>COUNTIFS(A_Heap[Heap],W103,A_Heap[Počet],X103)</f>
        <v>31</v>
      </c>
      <c r="AB103" s="3">
        <f>IFERROR(SUMIFS(A_Heap[Trvanie],A_Heap[Heap],W103,A_Heap[Počet],X103)/AA103,0)</f>
        <v>3041.9354838709678</v>
      </c>
    </row>
    <row r="104" spans="1:28" x14ac:dyDescent="0.25">
      <c r="A104" s="1" t="s">
        <v>0</v>
      </c>
      <c r="B104">
        <v>22600</v>
      </c>
      <c r="C104">
        <v>10</v>
      </c>
      <c r="E104" s="1" t="s">
        <v>0</v>
      </c>
      <c r="F104">
        <v>4800</v>
      </c>
      <c r="G104">
        <v>3</v>
      </c>
      <c r="I104" t="s">
        <v>0</v>
      </c>
      <c r="J104">
        <v>102</v>
      </c>
      <c r="K104">
        <f>COUNTIFS(A_PriorityQueueSortedArrayList[PriorityQueueSortedArrayList],I104,A_PriorityQueueSortedArrayList[Počet],J104)</f>
        <v>145</v>
      </c>
      <c r="L104" s="3">
        <f>IFERROR(SUMIFS(A_PriorityQueueSortedArrayList[Trvanie],A_PriorityQueueSortedArrayList[PriorityQueueSortedArrayList],I104,A_PriorityQueueSortedArrayList[Počet],J104)/K104,0)</f>
        <v>58697.241379310348</v>
      </c>
      <c r="M104">
        <f>COUNTIFS(A_Heap[Heap],I104,A_Heap[Počet],J104)</f>
        <v>59</v>
      </c>
      <c r="N104" s="3">
        <f>IFERROR(SUMIFS(A_Heap[Trvanie],A_Heap[Heap],I104,A_Heap[Počet],J104)/M104,0)</f>
        <v>23793.22033898305</v>
      </c>
      <c r="P104" t="s">
        <v>1</v>
      </c>
      <c r="Q104">
        <v>102</v>
      </c>
      <c r="R104">
        <f>COUNTIFS(A_PriorityQueueSortedArrayList[PriorityQueueSortedArrayList],P104,A_PriorityQueueSortedArrayList[Počet],Q104)</f>
        <v>136</v>
      </c>
      <c r="S104" s="3">
        <f>IFERROR(SUMIFS(A_PriorityQueueSortedArrayList[Trvanie],A_PriorityQueueSortedArrayList[PriorityQueueSortedArrayList],P104,A_PriorityQueueSortedArrayList[Počet],Q104)/R104,0)</f>
        <v>2992.6470588235293</v>
      </c>
      <c r="T104">
        <f>COUNTIFS(A_Heap[Heap],P104,A_Heap[Počet],Q104)</f>
        <v>56</v>
      </c>
      <c r="U104" s="3">
        <f>IFERROR(SUMIFS(A_Heap[Trvanie],A_Heap[Heap],P104,A_Heap[Počet],Q104)/T104,0)</f>
        <v>40325</v>
      </c>
      <c r="W104" t="s">
        <v>2</v>
      </c>
      <c r="X104">
        <v>102</v>
      </c>
      <c r="Y104">
        <f>COUNTIFS(A_PriorityQueueSortedArrayList[PriorityQueueSortedArrayList],W104,A_PriorityQueueSortedArrayList[Počet],X104)</f>
        <v>133</v>
      </c>
      <c r="Z104" s="3">
        <f>IFERROR(SUMIFS(A_PriorityQueueSortedArrayList[Trvanie],A_PriorityQueueSortedArrayList[PriorityQueueSortedArrayList],W104,A_PriorityQueueSortedArrayList[Počet],X104)/Y104,0)</f>
        <v>2815.7894736842104</v>
      </c>
      <c r="AA104">
        <f>COUNTIFS(A_Heap[Heap],W104,A_Heap[Počet],X104)</f>
        <v>56</v>
      </c>
      <c r="AB104" s="3">
        <f>IFERROR(SUMIFS(A_Heap[Trvanie],A_Heap[Heap],W104,A_Heap[Počet],X104)/AA104,0)</f>
        <v>3083.9285714285716</v>
      </c>
    </row>
    <row r="105" spans="1:28" x14ac:dyDescent="0.25">
      <c r="A105" s="1" t="s">
        <v>2</v>
      </c>
      <c r="B105">
        <v>5400</v>
      </c>
      <c r="C105">
        <v>10</v>
      </c>
      <c r="E105" s="1" t="s">
        <v>2</v>
      </c>
      <c r="F105">
        <v>2700</v>
      </c>
      <c r="G105">
        <v>3</v>
      </c>
      <c r="I105" t="s">
        <v>0</v>
      </c>
      <c r="J105">
        <v>103</v>
      </c>
      <c r="K105">
        <f>COUNTIFS(A_PriorityQueueSortedArrayList[PriorityQueueSortedArrayList],I105,A_PriorityQueueSortedArrayList[Počet],J105)</f>
        <v>136</v>
      </c>
      <c r="L105" s="3">
        <f>IFERROR(SUMIFS(A_PriorityQueueSortedArrayList[Trvanie],A_PriorityQueueSortedArrayList[PriorityQueueSortedArrayList],I105,A_PriorityQueueSortedArrayList[Počet],J105)/K105,0)</f>
        <v>56831.617647058825</v>
      </c>
      <c r="M105">
        <f>COUNTIFS(A_Heap[Heap],I105,A_Heap[Počet],J105)</f>
        <v>56</v>
      </c>
      <c r="N105" s="3">
        <f>IFERROR(SUMIFS(A_Heap[Trvanie],A_Heap[Heap],I105,A_Heap[Počet],J105)/M105,0)</f>
        <v>21728.571428571428</v>
      </c>
      <c r="P105" t="s">
        <v>1</v>
      </c>
      <c r="Q105">
        <v>103</v>
      </c>
      <c r="R105">
        <f>COUNTIFS(A_PriorityQueueSortedArrayList[PriorityQueueSortedArrayList],P105,A_PriorityQueueSortedArrayList[Počet],Q105)</f>
        <v>121</v>
      </c>
      <c r="S105" s="3">
        <f>IFERROR(SUMIFS(A_PriorityQueueSortedArrayList[Trvanie],A_PriorityQueueSortedArrayList[PriorityQueueSortedArrayList],P105,A_PriorityQueueSortedArrayList[Počet],Q105)/R105,0)</f>
        <v>3112.3966942148759</v>
      </c>
      <c r="T105">
        <f>COUNTIFS(A_Heap[Heap],P105,A_Heap[Počet],Q105)</f>
        <v>52</v>
      </c>
      <c r="U105" s="3">
        <f>IFERROR(SUMIFS(A_Heap[Trvanie],A_Heap[Heap],P105,A_Heap[Počet],Q105)/T105,0)</f>
        <v>39801.923076923078</v>
      </c>
      <c r="W105" t="s">
        <v>2</v>
      </c>
      <c r="X105">
        <v>103</v>
      </c>
      <c r="Y105">
        <f>COUNTIFS(A_PriorityQueueSortedArrayList[PriorityQueueSortedArrayList],W105,A_PriorityQueueSortedArrayList[Počet],X105)</f>
        <v>126</v>
      </c>
      <c r="Z105" s="3">
        <f>IFERROR(SUMIFS(A_PriorityQueueSortedArrayList[Trvanie],A_PriorityQueueSortedArrayList[PriorityQueueSortedArrayList],W105,A_PriorityQueueSortedArrayList[Počet],X105)/Y105,0)</f>
        <v>2997.6190476190477</v>
      </c>
      <c r="AA105">
        <f>COUNTIFS(A_Heap[Heap],W105,A_Heap[Počet],X105)</f>
        <v>39</v>
      </c>
      <c r="AB105" s="3">
        <f>IFERROR(SUMIFS(A_Heap[Trvanie],A_Heap[Heap],W105,A_Heap[Počet],X105)/AA105,0)</f>
        <v>3130.7692307692309</v>
      </c>
    </row>
    <row r="106" spans="1:28" x14ac:dyDescent="0.25">
      <c r="A106" s="1" t="s">
        <v>1</v>
      </c>
      <c r="B106">
        <v>5800</v>
      </c>
      <c r="C106">
        <v>9</v>
      </c>
      <c r="E106" s="1" t="s">
        <v>0</v>
      </c>
      <c r="F106">
        <v>11200</v>
      </c>
      <c r="G106">
        <v>4</v>
      </c>
      <c r="I106" t="s">
        <v>0</v>
      </c>
      <c r="J106">
        <v>104</v>
      </c>
      <c r="K106">
        <f>COUNTIFS(A_PriorityQueueSortedArrayList[PriorityQueueSortedArrayList],I106,A_PriorityQueueSortedArrayList[Počet],J106)</f>
        <v>121</v>
      </c>
      <c r="L106" s="3">
        <f>IFERROR(SUMIFS(A_PriorityQueueSortedArrayList[Trvanie],A_PriorityQueueSortedArrayList[PriorityQueueSortedArrayList],I106,A_PriorityQueueSortedArrayList[Počet],J106)/K106,0)</f>
        <v>49061.157024793385</v>
      </c>
      <c r="M106">
        <f>COUNTIFS(A_Heap[Heap],I106,A_Heap[Počet],J106)</f>
        <v>52</v>
      </c>
      <c r="N106" s="3">
        <f>IFERROR(SUMIFS(A_Heap[Trvanie],A_Heap[Heap],I106,A_Heap[Počet],J106)/M106,0)</f>
        <v>24942.307692307691</v>
      </c>
      <c r="P106" t="s">
        <v>1</v>
      </c>
      <c r="Q106">
        <v>104</v>
      </c>
      <c r="R106">
        <f>COUNTIFS(A_PriorityQueueSortedArrayList[PriorityQueueSortedArrayList],P106,A_PriorityQueueSortedArrayList[Počet],Q106)</f>
        <v>127</v>
      </c>
      <c r="S106" s="3">
        <f>IFERROR(SUMIFS(A_PriorityQueueSortedArrayList[Trvanie],A_PriorityQueueSortedArrayList[PriorityQueueSortedArrayList],P106,A_PriorityQueueSortedArrayList[Počet],Q106)/R106,0)</f>
        <v>3111.8110236220473</v>
      </c>
      <c r="T106">
        <f>COUNTIFS(A_Heap[Heap],P106,A_Heap[Počet],Q106)</f>
        <v>46</v>
      </c>
      <c r="U106" s="3">
        <f>IFERROR(SUMIFS(A_Heap[Trvanie],A_Heap[Heap],P106,A_Heap[Počet],Q106)/T106,0)</f>
        <v>43334.782608695656</v>
      </c>
      <c r="W106" t="s">
        <v>2</v>
      </c>
      <c r="X106">
        <v>104</v>
      </c>
      <c r="Y106">
        <f>COUNTIFS(A_PriorityQueueSortedArrayList[PriorityQueueSortedArrayList],W106,A_PriorityQueueSortedArrayList[Počet],X106)</f>
        <v>87</v>
      </c>
      <c r="Z106" s="3">
        <f>IFERROR(SUMIFS(A_PriorityQueueSortedArrayList[Trvanie],A_PriorityQueueSortedArrayList[PriorityQueueSortedArrayList],W106,A_PriorityQueueSortedArrayList[Počet],X106)/Y106,0)</f>
        <v>3031.0344827586205</v>
      </c>
      <c r="AA106">
        <f>COUNTIFS(A_Heap[Heap],W106,A_Heap[Počet],X106)</f>
        <v>41</v>
      </c>
      <c r="AB106" s="3">
        <f>IFERROR(SUMIFS(A_Heap[Trvanie],A_Heap[Heap],W106,A_Heap[Počet],X106)/AA106,0)</f>
        <v>3797.560975609756</v>
      </c>
    </row>
    <row r="107" spans="1:28" x14ac:dyDescent="0.25">
      <c r="A107" s="1" t="s">
        <v>0</v>
      </c>
      <c r="B107">
        <v>23100</v>
      </c>
      <c r="C107">
        <v>10</v>
      </c>
      <c r="E107" s="1" t="s">
        <v>1</v>
      </c>
      <c r="F107">
        <v>11000</v>
      </c>
      <c r="G107">
        <v>3</v>
      </c>
      <c r="I107" t="s">
        <v>0</v>
      </c>
      <c r="J107">
        <v>105</v>
      </c>
      <c r="K107">
        <f>COUNTIFS(A_PriorityQueueSortedArrayList[PriorityQueueSortedArrayList],I107,A_PriorityQueueSortedArrayList[Počet],J107)</f>
        <v>127</v>
      </c>
      <c r="L107" s="3">
        <f>IFERROR(SUMIFS(A_PriorityQueueSortedArrayList[Trvanie],A_PriorityQueueSortedArrayList[PriorityQueueSortedArrayList],I107,A_PriorityQueueSortedArrayList[Počet],J107)/K107,0)</f>
        <v>56073.228346456694</v>
      </c>
      <c r="M107">
        <f>COUNTIFS(A_Heap[Heap],I107,A_Heap[Počet],J107)</f>
        <v>46</v>
      </c>
      <c r="N107" s="3">
        <f>IFERROR(SUMIFS(A_Heap[Trvanie],A_Heap[Heap],I107,A_Heap[Počet],J107)/M107,0)</f>
        <v>23917.391304347828</v>
      </c>
      <c r="P107" t="s">
        <v>1</v>
      </c>
      <c r="Q107">
        <v>105</v>
      </c>
      <c r="R107">
        <f>COUNTIFS(A_PriorityQueueSortedArrayList[PriorityQueueSortedArrayList],P107,A_PriorityQueueSortedArrayList[Počet],Q107)</f>
        <v>145</v>
      </c>
      <c r="S107" s="3">
        <f>IFERROR(SUMIFS(A_PriorityQueueSortedArrayList[Trvanie],A_PriorityQueueSortedArrayList[PriorityQueueSortedArrayList],P107,A_PriorityQueueSortedArrayList[Počet],Q107)/R107,0)</f>
        <v>3086.2068965517242</v>
      </c>
      <c r="T107">
        <f>COUNTIFS(A_Heap[Heap],P107,A_Heap[Počet],Q107)</f>
        <v>37</v>
      </c>
      <c r="U107" s="3">
        <f>IFERROR(SUMIFS(A_Heap[Trvanie],A_Heap[Heap],P107,A_Heap[Počet],Q107)/T107,0)</f>
        <v>41721.62162162162</v>
      </c>
      <c r="W107" t="s">
        <v>2</v>
      </c>
      <c r="X107">
        <v>105</v>
      </c>
      <c r="Y107">
        <f>COUNTIFS(A_PriorityQueueSortedArrayList[PriorityQueueSortedArrayList],W107,A_PriorityQueueSortedArrayList[Počet],X107)</f>
        <v>110</v>
      </c>
      <c r="Z107" s="3">
        <f>IFERROR(SUMIFS(A_PriorityQueueSortedArrayList[Trvanie],A_PriorityQueueSortedArrayList[PriorityQueueSortedArrayList],W107,A_PriorityQueueSortedArrayList[Počet],X107)/Y107,0)</f>
        <v>2851.818181818182</v>
      </c>
      <c r="AA107">
        <f>COUNTIFS(A_Heap[Heap],W107,A_Heap[Počet],X107)</f>
        <v>33</v>
      </c>
      <c r="AB107" s="3">
        <f>IFERROR(SUMIFS(A_Heap[Trvanie],A_Heap[Heap],W107,A_Heap[Počet],X107)/AA107,0)</f>
        <v>4069.6969696969695</v>
      </c>
    </row>
    <row r="108" spans="1:28" x14ac:dyDescent="0.25">
      <c r="A108" s="1" t="s">
        <v>0</v>
      </c>
      <c r="B108">
        <v>15300</v>
      </c>
      <c r="C108">
        <v>11</v>
      </c>
      <c r="E108" s="1" t="s">
        <v>1</v>
      </c>
      <c r="F108">
        <v>11400</v>
      </c>
      <c r="G108">
        <v>2</v>
      </c>
      <c r="I108" t="s">
        <v>0</v>
      </c>
      <c r="J108">
        <v>106</v>
      </c>
      <c r="K108">
        <f>COUNTIFS(A_PriorityQueueSortedArrayList[PriorityQueueSortedArrayList],I108,A_PriorityQueueSortedArrayList[Počet],J108)</f>
        <v>145</v>
      </c>
      <c r="L108" s="3">
        <f>IFERROR(SUMIFS(A_PriorityQueueSortedArrayList[Trvanie],A_PriorityQueueSortedArrayList[PriorityQueueSortedArrayList],I108,A_PriorityQueueSortedArrayList[Počet],J108)/K108,0)</f>
        <v>54233.103448275862</v>
      </c>
      <c r="M108">
        <f>COUNTIFS(A_Heap[Heap],I108,A_Heap[Počet],J108)</f>
        <v>37</v>
      </c>
      <c r="N108" s="3">
        <f>IFERROR(SUMIFS(A_Heap[Trvanie],A_Heap[Heap],I108,A_Heap[Počet],J108)/M108,0)</f>
        <v>24516.216216216217</v>
      </c>
      <c r="P108" t="s">
        <v>1</v>
      </c>
      <c r="Q108">
        <v>106</v>
      </c>
      <c r="R108">
        <f>COUNTIFS(A_PriorityQueueSortedArrayList[PriorityQueueSortedArrayList],P108,A_PriorityQueueSortedArrayList[Počet],Q108)</f>
        <v>149</v>
      </c>
      <c r="S108" s="3">
        <f>IFERROR(SUMIFS(A_PriorityQueueSortedArrayList[Trvanie],A_PriorityQueueSortedArrayList[PriorityQueueSortedArrayList],P108,A_PriorityQueueSortedArrayList[Počet],Q108)/R108,0)</f>
        <v>2963.0872483221478</v>
      </c>
      <c r="T108">
        <f>COUNTIFS(A_Heap[Heap],P108,A_Heap[Počet],Q108)</f>
        <v>34</v>
      </c>
      <c r="U108" s="3">
        <f>IFERROR(SUMIFS(A_Heap[Trvanie],A_Heap[Heap],P108,A_Heap[Počet],Q108)/T108,0)</f>
        <v>44105.882352941175</v>
      </c>
      <c r="W108" t="s">
        <v>2</v>
      </c>
      <c r="X108">
        <v>106</v>
      </c>
      <c r="Y108">
        <f>COUNTIFS(A_PriorityQueueSortedArrayList[PriorityQueueSortedArrayList],W108,A_PriorityQueueSortedArrayList[Počet],X108)</f>
        <v>134</v>
      </c>
      <c r="Z108" s="3">
        <f>IFERROR(SUMIFS(A_PriorityQueueSortedArrayList[Trvanie],A_PriorityQueueSortedArrayList[PriorityQueueSortedArrayList],W108,A_PriorityQueueSortedArrayList[Počet],X108)/Y108,0)</f>
        <v>2900.7462686567164</v>
      </c>
      <c r="AA108">
        <f>COUNTIFS(A_Heap[Heap],W108,A_Heap[Počet],X108)</f>
        <v>28</v>
      </c>
      <c r="AB108" s="3">
        <f>IFERROR(SUMIFS(A_Heap[Trvanie],A_Heap[Heap],W108,A_Heap[Počet],X108)/AA108,0)</f>
        <v>4150</v>
      </c>
    </row>
    <row r="109" spans="1:28" x14ac:dyDescent="0.25">
      <c r="A109" s="1" t="s">
        <v>1</v>
      </c>
      <c r="B109">
        <v>5800</v>
      </c>
      <c r="C109">
        <v>10</v>
      </c>
      <c r="E109" s="1" t="s">
        <v>1</v>
      </c>
      <c r="F109">
        <v>4700</v>
      </c>
      <c r="G109">
        <v>1</v>
      </c>
      <c r="I109" t="s">
        <v>0</v>
      </c>
      <c r="J109">
        <v>107</v>
      </c>
      <c r="K109">
        <f>COUNTIFS(A_PriorityQueueSortedArrayList[PriorityQueueSortedArrayList],I109,A_PriorityQueueSortedArrayList[Počet],J109)</f>
        <v>149</v>
      </c>
      <c r="L109" s="3">
        <f>IFERROR(SUMIFS(A_PriorityQueueSortedArrayList[Trvanie],A_PriorityQueueSortedArrayList[PriorityQueueSortedArrayList],I109,A_PriorityQueueSortedArrayList[Počet],J109)/K109,0)</f>
        <v>63760.402684563756</v>
      </c>
      <c r="M109">
        <f>COUNTIFS(A_Heap[Heap],I109,A_Heap[Počet],J109)</f>
        <v>34</v>
      </c>
      <c r="N109" s="3">
        <f>IFERROR(SUMIFS(A_Heap[Trvanie],A_Heap[Heap],I109,A_Heap[Počet],J109)/M109,0)</f>
        <v>23938.235294117647</v>
      </c>
      <c r="P109" t="s">
        <v>1</v>
      </c>
      <c r="Q109">
        <v>107</v>
      </c>
      <c r="R109">
        <f>COUNTIFS(A_PriorityQueueSortedArrayList[PriorityQueueSortedArrayList],P109,A_PriorityQueueSortedArrayList[Počet],Q109)</f>
        <v>134</v>
      </c>
      <c r="S109" s="3">
        <f>IFERROR(SUMIFS(A_PriorityQueueSortedArrayList[Trvanie],A_PriorityQueueSortedArrayList[PriorityQueueSortedArrayList],P109,A_PriorityQueueSortedArrayList[Počet],Q109)/R109,0)</f>
        <v>2900</v>
      </c>
      <c r="T109">
        <f>COUNTIFS(A_Heap[Heap],P109,A_Heap[Počet],Q109)</f>
        <v>34</v>
      </c>
      <c r="U109" s="3">
        <f>IFERROR(SUMIFS(A_Heap[Trvanie],A_Heap[Heap],P109,A_Heap[Počet],Q109)/T109,0)</f>
        <v>40020.588235294119</v>
      </c>
      <c r="W109" t="s">
        <v>2</v>
      </c>
      <c r="X109">
        <v>107</v>
      </c>
      <c r="Y109">
        <f>COUNTIFS(A_PriorityQueueSortedArrayList[PriorityQueueSortedArrayList],W109,A_PriorityQueueSortedArrayList[Počet],X109)</f>
        <v>113</v>
      </c>
      <c r="Z109" s="3">
        <f>IFERROR(SUMIFS(A_PriorityQueueSortedArrayList[Trvanie],A_PriorityQueueSortedArrayList[PriorityQueueSortedArrayList],W109,A_PriorityQueueSortedArrayList[Počet],X109)/Y109,0)</f>
        <v>3223.8938053097345</v>
      </c>
      <c r="AA109">
        <f>COUNTIFS(A_Heap[Heap],W109,A_Heap[Počet],X109)</f>
        <v>39</v>
      </c>
      <c r="AB109" s="3">
        <f>IFERROR(SUMIFS(A_Heap[Trvanie],A_Heap[Heap],W109,A_Heap[Počet],X109)/AA109,0)</f>
        <v>3782.0512820512822</v>
      </c>
    </row>
    <row r="110" spans="1:28" x14ac:dyDescent="0.25">
      <c r="A110" s="1" t="s">
        <v>1</v>
      </c>
      <c r="B110">
        <v>4600</v>
      </c>
      <c r="C110">
        <v>9</v>
      </c>
      <c r="E110" s="1" t="s">
        <v>0</v>
      </c>
      <c r="F110">
        <v>6600</v>
      </c>
      <c r="G110">
        <v>2</v>
      </c>
      <c r="I110" t="s">
        <v>0</v>
      </c>
      <c r="J110">
        <v>108</v>
      </c>
      <c r="K110">
        <f>COUNTIFS(A_PriorityQueueSortedArrayList[PriorityQueueSortedArrayList],I110,A_PriorityQueueSortedArrayList[Počet],J110)</f>
        <v>134</v>
      </c>
      <c r="L110" s="3">
        <f>IFERROR(SUMIFS(A_PriorityQueueSortedArrayList[Trvanie],A_PriorityQueueSortedArrayList[PriorityQueueSortedArrayList],I110,A_PriorityQueueSortedArrayList[Počet],J110)/K110,0)</f>
        <v>132631.3432835821</v>
      </c>
      <c r="M110">
        <f>COUNTIFS(A_Heap[Heap],I110,A_Heap[Počet],J110)</f>
        <v>34</v>
      </c>
      <c r="N110" s="3">
        <f>IFERROR(SUMIFS(A_Heap[Trvanie],A_Heap[Heap],I110,A_Heap[Počet],J110)/M110,0)</f>
        <v>24291.176470588234</v>
      </c>
      <c r="P110" t="s">
        <v>1</v>
      </c>
      <c r="Q110">
        <v>108</v>
      </c>
      <c r="R110">
        <f>COUNTIFS(A_PriorityQueueSortedArrayList[PriorityQueueSortedArrayList],P110,A_PriorityQueueSortedArrayList[Počet],Q110)</f>
        <v>180</v>
      </c>
      <c r="S110" s="3">
        <f>IFERROR(SUMIFS(A_PriorityQueueSortedArrayList[Trvanie],A_PriorityQueueSortedArrayList[PriorityQueueSortedArrayList],P110,A_PriorityQueueSortedArrayList[Počet],Q110)/R110,0)</f>
        <v>2926.6666666666665</v>
      </c>
      <c r="T110">
        <f>COUNTIFS(A_Heap[Heap],P110,A_Heap[Počet],Q110)</f>
        <v>32</v>
      </c>
      <c r="U110" s="3">
        <f>IFERROR(SUMIFS(A_Heap[Trvanie],A_Heap[Heap],P110,A_Heap[Počet],Q110)/T110,0)</f>
        <v>41871.875</v>
      </c>
      <c r="W110" t="s">
        <v>2</v>
      </c>
      <c r="X110">
        <v>108</v>
      </c>
      <c r="Y110">
        <f>COUNTIFS(A_PriorityQueueSortedArrayList[PriorityQueueSortedArrayList],W110,A_PriorityQueueSortedArrayList[Počet],X110)</f>
        <v>125</v>
      </c>
      <c r="Z110" s="3">
        <f>IFERROR(SUMIFS(A_PriorityQueueSortedArrayList[Trvanie],A_PriorityQueueSortedArrayList[PriorityQueueSortedArrayList],W110,A_PriorityQueueSortedArrayList[Počet],X110)/Y110,0)</f>
        <v>2967.2</v>
      </c>
      <c r="AA110">
        <f>COUNTIFS(A_Heap[Heap],W110,A_Heap[Počet],X110)</f>
        <v>31</v>
      </c>
      <c r="AB110" s="3">
        <f>IFERROR(SUMIFS(A_Heap[Trvanie],A_Heap[Heap],W110,A_Heap[Počet],X110)/AA110,0)</f>
        <v>3190.3225806451615</v>
      </c>
    </row>
    <row r="111" spans="1:28" x14ac:dyDescent="0.25">
      <c r="A111" s="1" t="s">
        <v>2</v>
      </c>
      <c r="B111">
        <v>4300</v>
      </c>
      <c r="C111">
        <v>9</v>
      </c>
      <c r="E111" s="1" t="s">
        <v>0</v>
      </c>
      <c r="F111">
        <v>4400</v>
      </c>
      <c r="G111">
        <v>3</v>
      </c>
      <c r="I111" t="s">
        <v>0</v>
      </c>
      <c r="J111">
        <v>109</v>
      </c>
      <c r="K111">
        <f>COUNTIFS(A_PriorityQueueSortedArrayList[PriorityQueueSortedArrayList],I111,A_PriorityQueueSortedArrayList[Počet],J111)</f>
        <v>180</v>
      </c>
      <c r="L111" s="3">
        <f>IFERROR(SUMIFS(A_PriorityQueueSortedArrayList[Trvanie],A_PriorityQueueSortedArrayList[PriorityQueueSortedArrayList],I111,A_PriorityQueueSortedArrayList[Počet],J111)/K111,0)</f>
        <v>55927.777777777781</v>
      </c>
      <c r="M111">
        <f>COUNTIFS(A_Heap[Heap],I111,A_Heap[Počet],J111)</f>
        <v>32</v>
      </c>
      <c r="N111" s="3">
        <f>IFERROR(SUMIFS(A_Heap[Trvanie],A_Heap[Heap],I111,A_Heap[Počet],J111)/M111,0)</f>
        <v>21493.75</v>
      </c>
      <c r="P111" t="s">
        <v>1</v>
      </c>
      <c r="Q111">
        <v>109</v>
      </c>
      <c r="R111">
        <f>COUNTIFS(A_PriorityQueueSortedArrayList[PriorityQueueSortedArrayList],P111,A_PriorityQueueSortedArrayList[Počet],Q111)</f>
        <v>153</v>
      </c>
      <c r="S111" s="3">
        <f>IFERROR(SUMIFS(A_PriorityQueueSortedArrayList[Trvanie],A_PriorityQueueSortedArrayList[PriorityQueueSortedArrayList],P111,A_PriorityQueueSortedArrayList[Počet],Q111)/R111,0)</f>
        <v>3094.1176470588234</v>
      </c>
      <c r="T111">
        <f>COUNTIFS(A_Heap[Heap],P111,A_Heap[Počet],Q111)</f>
        <v>34</v>
      </c>
      <c r="U111" s="3">
        <f>IFERROR(SUMIFS(A_Heap[Trvanie],A_Heap[Heap],P111,A_Heap[Počet],Q111)/T111,0)</f>
        <v>38891.176470588238</v>
      </c>
      <c r="W111" t="s">
        <v>2</v>
      </c>
      <c r="X111">
        <v>109</v>
      </c>
      <c r="Y111">
        <f>COUNTIFS(A_PriorityQueueSortedArrayList[PriorityQueueSortedArrayList],W111,A_PriorityQueueSortedArrayList[Počet],X111)</f>
        <v>150</v>
      </c>
      <c r="Z111" s="3">
        <f>IFERROR(SUMIFS(A_PriorityQueueSortedArrayList[Trvanie],A_PriorityQueueSortedArrayList[PriorityQueueSortedArrayList],W111,A_PriorityQueueSortedArrayList[Počet],X111)/Y111,0)</f>
        <v>3050</v>
      </c>
      <c r="AA111">
        <f>COUNTIFS(A_Heap[Heap],W111,A_Heap[Počet],X111)</f>
        <v>24</v>
      </c>
      <c r="AB111" s="3">
        <f>IFERROR(SUMIFS(A_Heap[Trvanie],A_Heap[Heap],W111,A_Heap[Počet],X111)/AA111,0)</f>
        <v>2716.6666666666665</v>
      </c>
    </row>
    <row r="112" spans="1:28" x14ac:dyDescent="0.25">
      <c r="A112" s="1" t="s">
        <v>1</v>
      </c>
      <c r="B112">
        <v>3400</v>
      </c>
      <c r="C112">
        <v>8</v>
      </c>
      <c r="E112" s="1" t="s">
        <v>2</v>
      </c>
      <c r="F112">
        <v>2800</v>
      </c>
      <c r="G112">
        <v>3</v>
      </c>
      <c r="I112" t="s">
        <v>0</v>
      </c>
      <c r="J112">
        <v>110</v>
      </c>
      <c r="K112">
        <f>COUNTIFS(A_PriorityQueueSortedArrayList[PriorityQueueSortedArrayList],I112,A_PriorityQueueSortedArrayList[Počet],J112)</f>
        <v>153</v>
      </c>
      <c r="L112" s="3">
        <f>IFERROR(SUMIFS(A_PriorityQueueSortedArrayList[Trvanie],A_PriorityQueueSortedArrayList[PriorityQueueSortedArrayList],I112,A_PriorityQueueSortedArrayList[Počet],J112)/K112,0)</f>
        <v>75440.522875816998</v>
      </c>
      <c r="M112">
        <f>COUNTIFS(A_Heap[Heap],I112,A_Heap[Počet],J112)</f>
        <v>34</v>
      </c>
      <c r="N112" s="3">
        <f>IFERROR(SUMIFS(A_Heap[Trvanie],A_Heap[Heap],I112,A_Heap[Počet],J112)/M112,0)</f>
        <v>23797.058823529413</v>
      </c>
      <c r="P112" t="s">
        <v>1</v>
      </c>
      <c r="Q112">
        <v>110</v>
      </c>
      <c r="R112">
        <f>COUNTIFS(A_PriorityQueueSortedArrayList[PriorityQueueSortedArrayList],P112,A_PriorityQueueSortedArrayList[Počet],Q112)</f>
        <v>128</v>
      </c>
      <c r="S112" s="3">
        <f>IFERROR(SUMIFS(A_PriorityQueueSortedArrayList[Trvanie],A_PriorityQueueSortedArrayList[PriorityQueueSortedArrayList],P112,A_PriorityQueueSortedArrayList[Počet],Q112)/R112,0)</f>
        <v>3073.4375</v>
      </c>
      <c r="T112">
        <f>COUNTIFS(A_Heap[Heap],P112,A_Heap[Počet],Q112)</f>
        <v>27</v>
      </c>
      <c r="U112" s="3">
        <f>IFERROR(SUMIFS(A_Heap[Trvanie],A_Heap[Heap],P112,A_Heap[Počet],Q112)/T112,0)</f>
        <v>41670.370370370372</v>
      </c>
      <c r="W112" t="s">
        <v>2</v>
      </c>
      <c r="X112">
        <v>110</v>
      </c>
      <c r="Y112">
        <f>COUNTIFS(A_PriorityQueueSortedArrayList[PriorityQueueSortedArrayList],W112,A_PriorityQueueSortedArrayList[Počet],X112)</f>
        <v>94</v>
      </c>
      <c r="Z112" s="3">
        <f>IFERROR(SUMIFS(A_PriorityQueueSortedArrayList[Trvanie],A_PriorityQueueSortedArrayList[PriorityQueueSortedArrayList],W112,A_PriorityQueueSortedArrayList[Počet],X112)/Y112,0)</f>
        <v>3017.0212765957449</v>
      </c>
      <c r="AA112">
        <f>COUNTIFS(A_Heap[Heap],W112,A_Heap[Počet],X112)</f>
        <v>28</v>
      </c>
      <c r="AB112" s="3">
        <f>IFERROR(SUMIFS(A_Heap[Trvanie],A_Heap[Heap],W112,A_Heap[Počet],X112)/AA112,0)</f>
        <v>3571.4285714285716</v>
      </c>
    </row>
    <row r="113" spans="1:28" x14ac:dyDescent="0.25">
      <c r="A113" s="1" t="s">
        <v>0</v>
      </c>
      <c r="B113">
        <v>7600</v>
      </c>
      <c r="C113">
        <v>9</v>
      </c>
      <c r="E113" s="1" t="s">
        <v>1</v>
      </c>
      <c r="F113">
        <v>8000</v>
      </c>
      <c r="G113">
        <v>2</v>
      </c>
      <c r="I113" t="s">
        <v>0</v>
      </c>
      <c r="J113">
        <v>111</v>
      </c>
      <c r="K113">
        <f>COUNTIFS(A_PriorityQueueSortedArrayList[PriorityQueueSortedArrayList],I113,A_PriorityQueueSortedArrayList[Počet],J113)</f>
        <v>128</v>
      </c>
      <c r="L113" s="3">
        <f>IFERROR(SUMIFS(A_PriorityQueueSortedArrayList[Trvanie],A_PriorityQueueSortedArrayList[PriorityQueueSortedArrayList],I113,A_PriorityQueueSortedArrayList[Počet],J113)/K113,0)</f>
        <v>63492.1875</v>
      </c>
      <c r="M113">
        <f>COUNTIFS(A_Heap[Heap],I113,A_Heap[Počet],J113)</f>
        <v>27</v>
      </c>
      <c r="N113" s="3">
        <f>IFERROR(SUMIFS(A_Heap[Trvanie],A_Heap[Heap],I113,A_Heap[Počet],J113)/M113,0)</f>
        <v>22340.740740740741</v>
      </c>
      <c r="P113" t="s">
        <v>1</v>
      </c>
      <c r="Q113">
        <v>111</v>
      </c>
      <c r="R113">
        <f>COUNTIFS(A_PriorityQueueSortedArrayList[PriorityQueueSortedArrayList],P113,A_PriorityQueueSortedArrayList[Počet],Q113)</f>
        <v>131</v>
      </c>
      <c r="S113" s="3">
        <f>IFERROR(SUMIFS(A_PriorityQueueSortedArrayList[Trvanie],A_PriorityQueueSortedArrayList[PriorityQueueSortedArrayList],P113,A_PriorityQueueSortedArrayList[Počet],Q113)/R113,0)</f>
        <v>2817.5572519083971</v>
      </c>
      <c r="T113">
        <f>COUNTIFS(A_Heap[Heap],P113,A_Heap[Počet],Q113)</f>
        <v>34</v>
      </c>
      <c r="U113" s="3">
        <f>IFERROR(SUMIFS(A_Heap[Trvanie],A_Heap[Heap],P113,A_Heap[Počet],Q113)/T113,0)</f>
        <v>38261.76470588235</v>
      </c>
      <c r="W113" t="s">
        <v>2</v>
      </c>
      <c r="X113">
        <v>111</v>
      </c>
      <c r="Y113">
        <f>COUNTIFS(A_PriorityQueueSortedArrayList[PriorityQueueSortedArrayList],W113,A_PriorityQueueSortedArrayList[Počet],X113)</f>
        <v>103</v>
      </c>
      <c r="Z113" s="3">
        <f>IFERROR(SUMIFS(A_PriorityQueueSortedArrayList[Trvanie],A_PriorityQueueSortedArrayList[PriorityQueueSortedArrayList],W113,A_PriorityQueueSortedArrayList[Počet],X113)/Y113,0)</f>
        <v>3444.6601941747572</v>
      </c>
      <c r="AA113">
        <f>COUNTIFS(A_Heap[Heap],W113,A_Heap[Počet],X113)</f>
        <v>27</v>
      </c>
      <c r="AB113" s="3">
        <f>IFERROR(SUMIFS(A_Heap[Trvanie],A_Heap[Heap],W113,A_Heap[Počet],X113)/AA113,0)</f>
        <v>2703.7037037037039</v>
      </c>
    </row>
    <row r="114" spans="1:28" x14ac:dyDescent="0.25">
      <c r="A114" s="1" t="s">
        <v>1</v>
      </c>
      <c r="B114">
        <v>5600</v>
      </c>
      <c r="C114">
        <v>8</v>
      </c>
      <c r="E114" s="1" t="s">
        <v>1</v>
      </c>
      <c r="F114">
        <v>4700</v>
      </c>
      <c r="G114">
        <v>1</v>
      </c>
      <c r="I114" t="s">
        <v>0</v>
      </c>
      <c r="J114">
        <v>112</v>
      </c>
      <c r="K114">
        <f>COUNTIFS(A_PriorityQueueSortedArrayList[PriorityQueueSortedArrayList],I114,A_PriorityQueueSortedArrayList[Počet],J114)</f>
        <v>131</v>
      </c>
      <c r="L114" s="3">
        <f>IFERROR(SUMIFS(A_PriorityQueueSortedArrayList[Trvanie],A_PriorityQueueSortedArrayList[PriorityQueueSortedArrayList],I114,A_PriorityQueueSortedArrayList[Počet],J114)/K114,0)</f>
        <v>65928.244274809156</v>
      </c>
      <c r="M114">
        <f>COUNTIFS(A_Heap[Heap],I114,A_Heap[Počet],J114)</f>
        <v>34</v>
      </c>
      <c r="N114" s="3">
        <f>IFERROR(SUMIFS(A_Heap[Trvanie],A_Heap[Heap],I114,A_Heap[Počet],J114)/M114,0)</f>
        <v>26220.588235294119</v>
      </c>
      <c r="P114" t="s">
        <v>1</v>
      </c>
      <c r="Q114">
        <v>112</v>
      </c>
      <c r="R114">
        <f>COUNTIFS(A_PriorityQueueSortedArrayList[PriorityQueueSortedArrayList],P114,A_PriorityQueueSortedArrayList[Počet],Q114)</f>
        <v>112</v>
      </c>
      <c r="S114" s="3">
        <f>IFERROR(SUMIFS(A_PriorityQueueSortedArrayList[Trvanie],A_PriorityQueueSortedArrayList[PriorityQueueSortedArrayList],P114,A_PriorityQueueSortedArrayList[Počet],Q114)/R114,0)</f>
        <v>2892.8571428571427</v>
      </c>
      <c r="T114">
        <f>COUNTIFS(A_Heap[Heap],P114,A_Heap[Počet],Q114)</f>
        <v>48</v>
      </c>
      <c r="U114" s="3">
        <f>IFERROR(SUMIFS(A_Heap[Trvanie],A_Heap[Heap],P114,A_Heap[Počet],Q114)/T114,0)</f>
        <v>42850</v>
      </c>
      <c r="W114" t="s">
        <v>2</v>
      </c>
      <c r="X114">
        <v>112</v>
      </c>
      <c r="Y114">
        <f>COUNTIFS(A_PriorityQueueSortedArrayList[PriorityQueueSortedArrayList],W114,A_PriorityQueueSortedArrayList[Počet],X114)</f>
        <v>88</v>
      </c>
      <c r="Z114" s="3">
        <f>IFERROR(SUMIFS(A_PriorityQueueSortedArrayList[Trvanie],A_PriorityQueueSortedArrayList[PriorityQueueSortedArrayList],W114,A_PriorityQueueSortedArrayList[Počet],X114)/Y114,0)</f>
        <v>2992.0454545454545</v>
      </c>
      <c r="AA114">
        <f>COUNTIFS(A_Heap[Heap],W114,A_Heap[Počet],X114)</f>
        <v>35</v>
      </c>
      <c r="AB114" s="3">
        <f>IFERROR(SUMIFS(A_Heap[Trvanie],A_Heap[Heap],W114,A_Heap[Počet],X114)/AA114,0)</f>
        <v>3322.8571428571427</v>
      </c>
    </row>
    <row r="115" spans="1:28" x14ac:dyDescent="0.25">
      <c r="A115" s="1" t="s">
        <v>2</v>
      </c>
      <c r="B115">
        <v>4000</v>
      </c>
      <c r="C115">
        <v>8</v>
      </c>
      <c r="E115" s="1" t="s">
        <v>2</v>
      </c>
      <c r="F115">
        <v>2700</v>
      </c>
      <c r="G115">
        <v>1</v>
      </c>
      <c r="I115" t="s">
        <v>0</v>
      </c>
      <c r="J115">
        <v>113</v>
      </c>
      <c r="K115">
        <f>COUNTIFS(A_PriorityQueueSortedArrayList[PriorityQueueSortedArrayList],I115,A_PriorityQueueSortedArrayList[Počet],J115)</f>
        <v>112</v>
      </c>
      <c r="L115" s="3">
        <f>IFERROR(SUMIFS(A_PriorityQueueSortedArrayList[Trvanie],A_PriorityQueueSortedArrayList[PriorityQueueSortedArrayList],I115,A_PriorityQueueSortedArrayList[Počet],J115)/K115,0)</f>
        <v>86725</v>
      </c>
      <c r="M115">
        <f>COUNTIFS(A_Heap[Heap],I115,A_Heap[Počet],J115)</f>
        <v>48</v>
      </c>
      <c r="N115" s="3">
        <f>IFERROR(SUMIFS(A_Heap[Trvanie],A_Heap[Heap],I115,A_Heap[Počet],J115)/M115,0)</f>
        <v>24525</v>
      </c>
      <c r="P115" t="s">
        <v>1</v>
      </c>
      <c r="Q115">
        <v>113</v>
      </c>
      <c r="R115">
        <f>COUNTIFS(A_PriorityQueueSortedArrayList[PriorityQueueSortedArrayList],P115,A_PriorityQueueSortedArrayList[Počet],Q115)</f>
        <v>112</v>
      </c>
      <c r="S115" s="3">
        <f>IFERROR(SUMIFS(A_PriorityQueueSortedArrayList[Trvanie],A_PriorityQueueSortedArrayList[PriorityQueueSortedArrayList],P115,A_PriorityQueueSortedArrayList[Počet],Q115)/R115,0)</f>
        <v>3116.9642857142858</v>
      </c>
      <c r="T115">
        <f>COUNTIFS(A_Heap[Heap],P115,A_Heap[Počet],Q115)</f>
        <v>37</v>
      </c>
      <c r="U115" s="3">
        <f>IFERROR(SUMIFS(A_Heap[Trvanie],A_Heap[Heap],P115,A_Heap[Počet],Q115)/T115,0)</f>
        <v>39213.513513513513</v>
      </c>
      <c r="W115" t="s">
        <v>2</v>
      </c>
      <c r="X115">
        <v>113</v>
      </c>
      <c r="Y115">
        <f>COUNTIFS(A_PriorityQueueSortedArrayList[PriorityQueueSortedArrayList],W115,A_PriorityQueueSortedArrayList[Počet],X115)</f>
        <v>116</v>
      </c>
      <c r="Z115" s="3">
        <f>IFERROR(SUMIFS(A_PriorityQueueSortedArrayList[Trvanie],A_PriorityQueueSortedArrayList[PriorityQueueSortedArrayList],W115,A_PriorityQueueSortedArrayList[Počet],X115)/Y115,0)</f>
        <v>3037.0689655172414</v>
      </c>
      <c r="AA115">
        <f>COUNTIFS(A_Heap[Heap],W115,A_Heap[Počet],X115)</f>
        <v>23</v>
      </c>
      <c r="AB115" s="3">
        <f>IFERROR(SUMIFS(A_Heap[Trvanie],A_Heap[Heap],W115,A_Heap[Počet],X115)/AA115,0)</f>
        <v>2865.217391304348</v>
      </c>
    </row>
    <row r="116" spans="1:28" x14ac:dyDescent="0.25">
      <c r="A116" s="1" t="s">
        <v>2</v>
      </c>
      <c r="B116">
        <v>3400</v>
      </c>
      <c r="C116">
        <v>8</v>
      </c>
      <c r="E116" s="1" t="s">
        <v>0</v>
      </c>
      <c r="F116">
        <v>6800</v>
      </c>
      <c r="G116">
        <v>2</v>
      </c>
      <c r="I116" t="s">
        <v>0</v>
      </c>
      <c r="J116">
        <v>114</v>
      </c>
      <c r="K116">
        <f>COUNTIFS(A_PriorityQueueSortedArrayList[PriorityQueueSortedArrayList],I116,A_PriorityQueueSortedArrayList[Počet],J116)</f>
        <v>112</v>
      </c>
      <c r="L116" s="3">
        <f>IFERROR(SUMIFS(A_PriorityQueueSortedArrayList[Trvanie],A_PriorityQueueSortedArrayList[PriorityQueueSortedArrayList],I116,A_PriorityQueueSortedArrayList[Počet],J116)/K116,0)</f>
        <v>75073.21428571429</v>
      </c>
      <c r="M116">
        <f>COUNTIFS(A_Heap[Heap],I116,A_Heap[Počet],J116)</f>
        <v>37</v>
      </c>
      <c r="N116" s="3">
        <f>IFERROR(SUMIFS(A_Heap[Trvanie],A_Heap[Heap],I116,A_Heap[Počet],J116)/M116,0)</f>
        <v>22386.486486486487</v>
      </c>
      <c r="P116" t="s">
        <v>1</v>
      </c>
      <c r="Q116">
        <v>114</v>
      </c>
      <c r="R116">
        <f>COUNTIFS(A_PriorityQueueSortedArrayList[PriorityQueueSortedArrayList],P116,A_PriorityQueueSortedArrayList[Počet],Q116)</f>
        <v>86</v>
      </c>
      <c r="S116" s="3">
        <f>IFERROR(SUMIFS(A_PriorityQueueSortedArrayList[Trvanie],A_PriorityQueueSortedArrayList[PriorityQueueSortedArrayList],P116,A_PriorityQueueSortedArrayList[Počet],Q116)/R116,0)</f>
        <v>2547.6744186046512</v>
      </c>
      <c r="T116">
        <f>COUNTIFS(A_Heap[Heap],P116,A_Heap[Počet],Q116)</f>
        <v>29</v>
      </c>
      <c r="U116" s="3">
        <f>IFERROR(SUMIFS(A_Heap[Trvanie],A_Heap[Heap],P116,A_Heap[Počet],Q116)/T116,0)</f>
        <v>40279.310344827587</v>
      </c>
      <c r="W116" t="s">
        <v>2</v>
      </c>
      <c r="X116">
        <v>114</v>
      </c>
      <c r="Y116">
        <f>COUNTIFS(A_PriorityQueueSortedArrayList[PriorityQueueSortedArrayList],W116,A_PriorityQueueSortedArrayList[Počet],X116)</f>
        <v>89</v>
      </c>
      <c r="Z116" s="3">
        <f>IFERROR(SUMIFS(A_PriorityQueueSortedArrayList[Trvanie],A_PriorityQueueSortedArrayList[PriorityQueueSortedArrayList],W116,A_PriorityQueueSortedArrayList[Počet],X116)/Y116,0)</f>
        <v>3084.2696629213483</v>
      </c>
      <c r="AA116">
        <f>COUNTIFS(A_Heap[Heap],W116,A_Heap[Počet],X116)</f>
        <v>28</v>
      </c>
      <c r="AB116" s="3">
        <f>IFERROR(SUMIFS(A_Heap[Trvanie],A_Heap[Heap],W116,A_Heap[Počet],X116)/AA116,0)</f>
        <v>3150</v>
      </c>
    </row>
    <row r="117" spans="1:28" x14ac:dyDescent="0.25">
      <c r="A117" s="1" t="s">
        <v>1</v>
      </c>
      <c r="B117">
        <v>3400</v>
      </c>
      <c r="C117">
        <v>7</v>
      </c>
      <c r="E117" s="1" t="s">
        <v>2</v>
      </c>
      <c r="F117">
        <v>3900</v>
      </c>
      <c r="G117">
        <v>2</v>
      </c>
      <c r="I117" t="s">
        <v>0</v>
      </c>
      <c r="J117">
        <v>115</v>
      </c>
      <c r="K117">
        <f>COUNTIFS(A_PriorityQueueSortedArrayList[PriorityQueueSortedArrayList],I117,A_PriorityQueueSortedArrayList[Počet],J117)</f>
        <v>86</v>
      </c>
      <c r="L117" s="3">
        <f>IFERROR(SUMIFS(A_PriorityQueueSortedArrayList[Trvanie],A_PriorityQueueSortedArrayList[PriorityQueueSortedArrayList],I117,A_PriorityQueueSortedArrayList[Počet],J117)/K117,0)</f>
        <v>70745.348837209298</v>
      </c>
      <c r="M117">
        <f>COUNTIFS(A_Heap[Heap],I117,A_Heap[Počet],J117)</f>
        <v>29</v>
      </c>
      <c r="N117" s="3">
        <f>IFERROR(SUMIFS(A_Heap[Trvanie],A_Heap[Heap],I117,A_Heap[Počet],J117)/M117,0)</f>
        <v>22213.793103448275</v>
      </c>
      <c r="P117" t="s">
        <v>1</v>
      </c>
      <c r="Q117">
        <v>115</v>
      </c>
      <c r="R117">
        <f>COUNTIFS(A_PriorityQueueSortedArrayList[PriorityQueueSortedArrayList],P117,A_PriorityQueueSortedArrayList[Počet],Q117)</f>
        <v>87</v>
      </c>
      <c r="S117" s="3">
        <f>IFERROR(SUMIFS(A_PriorityQueueSortedArrayList[Trvanie],A_PriorityQueueSortedArrayList[PriorityQueueSortedArrayList],P117,A_PriorityQueueSortedArrayList[Počet],Q117)/R117,0)</f>
        <v>2770.1149425287358</v>
      </c>
      <c r="T117">
        <f>COUNTIFS(A_Heap[Heap],P117,A_Heap[Počet],Q117)</f>
        <v>34</v>
      </c>
      <c r="U117" s="3">
        <f>IFERROR(SUMIFS(A_Heap[Trvanie],A_Heap[Heap],P117,A_Heap[Počet],Q117)/T117,0)</f>
        <v>39341.176470588238</v>
      </c>
      <c r="W117" t="s">
        <v>2</v>
      </c>
      <c r="X117">
        <v>115</v>
      </c>
      <c r="Y117">
        <f>COUNTIFS(A_PriorityQueueSortedArrayList[PriorityQueueSortedArrayList],W117,A_PriorityQueueSortedArrayList[Počet],X117)</f>
        <v>78</v>
      </c>
      <c r="Z117" s="3">
        <f>IFERROR(SUMIFS(A_PriorityQueueSortedArrayList[Trvanie],A_PriorityQueueSortedArrayList[PriorityQueueSortedArrayList],W117,A_PriorityQueueSortedArrayList[Počet],X117)/Y117,0)</f>
        <v>2616.6666666666665</v>
      </c>
      <c r="AA117">
        <f>COUNTIFS(A_Heap[Heap],W117,A_Heap[Počet],X117)</f>
        <v>25</v>
      </c>
      <c r="AB117" s="3">
        <f>IFERROR(SUMIFS(A_Heap[Trvanie],A_Heap[Heap],W117,A_Heap[Počet],X117)/AA117,0)</f>
        <v>3460</v>
      </c>
    </row>
    <row r="118" spans="1:28" x14ac:dyDescent="0.25">
      <c r="A118" s="1" t="s">
        <v>0</v>
      </c>
      <c r="B118">
        <v>4700</v>
      </c>
      <c r="C118">
        <v>8</v>
      </c>
      <c r="E118" s="1" t="s">
        <v>0</v>
      </c>
      <c r="F118">
        <v>4600</v>
      </c>
      <c r="G118">
        <v>3</v>
      </c>
      <c r="I118" t="s">
        <v>0</v>
      </c>
      <c r="J118">
        <v>116</v>
      </c>
      <c r="K118">
        <f>COUNTIFS(A_PriorityQueueSortedArrayList[PriorityQueueSortedArrayList],I118,A_PriorityQueueSortedArrayList[Počet],J118)</f>
        <v>87</v>
      </c>
      <c r="L118" s="3">
        <f>IFERROR(SUMIFS(A_PriorityQueueSortedArrayList[Trvanie],A_PriorityQueueSortedArrayList[PriorityQueueSortedArrayList],I118,A_PriorityQueueSortedArrayList[Počet],J118)/K118,0)</f>
        <v>57429.885057471263</v>
      </c>
      <c r="M118">
        <f>COUNTIFS(A_Heap[Heap],I118,A_Heap[Počet],J118)</f>
        <v>34</v>
      </c>
      <c r="N118" s="3">
        <f>IFERROR(SUMIFS(A_Heap[Trvanie],A_Heap[Heap],I118,A_Heap[Počet],J118)/M118,0)</f>
        <v>23367.647058823528</v>
      </c>
      <c r="P118" t="s">
        <v>1</v>
      </c>
      <c r="Q118">
        <v>116</v>
      </c>
      <c r="R118">
        <f>COUNTIFS(A_PriorityQueueSortedArrayList[PriorityQueueSortedArrayList],P118,A_PriorityQueueSortedArrayList[Počet],Q118)</f>
        <v>89</v>
      </c>
      <c r="S118" s="3">
        <f>IFERROR(SUMIFS(A_PriorityQueueSortedArrayList[Trvanie],A_PriorityQueueSortedArrayList[PriorityQueueSortedArrayList],P118,A_PriorityQueueSortedArrayList[Počet],Q118)/R118,0)</f>
        <v>3091.0112359550562</v>
      </c>
      <c r="T118">
        <f>COUNTIFS(A_Heap[Heap],P118,A_Heap[Počet],Q118)</f>
        <v>25</v>
      </c>
      <c r="U118" s="3">
        <f>IFERROR(SUMIFS(A_Heap[Trvanie],A_Heap[Heap],P118,A_Heap[Počet],Q118)/T118,0)</f>
        <v>42144</v>
      </c>
      <c r="W118" t="s">
        <v>2</v>
      </c>
      <c r="X118">
        <v>116</v>
      </c>
      <c r="Y118">
        <f>COUNTIFS(A_PriorityQueueSortedArrayList[PriorityQueueSortedArrayList],W118,A_PriorityQueueSortedArrayList[Počet],X118)</f>
        <v>69</v>
      </c>
      <c r="Z118" s="3"/>
      <c r="AA118">
        <f>COUNTIFS(A_Heap[Heap],W118,A_Heap[Počet],X118)</f>
        <v>19</v>
      </c>
      <c r="AB118" s="3">
        <f>IFERROR(SUMIFS(A_Heap[Trvanie],A_Heap[Heap],W118,A_Heap[Počet],X118)/AA118,0)</f>
        <v>2847.3684210526317</v>
      </c>
    </row>
    <row r="119" spans="1:28" x14ac:dyDescent="0.25">
      <c r="A119" s="1" t="s">
        <v>0</v>
      </c>
      <c r="B119">
        <v>70800</v>
      </c>
      <c r="C119">
        <v>9</v>
      </c>
      <c r="E119" s="1" t="s">
        <v>1</v>
      </c>
      <c r="F119">
        <v>8700</v>
      </c>
      <c r="G119">
        <v>2</v>
      </c>
      <c r="I119" t="s">
        <v>0</v>
      </c>
      <c r="J119">
        <v>117</v>
      </c>
      <c r="K119">
        <f>COUNTIFS(A_PriorityQueueSortedArrayList[PriorityQueueSortedArrayList],I119,A_PriorityQueueSortedArrayList[Počet],J119)</f>
        <v>89</v>
      </c>
      <c r="L119" s="3">
        <f>IFERROR(SUMIFS(A_PriorityQueueSortedArrayList[Trvanie],A_PriorityQueueSortedArrayList[PriorityQueueSortedArrayList],I119,A_PriorityQueueSortedArrayList[Počet],J119)/K119,0)</f>
        <v>69830.33707865169</v>
      </c>
      <c r="M119">
        <f>COUNTIFS(A_Heap[Heap],I119,A_Heap[Počet],J119)</f>
        <v>25</v>
      </c>
      <c r="N119" s="3">
        <f>IFERROR(SUMIFS(A_Heap[Trvanie],A_Heap[Heap],I119,A_Heap[Počet],J119)/M119,0)</f>
        <v>27556</v>
      </c>
      <c r="P119" t="s">
        <v>1</v>
      </c>
      <c r="Q119">
        <v>117</v>
      </c>
      <c r="R119">
        <f>COUNTIFS(A_PriorityQueueSortedArrayList[PriorityQueueSortedArrayList],P119,A_PriorityQueueSortedArrayList[Počet],Q119)</f>
        <v>76</v>
      </c>
      <c r="S119" s="3">
        <f>IFERROR(SUMIFS(A_PriorityQueueSortedArrayList[Trvanie],A_PriorityQueueSortedArrayList[PriorityQueueSortedArrayList],P119,A_PriorityQueueSortedArrayList[Počet],Q119)/R119,0)</f>
        <v>6663.1578947368425</v>
      </c>
      <c r="T119">
        <f>COUNTIFS(A_Heap[Heap],P119,A_Heap[Počet],Q119)</f>
        <v>28</v>
      </c>
      <c r="U119" s="3">
        <f>IFERROR(SUMIFS(A_Heap[Trvanie],A_Heap[Heap],P119,A_Heap[Počet],Q119)/T119,0)</f>
        <v>39396.428571428572</v>
      </c>
      <c r="W119" t="s">
        <v>2</v>
      </c>
      <c r="X119">
        <v>117</v>
      </c>
      <c r="Y119">
        <f>COUNTIFS(A_PriorityQueueSortedArrayList[PriorityQueueSortedArrayList],W119,A_PriorityQueueSortedArrayList[Počet],X119)</f>
        <v>80</v>
      </c>
      <c r="Z119" s="3">
        <f>IFERROR(SUMIFS(A_PriorityQueueSortedArrayList[Trvanie],A_PriorityQueueSortedArrayList[PriorityQueueSortedArrayList],W119,A_PriorityQueueSortedArrayList[Počet],X119)/Y119,0)</f>
        <v>2836.25</v>
      </c>
      <c r="AA119">
        <f>COUNTIFS(A_Heap[Heap],W119,A_Heap[Počet],X119)</f>
        <v>23</v>
      </c>
      <c r="AB119" s="3">
        <f>IFERROR(SUMIFS(A_Heap[Trvanie],A_Heap[Heap],W119,A_Heap[Počet],X119)/AA119,0)</f>
        <v>2926.086956521739</v>
      </c>
    </row>
    <row r="120" spans="1:28" x14ac:dyDescent="0.25">
      <c r="A120" s="1" t="s">
        <v>0</v>
      </c>
      <c r="B120">
        <v>19300</v>
      </c>
      <c r="C120">
        <v>10</v>
      </c>
      <c r="E120" s="1" t="s">
        <v>0</v>
      </c>
      <c r="F120">
        <v>6700</v>
      </c>
      <c r="G120">
        <v>3</v>
      </c>
      <c r="I120" t="s">
        <v>0</v>
      </c>
      <c r="J120">
        <v>118</v>
      </c>
      <c r="K120">
        <f>COUNTIFS(A_PriorityQueueSortedArrayList[PriorityQueueSortedArrayList],I120,A_PriorityQueueSortedArrayList[Počet],J120)</f>
        <v>76</v>
      </c>
      <c r="L120" s="3">
        <f>IFERROR(SUMIFS(A_PriorityQueueSortedArrayList[Trvanie],A_PriorityQueueSortedArrayList[PriorityQueueSortedArrayList],I120,A_PriorityQueueSortedArrayList[Počet],J120)/K120,0)</f>
        <v>76150</v>
      </c>
      <c r="M120">
        <f>COUNTIFS(A_Heap[Heap],I120,A_Heap[Počet],J120)</f>
        <v>28</v>
      </c>
      <c r="N120" s="3">
        <f>IFERROR(SUMIFS(A_Heap[Trvanie],A_Heap[Heap],I120,A_Heap[Počet],J120)/M120,0)</f>
        <v>26428.571428571428</v>
      </c>
      <c r="P120" t="s">
        <v>1</v>
      </c>
      <c r="Q120">
        <v>118</v>
      </c>
      <c r="R120">
        <f>COUNTIFS(A_PriorityQueueSortedArrayList[PriorityQueueSortedArrayList],P120,A_PriorityQueueSortedArrayList[Počet],Q120)</f>
        <v>92</v>
      </c>
      <c r="S120" s="3">
        <f>IFERROR(SUMIFS(A_PriorityQueueSortedArrayList[Trvanie],A_PriorityQueueSortedArrayList[PriorityQueueSortedArrayList],P120,A_PriorityQueueSortedArrayList[Počet],Q120)/R120,0)</f>
        <v>2948.913043478261</v>
      </c>
      <c r="T120">
        <f>COUNTIFS(A_Heap[Heap],P120,A_Heap[Počet],Q120)</f>
        <v>34</v>
      </c>
      <c r="U120" s="3">
        <f>IFERROR(SUMIFS(A_Heap[Trvanie],A_Heap[Heap],P120,A_Heap[Počet],Q120)/T120,0)</f>
        <v>43064.705882352944</v>
      </c>
      <c r="W120" t="s">
        <v>2</v>
      </c>
      <c r="X120">
        <v>118</v>
      </c>
      <c r="Y120">
        <f>COUNTIFS(A_PriorityQueueSortedArrayList[PriorityQueueSortedArrayList],W120,A_PriorityQueueSortedArrayList[Počet],X120)</f>
        <v>84</v>
      </c>
      <c r="Z120" s="3">
        <f>IFERROR(SUMIFS(A_PriorityQueueSortedArrayList[Trvanie],A_PriorityQueueSortedArrayList[PriorityQueueSortedArrayList],W120,A_PriorityQueueSortedArrayList[Počet],X120)/Y120,0)</f>
        <v>3171.4285714285716</v>
      </c>
      <c r="AA120">
        <f>COUNTIFS(A_Heap[Heap],W120,A_Heap[Počet],X120)</f>
        <v>28</v>
      </c>
      <c r="AB120" s="3">
        <f>IFERROR(SUMIFS(A_Heap[Trvanie],A_Heap[Heap],W120,A_Heap[Počet],X120)/AA120,0)</f>
        <v>3314.2857142857142</v>
      </c>
    </row>
    <row r="121" spans="1:28" x14ac:dyDescent="0.25">
      <c r="A121" s="1" t="s">
        <v>0</v>
      </c>
      <c r="B121">
        <v>18200</v>
      </c>
      <c r="C121">
        <v>11</v>
      </c>
      <c r="E121" s="1" t="s">
        <v>0</v>
      </c>
      <c r="F121">
        <v>10700</v>
      </c>
      <c r="G121">
        <v>4</v>
      </c>
      <c r="I121" t="s">
        <v>0</v>
      </c>
      <c r="J121">
        <v>119</v>
      </c>
      <c r="K121">
        <f>COUNTIFS(A_PriorityQueueSortedArrayList[PriorityQueueSortedArrayList],I121,A_PriorityQueueSortedArrayList[Počet],J121)</f>
        <v>92</v>
      </c>
      <c r="L121" s="3">
        <f>IFERROR(SUMIFS(A_PriorityQueueSortedArrayList[Trvanie],A_PriorityQueueSortedArrayList[PriorityQueueSortedArrayList],I121,A_PriorityQueueSortedArrayList[Počet],J121)/K121,0)</f>
        <v>111988.04347826086</v>
      </c>
      <c r="M121">
        <f>COUNTIFS(A_Heap[Heap],I121,A_Heap[Počet],J121)</f>
        <v>34</v>
      </c>
      <c r="N121" s="3">
        <f>IFERROR(SUMIFS(A_Heap[Trvanie],A_Heap[Heap],I121,A_Heap[Počet],J121)/M121,0)</f>
        <v>23985.294117647059</v>
      </c>
      <c r="P121" t="s">
        <v>1</v>
      </c>
      <c r="Q121">
        <v>119</v>
      </c>
      <c r="R121">
        <f>COUNTIFS(A_PriorityQueueSortedArrayList[PriorityQueueSortedArrayList],P121,A_PriorityQueueSortedArrayList[Počet],Q121)</f>
        <v>90</v>
      </c>
      <c r="S121" s="3">
        <f>IFERROR(SUMIFS(A_PriorityQueueSortedArrayList[Trvanie],A_PriorityQueueSortedArrayList[PriorityQueueSortedArrayList],P121,A_PriorityQueueSortedArrayList[Počet],Q121)/R121,0)</f>
        <v>2926.6666666666665</v>
      </c>
      <c r="T121">
        <f>COUNTIFS(A_Heap[Heap],P121,A_Heap[Počet],Q121)</f>
        <v>37</v>
      </c>
      <c r="U121" s="3">
        <f>IFERROR(SUMIFS(A_Heap[Trvanie],A_Heap[Heap],P121,A_Heap[Počet],Q121)/T121,0)</f>
        <v>54291.891891891893</v>
      </c>
      <c r="W121" t="s">
        <v>2</v>
      </c>
      <c r="X121">
        <v>119</v>
      </c>
      <c r="Y121">
        <f>COUNTIFS(A_PriorityQueueSortedArrayList[PriorityQueueSortedArrayList],W121,A_PriorityQueueSortedArrayList[Počet],X121)</f>
        <v>73</v>
      </c>
      <c r="Z121" s="3">
        <f>IFERROR(SUMIFS(A_PriorityQueueSortedArrayList[Trvanie],A_PriorityQueueSortedArrayList[PriorityQueueSortedArrayList],W121,A_PriorityQueueSortedArrayList[Počet],X121)/Y121,0)</f>
        <v>2838.3561643835615</v>
      </c>
      <c r="AA121">
        <f>COUNTIFS(A_Heap[Heap],W121,A_Heap[Počet],X121)</f>
        <v>28</v>
      </c>
      <c r="AB121" s="3">
        <f>IFERROR(SUMIFS(A_Heap[Trvanie],A_Heap[Heap],W121,A_Heap[Počet],X121)/AA121,0)</f>
        <v>3528.5714285714284</v>
      </c>
    </row>
    <row r="122" spans="1:28" x14ac:dyDescent="0.25">
      <c r="A122" s="1" t="s">
        <v>2</v>
      </c>
      <c r="B122">
        <v>4300</v>
      </c>
      <c r="C122">
        <v>11</v>
      </c>
      <c r="E122" s="1" t="s">
        <v>2</v>
      </c>
      <c r="F122">
        <v>3900</v>
      </c>
      <c r="G122">
        <v>4</v>
      </c>
      <c r="I122" t="s">
        <v>0</v>
      </c>
      <c r="J122">
        <v>120</v>
      </c>
      <c r="K122">
        <f>COUNTIFS(A_PriorityQueueSortedArrayList[PriorityQueueSortedArrayList],I122,A_PriorityQueueSortedArrayList[Počet],J122)</f>
        <v>90</v>
      </c>
      <c r="L122" s="3">
        <f>IFERROR(SUMIFS(A_PriorityQueueSortedArrayList[Trvanie],A_PriorityQueueSortedArrayList[PriorityQueueSortedArrayList],I122,A_PriorityQueueSortedArrayList[Počet],J122)/K122,0)</f>
        <v>61387.777777777781</v>
      </c>
      <c r="M122">
        <f>COUNTIFS(A_Heap[Heap],I122,A_Heap[Počet],J122)</f>
        <v>37</v>
      </c>
      <c r="N122" s="3">
        <f>IFERROR(SUMIFS(A_Heap[Trvanie],A_Heap[Heap],I122,A_Heap[Počet],J122)/M122,0)</f>
        <v>22978.37837837838</v>
      </c>
      <c r="P122" t="s">
        <v>1</v>
      </c>
      <c r="Q122">
        <v>120</v>
      </c>
      <c r="R122">
        <f>COUNTIFS(A_PriorityQueueSortedArrayList[PriorityQueueSortedArrayList],P122,A_PriorityQueueSortedArrayList[Počet],Q122)</f>
        <v>92</v>
      </c>
      <c r="S122" s="3">
        <f>IFERROR(SUMIFS(A_PriorityQueueSortedArrayList[Trvanie],A_PriorityQueueSortedArrayList[PriorityQueueSortedArrayList],P122,A_PriorityQueueSortedArrayList[Počet],Q122)/R122,0)</f>
        <v>3175</v>
      </c>
      <c r="T122">
        <f>COUNTIFS(A_Heap[Heap],P122,A_Heap[Počet],Q122)</f>
        <v>25</v>
      </c>
      <c r="U122" s="3">
        <f>IFERROR(SUMIFS(A_Heap[Trvanie],A_Heap[Heap],P122,A_Heap[Počet],Q122)/T122,0)</f>
        <v>42768</v>
      </c>
      <c r="W122" t="s">
        <v>2</v>
      </c>
      <c r="X122">
        <v>120</v>
      </c>
      <c r="Y122">
        <f>COUNTIFS(A_PriorityQueueSortedArrayList[PriorityQueueSortedArrayList],W122,A_PriorityQueueSortedArrayList[Počet],X122)</f>
        <v>84</v>
      </c>
      <c r="Z122" s="3">
        <f>IFERROR(SUMIFS(A_PriorityQueueSortedArrayList[Trvanie],A_PriorityQueueSortedArrayList[PriorityQueueSortedArrayList],W122,A_PriorityQueueSortedArrayList[Počet],X122)/Y122,0)</f>
        <v>4357.1428571428569</v>
      </c>
      <c r="AA122">
        <f>COUNTIFS(A_Heap[Heap],W122,A_Heap[Počet],X122)</f>
        <v>29</v>
      </c>
      <c r="AB122" s="3">
        <f>IFERROR(SUMIFS(A_Heap[Trvanie],A_Heap[Heap],W122,A_Heap[Počet],X122)/AA122,0)</f>
        <v>3782.7586206896553</v>
      </c>
    </row>
    <row r="123" spans="1:28" x14ac:dyDescent="0.25">
      <c r="A123" s="1" t="s">
        <v>0</v>
      </c>
      <c r="B123">
        <v>15200</v>
      </c>
      <c r="C123">
        <v>12</v>
      </c>
      <c r="E123" s="1" t="s">
        <v>1</v>
      </c>
      <c r="F123">
        <v>11000</v>
      </c>
      <c r="G123">
        <v>3</v>
      </c>
      <c r="I123" t="s">
        <v>0</v>
      </c>
      <c r="J123">
        <v>121</v>
      </c>
      <c r="K123">
        <f>COUNTIFS(A_PriorityQueueSortedArrayList[PriorityQueueSortedArrayList],I123,A_PriorityQueueSortedArrayList[Počet],J123)</f>
        <v>92</v>
      </c>
      <c r="L123" s="3">
        <f>IFERROR(SUMIFS(A_PriorityQueueSortedArrayList[Trvanie],A_PriorityQueueSortedArrayList[PriorityQueueSortedArrayList],I123,A_PriorityQueueSortedArrayList[Počet],J123)/K123,0)</f>
        <v>70941.304347826081</v>
      </c>
      <c r="M123">
        <f>COUNTIFS(A_Heap[Heap],I123,A_Heap[Počet],J123)</f>
        <v>25</v>
      </c>
      <c r="N123" s="3">
        <f>IFERROR(SUMIFS(A_Heap[Trvanie],A_Heap[Heap],I123,A_Heap[Počet],J123)/M123,0)</f>
        <v>22676</v>
      </c>
      <c r="P123" t="s">
        <v>1</v>
      </c>
      <c r="Q123">
        <v>121</v>
      </c>
      <c r="R123">
        <f>COUNTIFS(A_PriorityQueueSortedArrayList[PriorityQueueSortedArrayList],P123,A_PriorityQueueSortedArrayList[Počet],Q123)</f>
        <v>92</v>
      </c>
      <c r="S123" s="3">
        <f>IFERROR(SUMIFS(A_PriorityQueueSortedArrayList[Trvanie],A_PriorityQueueSortedArrayList[PriorityQueueSortedArrayList],P123,A_PriorityQueueSortedArrayList[Počet],Q123)/R123,0)</f>
        <v>3107.608695652174</v>
      </c>
      <c r="T123">
        <f>COUNTIFS(A_Heap[Heap],P123,A_Heap[Počet],Q123)</f>
        <v>25</v>
      </c>
      <c r="U123" s="3">
        <f>IFERROR(SUMIFS(A_Heap[Trvanie],A_Heap[Heap],P123,A_Heap[Počet],Q123)/T123,0)</f>
        <v>39324</v>
      </c>
      <c r="W123" t="s">
        <v>2</v>
      </c>
      <c r="X123">
        <v>121</v>
      </c>
      <c r="Y123">
        <f>COUNTIFS(A_PriorityQueueSortedArrayList[PriorityQueueSortedArrayList],W123,A_PriorityQueueSortedArrayList[Počet],X123)</f>
        <v>66</v>
      </c>
      <c r="Z123" s="3">
        <f>IFERROR(SUMIFS(A_PriorityQueueSortedArrayList[Trvanie],A_PriorityQueueSortedArrayList[PriorityQueueSortedArrayList],W123,A_PriorityQueueSortedArrayList[Počet],X123)/Y123,0)</f>
        <v>3089.3939393939395</v>
      </c>
      <c r="AA123">
        <f>COUNTIFS(A_Heap[Heap],W123,A_Heap[Počet],X123)</f>
        <v>31</v>
      </c>
      <c r="AB123" s="3">
        <f>IFERROR(SUMIFS(A_Heap[Trvanie],A_Heap[Heap],W123,A_Heap[Počet],X123)/AA123,0)</f>
        <v>3461.2903225806454</v>
      </c>
    </row>
    <row r="124" spans="1:28" x14ac:dyDescent="0.25">
      <c r="A124" s="1" t="s">
        <v>1</v>
      </c>
      <c r="B124">
        <v>5200</v>
      </c>
      <c r="C124">
        <v>11</v>
      </c>
      <c r="E124" s="1" t="s">
        <v>2</v>
      </c>
      <c r="F124">
        <v>2500</v>
      </c>
      <c r="G124">
        <v>3</v>
      </c>
      <c r="I124" t="s">
        <v>0</v>
      </c>
      <c r="J124">
        <v>122</v>
      </c>
      <c r="K124">
        <f>COUNTIFS(A_PriorityQueueSortedArrayList[PriorityQueueSortedArrayList],I124,A_PriorityQueueSortedArrayList[Počet],J124)</f>
        <v>92</v>
      </c>
      <c r="L124" s="3">
        <f>IFERROR(SUMIFS(A_PriorityQueueSortedArrayList[Trvanie],A_PriorityQueueSortedArrayList[PriorityQueueSortedArrayList],I124,A_PriorityQueueSortedArrayList[Počet],J124)/K124,0)</f>
        <v>74243.478260869568</v>
      </c>
      <c r="M124">
        <f>COUNTIFS(A_Heap[Heap],I124,A_Heap[Počet],J124)</f>
        <v>25</v>
      </c>
      <c r="N124" s="3">
        <f>IFERROR(SUMIFS(A_Heap[Trvanie],A_Heap[Heap],I124,A_Heap[Počet],J124)/M124,0)</f>
        <v>22940</v>
      </c>
      <c r="P124" t="s">
        <v>1</v>
      </c>
      <c r="Q124">
        <v>122</v>
      </c>
      <c r="R124">
        <f>COUNTIFS(A_PriorityQueueSortedArrayList[PriorityQueueSortedArrayList],P124,A_PriorityQueueSortedArrayList[Počet],Q124)</f>
        <v>77</v>
      </c>
      <c r="S124" s="3">
        <f>IFERROR(SUMIFS(A_PriorityQueueSortedArrayList[Trvanie],A_PriorityQueueSortedArrayList[PriorityQueueSortedArrayList],P124,A_PriorityQueueSortedArrayList[Počet],Q124)/R124,0)</f>
        <v>3127.2727272727275</v>
      </c>
      <c r="T124">
        <f>COUNTIFS(A_Heap[Heap],P124,A_Heap[Počet],Q124)</f>
        <v>23</v>
      </c>
      <c r="U124" s="3">
        <f>IFERROR(SUMIFS(A_Heap[Trvanie],A_Heap[Heap],P124,A_Heap[Počet],Q124)/T124,0)</f>
        <v>39878.260869565216</v>
      </c>
      <c r="W124" t="s">
        <v>2</v>
      </c>
      <c r="X124">
        <v>122</v>
      </c>
      <c r="Y124">
        <f>COUNTIFS(A_PriorityQueueSortedArrayList[PriorityQueueSortedArrayList],W124,A_PriorityQueueSortedArrayList[Počet],X124)</f>
        <v>62</v>
      </c>
      <c r="Z124" s="3">
        <f>IFERROR(SUMIFS(A_PriorityQueueSortedArrayList[Trvanie],A_PriorityQueueSortedArrayList[PriorityQueueSortedArrayList],W124,A_PriorityQueueSortedArrayList[Počet],X124)/Y124,0)</f>
        <v>3275.8064516129034</v>
      </c>
      <c r="AA124">
        <f>COUNTIFS(A_Heap[Heap],W124,A_Heap[Počet],X124)</f>
        <v>18</v>
      </c>
      <c r="AB124" s="3">
        <f>IFERROR(SUMIFS(A_Heap[Trvanie],A_Heap[Heap],W124,A_Heap[Počet],X124)/AA124,0)</f>
        <v>3216.6666666666665</v>
      </c>
    </row>
    <row r="125" spans="1:28" x14ac:dyDescent="0.25">
      <c r="A125" s="1" t="s">
        <v>0</v>
      </c>
      <c r="B125">
        <v>21200</v>
      </c>
      <c r="C125">
        <v>12</v>
      </c>
      <c r="E125" s="1" t="s">
        <v>2</v>
      </c>
      <c r="F125">
        <v>2600</v>
      </c>
      <c r="G125">
        <v>3</v>
      </c>
      <c r="I125" t="s">
        <v>0</v>
      </c>
      <c r="J125">
        <v>123</v>
      </c>
      <c r="K125">
        <f>COUNTIFS(A_PriorityQueueSortedArrayList[PriorityQueueSortedArrayList],I125,A_PriorityQueueSortedArrayList[Počet],J125)</f>
        <v>77</v>
      </c>
      <c r="L125" s="3">
        <f>IFERROR(SUMIFS(A_PriorityQueueSortedArrayList[Trvanie],A_PriorityQueueSortedArrayList[PriorityQueueSortedArrayList],I125,A_PriorityQueueSortedArrayList[Počet],J125)/K125,0)</f>
        <v>76155.844155844155</v>
      </c>
      <c r="M125">
        <f>COUNTIFS(A_Heap[Heap],I125,A_Heap[Počet],J125)</f>
        <v>23</v>
      </c>
      <c r="N125" s="3">
        <f>IFERROR(SUMIFS(A_Heap[Trvanie],A_Heap[Heap],I125,A_Heap[Počet],J125)/M125,0)</f>
        <v>21734.782608695652</v>
      </c>
      <c r="P125" t="s">
        <v>1</v>
      </c>
      <c r="Q125">
        <v>123</v>
      </c>
      <c r="R125">
        <f>COUNTIFS(A_PriorityQueueSortedArrayList[PriorityQueueSortedArrayList],P125,A_PriorityQueueSortedArrayList[Počet],Q125)</f>
        <v>74</v>
      </c>
      <c r="S125" s="3">
        <f>IFERROR(SUMIFS(A_PriorityQueueSortedArrayList[Trvanie],A_PriorityQueueSortedArrayList[PriorityQueueSortedArrayList],P125,A_PriorityQueueSortedArrayList[Počet],Q125)/R125,0)</f>
        <v>3006.7567567567567</v>
      </c>
      <c r="T125">
        <f>COUNTIFS(A_Heap[Heap],P125,A_Heap[Počet],Q125)</f>
        <v>28</v>
      </c>
      <c r="U125" s="3">
        <f>IFERROR(SUMIFS(A_Heap[Trvanie],A_Heap[Heap],P125,A_Heap[Počet],Q125)/T125,0)</f>
        <v>43382.142857142855</v>
      </c>
      <c r="W125" t="s">
        <v>2</v>
      </c>
      <c r="X125">
        <v>123</v>
      </c>
      <c r="Y125">
        <f>COUNTIFS(A_PriorityQueueSortedArrayList[PriorityQueueSortedArrayList],W125,A_PriorityQueueSortedArrayList[Počet],X125)</f>
        <v>72</v>
      </c>
      <c r="Z125" s="3">
        <f>IFERROR(SUMIFS(A_PriorityQueueSortedArrayList[Trvanie],A_PriorityQueueSortedArrayList[PriorityQueueSortedArrayList],W125,A_PriorityQueueSortedArrayList[Počet],X125)/Y125,0)</f>
        <v>2847.2222222222222</v>
      </c>
      <c r="AA125">
        <f>COUNTIFS(A_Heap[Heap],W125,A_Heap[Počet],X125)</f>
        <v>19</v>
      </c>
      <c r="AB125" s="3">
        <f>IFERROR(SUMIFS(A_Heap[Trvanie],A_Heap[Heap],W125,A_Heap[Počet],X125)/AA125,0)</f>
        <v>3342.1052631578946</v>
      </c>
    </row>
    <row r="126" spans="1:28" x14ac:dyDescent="0.25">
      <c r="A126" s="1" t="s">
        <v>0</v>
      </c>
      <c r="B126">
        <v>22100</v>
      </c>
      <c r="C126">
        <v>13</v>
      </c>
      <c r="E126" s="1" t="s">
        <v>0</v>
      </c>
      <c r="F126">
        <v>9500</v>
      </c>
      <c r="G126">
        <v>4</v>
      </c>
      <c r="I126" t="s">
        <v>0</v>
      </c>
      <c r="J126">
        <v>124</v>
      </c>
      <c r="K126">
        <f>COUNTIFS(A_PriorityQueueSortedArrayList[PriorityQueueSortedArrayList],I126,A_PriorityQueueSortedArrayList[Počet],J126)</f>
        <v>74</v>
      </c>
      <c r="L126" s="3">
        <f>IFERROR(SUMIFS(A_PriorityQueueSortedArrayList[Trvanie],A_PriorityQueueSortedArrayList[PriorityQueueSortedArrayList],I126,A_PriorityQueueSortedArrayList[Počet],J126)/K126,0)</f>
        <v>80041.891891891893</v>
      </c>
      <c r="M126">
        <f>COUNTIFS(A_Heap[Heap],I126,A_Heap[Počet],J126)</f>
        <v>28</v>
      </c>
      <c r="N126" s="3">
        <f>IFERROR(SUMIFS(A_Heap[Trvanie],A_Heap[Heap],I126,A_Heap[Počet],J126)/M126,0)</f>
        <v>21785.714285714286</v>
      </c>
      <c r="P126" t="s">
        <v>1</v>
      </c>
      <c r="Q126">
        <v>124</v>
      </c>
      <c r="R126">
        <f>COUNTIFS(A_PriorityQueueSortedArrayList[PriorityQueueSortedArrayList],P126,A_PriorityQueueSortedArrayList[Počet],Q126)</f>
        <v>80</v>
      </c>
      <c r="S126" s="3">
        <f>IFERROR(SUMIFS(A_PriorityQueueSortedArrayList[Trvanie],A_PriorityQueueSortedArrayList[PriorityQueueSortedArrayList],P126,A_PriorityQueueSortedArrayList[Počet],Q126)/R126,0)</f>
        <v>3192.5</v>
      </c>
      <c r="T126">
        <f>COUNTIFS(A_Heap[Heap],P126,A_Heap[Počet],Q126)</f>
        <v>32</v>
      </c>
      <c r="U126" s="3">
        <f>IFERROR(SUMIFS(A_Heap[Trvanie],A_Heap[Heap],P126,A_Heap[Počet],Q126)/T126,0)</f>
        <v>41000</v>
      </c>
      <c r="W126" t="s">
        <v>2</v>
      </c>
      <c r="X126">
        <v>124</v>
      </c>
      <c r="Y126">
        <f>COUNTIFS(A_PriorityQueueSortedArrayList[PriorityQueueSortedArrayList],W126,A_PriorityQueueSortedArrayList[Počet],X126)</f>
        <v>62</v>
      </c>
      <c r="Z126" s="3">
        <f>IFERROR(SUMIFS(A_PriorityQueueSortedArrayList[Trvanie],A_PriorityQueueSortedArrayList[PriorityQueueSortedArrayList],W126,A_PriorityQueueSortedArrayList[Počet],X126)/Y126,0)</f>
        <v>3241.9354838709678</v>
      </c>
      <c r="AA126">
        <f>COUNTIFS(A_Heap[Heap],W126,A_Heap[Počet],X126)</f>
        <v>25</v>
      </c>
      <c r="AB126" s="3">
        <f>IFERROR(SUMIFS(A_Heap[Trvanie],A_Heap[Heap],W126,A_Heap[Počet],X126)/AA126,0)</f>
        <v>3476</v>
      </c>
    </row>
    <row r="127" spans="1:28" x14ac:dyDescent="0.25">
      <c r="A127" s="1" t="s">
        <v>2</v>
      </c>
      <c r="B127">
        <v>5200</v>
      </c>
      <c r="C127">
        <v>13</v>
      </c>
      <c r="E127" s="1" t="s">
        <v>1</v>
      </c>
      <c r="F127">
        <v>14400</v>
      </c>
      <c r="G127">
        <v>3</v>
      </c>
      <c r="I127" t="s">
        <v>0</v>
      </c>
      <c r="J127">
        <v>125</v>
      </c>
      <c r="K127">
        <f>COUNTIFS(A_PriorityQueueSortedArrayList[PriorityQueueSortedArrayList],I127,A_PriorityQueueSortedArrayList[Počet],J127)</f>
        <v>80</v>
      </c>
      <c r="L127" s="3">
        <f>IFERROR(SUMIFS(A_PriorityQueueSortedArrayList[Trvanie],A_PriorityQueueSortedArrayList[PriorityQueueSortedArrayList],I127,A_PriorityQueueSortedArrayList[Počet],J127)/K127,0)</f>
        <v>82701.25</v>
      </c>
      <c r="M127">
        <f>COUNTIFS(A_Heap[Heap],I127,A_Heap[Počet],J127)</f>
        <v>32</v>
      </c>
      <c r="N127" s="3">
        <f>IFERROR(SUMIFS(A_Heap[Trvanie],A_Heap[Heap],I127,A_Heap[Počet],J127)/M127,0)</f>
        <v>22496.875</v>
      </c>
      <c r="P127" t="s">
        <v>1</v>
      </c>
      <c r="Q127">
        <v>125</v>
      </c>
      <c r="R127">
        <f>COUNTIFS(A_PriorityQueueSortedArrayList[PriorityQueueSortedArrayList],P127,A_PriorityQueueSortedArrayList[Počet],Q127)</f>
        <v>79</v>
      </c>
      <c r="S127" s="3">
        <f>IFERROR(SUMIFS(A_PriorityQueueSortedArrayList[Trvanie],A_PriorityQueueSortedArrayList[PriorityQueueSortedArrayList],P127,A_PriorityQueueSortedArrayList[Počet],Q127)/R127,0)</f>
        <v>3053.1645569620255</v>
      </c>
      <c r="T127">
        <f>COUNTIFS(A_Heap[Heap],P127,A_Heap[Počet],Q127)</f>
        <v>33</v>
      </c>
      <c r="U127" s="3">
        <f>IFERROR(SUMIFS(A_Heap[Trvanie],A_Heap[Heap],P127,A_Heap[Počet],Q127)/T127,0)</f>
        <v>41081.818181818184</v>
      </c>
      <c r="W127" t="s">
        <v>2</v>
      </c>
      <c r="X127">
        <v>125</v>
      </c>
      <c r="Y127">
        <f>COUNTIFS(A_PriorityQueueSortedArrayList[PriorityQueueSortedArrayList],W127,A_PriorityQueueSortedArrayList[Počet],X127)</f>
        <v>71</v>
      </c>
      <c r="Z127" s="3">
        <f>IFERROR(SUMIFS(A_PriorityQueueSortedArrayList[Trvanie],A_PriorityQueueSortedArrayList[PriorityQueueSortedArrayList],W127,A_PriorityQueueSortedArrayList[Počet],X127)/Y127,0)</f>
        <v>2961.9718309859154</v>
      </c>
      <c r="AA127">
        <f>COUNTIFS(A_Heap[Heap],W127,A_Heap[Počet],X127)</f>
        <v>20</v>
      </c>
      <c r="AB127" s="3">
        <f>IFERROR(SUMIFS(A_Heap[Trvanie],A_Heap[Heap],W127,A_Heap[Počet],X127)/AA127,0)</f>
        <v>3480</v>
      </c>
    </row>
    <row r="128" spans="1:28" x14ac:dyDescent="0.25">
      <c r="A128" s="1" t="s">
        <v>0</v>
      </c>
      <c r="B128">
        <v>5900</v>
      </c>
      <c r="C128">
        <v>14</v>
      </c>
      <c r="E128" s="1" t="s">
        <v>0</v>
      </c>
      <c r="F128">
        <v>12300</v>
      </c>
      <c r="G128">
        <v>4</v>
      </c>
      <c r="I128" t="s">
        <v>0</v>
      </c>
      <c r="J128">
        <v>126</v>
      </c>
      <c r="K128">
        <f>COUNTIFS(A_PriorityQueueSortedArrayList[PriorityQueueSortedArrayList],I128,A_PriorityQueueSortedArrayList[Počet],J128)</f>
        <v>79</v>
      </c>
      <c r="L128" s="3">
        <f>IFERROR(SUMIFS(A_PriorityQueueSortedArrayList[Trvanie],A_PriorityQueueSortedArrayList[PriorityQueueSortedArrayList],I128,A_PriorityQueueSortedArrayList[Počet],J128)/K128,0)</f>
        <v>64669.620253164554</v>
      </c>
      <c r="M128">
        <f>COUNTIFS(A_Heap[Heap],I128,A_Heap[Počet],J128)</f>
        <v>33</v>
      </c>
      <c r="N128" s="3">
        <f>IFERROR(SUMIFS(A_Heap[Trvanie],A_Heap[Heap],I128,A_Heap[Počet],J128)/M128,0)</f>
        <v>24909.090909090908</v>
      </c>
      <c r="P128" t="s">
        <v>1</v>
      </c>
      <c r="Q128">
        <v>126</v>
      </c>
      <c r="R128">
        <f>COUNTIFS(A_PriorityQueueSortedArrayList[PriorityQueueSortedArrayList],P128,A_PriorityQueueSortedArrayList[Počet],Q128)</f>
        <v>107</v>
      </c>
      <c r="S128" s="3">
        <f>IFERROR(SUMIFS(A_PriorityQueueSortedArrayList[Trvanie],A_PriorityQueueSortedArrayList[PriorityQueueSortedArrayList],P128,A_PriorityQueueSortedArrayList[Počet],Q128)/R128,0)</f>
        <v>3007.4766355140187</v>
      </c>
      <c r="T128">
        <f>COUNTIFS(A_Heap[Heap],P128,A_Heap[Počet],Q128)</f>
        <v>38</v>
      </c>
      <c r="U128" s="3">
        <f>IFERROR(SUMIFS(A_Heap[Trvanie],A_Heap[Heap],P128,A_Heap[Počet],Q128)/T128,0)</f>
        <v>43202.631578947367</v>
      </c>
      <c r="W128" t="s">
        <v>2</v>
      </c>
      <c r="X128">
        <v>126</v>
      </c>
      <c r="Y128">
        <f>COUNTIFS(A_PriorityQueueSortedArrayList[PriorityQueueSortedArrayList],W128,A_PriorityQueueSortedArrayList[Počet],X128)</f>
        <v>56</v>
      </c>
      <c r="Z128" s="3">
        <f>IFERROR(SUMIFS(A_PriorityQueueSortedArrayList[Trvanie],A_PriorityQueueSortedArrayList[PriorityQueueSortedArrayList],W128,A_PriorityQueueSortedArrayList[Počet],X128)/Y128,0)</f>
        <v>3362.5</v>
      </c>
      <c r="AA128">
        <f>COUNTIFS(A_Heap[Heap],W128,A_Heap[Počet],X128)</f>
        <v>31</v>
      </c>
      <c r="AB128" s="3">
        <f>IFERROR(SUMIFS(A_Heap[Trvanie],A_Heap[Heap],W128,A_Heap[Počet],X128)/AA128,0)</f>
        <v>3238.7096774193546</v>
      </c>
    </row>
    <row r="129" spans="1:28" x14ac:dyDescent="0.25">
      <c r="A129" s="1" t="s">
        <v>1</v>
      </c>
      <c r="B129">
        <v>5300</v>
      </c>
      <c r="C129">
        <v>13</v>
      </c>
      <c r="E129" s="1" t="s">
        <v>1</v>
      </c>
      <c r="F129">
        <v>13600</v>
      </c>
      <c r="G129">
        <v>3</v>
      </c>
      <c r="I129" t="s">
        <v>0</v>
      </c>
      <c r="J129">
        <v>127</v>
      </c>
      <c r="K129">
        <f>COUNTIFS(A_PriorityQueueSortedArrayList[PriorityQueueSortedArrayList],I129,A_PriorityQueueSortedArrayList[Počet],J129)</f>
        <v>107</v>
      </c>
      <c r="L129" s="3">
        <f>IFERROR(SUMIFS(A_PriorityQueueSortedArrayList[Trvanie],A_PriorityQueueSortedArrayList[PriorityQueueSortedArrayList],I129,A_PriorityQueueSortedArrayList[Počet],J129)/K129,0)</f>
        <v>62503.738317757008</v>
      </c>
      <c r="M129">
        <f>COUNTIFS(A_Heap[Heap],I129,A_Heap[Počet],J129)</f>
        <v>38</v>
      </c>
      <c r="N129" s="3">
        <f>IFERROR(SUMIFS(A_Heap[Trvanie],A_Heap[Heap],I129,A_Heap[Počet],J129)/M129,0)</f>
        <v>18826.315789473683</v>
      </c>
      <c r="P129" t="s">
        <v>1</v>
      </c>
      <c r="Q129">
        <v>127</v>
      </c>
      <c r="R129">
        <f>COUNTIFS(A_PriorityQueueSortedArrayList[PriorityQueueSortedArrayList],P129,A_PriorityQueueSortedArrayList[Počet],Q129)</f>
        <v>95</v>
      </c>
      <c r="S129" s="3">
        <f>IFERROR(SUMIFS(A_PriorityQueueSortedArrayList[Trvanie],A_PriorityQueueSortedArrayList[PriorityQueueSortedArrayList],P129,A_PriorityQueueSortedArrayList[Počet],Q129)/R129,0)</f>
        <v>2886.3157894736842</v>
      </c>
      <c r="T129">
        <f>COUNTIFS(A_Heap[Heap],P129,A_Heap[Počet],Q129)</f>
        <v>43</v>
      </c>
      <c r="U129" s="3">
        <f>IFERROR(SUMIFS(A_Heap[Trvanie],A_Heap[Heap],P129,A_Heap[Počet],Q129)/T129,0)</f>
        <v>43402.325581395351</v>
      </c>
      <c r="W129" t="s">
        <v>2</v>
      </c>
      <c r="X129">
        <v>127</v>
      </c>
      <c r="Y129">
        <f>COUNTIFS(A_PriorityQueueSortedArrayList[PriorityQueueSortedArrayList],W129,A_PriorityQueueSortedArrayList[Počet],X129)</f>
        <v>116</v>
      </c>
      <c r="Z129" s="3">
        <f>IFERROR(SUMIFS(A_PriorityQueueSortedArrayList[Trvanie],A_PriorityQueueSortedArrayList[PriorityQueueSortedArrayList],W129,A_PriorityQueueSortedArrayList[Počet],X129)/Y129,0)</f>
        <v>2854.3103448275861</v>
      </c>
      <c r="AA129">
        <f>COUNTIFS(A_Heap[Heap],W129,A_Heap[Počet],X129)</f>
        <v>30</v>
      </c>
      <c r="AB129" s="3">
        <f>IFERROR(SUMIFS(A_Heap[Trvanie],A_Heap[Heap],W129,A_Heap[Počet],X129)/AA129,0)</f>
        <v>3376.6666666666665</v>
      </c>
    </row>
    <row r="130" spans="1:28" x14ac:dyDescent="0.25">
      <c r="A130" s="1" t="s">
        <v>1</v>
      </c>
      <c r="B130">
        <v>3700</v>
      </c>
      <c r="C130">
        <v>12</v>
      </c>
      <c r="E130" s="1" t="s">
        <v>0</v>
      </c>
      <c r="F130">
        <v>14500</v>
      </c>
      <c r="G130">
        <v>4</v>
      </c>
      <c r="I130" t="s">
        <v>0</v>
      </c>
      <c r="J130">
        <v>128</v>
      </c>
      <c r="K130">
        <f>COUNTIFS(A_PriorityQueueSortedArrayList[PriorityQueueSortedArrayList],I130,A_PriorityQueueSortedArrayList[Počet],J130)</f>
        <v>95</v>
      </c>
      <c r="L130" s="3">
        <f>IFERROR(SUMIFS(A_PriorityQueueSortedArrayList[Trvanie],A_PriorityQueueSortedArrayList[PriorityQueueSortedArrayList],I130,A_PriorityQueueSortedArrayList[Počet],J130)/K130,0)</f>
        <v>65950.526315789481</v>
      </c>
      <c r="M130">
        <f>COUNTIFS(A_Heap[Heap],I130,A_Heap[Počet],J130)</f>
        <v>43</v>
      </c>
      <c r="N130" s="3">
        <f>IFERROR(SUMIFS(A_Heap[Trvanie],A_Heap[Heap],I130,A_Heap[Počet],J130)/M130,0)</f>
        <v>28934.883720930233</v>
      </c>
      <c r="P130" t="s">
        <v>1</v>
      </c>
      <c r="Q130">
        <v>128</v>
      </c>
      <c r="R130">
        <f>COUNTIFS(A_PriorityQueueSortedArrayList[PriorityQueueSortedArrayList],P130,A_PriorityQueueSortedArrayList[Počet],Q130)</f>
        <v>106</v>
      </c>
      <c r="S130" s="3">
        <f>IFERROR(SUMIFS(A_PriorityQueueSortedArrayList[Trvanie],A_PriorityQueueSortedArrayList[PriorityQueueSortedArrayList],P130,A_PriorityQueueSortedArrayList[Počet],Q130)/R130,0)</f>
        <v>2937.7358490566039</v>
      </c>
      <c r="T130">
        <f>COUNTIFS(A_Heap[Heap],P130,A_Heap[Počet],Q130)</f>
        <v>36</v>
      </c>
      <c r="U130" s="3">
        <f>IFERROR(SUMIFS(A_Heap[Trvanie],A_Heap[Heap],P130,A_Heap[Počet],Q130)/T130,0)</f>
        <v>45461.111111111109</v>
      </c>
      <c r="W130" t="s">
        <v>2</v>
      </c>
      <c r="X130">
        <v>128</v>
      </c>
      <c r="Y130">
        <f>COUNTIFS(A_PriorityQueueSortedArrayList[PriorityQueueSortedArrayList],W130,A_PriorityQueueSortedArrayList[Počet],X130)</f>
        <v>99</v>
      </c>
      <c r="Z130" s="3">
        <f>IFERROR(SUMIFS(A_PriorityQueueSortedArrayList[Trvanie],A_PriorityQueueSortedArrayList[PriorityQueueSortedArrayList],W130,A_PriorityQueueSortedArrayList[Počet],X130)/Y130,0)</f>
        <v>3113.1313131313132</v>
      </c>
      <c r="AA130">
        <f>COUNTIFS(A_Heap[Heap],W130,A_Heap[Počet],X130)</f>
        <v>29</v>
      </c>
      <c r="AB130" s="3">
        <f>IFERROR(SUMIFS(A_Heap[Trvanie],A_Heap[Heap],W130,A_Heap[Počet],X130)/AA130,0)</f>
        <v>3096.5517241379312</v>
      </c>
    </row>
    <row r="131" spans="1:28" x14ac:dyDescent="0.25">
      <c r="A131" s="1" t="s">
        <v>1</v>
      </c>
      <c r="B131">
        <v>3900</v>
      </c>
      <c r="C131">
        <v>11</v>
      </c>
      <c r="E131" s="1" t="s">
        <v>2</v>
      </c>
      <c r="F131">
        <v>3500</v>
      </c>
      <c r="G131">
        <v>4</v>
      </c>
      <c r="I131" t="s">
        <v>0</v>
      </c>
      <c r="J131">
        <v>129</v>
      </c>
      <c r="K131">
        <f>COUNTIFS(A_PriorityQueueSortedArrayList[PriorityQueueSortedArrayList],I131,A_PriorityQueueSortedArrayList[Počet],J131)</f>
        <v>106</v>
      </c>
      <c r="L131" s="3">
        <f>IFERROR(SUMIFS(A_PriorityQueueSortedArrayList[Trvanie],A_PriorityQueueSortedArrayList[PriorityQueueSortedArrayList],I131,A_PriorityQueueSortedArrayList[Počet],J131)/K131,0)</f>
        <v>83059.433962264156</v>
      </c>
      <c r="M131">
        <f>COUNTIFS(A_Heap[Heap],I131,A_Heap[Počet],J131)</f>
        <v>36</v>
      </c>
      <c r="N131" s="3">
        <f>IFERROR(SUMIFS(A_Heap[Trvanie],A_Heap[Heap],I131,A_Heap[Počet],J131)/M131,0)</f>
        <v>26825</v>
      </c>
      <c r="P131" t="s">
        <v>1</v>
      </c>
      <c r="Q131">
        <v>129</v>
      </c>
      <c r="R131">
        <f>COUNTIFS(A_PriorityQueueSortedArrayList[PriorityQueueSortedArrayList],P131,A_PriorityQueueSortedArrayList[Počet],Q131)</f>
        <v>88</v>
      </c>
      <c r="S131" s="3">
        <f>IFERROR(SUMIFS(A_PriorityQueueSortedArrayList[Trvanie],A_PriorityQueueSortedArrayList[PriorityQueueSortedArrayList],P131,A_PriorityQueueSortedArrayList[Počet],Q131)/R131,0)</f>
        <v>2970.4545454545455</v>
      </c>
      <c r="T131">
        <f>COUNTIFS(A_Heap[Heap],P131,A_Heap[Počet],Q131)</f>
        <v>31</v>
      </c>
      <c r="U131" s="3">
        <f>IFERROR(SUMIFS(A_Heap[Trvanie],A_Heap[Heap],P131,A_Heap[Počet],Q131)/T131,0)</f>
        <v>45032.258064516129</v>
      </c>
      <c r="W131" t="s">
        <v>2</v>
      </c>
      <c r="X131">
        <v>129</v>
      </c>
      <c r="Y131">
        <f>COUNTIFS(A_PriorityQueueSortedArrayList[PriorityQueueSortedArrayList],W131,A_PriorityQueueSortedArrayList[Počet],X131)</f>
        <v>84</v>
      </c>
      <c r="Z131" s="3">
        <f>IFERROR(SUMIFS(A_PriorityQueueSortedArrayList[Trvanie],A_PriorityQueueSortedArrayList[PriorityQueueSortedArrayList],W131,A_PriorityQueueSortedArrayList[Počet],X131)/Y131,0)</f>
        <v>2885.7142857142858</v>
      </c>
      <c r="AA131">
        <f>COUNTIFS(A_Heap[Heap],W131,A_Heap[Počet],X131)</f>
        <v>17</v>
      </c>
      <c r="AB131" s="3">
        <f>IFERROR(SUMIFS(A_Heap[Trvanie],A_Heap[Heap],W131,A_Heap[Počet],X131)/AA131,0)</f>
        <v>3847.0588235294117</v>
      </c>
    </row>
    <row r="132" spans="1:28" x14ac:dyDescent="0.25">
      <c r="A132" s="1" t="s">
        <v>0</v>
      </c>
      <c r="B132">
        <v>6000</v>
      </c>
      <c r="C132">
        <v>12</v>
      </c>
      <c r="E132" s="1" t="s">
        <v>0</v>
      </c>
      <c r="F132">
        <v>11800</v>
      </c>
      <c r="G132">
        <v>5</v>
      </c>
      <c r="I132" t="s">
        <v>0</v>
      </c>
      <c r="J132">
        <v>130</v>
      </c>
      <c r="K132">
        <f>COUNTIFS(A_PriorityQueueSortedArrayList[PriorityQueueSortedArrayList],I132,A_PriorityQueueSortedArrayList[Počet],J132)</f>
        <v>88</v>
      </c>
      <c r="L132" s="3">
        <f>IFERROR(SUMIFS(A_PriorityQueueSortedArrayList[Trvanie],A_PriorityQueueSortedArrayList[PriorityQueueSortedArrayList],I132,A_PriorityQueueSortedArrayList[Počet],J132)/K132,0)</f>
        <v>76363.636363636368</v>
      </c>
      <c r="M132">
        <f>COUNTIFS(A_Heap[Heap],I132,A_Heap[Počet],J132)</f>
        <v>31</v>
      </c>
      <c r="N132" s="3">
        <f>IFERROR(SUMIFS(A_Heap[Trvanie],A_Heap[Heap],I132,A_Heap[Počet],J132)/M132,0)</f>
        <v>23503.225806451614</v>
      </c>
      <c r="P132" t="s">
        <v>1</v>
      </c>
      <c r="Q132">
        <v>130</v>
      </c>
      <c r="R132">
        <f>COUNTIFS(A_PriorityQueueSortedArrayList[PriorityQueueSortedArrayList],P132,A_PriorityQueueSortedArrayList[Počet],Q132)</f>
        <v>108</v>
      </c>
      <c r="S132" s="3">
        <f>IFERROR(SUMIFS(A_PriorityQueueSortedArrayList[Trvanie],A_PriorityQueueSortedArrayList[PriorityQueueSortedArrayList],P132,A_PriorityQueueSortedArrayList[Počet],Q132)/R132,0)</f>
        <v>2987.962962962963</v>
      </c>
      <c r="T132">
        <f>COUNTIFS(A_Heap[Heap],P132,A_Heap[Počet],Q132)</f>
        <v>34</v>
      </c>
      <c r="U132" s="3">
        <f>IFERROR(SUMIFS(A_Heap[Trvanie],A_Heap[Heap],P132,A_Heap[Počet],Q132)/T132,0)</f>
        <v>46044.117647058825</v>
      </c>
      <c r="W132" t="s">
        <v>2</v>
      </c>
      <c r="X132">
        <v>130</v>
      </c>
      <c r="Y132">
        <f>COUNTIFS(A_PriorityQueueSortedArrayList[PriorityQueueSortedArrayList],W132,A_PriorityQueueSortedArrayList[Počet],X132)</f>
        <v>89</v>
      </c>
      <c r="Z132" s="3">
        <f>IFERROR(SUMIFS(A_PriorityQueueSortedArrayList[Trvanie],A_PriorityQueueSortedArrayList[PriorityQueueSortedArrayList],W132,A_PriorityQueueSortedArrayList[Počet],X132)/Y132,0)</f>
        <v>3050.5617977528091</v>
      </c>
      <c r="AA132">
        <f>COUNTIFS(A_Heap[Heap],W132,A_Heap[Počet],X132)</f>
        <v>37</v>
      </c>
      <c r="AB132" s="3">
        <f>IFERROR(SUMIFS(A_Heap[Trvanie],A_Heap[Heap],W132,A_Heap[Počet],X132)/AA132,0)</f>
        <v>3689.1891891891892</v>
      </c>
    </row>
    <row r="133" spans="1:28" x14ac:dyDescent="0.25">
      <c r="A133" s="1" t="s">
        <v>1</v>
      </c>
      <c r="B133">
        <v>3200</v>
      </c>
      <c r="C133">
        <v>11</v>
      </c>
      <c r="E133" s="1" t="s">
        <v>2</v>
      </c>
      <c r="F133">
        <v>3100</v>
      </c>
      <c r="G133">
        <v>5</v>
      </c>
      <c r="I133" t="s">
        <v>0</v>
      </c>
      <c r="J133">
        <v>131</v>
      </c>
      <c r="K133">
        <f>COUNTIFS(A_PriorityQueueSortedArrayList[PriorityQueueSortedArrayList],I133,A_PriorityQueueSortedArrayList[Počet],J133)</f>
        <v>108</v>
      </c>
      <c r="L133" s="3">
        <f>IFERROR(SUMIFS(A_PriorityQueueSortedArrayList[Trvanie],A_PriorityQueueSortedArrayList[PriorityQueueSortedArrayList],I133,A_PriorityQueueSortedArrayList[Počet],J133)/K133,0)</f>
        <v>64698.148148148146</v>
      </c>
      <c r="M133">
        <f>COUNTIFS(A_Heap[Heap],I133,A_Heap[Počet],J133)</f>
        <v>34</v>
      </c>
      <c r="N133" s="3">
        <f>IFERROR(SUMIFS(A_Heap[Trvanie],A_Heap[Heap],I133,A_Heap[Počet],J133)/M133,0)</f>
        <v>32941.176470588238</v>
      </c>
      <c r="P133" t="s">
        <v>1</v>
      </c>
      <c r="Q133">
        <v>131</v>
      </c>
      <c r="R133">
        <f>COUNTIFS(A_PriorityQueueSortedArrayList[PriorityQueueSortedArrayList],P133,A_PriorityQueueSortedArrayList[Počet],Q133)</f>
        <v>87</v>
      </c>
      <c r="S133" s="3">
        <f>IFERROR(SUMIFS(A_PriorityQueueSortedArrayList[Trvanie],A_PriorityQueueSortedArrayList[PriorityQueueSortedArrayList],P133,A_PriorityQueueSortedArrayList[Počet],Q133)/R133,0)</f>
        <v>2902.2988505747126</v>
      </c>
      <c r="T133">
        <f>COUNTIFS(A_Heap[Heap],P133,A_Heap[Počet],Q133)</f>
        <v>31</v>
      </c>
      <c r="U133" s="3">
        <f>IFERROR(SUMIFS(A_Heap[Trvanie],A_Heap[Heap],P133,A_Heap[Počet],Q133)/T133,0)</f>
        <v>45351.612903225803</v>
      </c>
      <c r="W133" t="s">
        <v>2</v>
      </c>
      <c r="X133">
        <v>131</v>
      </c>
      <c r="Y133">
        <f>COUNTIFS(A_PriorityQueueSortedArrayList[PriorityQueueSortedArrayList],W133,A_PriorityQueueSortedArrayList[Počet],X133)</f>
        <v>80</v>
      </c>
      <c r="Z133" s="3">
        <f>IFERROR(SUMIFS(A_PriorityQueueSortedArrayList[Trvanie],A_PriorityQueueSortedArrayList[PriorityQueueSortedArrayList],W133,A_PriorityQueueSortedArrayList[Počet],X133)/Y133,0)</f>
        <v>2917.5</v>
      </c>
      <c r="AA133">
        <f>COUNTIFS(A_Heap[Heap],W133,A_Heap[Počet],X133)</f>
        <v>27</v>
      </c>
      <c r="AB133" s="3">
        <f>IFERROR(SUMIFS(A_Heap[Trvanie],A_Heap[Heap],W133,A_Heap[Počet],X133)/AA133,0)</f>
        <v>5748.1481481481478</v>
      </c>
    </row>
    <row r="134" spans="1:28" x14ac:dyDescent="0.25">
      <c r="A134" s="1" t="s">
        <v>2</v>
      </c>
      <c r="B134">
        <v>3000</v>
      </c>
      <c r="C134">
        <v>11</v>
      </c>
      <c r="E134" s="1" t="s">
        <v>2</v>
      </c>
      <c r="F134">
        <v>4900</v>
      </c>
      <c r="G134">
        <v>5</v>
      </c>
      <c r="I134" t="s">
        <v>0</v>
      </c>
      <c r="J134">
        <v>132</v>
      </c>
      <c r="K134">
        <f>COUNTIFS(A_PriorityQueueSortedArrayList[PriorityQueueSortedArrayList],I134,A_PriorityQueueSortedArrayList[Počet],J134)</f>
        <v>87</v>
      </c>
      <c r="L134" s="3">
        <f>IFERROR(SUMIFS(A_PriorityQueueSortedArrayList[Trvanie],A_PriorityQueueSortedArrayList[PriorityQueueSortedArrayList],I134,A_PriorityQueueSortedArrayList[Počet],J134)/K134,0)</f>
        <v>62174.712643678162</v>
      </c>
      <c r="M134">
        <f>COUNTIFS(A_Heap[Heap],I134,A_Heap[Počet],J134)</f>
        <v>31</v>
      </c>
      <c r="N134" s="3">
        <f>IFERROR(SUMIFS(A_Heap[Trvanie],A_Heap[Heap],I134,A_Heap[Počet],J134)/M134,0)</f>
        <v>29135.483870967742</v>
      </c>
      <c r="P134" t="s">
        <v>1</v>
      </c>
      <c r="Q134">
        <v>132</v>
      </c>
      <c r="R134">
        <f>COUNTIFS(A_PriorityQueueSortedArrayList[PriorityQueueSortedArrayList],P134,A_PriorityQueueSortedArrayList[Počet],Q134)</f>
        <v>94</v>
      </c>
      <c r="S134" s="3">
        <f>IFERROR(SUMIFS(A_PriorityQueueSortedArrayList[Trvanie],A_PriorityQueueSortedArrayList[PriorityQueueSortedArrayList],P134,A_PriorityQueueSortedArrayList[Počet],Q134)/R134,0)</f>
        <v>2814.8936170212764</v>
      </c>
      <c r="T134">
        <f>COUNTIFS(A_Heap[Heap],P134,A_Heap[Počet],Q134)</f>
        <v>31</v>
      </c>
      <c r="U134" s="3">
        <f>IFERROR(SUMIFS(A_Heap[Trvanie],A_Heap[Heap],P134,A_Heap[Počet],Q134)/T134,0)</f>
        <v>46558.06451612903</v>
      </c>
      <c r="W134" t="s">
        <v>2</v>
      </c>
      <c r="X134">
        <v>132</v>
      </c>
      <c r="Y134">
        <f>COUNTIFS(A_PriorityQueueSortedArrayList[PriorityQueueSortedArrayList],W134,A_PriorityQueueSortedArrayList[Počet],X134)</f>
        <v>82</v>
      </c>
      <c r="Z134" s="3">
        <f>IFERROR(SUMIFS(A_PriorityQueueSortedArrayList[Trvanie],A_PriorityQueueSortedArrayList[PriorityQueueSortedArrayList],W134,A_PriorityQueueSortedArrayList[Počet],X134)/Y134,0)</f>
        <v>3989.0243902439024</v>
      </c>
      <c r="AA134">
        <f>COUNTIFS(A_Heap[Heap],W134,A_Heap[Počet],X134)</f>
        <v>25</v>
      </c>
      <c r="AB134" s="3">
        <f>IFERROR(SUMIFS(A_Heap[Trvanie],A_Heap[Heap],W134,A_Heap[Počet],X134)/AA134,0)</f>
        <v>3412</v>
      </c>
    </row>
    <row r="135" spans="1:28" x14ac:dyDescent="0.25">
      <c r="A135" s="1" t="s">
        <v>1</v>
      </c>
      <c r="B135">
        <v>3500</v>
      </c>
      <c r="C135">
        <v>10</v>
      </c>
      <c r="E135" s="1" t="s">
        <v>2</v>
      </c>
      <c r="F135">
        <v>3500</v>
      </c>
      <c r="G135">
        <v>5</v>
      </c>
      <c r="I135" t="s">
        <v>0</v>
      </c>
      <c r="J135">
        <v>133</v>
      </c>
      <c r="K135">
        <f>COUNTIFS(A_PriorityQueueSortedArrayList[PriorityQueueSortedArrayList],I135,A_PriorityQueueSortedArrayList[Počet],J135)</f>
        <v>94</v>
      </c>
      <c r="L135" s="3">
        <f>IFERROR(SUMIFS(A_PriorityQueueSortedArrayList[Trvanie],A_PriorityQueueSortedArrayList[PriorityQueueSortedArrayList],I135,A_PriorityQueueSortedArrayList[Počet],J135)/K135,0)</f>
        <v>61444.680851063829</v>
      </c>
      <c r="M135">
        <f>COUNTIFS(A_Heap[Heap],I135,A_Heap[Počet],J135)</f>
        <v>31</v>
      </c>
      <c r="N135" s="3">
        <f>IFERROR(SUMIFS(A_Heap[Trvanie],A_Heap[Heap],I135,A_Heap[Počet],J135)/M135,0)</f>
        <v>27938.709677419356</v>
      </c>
      <c r="P135" t="s">
        <v>1</v>
      </c>
      <c r="Q135">
        <v>133</v>
      </c>
      <c r="R135">
        <f>COUNTIFS(A_PriorityQueueSortedArrayList[PriorityQueueSortedArrayList],P135,A_PriorityQueueSortedArrayList[Počet],Q135)</f>
        <v>88</v>
      </c>
      <c r="S135" s="3">
        <f>IFERROR(SUMIFS(A_PriorityQueueSortedArrayList[Trvanie],A_PriorityQueueSortedArrayList[PriorityQueueSortedArrayList],P135,A_PriorityQueueSortedArrayList[Počet],Q135)/R135,0)</f>
        <v>3012.5</v>
      </c>
      <c r="T135">
        <f>COUNTIFS(A_Heap[Heap],P135,A_Heap[Počet],Q135)</f>
        <v>36</v>
      </c>
      <c r="U135" s="3">
        <f>IFERROR(SUMIFS(A_Heap[Trvanie],A_Heap[Heap],P135,A_Heap[Počet],Q135)/T135,0)</f>
        <v>44433.333333333336</v>
      </c>
      <c r="W135" t="s">
        <v>2</v>
      </c>
      <c r="X135">
        <v>133</v>
      </c>
      <c r="Y135">
        <f>COUNTIFS(A_PriorityQueueSortedArrayList[PriorityQueueSortedArrayList],W135,A_PriorityQueueSortedArrayList[Počet],X135)</f>
        <v>74</v>
      </c>
      <c r="Z135" s="3">
        <f>IFERROR(SUMIFS(A_PriorityQueueSortedArrayList[Trvanie],A_PriorityQueueSortedArrayList[PriorityQueueSortedArrayList],W135,A_PriorityQueueSortedArrayList[Počet],X135)/Y135,0)</f>
        <v>2801.3513513513512</v>
      </c>
      <c r="AA135">
        <f>COUNTIFS(A_Heap[Heap],W135,A_Heap[Počet],X135)</f>
        <v>39</v>
      </c>
      <c r="AB135" s="3">
        <f>IFERROR(SUMIFS(A_Heap[Trvanie],A_Heap[Heap],W135,A_Heap[Počet],X135)/AA135,0)</f>
        <v>3174.3589743589741</v>
      </c>
    </row>
    <row r="136" spans="1:28" x14ac:dyDescent="0.25">
      <c r="A136" s="1" t="s">
        <v>0</v>
      </c>
      <c r="B136">
        <v>6300</v>
      </c>
      <c r="C136">
        <v>11</v>
      </c>
      <c r="E136" s="1" t="s">
        <v>0</v>
      </c>
      <c r="F136">
        <v>9700</v>
      </c>
      <c r="G136">
        <v>6</v>
      </c>
      <c r="I136" t="s">
        <v>0</v>
      </c>
      <c r="J136">
        <v>134</v>
      </c>
      <c r="K136">
        <f>COUNTIFS(A_PriorityQueueSortedArrayList[PriorityQueueSortedArrayList],I136,A_PriorityQueueSortedArrayList[Počet],J136)</f>
        <v>88</v>
      </c>
      <c r="L136" s="3">
        <f>IFERROR(SUMIFS(A_PriorityQueueSortedArrayList[Trvanie],A_PriorityQueueSortedArrayList[PriorityQueueSortedArrayList],I136,A_PriorityQueueSortedArrayList[Počet],J136)/K136,0)</f>
        <v>118238.63636363637</v>
      </c>
      <c r="M136">
        <f>COUNTIFS(A_Heap[Heap],I136,A_Heap[Počet],J136)</f>
        <v>36</v>
      </c>
      <c r="N136" s="3">
        <f>IFERROR(SUMIFS(A_Heap[Trvanie],A_Heap[Heap],I136,A_Heap[Počet],J136)/M136,0)</f>
        <v>32161.111111111109</v>
      </c>
      <c r="P136" t="s">
        <v>1</v>
      </c>
      <c r="Q136">
        <v>134</v>
      </c>
      <c r="R136">
        <f>COUNTIFS(A_PriorityQueueSortedArrayList[PriorityQueueSortedArrayList],P136,A_PriorityQueueSortedArrayList[Počet],Q136)</f>
        <v>91</v>
      </c>
      <c r="S136" s="3">
        <f>IFERROR(SUMIFS(A_PriorityQueueSortedArrayList[Trvanie],A_PriorityQueueSortedArrayList[PriorityQueueSortedArrayList],P136,A_PriorityQueueSortedArrayList[Počet],Q136)/R136,0)</f>
        <v>2792.3076923076924</v>
      </c>
      <c r="T136">
        <f>COUNTIFS(A_Heap[Heap],P136,A_Heap[Počet],Q136)</f>
        <v>33</v>
      </c>
      <c r="U136" s="3">
        <f>IFERROR(SUMIFS(A_Heap[Trvanie],A_Heap[Heap],P136,A_Heap[Počet],Q136)/T136,0)</f>
        <v>149266.66666666666</v>
      </c>
      <c r="W136" t="s">
        <v>2</v>
      </c>
      <c r="X136">
        <v>134</v>
      </c>
      <c r="Y136">
        <f>COUNTIFS(A_PriorityQueueSortedArrayList[PriorityQueueSortedArrayList],W136,A_PriorityQueueSortedArrayList[Počet],X136)</f>
        <v>74</v>
      </c>
      <c r="Z136" s="3">
        <f>IFERROR(SUMIFS(A_PriorityQueueSortedArrayList[Trvanie],A_PriorityQueueSortedArrayList[PriorityQueueSortedArrayList],W136,A_PriorityQueueSortedArrayList[Počet],X136)/Y136,0)</f>
        <v>2920.2702702702704</v>
      </c>
      <c r="AA136">
        <f>COUNTIFS(A_Heap[Heap],W136,A_Heap[Počet],X136)</f>
        <v>31</v>
      </c>
      <c r="AB136" s="3">
        <f>IFERROR(SUMIFS(A_Heap[Trvanie],A_Heap[Heap],W136,A_Heap[Počet],X136)/AA136,0)</f>
        <v>4077.4193548387098</v>
      </c>
    </row>
    <row r="137" spans="1:28" x14ac:dyDescent="0.25">
      <c r="A137" s="1" t="s">
        <v>2</v>
      </c>
      <c r="B137">
        <v>4100</v>
      </c>
      <c r="C137">
        <v>11</v>
      </c>
      <c r="E137" s="1" t="s">
        <v>1</v>
      </c>
      <c r="F137">
        <v>20200</v>
      </c>
      <c r="G137">
        <v>5</v>
      </c>
      <c r="I137" t="s">
        <v>0</v>
      </c>
      <c r="J137">
        <v>135</v>
      </c>
      <c r="K137">
        <f>COUNTIFS(A_PriorityQueueSortedArrayList[PriorityQueueSortedArrayList],I137,A_PriorityQueueSortedArrayList[Počet],J137)</f>
        <v>91</v>
      </c>
      <c r="L137" s="3">
        <f>IFERROR(SUMIFS(A_PriorityQueueSortedArrayList[Trvanie],A_PriorityQueueSortedArrayList[PriorityQueueSortedArrayList],I137,A_PriorityQueueSortedArrayList[Počet],J137)/K137,0)</f>
        <v>104773.62637362638</v>
      </c>
      <c r="M137">
        <f>COUNTIFS(A_Heap[Heap],I137,A_Heap[Počet],J137)</f>
        <v>33</v>
      </c>
      <c r="N137" s="3">
        <f>IFERROR(SUMIFS(A_Heap[Trvanie],A_Heap[Heap],I137,A_Heap[Počet],J137)/M137,0)</f>
        <v>26745.454545454544</v>
      </c>
      <c r="P137" t="s">
        <v>1</v>
      </c>
      <c r="Q137">
        <v>135</v>
      </c>
      <c r="R137">
        <f>COUNTIFS(A_PriorityQueueSortedArrayList[PriorityQueueSortedArrayList],P137,A_PriorityQueueSortedArrayList[Počet],Q137)</f>
        <v>65</v>
      </c>
      <c r="S137" s="3">
        <f>IFERROR(SUMIFS(A_PriorityQueueSortedArrayList[Trvanie],A_PriorityQueueSortedArrayList[PriorityQueueSortedArrayList],P137,A_PriorityQueueSortedArrayList[Počet],Q137)/R137,0)</f>
        <v>3086.1538461538462</v>
      </c>
      <c r="T137">
        <f>COUNTIFS(A_Heap[Heap],P137,A_Heap[Počet],Q137)</f>
        <v>25</v>
      </c>
      <c r="U137" s="3">
        <f>IFERROR(SUMIFS(A_Heap[Trvanie],A_Heap[Heap],P137,A_Heap[Počet],Q137)/T137,0)</f>
        <v>44616</v>
      </c>
      <c r="W137" t="s">
        <v>2</v>
      </c>
      <c r="X137">
        <v>135</v>
      </c>
      <c r="Y137">
        <f>COUNTIFS(A_PriorityQueueSortedArrayList[PriorityQueueSortedArrayList],W137,A_PriorityQueueSortedArrayList[Počet],X137)</f>
        <v>54</v>
      </c>
      <c r="Z137" s="3">
        <f>IFERROR(SUMIFS(A_PriorityQueueSortedArrayList[Trvanie],A_PriorityQueueSortedArrayList[PriorityQueueSortedArrayList],W137,A_PriorityQueueSortedArrayList[Počet],X137)/Y137,0)</f>
        <v>3212.962962962963</v>
      </c>
      <c r="AA137">
        <f>COUNTIFS(A_Heap[Heap],W137,A_Heap[Počet],X137)</f>
        <v>26</v>
      </c>
      <c r="AB137" s="3">
        <f>IFERROR(SUMIFS(A_Heap[Trvanie],A_Heap[Heap],W137,A_Heap[Počet],X137)/AA137,0)</f>
        <v>3865.3846153846152</v>
      </c>
    </row>
    <row r="138" spans="1:28" x14ac:dyDescent="0.25">
      <c r="A138" s="1" t="s">
        <v>1</v>
      </c>
      <c r="B138">
        <v>3300</v>
      </c>
      <c r="C138">
        <v>10</v>
      </c>
      <c r="E138" s="1" t="s">
        <v>1</v>
      </c>
      <c r="F138">
        <v>16500</v>
      </c>
      <c r="G138">
        <v>4</v>
      </c>
      <c r="I138" t="s">
        <v>0</v>
      </c>
      <c r="J138">
        <v>136</v>
      </c>
      <c r="K138">
        <f>COUNTIFS(A_PriorityQueueSortedArrayList[PriorityQueueSortedArrayList],I138,A_PriorityQueueSortedArrayList[Počet],J138)</f>
        <v>65</v>
      </c>
      <c r="L138" s="3">
        <f>IFERROR(SUMIFS(A_PriorityQueueSortedArrayList[Trvanie],A_PriorityQueueSortedArrayList[PriorityQueueSortedArrayList],I138,A_PriorityQueueSortedArrayList[Počet],J138)/K138,0)</f>
        <v>92813.846153846156</v>
      </c>
      <c r="M138">
        <f>COUNTIFS(A_Heap[Heap],I138,A_Heap[Počet],J138)</f>
        <v>25</v>
      </c>
      <c r="N138" s="3">
        <f>IFERROR(SUMIFS(A_Heap[Trvanie],A_Heap[Heap],I138,A_Heap[Počet],J138)/M138,0)</f>
        <v>28604</v>
      </c>
      <c r="P138" t="s">
        <v>1</v>
      </c>
      <c r="Q138">
        <v>136</v>
      </c>
      <c r="R138">
        <f>COUNTIFS(A_PriorityQueueSortedArrayList[PriorityQueueSortedArrayList],P138,A_PriorityQueueSortedArrayList[Počet],Q138)</f>
        <v>53</v>
      </c>
      <c r="S138" s="3">
        <f>IFERROR(SUMIFS(A_PriorityQueueSortedArrayList[Trvanie],A_PriorityQueueSortedArrayList[PriorityQueueSortedArrayList],P138,A_PriorityQueueSortedArrayList[Počet],Q138)/R138,0)</f>
        <v>3173.5849056603774</v>
      </c>
      <c r="T138">
        <f>COUNTIFS(A_Heap[Heap],P138,A_Heap[Počet],Q138)</f>
        <v>23</v>
      </c>
      <c r="U138" s="3">
        <f>IFERROR(SUMIFS(A_Heap[Trvanie],A_Heap[Heap],P138,A_Heap[Počet],Q138)/T138,0)</f>
        <v>46800</v>
      </c>
      <c r="W138" t="s">
        <v>2</v>
      </c>
      <c r="X138">
        <v>136</v>
      </c>
      <c r="Y138">
        <f>COUNTIFS(A_PriorityQueueSortedArrayList[PriorityQueueSortedArrayList],W138,A_PriorityQueueSortedArrayList[Počet],X138)</f>
        <v>55</v>
      </c>
      <c r="Z138" s="3">
        <f>IFERROR(SUMIFS(A_PriorityQueueSortedArrayList[Trvanie],A_PriorityQueueSortedArrayList[PriorityQueueSortedArrayList],W138,A_PriorityQueueSortedArrayList[Počet],X138)/Y138,0)</f>
        <v>2969.090909090909</v>
      </c>
      <c r="AA138">
        <f>COUNTIFS(A_Heap[Heap],W138,A_Heap[Počet],X138)</f>
        <v>25</v>
      </c>
      <c r="AB138" s="3">
        <f>IFERROR(SUMIFS(A_Heap[Trvanie],A_Heap[Heap],W138,A_Heap[Počet],X138)/AA138,0)</f>
        <v>3796</v>
      </c>
    </row>
    <row r="139" spans="1:28" x14ac:dyDescent="0.25">
      <c r="A139" s="1" t="s">
        <v>0</v>
      </c>
      <c r="B139">
        <v>4800</v>
      </c>
      <c r="C139">
        <v>11</v>
      </c>
      <c r="E139" s="1" t="s">
        <v>2</v>
      </c>
      <c r="F139">
        <v>3100</v>
      </c>
      <c r="G139">
        <v>4</v>
      </c>
      <c r="I139" t="s">
        <v>0</v>
      </c>
      <c r="J139">
        <v>137</v>
      </c>
      <c r="K139">
        <f>COUNTIFS(A_PriorityQueueSortedArrayList[PriorityQueueSortedArrayList],I139,A_PriorityQueueSortedArrayList[Počet],J139)</f>
        <v>53</v>
      </c>
      <c r="L139" s="3">
        <f>IFERROR(SUMIFS(A_PriorityQueueSortedArrayList[Trvanie],A_PriorityQueueSortedArrayList[PriorityQueueSortedArrayList],I139,A_PriorityQueueSortedArrayList[Počet],J139)/K139,0)</f>
        <v>81830.188679245286</v>
      </c>
      <c r="M139">
        <f>COUNTIFS(A_Heap[Heap],I139,A_Heap[Počet],J139)</f>
        <v>23</v>
      </c>
      <c r="N139" s="3">
        <f>IFERROR(SUMIFS(A_Heap[Trvanie],A_Heap[Heap],I139,A_Heap[Počet],J139)/M139,0)</f>
        <v>27191.304347826088</v>
      </c>
      <c r="P139" t="s">
        <v>1</v>
      </c>
      <c r="Q139">
        <v>137</v>
      </c>
      <c r="R139">
        <f>COUNTIFS(A_PriorityQueueSortedArrayList[PriorityQueueSortedArrayList],P139,A_PriorityQueueSortedArrayList[Počet],Q139)</f>
        <v>49</v>
      </c>
      <c r="S139" s="3">
        <f>IFERROR(SUMIFS(A_PriorityQueueSortedArrayList[Trvanie],A_PriorityQueueSortedArrayList[PriorityQueueSortedArrayList],P139,A_PriorityQueueSortedArrayList[Počet],Q139)/R139,0)</f>
        <v>3400</v>
      </c>
      <c r="T139">
        <f>COUNTIFS(A_Heap[Heap],P139,A_Heap[Počet],Q139)</f>
        <v>25</v>
      </c>
      <c r="U139" s="3">
        <f>IFERROR(SUMIFS(A_Heap[Trvanie],A_Heap[Heap],P139,A_Heap[Počet],Q139)/T139,0)</f>
        <v>45164</v>
      </c>
      <c r="W139" t="s">
        <v>2</v>
      </c>
      <c r="X139">
        <v>137</v>
      </c>
      <c r="Y139">
        <f>COUNTIFS(A_PriorityQueueSortedArrayList[PriorityQueueSortedArrayList],W139,A_PriorityQueueSortedArrayList[Počet],X139)</f>
        <v>40</v>
      </c>
      <c r="Z139" s="3">
        <f>IFERROR(SUMIFS(A_PriorityQueueSortedArrayList[Trvanie],A_PriorityQueueSortedArrayList[PriorityQueueSortedArrayList],W139,A_PriorityQueueSortedArrayList[Počet],X139)/Y139,0)</f>
        <v>3420</v>
      </c>
      <c r="AA139">
        <f>COUNTIFS(A_Heap[Heap],W139,A_Heap[Počet],X139)</f>
        <v>15</v>
      </c>
      <c r="AB139" s="3">
        <f>IFERROR(SUMIFS(A_Heap[Trvanie],A_Heap[Heap],W139,A_Heap[Počet],X139)/AA139,0)</f>
        <v>2646.6666666666665</v>
      </c>
    </row>
    <row r="140" spans="1:28" x14ac:dyDescent="0.25">
      <c r="A140" s="1" t="s">
        <v>2</v>
      </c>
      <c r="B140">
        <v>3000</v>
      </c>
      <c r="C140">
        <v>11</v>
      </c>
      <c r="E140" s="1" t="s">
        <v>0</v>
      </c>
      <c r="F140">
        <v>12400</v>
      </c>
      <c r="G140">
        <v>5</v>
      </c>
      <c r="I140" t="s">
        <v>0</v>
      </c>
      <c r="J140">
        <v>138</v>
      </c>
      <c r="K140">
        <f>COUNTIFS(A_PriorityQueueSortedArrayList[PriorityQueueSortedArrayList],I140,A_PriorityQueueSortedArrayList[Počet],J140)</f>
        <v>49</v>
      </c>
      <c r="L140" s="3">
        <f>IFERROR(SUMIFS(A_PriorityQueueSortedArrayList[Trvanie],A_PriorityQueueSortedArrayList[PriorityQueueSortedArrayList],I140,A_PriorityQueueSortedArrayList[Počet],J140)/K140,0)</f>
        <v>84577.551020408166</v>
      </c>
      <c r="M140">
        <f>COUNTIFS(A_Heap[Heap],I140,A_Heap[Počet],J140)</f>
        <v>25</v>
      </c>
      <c r="N140" s="3">
        <f>IFERROR(SUMIFS(A_Heap[Trvanie],A_Heap[Heap],I140,A_Heap[Počet],J140)/M140,0)</f>
        <v>24836</v>
      </c>
      <c r="P140" t="s">
        <v>1</v>
      </c>
      <c r="Q140">
        <v>138</v>
      </c>
      <c r="R140">
        <f>COUNTIFS(A_PriorityQueueSortedArrayList[PriorityQueueSortedArrayList],P140,A_PriorityQueueSortedArrayList[Počet],Q140)</f>
        <v>38</v>
      </c>
      <c r="S140" s="3">
        <f>IFERROR(SUMIFS(A_PriorityQueueSortedArrayList[Trvanie],A_PriorityQueueSortedArrayList[PriorityQueueSortedArrayList],P140,A_PriorityQueueSortedArrayList[Počet],Q140)/R140,0)</f>
        <v>2857.8947368421054</v>
      </c>
      <c r="T140">
        <f>COUNTIFS(A_Heap[Heap],P140,A_Heap[Počet],Q140)</f>
        <v>20</v>
      </c>
      <c r="U140" s="3">
        <f>IFERROR(SUMIFS(A_Heap[Trvanie],A_Heap[Heap],P140,A_Heap[Počet],Q140)/T140,0)</f>
        <v>45800</v>
      </c>
      <c r="W140" t="s">
        <v>2</v>
      </c>
      <c r="X140">
        <v>138</v>
      </c>
      <c r="Y140">
        <f>COUNTIFS(A_PriorityQueueSortedArrayList[PriorityQueueSortedArrayList],W140,A_PriorityQueueSortedArrayList[Počet],X140)</f>
        <v>43</v>
      </c>
      <c r="Z140" s="3">
        <f>IFERROR(SUMIFS(A_PriorityQueueSortedArrayList[Trvanie],A_PriorityQueueSortedArrayList[PriorityQueueSortedArrayList],W140,A_PriorityQueueSortedArrayList[Počet],X140)/Y140,0)</f>
        <v>2895.3488372093025</v>
      </c>
      <c r="AA140">
        <f>COUNTIFS(A_Heap[Heap],W140,A_Heap[Počet],X140)</f>
        <v>21</v>
      </c>
      <c r="AB140" s="3">
        <f>IFERROR(SUMIFS(A_Heap[Trvanie],A_Heap[Heap],W140,A_Heap[Počet],X140)/AA140,0)</f>
        <v>2838.0952380952381</v>
      </c>
    </row>
    <row r="141" spans="1:28" x14ac:dyDescent="0.25">
      <c r="A141" s="1" t="s">
        <v>0</v>
      </c>
      <c r="B141">
        <v>4600</v>
      </c>
      <c r="C141">
        <v>12</v>
      </c>
      <c r="E141" s="1" t="s">
        <v>2</v>
      </c>
      <c r="F141">
        <v>3700</v>
      </c>
      <c r="G141">
        <v>5</v>
      </c>
      <c r="I141" t="s">
        <v>0</v>
      </c>
      <c r="J141">
        <v>139</v>
      </c>
      <c r="K141">
        <f>COUNTIFS(A_PriorityQueueSortedArrayList[PriorityQueueSortedArrayList],I141,A_PriorityQueueSortedArrayList[Počet],J141)</f>
        <v>38</v>
      </c>
      <c r="L141" s="3">
        <f>IFERROR(SUMIFS(A_PriorityQueueSortedArrayList[Trvanie],A_PriorityQueueSortedArrayList[PriorityQueueSortedArrayList],I141,A_PriorityQueueSortedArrayList[Počet],J141)/K141,0)</f>
        <v>88136.84210526316</v>
      </c>
      <c r="M141">
        <f>COUNTIFS(A_Heap[Heap],I141,A_Heap[Počet],J141)</f>
        <v>20</v>
      </c>
      <c r="N141" s="3">
        <f>IFERROR(SUMIFS(A_Heap[Trvanie],A_Heap[Heap],I141,A_Heap[Počet],J141)/M141,0)</f>
        <v>25055</v>
      </c>
      <c r="P141" t="s">
        <v>1</v>
      </c>
      <c r="Q141">
        <v>139</v>
      </c>
      <c r="R141">
        <f>COUNTIFS(A_PriorityQueueSortedArrayList[PriorityQueueSortedArrayList],P141,A_PriorityQueueSortedArrayList[Počet],Q141)</f>
        <v>42</v>
      </c>
      <c r="S141" s="3">
        <f>IFERROR(SUMIFS(A_PriorityQueueSortedArrayList[Trvanie],A_PriorityQueueSortedArrayList[PriorityQueueSortedArrayList],P141,A_PriorityQueueSortedArrayList[Počet],Q141)/R141,0)</f>
        <v>3361.9047619047619</v>
      </c>
      <c r="T141">
        <f>COUNTIFS(A_Heap[Heap],P141,A_Heap[Počet],Q141)</f>
        <v>22</v>
      </c>
      <c r="U141" s="3">
        <f>IFERROR(SUMIFS(A_Heap[Trvanie],A_Heap[Heap],P141,A_Heap[Počet],Q141)/T141,0)</f>
        <v>45336.36363636364</v>
      </c>
      <c r="W141" t="s">
        <v>2</v>
      </c>
      <c r="X141">
        <v>139</v>
      </c>
      <c r="Y141">
        <f>COUNTIFS(A_PriorityQueueSortedArrayList[PriorityQueueSortedArrayList],W141,A_PriorityQueueSortedArrayList[Počet],X141)</f>
        <v>36</v>
      </c>
      <c r="Z141" s="3">
        <f>IFERROR(SUMIFS(A_PriorityQueueSortedArrayList[Trvanie],A_PriorityQueueSortedArrayList[PriorityQueueSortedArrayList],W141,A_PriorityQueueSortedArrayList[Počet],X141)/Y141,0)</f>
        <v>3038.8888888888887</v>
      </c>
      <c r="AA141">
        <f>COUNTIFS(A_Heap[Heap],W141,A_Heap[Počet],X141)</f>
        <v>23</v>
      </c>
      <c r="AB141" s="3">
        <f>IFERROR(SUMIFS(A_Heap[Trvanie],A_Heap[Heap],W141,A_Heap[Počet],X141)/AA141,0)</f>
        <v>2721.7391304347825</v>
      </c>
    </row>
    <row r="142" spans="1:28" x14ac:dyDescent="0.25">
      <c r="A142" s="1" t="s">
        <v>2</v>
      </c>
      <c r="B142">
        <v>4900</v>
      </c>
      <c r="C142">
        <v>12</v>
      </c>
      <c r="E142" s="1" t="s">
        <v>1</v>
      </c>
      <c r="F142">
        <v>16600</v>
      </c>
      <c r="G142">
        <v>4</v>
      </c>
      <c r="I142" t="s">
        <v>0</v>
      </c>
      <c r="J142">
        <v>140</v>
      </c>
      <c r="K142">
        <f>COUNTIFS(A_PriorityQueueSortedArrayList[PriorityQueueSortedArrayList],I142,A_PriorityQueueSortedArrayList[Počet],J142)</f>
        <v>42</v>
      </c>
      <c r="L142" s="3">
        <f>IFERROR(SUMIFS(A_PriorityQueueSortedArrayList[Trvanie],A_PriorityQueueSortedArrayList[PriorityQueueSortedArrayList],I142,A_PriorityQueueSortedArrayList[Počet],J142)/K142,0)</f>
        <v>67009.523809523816</v>
      </c>
      <c r="M142">
        <f>COUNTIFS(A_Heap[Heap],I142,A_Heap[Počet],J142)</f>
        <v>22</v>
      </c>
      <c r="N142" s="3">
        <f>IFERROR(SUMIFS(A_Heap[Trvanie],A_Heap[Heap],I142,A_Heap[Počet],J142)/M142,0)</f>
        <v>26077.272727272728</v>
      </c>
      <c r="P142" t="s">
        <v>1</v>
      </c>
      <c r="Q142">
        <v>140</v>
      </c>
      <c r="R142">
        <f>COUNTIFS(A_PriorityQueueSortedArrayList[PriorityQueueSortedArrayList],P142,A_PriorityQueueSortedArrayList[Počet],Q142)</f>
        <v>34</v>
      </c>
      <c r="S142" s="3">
        <f>IFERROR(SUMIFS(A_PriorityQueueSortedArrayList[Trvanie],A_PriorityQueueSortedArrayList[PriorityQueueSortedArrayList],P142,A_PriorityQueueSortedArrayList[Počet],Q142)/R142,0)</f>
        <v>3697.0588235294117</v>
      </c>
      <c r="T142">
        <f>COUNTIFS(A_Heap[Heap],P142,A_Heap[Počet],Q142)</f>
        <v>32</v>
      </c>
      <c r="U142" s="3">
        <f>IFERROR(SUMIFS(A_Heap[Trvanie],A_Heap[Heap],P142,A_Heap[Počet],Q142)/T142,0)</f>
        <v>46743.75</v>
      </c>
      <c r="W142" t="s">
        <v>2</v>
      </c>
      <c r="X142">
        <v>140</v>
      </c>
      <c r="Y142">
        <f>COUNTIFS(A_PriorityQueueSortedArrayList[PriorityQueueSortedArrayList],W142,A_PriorityQueueSortedArrayList[Počet],X142)</f>
        <v>29</v>
      </c>
      <c r="Z142" s="3">
        <f>IFERROR(SUMIFS(A_PriorityQueueSortedArrayList[Trvanie],A_PriorityQueueSortedArrayList[PriorityQueueSortedArrayList],W142,A_PriorityQueueSortedArrayList[Počet],X142)/Y142,0)</f>
        <v>2772.4137931034484</v>
      </c>
      <c r="AA142">
        <f>COUNTIFS(A_Heap[Heap],W142,A_Heap[Počet],X142)</f>
        <v>16</v>
      </c>
      <c r="AB142" s="3">
        <f>IFERROR(SUMIFS(A_Heap[Trvanie],A_Heap[Heap],W142,A_Heap[Počet],X142)/AA142,0)</f>
        <v>3743.75</v>
      </c>
    </row>
    <row r="143" spans="1:28" x14ac:dyDescent="0.25">
      <c r="A143" s="1" t="s">
        <v>1</v>
      </c>
      <c r="B143">
        <v>3000</v>
      </c>
      <c r="C143">
        <v>11</v>
      </c>
      <c r="E143" s="1" t="s">
        <v>1</v>
      </c>
      <c r="F143">
        <v>12200</v>
      </c>
      <c r="G143">
        <v>3</v>
      </c>
      <c r="I143" t="s">
        <v>0</v>
      </c>
      <c r="J143">
        <v>141</v>
      </c>
      <c r="K143">
        <f>COUNTIFS(A_PriorityQueueSortedArrayList[PriorityQueueSortedArrayList],I143,A_PriorityQueueSortedArrayList[Počet],J143)</f>
        <v>34</v>
      </c>
      <c r="L143" s="3">
        <f>IFERROR(SUMIFS(A_PriorityQueueSortedArrayList[Trvanie],A_PriorityQueueSortedArrayList[PriorityQueueSortedArrayList],I143,A_PriorityQueueSortedArrayList[Počet],J143)/K143,0)</f>
        <v>90914.705882352937</v>
      </c>
      <c r="M143">
        <f>COUNTIFS(A_Heap[Heap],I143,A_Heap[Počet],J143)</f>
        <v>32</v>
      </c>
      <c r="N143" s="3">
        <f>IFERROR(SUMIFS(A_Heap[Trvanie],A_Heap[Heap],I143,A_Heap[Počet],J143)/M143,0)</f>
        <v>29325</v>
      </c>
      <c r="P143" t="s">
        <v>1</v>
      </c>
      <c r="Q143">
        <v>141</v>
      </c>
      <c r="R143">
        <f>COUNTIFS(A_PriorityQueueSortedArrayList[PriorityQueueSortedArrayList],P143,A_PriorityQueueSortedArrayList[Počet],Q143)</f>
        <v>50</v>
      </c>
      <c r="S143" s="3">
        <f>IFERROR(SUMIFS(A_PriorityQueueSortedArrayList[Trvanie],A_PriorityQueueSortedArrayList[PriorityQueueSortedArrayList],P143,A_PriorityQueueSortedArrayList[Počet],Q143)/R143,0)</f>
        <v>3342</v>
      </c>
      <c r="T143">
        <f>COUNTIFS(A_Heap[Heap],P143,A_Heap[Počet],Q143)</f>
        <v>38</v>
      </c>
      <c r="U143" s="3">
        <f>IFERROR(SUMIFS(A_Heap[Trvanie],A_Heap[Heap],P143,A_Heap[Počet],Q143)/T143,0)</f>
        <v>44831.57894736842</v>
      </c>
      <c r="W143" t="s">
        <v>2</v>
      </c>
      <c r="X143">
        <v>141</v>
      </c>
      <c r="Y143">
        <f>COUNTIFS(A_PriorityQueueSortedArrayList[PriorityQueueSortedArrayList],W143,A_PriorityQueueSortedArrayList[Počet],X143)</f>
        <v>40</v>
      </c>
      <c r="Z143" s="3">
        <f>IFERROR(SUMIFS(A_PriorityQueueSortedArrayList[Trvanie],A_PriorityQueueSortedArrayList[PriorityQueueSortedArrayList],W143,A_PriorityQueueSortedArrayList[Počet],X143)/Y143,0)</f>
        <v>3307.5</v>
      </c>
      <c r="AA143">
        <f>COUNTIFS(A_Heap[Heap],W143,A_Heap[Počet],X143)</f>
        <v>43</v>
      </c>
      <c r="AB143" s="3">
        <f>IFERROR(SUMIFS(A_Heap[Trvanie],A_Heap[Heap],W143,A_Heap[Počet],X143)/AA143,0)</f>
        <v>3327.9069767441861</v>
      </c>
    </row>
    <row r="144" spans="1:28" x14ac:dyDescent="0.25">
      <c r="A144" s="1" t="s">
        <v>1</v>
      </c>
      <c r="B144">
        <v>3100</v>
      </c>
      <c r="C144">
        <v>10</v>
      </c>
      <c r="E144" s="1" t="s">
        <v>2</v>
      </c>
      <c r="F144">
        <v>3200</v>
      </c>
      <c r="G144">
        <v>3</v>
      </c>
      <c r="I144" t="s">
        <v>0</v>
      </c>
      <c r="J144">
        <v>142</v>
      </c>
      <c r="K144">
        <f>COUNTIFS(A_PriorityQueueSortedArrayList[PriorityQueueSortedArrayList],I144,A_PriorityQueueSortedArrayList[Počet],J144)</f>
        <v>50</v>
      </c>
      <c r="L144" s="3">
        <f>IFERROR(SUMIFS(A_PriorityQueueSortedArrayList[Trvanie],A_PriorityQueueSortedArrayList[PriorityQueueSortedArrayList],I144,A_PriorityQueueSortedArrayList[Počet],J144)/K144,0)</f>
        <v>82250</v>
      </c>
      <c r="M144">
        <f>COUNTIFS(A_Heap[Heap],I144,A_Heap[Počet],J144)</f>
        <v>38</v>
      </c>
      <c r="N144" s="3">
        <f>IFERROR(SUMIFS(A_Heap[Trvanie],A_Heap[Heap],I144,A_Heap[Počet],J144)/M144,0)</f>
        <v>26507.894736842107</v>
      </c>
      <c r="P144" t="s">
        <v>1</v>
      </c>
      <c r="Q144">
        <v>142</v>
      </c>
      <c r="R144">
        <f>COUNTIFS(A_PriorityQueueSortedArrayList[PriorityQueueSortedArrayList],P144,A_PriorityQueueSortedArrayList[Počet],Q144)</f>
        <v>41</v>
      </c>
      <c r="S144" s="3">
        <f>IFERROR(SUMIFS(A_PriorityQueueSortedArrayList[Trvanie],A_PriorityQueueSortedArrayList[PriorityQueueSortedArrayList],P144,A_PriorityQueueSortedArrayList[Počet],Q144)/R144,0)</f>
        <v>3341.4634146341464</v>
      </c>
      <c r="T144">
        <f>COUNTIFS(A_Heap[Heap],P144,A_Heap[Počet],Q144)</f>
        <v>30</v>
      </c>
      <c r="U144" s="3">
        <f>IFERROR(SUMIFS(A_Heap[Trvanie],A_Heap[Heap],P144,A_Heap[Počet],Q144)/T144,0)</f>
        <v>51646.666666666664</v>
      </c>
      <c r="W144" t="s">
        <v>2</v>
      </c>
      <c r="X144">
        <v>142</v>
      </c>
      <c r="Y144">
        <f>COUNTIFS(A_PriorityQueueSortedArrayList[PriorityQueueSortedArrayList],W144,A_PriorityQueueSortedArrayList[Počet],X144)</f>
        <v>44</v>
      </c>
      <c r="Z144" s="3">
        <f>IFERROR(SUMIFS(A_PriorityQueueSortedArrayList[Trvanie],A_PriorityQueueSortedArrayList[PriorityQueueSortedArrayList],W144,A_PriorityQueueSortedArrayList[Počet],X144)/Y144,0)</f>
        <v>2975</v>
      </c>
      <c r="AA144">
        <f>COUNTIFS(A_Heap[Heap],W144,A_Heap[Počet],X144)</f>
        <v>32</v>
      </c>
      <c r="AB144" s="3">
        <f>IFERROR(SUMIFS(A_Heap[Trvanie],A_Heap[Heap],W144,A_Heap[Počet],X144)/AA144,0)</f>
        <v>3321.875</v>
      </c>
    </row>
    <row r="145" spans="1:28" x14ac:dyDescent="0.25">
      <c r="A145" s="1" t="s">
        <v>0</v>
      </c>
      <c r="B145">
        <v>5200</v>
      </c>
      <c r="C145">
        <v>11</v>
      </c>
      <c r="E145" s="1" t="s">
        <v>0</v>
      </c>
      <c r="F145">
        <v>11800</v>
      </c>
      <c r="G145">
        <v>4</v>
      </c>
      <c r="I145" t="s">
        <v>0</v>
      </c>
      <c r="J145">
        <v>143</v>
      </c>
      <c r="K145">
        <f>COUNTIFS(A_PriorityQueueSortedArrayList[PriorityQueueSortedArrayList],I145,A_PriorityQueueSortedArrayList[Počet],J145)</f>
        <v>41</v>
      </c>
      <c r="L145" s="3">
        <f>IFERROR(SUMIFS(A_PriorityQueueSortedArrayList[Trvanie],A_PriorityQueueSortedArrayList[PriorityQueueSortedArrayList],I145,A_PriorityQueueSortedArrayList[Počet],J145)/K145,0)</f>
        <v>98287.804878048773</v>
      </c>
      <c r="M145">
        <f>COUNTIFS(A_Heap[Heap],I145,A_Heap[Počet],J145)</f>
        <v>30</v>
      </c>
      <c r="N145" s="3">
        <f>IFERROR(SUMIFS(A_Heap[Trvanie],A_Heap[Heap],I145,A_Heap[Počet],J145)/M145,0)</f>
        <v>27493.333333333332</v>
      </c>
      <c r="P145" t="s">
        <v>1</v>
      </c>
      <c r="Q145">
        <v>143</v>
      </c>
      <c r="R145">
        <f>COUNTIFS(A_PriorityQueueSortedArrayList[PriorityQueueSortedArrayList],P145,A_PriorityQueueSortedArrayList[Počet],Q145)</f>
        <v>29</v>
      </c>
      <c r="S145" s="3">
        <f>IFERROR(SUMIFS(A_PriorityQueueSortedArrayList[Trvanie],A_PriorityQueueSortedArrayList[PriorityQueueSortedArrayList],P145,A_PriorityQueueSortedArrayList[Počet],Q145)/R145,0)</f>
        <v>2679.3103448275861</v>
      </c>
      <c r="T145">
        <f>COUNTIFS(A_Heap[Heap],P145,A_Heap[Počet],Q145)</f>
        <v>25</v>
      </c>
      <c r="U145" s="3">
        <f>IFERROR(SUMIFS(A_Heap[Trvanie],A_Heap[Heap],P145,A_Heap[Počet],Q145)/T145,0)</f>
        <v>45764</v>
      </c>
      <c r="W145" t="s">
        <v>2</v>
      </c>
      <c r="X145">
        <v>143</v>
      </c>
      <c r="Y145">
        <f>COUNTIFS(A_PriorityQueueSortedArrayList[PriorityQueueSortedArrayList],W145,A_PriorityQueueSortedArrayList[Počet],X145)</f>
        <v>35</v>
      </c>
      <c r="Z145" s="3">
        <f>IFERROR(SUMIFS(A_PriorityQueueSortedArrayList[Trvanie],A_PriorityQueueSortedArrayList[PriorityQueueSortedArrayList],W145,A_PriorityQueueSortedArrayList[Počet],X145)/Y145,0)</f>
        <v>2714.2857142857142</v>
      </c>
      <c r="AA145">
        <f>COUNTIFS(A_Heap[Heap],W145,A_Heap[Počet],X145)</f>
        <v>13</v>
      </c>
      <c r="AB145" s="3">
        <f>IFERROR(SUMIFS(A_Heap[Trvanie],A_Heap[Heap],W145,A_Heap[Počet],X145)/AA145,0)</f>
        <v>2992.3076923076924</v>
      </c>
    </row>
    <row r="146" spans="1:28" x14ac:dyDescent="0.25">
      <c r="A146" s="1" t="s">
        <v>2</v>
      </c>
      <c r="B146">
        <v>3000</v>
      </c>
      <c r="C146">
        <v>11</v>
      </c>
      <c r="E146" s="1" t="s">
        <v>2</v>
      </c>
      <c r="F146">
        <v>3800</v>
      </c>
      <c r="G146">
        <v>4</v>
      </c>
      <c r="I146" t="s">
        <v>0</v>
      </c>
      <c r="J146">
        <v>144</v>
      </c>
      <c r="K146">
        <f>COUNTIFS(A_PriorityQueueSortedArrayList[PriorityQueueSortedArrayList],I146,A_PriorityQueueSortedArrayList[Počet],J146)</f>
        <v>29</v>
      </c>
      <c r="L146" s="3">
        <f>IFERROR(SUMIFS(A_PriorityQueueSortedArrayList[Trvanie],A_PriorityQueueSortedArrayList[PriorityQueueSortedArrayList],I146,A_PriorityQueueSortedArrayList[Počet],J146)/K146,0)</f>
        <v>72806.896551724145</v>
      </c>
      <c r="M146">
        <f>COUNTIFS(A_Heap[Heap],I146,A_Heap[Počet],J146)</f>
        <v>25</v>
      </c>
      <c r="N146" s="3">
        <f>IFERROR(SUMIFS(A_Heap[Trvanie],A_Heap[Heap],I146,A_Heap[Počet],J146)/M146,0)</f>
        <v>35680</v>
      </c>
      <c r="P146" t="s">
        <v>1</v>
      </c>
      <c r="Q146">
        <v>144</v>
      </c>
      <c r="R146">
        <f>COUNTIFS(A_PriorityQueueSortedArrayList[PriorityQueueSortedArrayList],P146,A_PriorityQueueSortedArrayList[Počet],Q146)</f>
        <v>23</v>
      </c>
      <c r="S146" s="3">
        <f>IFERROR(SUMIFS(A_PriorityQueueSortedArrayList[Trvanie],A_PriorityQueueSortedArrayList[PriorityQueueSortedArrayList],P146,A_PriorityQueueSortedArrayList[Počet],Q146)/R146,0)</f>
        <v>2786.9565217391305</v>
      </c>
      <c r="T146">
        <f>COUNTIFS(A_Heap[Heap],P146,A_Heap[Počet],Q146)</f>
        <v>15</v>
      </c>
      <c r="U146" s="3">
        <f>IFERROR(SUMIFS(A_Heap[Trvanie],A_Heap[Heap],P146,A_Heap[Počet],Q146)/T146,0)</f>
        <v>46613.333333333336</v>
      </c>
      <c r="W146" t="s">
        <v>2</v>
      </c>
      <c r="X146">
        <v>144</v>
      </c>
      <c r="Y146">
        <f>COUNTIFS(A_PriorityQueueSortedArrayList[PriorityQueueSortedArrayList],W146,A_PriorityQueueSortedArrayList[Počet],X146)</f>
        <v>22</v>
      </c>
      <c r="Z146" s="3">
        <f>IFERROR(SUMIFS(A_PriorityQueueSortedArrayList[Trvanie],A_PriorityQueueSortedArrayList[PriorityQueueSortedArrayList],W146,A_PriorityQueueSortedArrayList[Počet],X146)/Y146,0)</f>
        <v>2700</v>
      </c>
      <c r="AA146">
        <f>COUNTIFS(A_Heap[Heap],W146,A_Heap[Počet],X146)</f>
        <v>21</v>
      </c>
      <c r="AB146" s="3">
        <f>IFERROR(SUMIFS(A_Heap[Trvanie],A_Heap[Heap],W146,A_Heap[Počet],X146)/AA146,0)</f>
        <v>3295.2380952380954</v>
      </c>
    </row>
    <row r="147" spans="1:28" x14ac:dyDescent="0.25">
      <c r="A147" s="1" t="s">
        <v>0</v>
      </c>
      <c r="B147">
        <v>5100</v>
      </c>
      <c r="C147">
        <v>12</v>
      </c>
      <c r="E147" s="1" t="s">
        <v>2</v>
      </c>
      <c r="F147">
        <v>3000</v>
      </c>
      <c r="G147">
        <v>4</v>
      </c>
      <c r="I147" t="s">
        <v>0</v>
      </c>
      <c r="J147">
        <v>145</v>
      </c>
      <c r="K147">
        <f>COUNTIFS(A_PriorityQueueSortedArrayList[PriorityQueueSortedArrayList],I147,A_PriorityQueueSortedArrayList[Počet],J147)</f>
        <v>23</v>
      </c>
      <c r="L147" s="3">
        <f>IFERROR(SUMIFS(A_PriorityQueueSortedArrayList[Trvanie],A_PriorityQueueSortedArrayList[PriorityQueueSortedArrayList],I147,A_PriorityQueueSortedArrayList[Počet],J147)/K147,0)</f>
        <v>77252.173913043473</v>
      </c>
      <c r="M147">
        <f>COUNTIFS(A_Heap[Heap],I147,A_Heap[Počet],J147)</f>
        <v>15</v>
      </c>
      <c r="N147" s="3">
        <f>IFERROR(SUMIFS(A_Heap[Trvanie],A_Heap[Heap],I147,A_Heap[Počet],J147)/M147,0)</f>
        <v>27013.333333333332</v>
      </c>
      <c r="P147" t="s">
        <v>1</v>
      </c>
      <c r="Q147">
        <v>145</v>
      </c>
      <c r="R147">
        <f>COUNTIFS(A_PriorityQueueSortedArrayList[PriorityQueueSortedArrayList],P147,A_PriorityQueueSortedArrayList[Počet],Q147)</f>
        <v>18</v>
      </c>
      <c r="S147" s="3">
        <f>IFERROR(SUMIFS(A_PriorityQueueSortedArrayList[Trvanie],A_PriorityQueueSortedArrayList[PriorityQueueSortedArrayList],P147,A_PriorityQueueSortedArrayList[Počet],Q147)/R147,0)</f>
        <v>2683.3333333333335</v>
      </c>
      <c r="T147">
        <f>COUNTIFS(A_Heap[Heap],P147,A_Heap[Počet],Q147)</f>
        <v>22</v>
      </c>
      <c r="U147" s="3">
        <f>IFERROR(SUMIFS(A_Heap[Trvanie],A_Heap[Heap],P147,A_Heap[Počet],Q147)/T147,0)</f>
        <v>64727.272727272728</v>
      </c>
      <c r="W147" t="s">
        <v>2</v>
      </c>
      <c r="X147">
        <v>145</v>
      </c>
      <c r="Y147">
        <f>COUNTIFS(A_PriorityQueueSortedArrayList[PriorityQueueSortedArrayList],W147,A_PriorityQueueSortedArrayList[Počet],X147)</f>
        <v>31</v>
      </c>
      <c r="Z147" s="3">
        <f>IFERROR(SUMIFS(A_PriorityQueueSortedArrayList[Trvanie],A_PriorityQueueSortedArrayList[PriorityQueueSortedArrayList],W147,A_PriorityQueueSortedArrayList[Počet],X147)/Y147,0)</f>
        <v>2603.2258064516127</v>
      </c>
      <c r="AA147">
        <f>COUNTIFS(A_Heap[Heap],W147,A_Heap[Počet],X147)</f>
        <v>11</v>
      </c>
      <c r="AB147" s="3">
        <f>IFERROR(SUMIFS(A_Heap[Trvanie],A_Heap[Heap],W147,A_Heap[Počet],X147)/AA147,0)</f>
        <v>2409.090909090909</v>
      </c>
    </row>
    <row r="148" spans="1:28" x14ac:dyDescent="0.25">
      <c r="A148" s="1" t="s">
        <v>0</v>
      </c>
      <c r="B148">
        <v>22300</v>
      </c>
      <c r="C148">
        <v>13</v>
      </c>
      <c r="E148" s="1" t="s">
        <v>1</v>
      </c>
      <c r="F148">
        <v>11700</v>
      </c>
      <c r="G148">
        <v>3</v>
      </c>
      <c r="I148" t="s">
        <v>0</v>
      </c>
      <c r="J148">
        <v>146</v>
      </c>
      <c r="K148">
        <f>COUNTIFS(A_PriorityQueueSortedArrayList[PriorityQueueSortedArrayList],I148,A_PriorityQueueSortedArrayList[Počet],J148)</f>
        <v>18</v>
      </c>
      <c r="L148" s="3">
        <f>IFERROR(SUMIFS(A_PriorityQueueSortedArrayList[Trvanie],A_PriorityQueueSortedArrayList[PriorityQueueSortedArrayList],I148,A_PriorityQueueSortedArrayList[Počet],J148)/K148,0)</f>
        <v>119244.44444444444</v>
      </c>
      <c r="M148">
        <f>COUNTIFS(A_Heap[Heap],I148,A_Heap[Počet],J148)</f>
        <v>22</v>
      </c>
      <c r="N148" s="3">
        <f>IFERROR(SUMIFS(A_Heap[Trvanie],A_Heap[Heap],I148,A_Heap[Počet],J148)/M148,0)</f>
        <v>29800</v>
      </c>
      <c r="P148" t="s">
        <v>1</v>
      </c>
      <c r="Q148">
        <v>146</v>
      </c>
      <c r="R148">
        <f>COUNTIFS(A_PriorityQueueSortedArrayList[PriorityQueueSortedArrayList],P148,A_PriorityQueueSortedArrayList[Počet],Q148)</f>
        <v>11</v>
      </c>
      <c r="S148" s="3">
        <f>IFERROR(SUMIFS(A_PriorityQueueSortedArrayList[Trvanie],A_PriorityQueueSortedArrayList[PriorityQueueSortedArrayList],P148,A_PriorityQueueSortedArrayList[Počet],Q148)/R148,0)</f>
        <v>2645.4545454545455</v>
      </c>
      <c r="T148">
        <f>COUNTIFS(A_Heap[Heap],P148,A_Heap[Počet],Q148)</f>
        <v>36</v>
      </c>
      <c r="U148" s="3">
        <f>IFERROR(SUMIFS(A_Heap[Trvanie],A_Heap[Heap],P148,A_Heap[Počet],Q148)/T148,0)</f>
        <v>47411.111111111109</v>
      </c>
      <c r="W148" t="s">
        <v>2</v>
      </c>
      <c r="X148">
        <v>146</v>
      </c>
      <c r="Y148">
        <f>COUNTIFS(A_PriorityQueueSortedArrayList[PriorityQueueSortedArrayList],W148,A_PriorityQueueSortedArrayList[Počet],X148)</f>
        <v>10</v>
      </c>
      <c r="Z148" s="3">
        <f>IFERROR(SUMIFS(A_PriorityQueueSortedArrayList[Trvanie],A_PriorityQueueSortedArrayList[PriorityQueueSortedArrayList],W148,A_PriorityQueueSortedArrayList[Počet],X148)/Y148,0)</f>
        <v>2370</v>
      </c>
      <c r="AA148">
        <f>COUNTIFS(A_Heap[Heap],W148,A_Heap[Počet],X148)</f>
        <v>19</v>
      </c>
      <c r="AB148" s="3">
        <f>IFERROR(SUMIFS(A_Heap[Trvanie],A_Heap[Heap],W148,A_Heap[Počet],X148)/AA148,0)</f>
        <v>2868.4210526315787</v>
      </c>
    </row>
    <row r="149" spans="1:28" x14ac:dyDescent="0.25">
      <c r="A149" s="1" t="s">
        <v>1</v>
      </c>
      <c r="B149">
        <v>2800</v>
      </c>
      <c r="C149">
        <v>12</v>
      </c>
      <c r="E149" s="1" t="s">
        <v>1</v>
      </c>
      <c r="F149">
        <v>11900</v>
      </c>
      <c r="G149">
        <v>2</v>
      </c>
      <c r="I149" t="s">
        <v>0</v>
      </c>
      <c r="J149">
        <v>147</v>
      </c>
      <c r="K149">
        <f>COUNTIFS(A_PriorityQueueSortedArrayList[PriorityQueueSortedArrayList],I149,A_PriorityQueueSortedArrayList[Počet],J149)</f>
        <v>11</v>
      </c>
      <c r="L149" s="3">
        <f>IFERROR(SUMIFS(A_PriorityQueueSortedArrayList[Trvanie],A_PriorityQueueSortedArrayList[PriorityQueueSortedArrayList],I149,A_PriorityQueueSortedArrayList[Počet],J149)/K149,0)</f>
        <v>88681.818181818177</v>
      </c>
      <c r="M149">
        <f>COUNTIFS(A_Heap[Heap],I149,A_Heap[Počet],J149)</f>
        <v>36</v>
      </c>
      <c r="N149" s="3">
        <f>IFERROR(SUMIFS(A_Heap[Trvanie],A_Heap[Heap],I149,A_Heap[Počet],J149)/M149,0)</f>
        <v>25447.222222222223</v>
      </c>
      <c r="P149" t="s">
        <v>1</v>
      </c>
      <c r="Q149">
        <v>147</v>
      </c>
      <c r="R149">
        <f>COUNTIFS(A_PriorityQueueSortedArrayList[PriorityQueueSortedArrayList],P149,A_PriorityQueueSortedArrayList[Počet],Q149)</f>
        <v>6</v>
      </c>
      <c r="S149" s="3">
        <f>IFERROR(SUMIFS(A_PriorityQueueSortedArrayList[Trvanie],A_PriorityQueueSortedArrayList[PriorityQueueSortedArrayList],P149,A_PriorityQueueSortedArrayList[Počet],Q149)/R149,0)</f>
        <v>2766.6666666666665</v>
      </c>
      <c r="T149">
        <f>COUNTIFS(A_Heap[Heap],P149,A_Heap[Počet],Q149)</f>
        <v>36</v>
      </c>
      <c r="U149" s="3">
        <f>IFERROR(SUMIFS(A_Heap[Trvanie],A_Heap[Heap],P149,A_Heap[Počet],Q149)/T149,0)</f>
        <v>45908.333333333336</v>
      </c>
      <c r="W149" t="s">
        <v>2</v>
      </c>
      <c r="X149">
        <v>147</v>
      </c>
      <c r="Y149">
        <f>COUNTIFS(A_PriorityQueueSortedArrayList[PriorityQueueSortedArrayList],W149,A_PriorityQueueSortedArrayList[Počet],X149)</f>
        <v>10</v>
      </c>
      <c r="Z149" s="3">
        <f>IFERROR(SUMIFS(A_PriorityQueueSortedArrayList[Trvanie],A_PriorityQueueSortedArrayList[PriorityQueueSortedArrayList],W149,A_PriorityQueueSortedArrayList[Počet],X149)/Y149,0)</f>
        <v>2520</v>
      </c>
      <c r="AA149">
        <f>COUNTIFS(A_Heap[Heap],W149,A_Heap[Počet],X149)</f>
        <v>23</v>
      </c>
      <c r="AB149" s="3">
        <f>IFERROR(SUMIFS(A_Heap[Trvanie],A_Heap[Heap],W149,A_Heap[Počet],X149)/AA149,0)</f>
        <v>3091.304347826087</v>
      </c>
    </row>
    <row r="150" spans="1:28" x14ac:dyDescent="0.25">
      <c r="A150" s="1" t="s">
        <v>2</v>
      </c>
      <c r="B150">
        <v>4300</v>
      </c>
      <c r="C150">
        <v>12</v>
      </c>
      <c r="E150" s="1" t="s">
        <v>2</v>
      </c>
      <c r="F150">
        <v>2900</v>
      </c>
      <c r="G150">
        <v>2</v>
      </c>
      <c r="I150" t="s">
        <v>0</v>
      </c>
      <c r="J150">
        <v>148</v>
      </c>
      <c r="K150">
        <f>COUNTIFS(A_PriorityQueueSortedArrayList[PriorityQueueSortedArrayList],I150,A_PriorityQueueSortedArrayList[Počet],J150)</f>
        <v>6</v>
      </c>
      <c r="L150" s="3">
        <f>IFERROR(SUMIFS(A_PriorityQueueSortedArrayList[Trvanie],A_PriorityQueueSortedArrayList[PriorityQueueSortedArrayList],I150,A_PriorityQueueSortedArrayList[Počet],J150)/K150,0)</f>
        <v>103983.33333333333</v>
      </c>
      <c r="M150">
        <f>COUNTIFS(A_Heap[Heap],I150,A_Heap[Počet],J150)</f>
        <v>36</v>
      </c>
      <c r="N150" s="3">
        <f>IFERROR(SUMIFS(A_Heap[Trvanie],A_Heap[Heap],I150,A_Heap[Počet],J150)/M150,0)</f>
        <v>27697.222222222223</v>
      </c>
      <c r="P150" t="s">
        <v>1</v>
      </c>
      <c r="Q150">
        <v>148</v>
      </c>
      <c r="R150">
        <f>COUNTIFS(A_PriorityQueueSortedArrayList[PriorityQueueSortedArrayList],P150,A_PriorityQueueSortedArrayList[Počet],Q150)</f>
        <v>4</v>
      </c>
      <c r="S150" s="3">
        <f>IFERROR(SUMIFS(A_PriorityQueueSortedArrayList[Trvanie],A_PriorityQueueSortedArrayList[PriorityQueueSortedArrayList],P150,A_PriorityQueueSortedArrayList[Počet],Q150)/R150,0)</f>
        <v>3175</v>
      </c>
      <c r="T150">
        <f>COUNTIFS(A_Heap[Heap],P150,A_Heap[Počet],Q150)</f>
        <v>20</v>
      </c>
      <c r="U150" s="3">
        <f>IFERROR(SUMIFS(A_Heap[Trvanie],A_Heap[Heap],P150,A_Heap[Počet],Q150)/T150,0)</f>
        <v>45455</v>
      </c>
      <c r="W150" t="s">
        <v>2</v>
      </c>
      <c r="X150">
        <v>148</v>
      </c>
      <c r="Y150">
        <f>COUNTIFS(A_PriorityQueueSortedArrayList[PriorityQueueSortedArrayList],W150,A_PriorityQueueSortedArrayList[Počet],X150)</f>
        <v>2</v>
      </c>
      <c r="Z150" s="3">
        <f>IFERROR(SUMIFS(A_PriorityQueueSortedArrayList[Trvanie],A_PriorityQueueSortedArrayList[PriorityQueueSortedArrayList],W150,A_PriorityQueueSortedArrayList[Počet],X150)/Y150,0)</f>
        <v>2250</v>
      </c>
      <c r="AA150">
        <f>COUNTIFS(A_Heap[Heap],W150,A_Heap[Počet],X150)</f>
        <v>24</v>
      </c>
      <c r="AB150" s="3">
        <f>IFERROR(SUMIFS(A_Heap[Trvanie],A_Heap[Heap],W150,A_Heap[Počet],X150)/AA150,0)</f>
        <v>2683.3333333333335</v>
      </c>
    </row>
    <row r="151" spans="1:28" x14ac:dyDescent="0.25">
      <c r="A151" s="1" t="s">
        <v>2</v>
      </c>
      <c r="B151">
        <v>2900</v>
      </c>
      <c r="C151">
        <v>12</v>
      </c>
      <c r="E151" s="1" t="s">
        <v>1</v>
      </c>
      <c r="F151">
        <v>8000</v>
      </c>
      <c r="G151">
        <v>1</v>
      </c>
      <c r="I151" t="s">
        <v>0</v>
      </c>
      <c r="J151">
        <v>149</v>
      </c>
      <c r="K151">
        <f>COUNTIFS(A_PriorityQueueSortedArrayList[PriorityQueueSortedArrayList],I151,A_PriorityQueueSortedArrayList[Počet],J151)</f>
        <v>4</v>
      </c>
      <c r="L151" s="3">
        <f>IFERROR(SUMIFS(A_PriorityQueueSortedArrayList[Trvanie],A_PriorityQueueSortedArrayList[PriorityQueueSortedArrayList],I151,A_PriorityQueueSortedArrayList[Počet],J151)/K151,0)</f>
        <v>143525</v>
      </c>
      <c r="M151">
        <f>COUNTIFS(A_Heap[Heap],I151,A_Heap[Počet],J151)</f>
        <v>20</v>
      </c>
      <c r="N151" s="3">
        <f>IFERROR(SUMIFS(A_Heap[Trvanie],A_Heap[Heap],I151,A_Heap[Počet],J151)/M151,0)</f>
        <v>27375</v>
      </c>
      <c r="P151" t="s">
        <v>1</v>
      </c>
      <c r="Q151">
        <v>149</v>
      </c>
      <c r="R151">
        <f>COUNTIFS(A_PriorityQueueSortedArrayList[PriorityQueueSortedArrayList],P151,A_PriorityQueueSortedArrayList[Počet],Q151)</f>
        <v>5</v>
      </c>
      <c r="S151" s="3">
        <f>IFERROR(SUMIFS(A_PriorityQueueSortedArrayList[Trvanie],A_PriorityQueueSortedArrayList[PriorityQueueSortedArrayList],P151,A_PriorityQueueSortedArrayList[Počet],Q151)/R151,0)</f>
        <v>2740</v>
      </c>
      <c r="T151">
        <f>COUNTIFS(A_Heap[Heap],P151,A_Heap[Počet],Q151)</f>
        <v>24</v>
      </c>
      <c r="U151" s="3">
        <f>IFERROR(SUMIFS(A_Heap[Trvanie],A_Heap[Heap],P151,A_Heap[Počet],Q151)/T151,0)</f>
        <v>44754.166666666664</v>
      </c>
      <c r="W151" t="s">
        <v>2</v>
      </c>
      <c r="X151">
        <v>149</v>
      </c>
      <c r="Y151">
        <f>COUNTIFS(A_PriorityQueueSortedArrayList[PriorityQueueSortedArrayList],W151,A_PriorityQueueSortedArrayList[Počet],X151)</f>
        <v>1</v>
      </c>
      <c r="Z151" s="3">
        <f>IFERROR(SUMIFS(A_PriorityQueueSortedArrayList[Trvanie],A_PriorityQueueSortedArrayList[PriorityQueueSortedArrayList],W151,A_PriorityQueueSortedArrayList[Počet],X151)/Y151,0)</f>
        <v>2700</v>
      </c>
      <c r="AA151">
        <f>COUNTIFS(A_Heap[Heap],W151,A_Heap[Počet],X151)</f>
        <v>17</v>
      </c>
      <c r="AB151" s="3">
        <f>IFERROR(SUMIFS(A_Heap[Trvanie],A_Heap[Heap],W151,A_Heap[Počet],X151)/AA151,0)</f>
        <v>2958.8235294117649</v>
      </c>
    </row>
    <row r="152" spans="1:28" x14ac:dyDescent="0.25">
      <c r="A152" s="1" t="s">
        <v>1</v>
      </c>
      <c r="B152">
        <v>3300</v>
      </c>
      <c r="C152">
        <v>11</v>
      </c>
      <c r="E152" s="1" t="s">
        <v>0</v>
      </c>
      <c r="F152">
        <v>8500</v>
      </c>
      <c r="G152">
        <v>2</v>
      </c>
      <c r="I152" t="s">
        <v>0</v>
      </c>
      <c r="J152">
        <v>150</v>
      </c>
      <c r="K152">
        <f>COUNTIFS(A_PriorityQueueSortedArrayList[PriorityQueueSortedArrayList],I152,A_PriorityQueueSortedArrayList[Počet],J152)</f>
        <v>5</v>
      </c>
      <c r="L152" s="3">
        <f>IFERROR(SUMIFS(A_PriorityQueueSortedArrayList[Trvanie],A_PriorityQueueSortedArrayList[PriorityQueueSortedArrayList],I152,A_PriorityQueueSortedArrayList[Počet],J152)/K152,0)</f>
        <v>79800</v>
      </c>
      <c r="M152">
        <f>COUNTIFS(A_Heap[Heap],I152,A_Heap[Počet],J152)</f>
        <v>24</v>
      </c>
      <c r="N152" s="3">
        <f>IFERROR(SUMIFS(A_Heap[Trvanie],A_Heap[Heap],I152,A_Heap[Počet],J152)/M152,0)</f>
        <v>23333.333333333332</v>
      </c>
      <c r="P152" t="s">
        <v>1</v>
      </c>
      <c r="Q152">
        <v>150</v>
      </c>
      <c r="R152">
        <f>COUNTIFS(A_PriorityQueueSortedArrayList[PriorityQueueSortedArrayList],P152,A_PriorityQueueSortedArrayList[Počet],Q152)</f>
        <v>12</v>
      </c>
      <c r="S152" s="3">
        <f>IFERROR(SUMIFS(A_PriorityQueueSortedArrayList[Trvanie],A_PriorityQueueSortedArrayList[PriorityQueueSortedArrayList],P152,A_PriorityQueueSortedArrayList[Počet],Q152)/R152,0)</f>
        <v>2491.6666666666665</v>
      </c>
      <c r="T152">
        <f>COUNTIFS(A_Heap[Heap],P152,A_Heap[Počet],Q152)</f>
        <v>34</v>
      </c>
      <c r="U152" s="3">
        <f>IFERROR(SUMIFS(A_Heap[Trvanie],A_Heap[Heap],P152,A_Heap[Počet],Q152)/T152,0)</f>
        <v>46355.882352941175</v>
      </c>
      <c r="W152" t="s">
        <v>2</v>
      </c>
      <c r="X152">
        <v>150</v>
      </c>
      <c r="Y152">
        <f>COUNTIFS(A_PriorityQueueSortedArrayList[PriorityQueueSortedArrayList],W152,A_PriorityQueueSortedArrayList[Počet],X152)</f>
        <v>3</v>
      </c>
      <c r="Z152" s="3">
        <f>IFERROR(SUMIFS(A_PriorityQueueSortedArrayList[Trvanie],A_PriorityQueueSortedArrayList[PriorityQueueSortedArrayList],W152,A_PriorityQueueSortedArrayList[Počet],X152)/Y152,0)</f>
        <v>2433.3333333333335</v>
      </c>
      <c r="AA152">
        <f>COUNTIFS(A_Heap[Heap],W152,A_Heap[Počet],X152)</f>
        <v>34</v>
      </c>
      <c r="AB152" s="3">
        <f>IFERROR(SUMIFS(A_Heap[Trvanie],A_Heap[Heap],W152,A_Heap[Počet],X152)/AA152,0)</f>
        <v>3123.5294117647059</v>
      </c>
    </row>
    <row r="153" spans="1:28" x14ac:dyDescent="0.25">
      <c r="A153" s="1" t="s">
        <v>0</v>
      </c>
      <c r="B153">
        <v>20700</v>
      </c>
      <c r="C153">
        <v>12</v>
      </c>
      <c r="E153" s="1" t="s">
        <v>2</v>
      </c>
      <c r="F153">
        <v>4000</v>
      </c>
      <c r="G153">
        <v>2</v>
      </c>
      <c r="I153" t="s">
        <v>0</v>
      </c>
      <c r="J153">
        <v>151</v>
      </c>
      <c r="K153">
        <f>COUNTIFS(A_PriorityQueueSortedArrayList[PriorityQueueSortedArrayList],I153,A_PriorityQueueSortedArrayList[Počet],J153)</f>
        <v>12</v>
      </c>
      <c r="L153" s="3">
        <f>IFERROR(SUMIFS(A_PriorityQueueSortedArrayList[Trvanie],A_PriorityQueueSortedArrayList[PriorityQueueSortedArrayList],I153,A_PriorityQueueSortedArrayList[Počet],J153)/K153,0)</f>
        <v>76841.666666666672</v>
      </c>
      <c r="M153">
        <f>COUNTIFS(A_Heap[Heap],I153,A_Heap[Počet],J153)</f>
        <v>34</v>
      </c>
      <c r="N153" s="3">
        <f>IFERROR(SUMIFS(A_Heap[Trvanie],A_Heap[Heap],I153,A_Heap[Počet],J153)/M153,0)</f>
        <v>24894.117647058825</v>
      </c>
      <c r="P153" t="s">
        <v>1</v>
      </c>
      <c r="Q153">
        <v>151</v>
      </c>
      <c r="R153">
        <f>COUNTIFS(A_PriorityQueueSortedArrayList[PriorityQueueSortedArrayList],P153,A_PriorityQueueSortedArrayList[Počet],Q153)</f>
        <v>18</v>
      </c>
      <c r="S153" s="3">
        <f>IFERROR(SUMIFS(A_PriorityQueueSortedArrayList[Trvanie],A_PriorityQueueSortedArrayList[PriorityQueueSortedArrayList],P153,A_PriorityQueueSortedArrayList[Počet],Q153)/R153,0)</f>
        <v>2900</v>
      </c>
      <c r="T153">
        <f>COUNTIFS(A_Heap[Heap],P153,A_Heap[Počet],Q153)</f>
        <v>39</v>
      </c>
      <c r="U153" s="3">
        <f>IFERROR(SUMIFS(A_Heap[Trvanie],A_Heap[Heap],P153,A_Heap[Počet],Q153)/T153,0)</f>
        <v>45841.025641025641</v>
      </c>
      <c r="W153" t="s">
        <v>2</v>
      </c>
      <c r="X153">
        <v>151</v>
      </c>
      <c r="Y153">
        <f>COUNTIFS(A_PriorityQueueSortedArrayList[PriorityQueueSortedArrayList],W153,A_PriorityQueueSortedArrayList[Počet],X153)</f>
        <v>10</v>
      </c>
      <c r="Z153" s="3">
        <f>IFERROR(SUMIFS(A_PriorityQueueSortedArrayList[Trvanie],A_PriorityQueueSortedArrayList[PriorityQueueSortedArrayList],W153,A_PriorityQueueSortedArrayList[Počet],X153)/Y153,0)</f>
        <v>2790</v>
      </c>
      <c r="AA153">
        <f>COUNTIFS(A_Heap[Heap],W153,A_Heap[Počet],X153)</f>
        <v>38</v>
      </c>
      <c r="AB153" s="3">
        <f>IFERROR(SUMIFS(A_Heap[Trvanie],A_Heap[Heap],W153,A_Heap[Počet],X153)/AA153,0)</f>
        <v>3350</v>
      </c>
    </row>
    <row r="154" spans="1:28" x14ac:dyDescent="0.25">
      <c r="A154" s="1" t="s">
        <v>0</v>
      </c>
      <c r="B154">
        <v>16700</v>
      </c>
      <c r="C154">
        <v>13</v>
      </c>
      <c r="E154" s="1" t="s">
        <v>0</v>
      </c>
      <c r="F154">
        <v>5700</v>
      </c>
      <c r="G154">
        <v>3</v>
      </c>
      <c r="I154" t="s">
        <v>0</v>
      </c>
      <c r="J154">
        <v>152</v>
      </c>
      <c r="K154">
        <f>COUNTIFS(A_PriorityQueueSortedArrayList[PriorityQueueSortedArrayList],I154,A_PriorityQueueSortedArrayList[Počet],J154)</f>
        <v>18</v>
      </c>
      <c r="L154" s="3">
        <f>IFERROR(SUMIFS(A_PriorityQueueSortedArrayList[Trvanie],A_PriorityQueueSortedArrayList[PriorityQueueSortedArrayList],I154,A_PriorityQueueSortedArrayList[Počet],J154)/K154,0)</f>
        <v>45966.666666666664</v>
      </c>
      <c r="M154">
        <f>COUNTIFS(A_Heap[Heap],I154,A_Heap[Počet],J154)</f>
        <v>39</v>
      </c>
      <c r="N154" s="3">
        <f>IFERROR(SUMIFS(A_Heap[Trvanie],A_Heap[Heap],I154,A_Heap[Počet],J154)/M154,0)</f>
        <v>28233.333333333332</v>
      </c>
      <c r="P154" t="s">
        <v>1</v>
      </c>
      <c r="Q154">
        <v>152</v>
      </c>
      <c r="R154">
        <f>COUNTIFS(A_PriorityQueueSortedArrayList[PriorityQueueSortedArrayList],P154,A_PriorityQueueSortedArrayList[Počet],Q154)</f>
        <v>18</v>
      </c>
      <c r="S154" s="3">
        <f>IFERROR(SUMIFS(A_PriorityQueueSortedArrayList[Trvanie],A_PriorityQueueSortedArrayList[PriorityQueueSortedArrayList],P154,A_PriorityQueueSortedArrayList[Počet],Q154)/R154,0)</f>
        <v>3044.4444444444443</v>
      </c>
      <c r="T154">
        <f>COUNTIFS(A_Heap[Heap],P154,A_Heap[Počet],Q154)</f>
        <v>45</v>
      </c>
      <c r="U154" s="3">
        <f>IFERROR(SUMIFS(A_Heap[Trvanie],A_Heap[Heap],P154,A_Heap[Počet],Q154)/T154,0)</f>
        <v>47328.888888888891</v>
      </c>
      <c r="W154" t="s">
        <v>2</v>
      </c>
      <c r="X154">
        <v>152</v>
      </c>
      <c r="Y154">
        <f>COUNTIFS(A_PriorityQueueSortedArrayList[PriorityQueueSortedArrayList],W154,A_PriorityQueueSortedArrayList[Počet],X154)</f>
        <v>12</v>
      </c>
      <c r="Z154" s="3">
        <f>IFERROR(SUMIFS(A_PriorityQueueSortedArrayList[Trvanie],A_PriorityQueueSortedArrayList[PriorityQueueSortedArrayList],W154,A_PriorityQueueSortedArrayList[Počet],X154)/Y154,0)</f>
        <v>2800</v>
      </c>
      <c r="AA154">
        <f>COUNTIFS(A_Heap[Heap],W154,A_Heap[Počet],X154)</f>
        <v>27</v>
      </c>
      <c r="AB154" s="3">
        <f>IFERROR(SUMIFS(A_Heap[Trvanie],A_Heap[Heap],W154,A_Heap[Počet],X154)/AA154,0)</f>
        <v>3477.7777777777778</v>
      </c>
    </row>
    <row r="155" spans="1:28" x14ac:dyDescent="0.25">
      <c r="A155" s="1" t="s">
        <v>1</v>
      </c>
      <c r="B155">
        <v>4900</v>
      </c>
      <c r="C155">
        <v>12</v>
      </c>
      <c r="E155" s="1" t="s">
        <v>2</v>
      </c>
      <c r="F155">
        <v>4400</v>
      </c>
      <c r="G155">
        <v>3</v>
      </c>
      <c r="I155" t="s">
        <v>0</v>
      </c>
      <c r="J155">
        <v>153</v>
      </c>
      <c r="K155">
        <f>COUNTIFS(A_PriorityQueueSortedArrayList[PriorityQueueSortedArrayList],I155,A_PriorityQueueSortedArrayList[Počet],J155)</f>
        <v>18</v>
      </c>
      <c r="L155" s="3">
        <f>IFERROR(SUMIFS(A_PriorityQueueSortedArrayList[Trvanie],A_PriorityQueueSortedArrayList[PriorityQueueSortedArrayList],I155,A_PriorityQueueSortedArrayList[Počet],J155)/K155,0)</f>
        <v>100322.22222222222</v>
      </c>
      <c r="M155">
        <f>COUNTIFS(A_Heap[Heap],I155,A_Heap[Počet],J155)</f>
        <v>45</v>
      </c>
      <c r="N155" s="3">
        <f>IFERROR(SUMIFS(A_Heap[Trvanie],A_Heap[Heap],I155,A_Heap[Počet],J155)/M155,0)</f>
        <v>28251.111111111109</v>
      </c>
      <c r="P155" t="s">
        <v>1</v>
      </c>
      <c r="Q155">
        <v>153</v>
      </c>
      <c r="R155">
        <f>COUNTIFS(A_PriorityQueueSortedArrayList[PriorityQueueSortedArrayList],P155,A_PriorityQueueSortedArrayList[Počet],Q155)</f>
        <v>22</v>
      </c>
      <c r="S155" s="3">
        <f>IFERROR(SUMIFS(A_PriorityQueueSortedArrayList[Trvanie],A_PriorityQueueSortedArrayList[PriorityQueueSortedArrayList],P155,A_PriorityQueueSortedArrayList[Počet],Q155)/R155,0)</f>
        <v>3077.2727272727275</v>
      </c>
      <c r="T155">
        <f>COUNTIFS(A_Heap[Heap],P155,A_Heap[Počet],Q155)</f>
        <v>45</v>
      </c>
      <c r="U155" s="3">
        <f>IFERROR(SUMIFS(A_Heap[Trvanie],A_Heap[Heap],P155,A_Heap[Počet],Q155)/T155,0)</f>
        <v>46024.444444444445</v>
      </c>
      <c r="W155" t="s">
        <v>2</v>
      </c>
      <c r="X155">
        <v>153</v>
      </c>
      <c r="Y155">
        <f>COUNTIFS(A_PriorityQueueSortedArrayList[PriorityQueueSortedArrayList],W155,A_PriorityQueueSortedArrayList[Počet],X155)</f>
        <v>20</v>
      </c>
      <c r="Z155" s="3">
        <f>IFERROR(SUMIFS(A_PriorityQueueSortedArrayList[Trvanie],A_PriorityQueueSortedArrayList[PriorityQueueSortedArrayList],W155,A_PriorityQueueSortedArrayList[Počet],X155)/Y155,0)</f>
        <v>3085</v>
      </c>
      <c r="AA155">
        <f>COUNTIFS(A_Heap[Heap],W155,A_Heap[Počet],X155)</f>
        <v>27</v>
      </c>
      <c r="AB155" s="3">
        <f>IFERROR(SUMIFS(A_Heap[Trvanie],A_Heap[Heap],W155,A_Heap[Počet],X155)/AA155,0)</f>
        <v>2977.7777777777778</v>
      </c>
    </row>
    <row r="156" spans="1:28" x14ac:dyDescent="0.25">
      <c r="A156" s="1" t="s">
        <v>1</v>
      </c>
      <c r="B156">
        <v>4600</v>
      </c>
      <c r="C156">
        <v>11</v>
      </c>
      <c r="E156" s="1" t="s">
        <v>0</v>
      </c>
      <c r="F156">
        <v>12900</v>
      </c>
      <c r="G156">
        <v>4</v>
      </c>
      <c r="I156" t="s">
        <v>0</v>
      </c>
      <c r="J156">
        <v>154</v>
      </c>
      <c r="K156">
        <f>COUNTIFS(A_PriorityQueueSortedArrayList[PriorityQueueSortedArrayList],I156,A_PriorityQueueSortedArrayList[Počet],J156)</f>
        <v>22</v>
      </c>
      <c r="L156" s="3">
        <f>IFERROR(SUMIFS(A_PriorityQueueSortedArrayList[Trvanie],A_PriorityQueueSortedArrayList[PriorityQueueSortedArrayList],I156,A_PriorityQueueSortedArrayList[Počet],J156)/K156,0)</f>
        <v>68813.636363636368</v>
      </c>
      <c r="M156">
        <f>COUNTIFS(A_Heap[Heap],I156,A_Heap[Počet],J156)</f>
        <v>45</v>
      </c>
      <c r="N156" s="3">
        <f>IFERROR(SUMIFS(A_Heap[Trvanie],A_Heap[Heap],I156,A_Heap[Počet],J156)/M156,0)</f>
        <v>25175.555555555555</v>
      </c>
      <c r="P156" t="s">
        <v>1</v>
      </c>
      <c r="Q156">
        <v>154</v>
      </c>
      <c r="R156">
        <f>COUNTIFS(A_PriorityQueueSortedArrayList[PriorityQueueSortedArrayList],P156,A_PriorityQueueSortedArrayList[Počet],Q156)</f>
        <v>21</v>
      </c>
      <c r="S156" s="3">
        <f>IFERROR(SUMIFS(A_PriorityQueueSortedArrayList[Trvanie],A_PriorityQueueSortedArrayList[PriorityQueueSortedArrayList],P156,A_PriorityQueueSortedArrayList[Počet],Q156)/R156,0)</f>
        <v>3033.3333333333335</v>
      </c>
      <c r="T156">
        <f>COUNTIFS(A_Heap[Heap],P156,A_Heap[Počet],Q156)</f>
        <v>25</v>
      </c>
      <c r="U156" s="3">
        <f>IFERROR(SUMIFS(A_Heap[Trvanie],A_Heap[Heap],P156,A_Heap[Počet],Q156)/T156,0)</f>
        <v>45924</v>
      </c>
      <c r="W156" t="s">
        <v>2</v>
      </c>
      <c r="X156">
        <v>154</v>
      </c>
      <c r="Y156">
        <f>COUNTIFS(A_PriorityQueueSortedArrayList[PriorityQueueSortedArrayList],W156,A_PriorityQueueSortedArrayList[Počet],X156)</f>
        <v>16</v>
      </c>
      <c r="Z156" s="3">
        <f>IFERROR(SUMIFS(A_PriorityQueueSortedArrayList[Trvanie],A_PriorityQueueSortedArrayList[PriorityQueueSortedArrayList],W156,A_PriorityQueueSortedArrayList[Počet],X156)/Y156,0)</f>
        <v>3037.5</v>
      </c>
      <c r="AA156">
        <f>COUNTIFS(A_Heap[Heap],W156,A_Heap[Počet],X156)</f>
        <v>20</v>
      </c>
      <c r="AB156" s="3">
        <f>IFERROR(SUMIFS(A_Heap[Trvanie],A_Heap[Heap],W156,A_Heap[Počet],X156)/AA156,0)</f>
        <v>3100</v>
      </c>
    </row>
    <row r="157" spans="1:28" x14ac:dyDescent="0.25">
      <c r="A157" s="1" t="s">
        <v>1</v>
      </c>
      <c r="B157">
        <v>7000</v>
      </c>
      <c r="C157">
        <v>10</v>
      </c>
      <c r="E157" s="1" t="s">
        <v>2</v>
      </c>
      <c r="F157">
        <v>3200</v>
      </c>
      <c r="G157">
        <v>4</v>
      </c>
      <c r="I157" t="s">
        <v>0</v>
      </c>
      <c r="J157">
        <v>155</v>
      </c>
      <c r="K157">
        <f>COUNTIFS(A_PriorityQueueSortedArrayList[PriorityQueueSortedArrayList],I157,A_PriorityQueueSortedArrayList[Počet],J157)</f>
        <v>21</v>
      </c>
      <c r="L157" s="3">
        <f>IFERROR(SUMIFS(A_PriorityQueueSortedArrayList[Trvanie],A_PriorityQueueSortedArrayList[PriorityQueueSortedArrayList],I157,A_PriorityQueueSortedArrayList[Počet],J157)/K157,0)</f>
        <v>103519.04761904762</v>
      </c>
      <c r="M157">
        <f>COUNTIFS(A_Heap[Heap],I157,A_Heap[Počet],J157)</f>
        <v>25</v>
      </c>
      <c r="N157" s="3">
        <f>IFERROR(SUMIFS(A_Heap[Trvanie],A_Heap[Heap],I157,A_Heap[Počet],J157)/M157,0)</f>
        <v>24228</v>
      </c>
      <c r="P157" t="s">
        <v>1</v>
      </c>
      <c r="Q157">
        <v>155</v>
      </c>
      <c r="R157">
        <f>COUNTIFS(A_PriorityQueueSortedArrayList[PriorityQueueSortedArrayList],P157,A_PriorityQueueSortedArrayList[Počet],Q157)</f>
        <v>31</v>
      </c>
      <c r="S157" s="3">
        <f>IFERROR(SUMIFS(A_PriorityQueueSortedArrayList[Trvanie],A_PriorityQueueSortedArrayList[PriorityQueueSortedArrayList],P157,A_PriorityQueueSortedArrayList[Počet],Q157)/R157,0)</f>
        <v>3200</v>
      </c>
      <c r="T157">
        <f>COUNTIFS(A_Heap[Heap],P157,A_Heap[Počet],Q157)</f>
        <v>45</v>
      </c>
      <c r="U157" s="3">
        <f>IFERROR(SUMIFS(A_Heap[Trvanie],A_Heap[Heap],P157,A_Heap[Počet],Q157)/T157,0)</f>
        <v>47293.333333333336</v>
      </c>
      <c r="W157" t="s">
        <v>2</v>
      </c>
      <c r="X157">
        <v>155</v>
      </c>
      <c r="Y157">
        <f>COUNTIFS(A_PriorityQueueSortedArrayList[PriorityQueueSortedArrayList],W157,A_PriorityQueueSortedArrayList[Počet],X157)</f>
        <v>28</v>
      </c>
      <c r="Z157" s="3">
        <f>IFERROR(SUMIFS(A_PriorityQueueSortedArrayList[Trvanie],A_PriorityQueueSortedArrayList[PriorityQueueSortedArrayList],W157,A_PriorityQueueSortedArrayList[Počet],X157)/Y157,0)</f>
        <v>2839.2857142857142</v>
      </c>
      <c r="AA157">
        <f>COUNTIFS(A_Heap[Heap],W157,A_Heap[Počet],X157)</f>
        <v>38</v>
      </c>
      <c r="AB157" s="3">
        <f>IFERROR(SUMIFS(A_Heap[Trvanie],A_Heap[Heap],W157,A_Heap[Počet],X157)/AA157,0)</f>
        <v>3510.5263157894738</v>
      </c>
    </row>
    <row r="158" spans="1:28" x14ac:dyDescent="0.25">
      <c r="A158" s="1" t="s">
        <v>1</v>
      </c>
      <c r="B158">
        <v>5000</v>
      </c>
      <c r="C158">
        <v>9</v>
      </c>
      <c r="E158" s="1" t="s">
        <v>0</v>
      </c>
      <c r="F158">
        <v>15500</v>
      </c>
      <c r="G158">
        <v>5</v>
      </c>
      <c r="I158" t="s">
        <v>0</v>
      </c>
      <c r="J158">
        <v>156</v>
      </c>
      <c r="K158">
        <f>COUNTIFS(A_PriorityQueueSortedArrayList[PriorityQueueSortedArrayList],I158,A_PriorityQueueSortedArrayList[Počet],J158)</f>
        <v>31</v>
      </c>
      <c r="L158" s="3">
        <f>IFERROR(SUMIFS(A_PriorityQueueSortedArrayList[Trvanie],A_PriorityQueueSortedArrayList[PriorityQueueSortedArrayList],I158,A_PriorityQueueSortedArrayList[Počet],J158)/K158,0)</f>
        <v>109161.29032258065</v>
      </c>
      <c r="M158">
        <f>COUNTIFS(A_Heap[Heap],I158,A_Heap[Počet],J158)</f>
        <v>45</v>
      </c>
      <c r="N158" s="3">
        <f>IFERROR(SUMIFS(A_Heap[Trvanie],A_Heap[Heap],I158,A_Heap[Počet],J158)/M158,0)</f>
        <v>26880</v>
      </c>
      <c r="P158" t="s">
        <v>1</v>
      </c>
      <c r="Q158">
        <v>156</v>
      </c>
      <c r="R158">
        <f>COUNTIFS(A_PriorityQueueSortedArrayList[PriorityQueueSortedArrayList],P158,A_PriorityQueueSortedArrayList[Počet],Q158)</f>
        <v>42</v>
      </c>
      <c r="S158" s="3">
        <f>IFERROR(SUMIFS(A_PriorityQueueSortedArrayList[Trvanie],A_PriorityQueueSortedArrayList[PriorityQueueSortedArrayList],P158,A_PriorityQueueSortedArrayList[Počet],Q158)/R158,0)</f>
        <v>3547.6190476190477</v>
      </c>
      <c r="T158">
        <f>COUNTIFS(A_Heap[Heap],P158,A_Heap[Počet],Q158)</f>
        <v>24</v>
      </c>
      <c r="U158" s="3">
        <f>IFERROR(SUMIFS(A_Heap[Trvanie],A_Heap[Heap],P158,A_Heap[Počet],Q158)/T158,0)</f>
        <v>46562.5</v>
      </c>
      <c r="W158" t="s">
        <v>2</v>
      </c>
      <c r="X158">
        <v>156</v>
      </c>
      <c r="Y158">
        <f>COUNTIFS(A_PriorityQueueSortedArrayList[PriorityQueueSortedArrayList],W158,A_PriorityQueueSortedArrayList[Počet],X158)</f>
        <v>29</v>
      </c>
      <c r="Z158" s="3">
        <f>IFERROR(SUMIFS(A_PriorityQueueSortedArrayList[Trvanie],A_PriorityQueueSortedArrayList[PriorityQueueSortedArrayList],W158,A_PriorityQueueSortedArrayList[Počet],X158)/Y158,0)</f>
        <v>2789.655172413793</v>
      </c>
      <c r="AA158">
        <f>COUNTIFS(A_Heap[Heap],W158,A_Heap[Počet],X158)</f>
        <v>39</v>
      </c>
      <c r="AB158" s="3">
        <f>IFERROR(SUMIFS(A_Heap[Trvanie],A_Heap[Heap],W158,A_Heap[Počet],X158)/AA158,0)</f>
        <v>3382.0512820512822</v>
      </c>
    </row>
    <row r="159" spans="1:28" x14ac:dyDescent="0.25">
      <c r="A159" s="1" t="s">
        <v>2</v>
      </c>
      <c r="B159">
        <v>5000</v>
      </c>
      <c r="C159">
        <v>9</v>
      </c>
      <c r="E159" s="1" t="s">
        <v>2</v>
      </c>
      <c r="F159">
        <v>6400</v>
      </c>
      <c r="G159">
        <v>5</v>
      </c>
      <c r="I159" t="s">
        <v>0</v>
      </c>
      <c r="J159">
        <v>157</v>
      </c>
      <c r="K159">
        <f>COUNTIFS(A_PriorityQueueSortedArrayList[PriorityQueueSortedArrayList],I159,A_PriorityQueueSortedArrayList[Počet],J159)</f>
        <v>42</v>
      </c>
      <c r="L159" s="3">
        <f>IFERROR(SUMIFS(A_PriorityQueueSortedArrayList[Trvanie],A_PriorityQueueSortedArrayList[PriorityQueueSortedArrayList],I159,A_PriorityQueueSortedArrayList[Počet],J159)/K159,0)</f>
        <v>120047.61904761905</v>
      </c>
      <c r="M159">
        <f>COUNTIFS(A_Heap[Heap],I159,A_Heap[Počet],J159)</f>
        <v>24</v>
      </c>
      <c r="N159" s="3">
        <f>IFERROR(SUMIFS(A_Heap[Trvanie],A_Heap[Heap],I159,A_Heap[Počet],J159)/M159,0)</f>
        <v>25733.333333333332</v>
      </c>
      <c r="P159" t="s">
        <v>1</v>
      </c>
      <c r="Q159">
        <v>157</v>
      </c>
      <c r="R159">
        <f>COUNTIFS(A_PriorityQueueSortedArrayList[PriorityQueueSortedArrayList],P159,A_PriorityQueueSortedArrayList[Počet],Q159)</f>
        <v>34</v>
      </c>
      <c r="S159" s="3">
        <f>IFERROR(SUMIFS(A_PriorityQueueSortedArrayList[Trvanie],A_PriorityQueueSortedArrayList[PriorityQueueSortedArrayList],P159,A_PriorityQueueSortedArrayList[Počet],Q159)/R159,0)</f>
        <v>3197.0588235294117</v>
      </c>
      <c r="T159">
        <f>COUNTIFS(A_Heap[Heap],P159,A_Heap[Počet],Q159)</f>
        <v>15</v>
      </c>
      <c r="U159" s="3">
        <f>IFERROR(SUMIFS(A_Heap[Trvanie],A_Heap[Heap],P159,A_Heap[Počet],Q159)/T159,0)</f>
        <v>46026.666666666664</v>
      </c>
      <c r="W159" t="s">
        <v>2</v>
      </c>
      <c r="X159">
        <v>157</v>
      </c>
      <c r="Y159">
        <f>COUNTIFS(A_PriorityQueueSortedArrayList[PriorityQueueSortedArrayList],W159,A_PriorityQueueSortedArrayList[Počet],X159)</f>
        <v>35</v>
      </c>
      <c r="Z159" s="3">
        <f>IFERROR(SUMIFS(A_PriorityQueueSortedArrayList[Trvanie],A_PriorityQueueSortedArrayList[PriorityQueueSortedArrayList],W159,A_PriorityQueueSortedArrayList[Počet],X159)/Y159,0)</f>
        <v>3188.5714285714284</v>
      </c>
      <c r="AA159">
        <f>COUNTIFS(A_Heap[Heap],W159,A_Heap[Počet],X159)</f>
        <v>20</v>
      </c>
      <c r="AB159" s="3">
        <f>IFERROR(SUMIFS(A_Heap[Trvanie],A_Heap[Heap],W159,A_Heap[Počet],X159)/AA159,0)</f>
        <v>3690</v>
      </c>
    </row>
    <row r="160" spans="1:28" x14ac:dyDescent="0.25">
      <c r="A160" s="1" t="s">
        <v>1</v>
      </c>
      <c r="B160">
        <v>6300</v>
      </c>
      <c r="C160">
        <v>8</v>
      </c>
      <c r="E160" s="1" t="s">
        <v>1</v>
      </c>
      <c r="F160">
        <v>18300</v>
      </c>
      <c r="G160">
        <v>4</v>
      </c>
      <c r="I160" t="s">
        <v>0</v>
      </c>
      <c r="J160">
        <v>158</v>
      </c>
      <c r="K160">
        <f>COUNTIFS(A_PriorityQueueSortedArrayList[PriorityQueueSortedArrayList],I160,A_PriorityQueueSortedArrayList[Počet],J160)</f>
        <v>34</v>
      </c>
      <c r="L160" s="3">
        <f>IFERROR(SUMIFS(A_PriorityQueueSortedArrayList[Trvanie],A_PriorityQueueSortedArrayList[PriorityQueueSortedArrayList],I160,A_PriorityQueueSortedArrayList[Počet],J160)/K160,0)</f>
        <v>88782.352941176476</v>
      </c>
      <c r="M160">
        <f>COUNTIFS(A_Heap[Heap],I160,A_Heap[Počet],J160)</f>
        <v>15</v>
      </c>
      <c r="N160" s="3">
        <f>IFERROR(SUMIFS(A_Heap[Trvanie],A_Heap[Heap],I160,A_Heap[Počet],J160)/M160,0)</f>
        <v>28153.333333333332</v>
      </c>
      <c r="P160" t="s">
        <v>1</v>
      </c>
      <c r="Q160">
        <v>158</v>
      </c>
      <c r="R160">
        <f>COUNTIFS(A_PriorityQueueSortedArrayList[PriorityQueueSortedArrayList],P160,A_PriorityQueueSortedArrayList[Počet],Q160)</f>
        <v>45</v>
      </c>
      <c r="S160" s="3">
        <f>IFERROR(SUMIFS(A_PriorityQueueSortedArrayList[Trvanie],A_PriorityQueueSortedArrayList[PriorityQueueSortedArrayList],P160,A_PriorityQueueSortedArrayList[Počet],Q160)/R160,0)</f>
        <v>2991.1111111111113</v>
      </c>
      <c r="T160">
        <f>COUNTIFS(A_Heap[Heap],P160,A_Heap[Počet],Q160)</f>
        <v>22</v>
      </c>
      <c r="U160" s="3">
        <f>IFERROR(SUMIFS(A_Heap[Trvanie],A_Heap[Heap],P160,A_Heap[Počet],Q160)/T160,0)</f>
        <v>50418.181818181816</v>
      </c>
      <c r="W160" t="s">
        <v>2</v>
      </c>
      <c r="X160">
        <v>158</v>
      </c>
      <c r="Y160">
        <f>COUNTIFS(A_PriorityQueueSortedArrayList[PriorityQueueSortedArrayList],W160,A_PriorityQueueSortedArrayList[Počet],X160)</f>
        <v>30</v>
      </c>
      <c r="Z160" s="3">
        <f>IFERROR(SUMIFS(A_PriorityQueueSortedArrayList[Trvanie],A_PriorityQueueSortedArrayList[PriorityQueueSortedArrayList],W160,A_PriorityQueueSortedArrayList[Počet],X160)/Y160,0)</f>
        <v>2846.6666666666665</v>
      </c>
      <c r="AA160">
        <f>COUNTIFS(A_Heap[Heap],W160,A_Heap[Počet],X160)</f>
        <v>24</v>
      </c>
      <c r="AB160" s="3">
        <f>IFERROR(SUMIFS(A_Heap[Trvanie],A_Heap[Heap],W160,A_Heap[Počet],X160)/AA160,0)</f>
        <v>3133.3333333333335</v>
      </c>
    </row>
    <row r="161" spans="1:28" x14ac:dyDescent="0.25">
      <c r="A161" s="1" t="s">
        <v>1</v>
      </c>
      <c r="B161">
        <v>3300</v>
      </c>
      <c r="C161">
        <v>7</v>
      </c>
      <c r="E161" s="1" t="s">
        <v>0</v>
      </c>
      <c r="F161">
        <v>18200</v>
      </c>
      <c r="G161">
        <v>5</v>
      </c>
      <c r="I161" t="s">
        <v>0</v>
      </c>
      <c r="J161">
        <v>159</v>
      </c>
      <c r="K161">
        <f>COUNTIFS(A_PriorityQueueSortedArrayList[PriorityQueueSortedArrayList],I161,A_PriorityQueueSortedArrayList[Počet],J161)</f>
        <v>45</v>
      </c>
      <c r="L161" s="3">
        <f>IFERROR(SUMIFS(A_PriorityQueueSortedArrayList[Trvanie],A_PriorityQueueSortedArrayList[PriorityQueueSortedArrayList],I161,A_PriorityQueueSortedArrayList[Počet],J161)/K161,0)</f>
        <v>81826.666666666672</v>
      </c>
      <c r="M161">
        <f>COUNTIFS(A_Heap[Heap],I161,A_Heap[Počet],J161)</f>
        <v>22</v>
      </c>
      <c r="N161" s="3">
        <f>IFERROR(SUMIFS(A_Heap[Trvanie],A_Heap[Heap],I161,A_Heap[Počet],J161)/M161,0)</f>
        <v>26854.545454545456</v>
      </c>
      <c r="P161" t="s">
        <v>1</v>
      </c>
      <c r="Q161">
        <v>159</v>
      </c>
      <c r="R161">
        <f>COUNTIFS(A_PriorityQueueSortedArrayList[PriorityQueueSortedArrayList],P161,A_PriorityQueueSortedArrayList[Počet],Q161)</f>
        <v>32</v>
      </c>
      <c r="S161" s="3">
        <f>IFERROR(SUMIFS(A_PriorityQueueSortedArrayList[Trvanie],A_PriorityQueueSortedArrayList[PriorityQueueSortedArrayList],P161,A_PriorityQueueSortedArrayList[Počet],Q161)/R161,0)</f>
        <v>3106.25</v>
      </c>
      <c r="T161">
        <f>COUNTIFS(A_Heap[Heap],P161,A_Heap[Počet],Q161)</f>
        <v>24</v>
      </c>
      <c r="U161" s="3">
        <f>IFERROR(SUMIFS(A_Heap[Trvanie],A_Heap[Heap],P161,A_Heap[Počet],Q161)/T161,0)</f>
        <v>45354.166666666664</v>
      </c>
      <c r="W161" t="s">
        <v>2</v>
      </c>
      <c r="X161">
        <v>159</v>
      </c>
      <c r="Y161">
        <f>COUNTIFS(A_PriorityQueueSortedArrayList[PriorityQueueSortedArrayList],W161,A_PriorityQueueSortedArrayList[Počet],X161)</f>
        <v>29</v>
      </c>
      <c r="Z161" s="3">
        <f>IFERROR(SUMIFS(A_PriorityQueueSortedArrayList[Trvanie],A_PriorityQueueSortedArrayList[PriorityQueueSortedArrayList],W161,A_PriorityQueueSortedArrayList[Počet],X161)/Y161,0)</f>
        <v>2962.0689655172414</v>
      </c>
      <c r="AA161">
        <f>COUNTIFS(A_Heap[Heap],W161,A_Heap[Počet],X161)</f>
        <v>17</v>
      </c>
      <c r="AB161" s="3">
        <f>IFERROR(SUMIFS(A_Heap[Trvanie],A_Heap[Heap],W161,A_Heap[Počet],X161)/AA161,0)</f>
        <v>3376.4705882352941</v>
      </c>
    </row>
    <row r="162" spans="1:28" x14ac:dyDescent="0.25">
      <c r="A162" s="1" t="s">
        <v>1</v>
      </c>
      <c r="B162">
        <v>3200</v>
      </c>
      <c r="C162">
        <v>6</v>
      </c>
      <c r="E162" s="1" t="s">
        <v>2</v>
      </c>
      <c r="F162">
        <v>6200</v>
      </c>
      <c r="G162">
        <v>5</v>
      </c>
      <c r="I162" t="s">
        <v>0</v>
      </c>
      <c r="J162">
        <v>160</v>
      </c>
      <c r="K162">
        <f>COUNTIFS(A_PriorityQueueSortedArrayList[PriorityQueueSortedArrayList],I162,A_PriorityQueueSortedArrayList[Počet],J162)</f>
        <v>32</v>
      </c>
      <c r="L162" s="3">
        <f>IFERROR(SUMIFS(A_PriorityQueueSortedArrayList[Trvanie],A_PriorityQueueSortedArrayList[PriorityQueueSortedArrayList],I162,A_PriorityQueueSortedArrayList[Počet],J162)/K162,0)</f>
        <v>108753.125</v>
      </c>
      <c r="M162">
        <f>COUNTIFS(A_Heap[Heap],I162,A_Heap[Počet],J162)</f>
        <v>24</v>
      </c>
      <c r="N162" s="3">
        <f>IFERROR(SUMIFS(A_Heap[Trvanie],A_Heap[Heap],I162,A_Heap[Počet],J162)/M162,0)</f>
        <v>28658.333333333332</v>
      </c>
      <c r="P162" t="s">
        <v>1</v>
      </c>
      <c r="Q162">
        <v>160</v>
      </c>
      <c r="R162">
        <f>COUNTIFS(A_PriorityQueueSortedArrayList[PriorityQueueSortedArrayList],P162,A_PriorityQueueSortedArrayList[Počet],Q162)</f>
        <v>23</v>
      </c>
      <c r="S162" s="3">
        <f>IFERROR(SUMIFS(A_PriorityQueueSortedArrayList[Trvanie],A_PriorityQueueSortedArrayList[PriorityQueueSortedArrayList],P162,A_PriorityQueueSortedArrayList[Počet],Q162)/R162,0)</f>
        <v>2895.6521739130435</v>
      </c>
      <c r="T162">
        <f>COUNTIFS(A_Heap[Heap],P162,A_Heap[Počet],Q162)</f>
        <v>29</v>
      </c>
      <c r="U162" s="3">
        <f>IFERROR(SUMIFS(A_Heap[Trvanie],A_Heap[Heap],P162,A_Heap[Počet],Q162)/T162,0)</f>
        <v>46865.517241379312</v>
      </c>
      <c r="W162" t="s">
        <v>2</v>
      </c>
      <c r="X162">
        <v>160</v>
      </c>
      <c r="Y162">
        <f>COUNTIFS(A_PriorityQueueSortedArrayList[PriorityQueueSortedArrayList],W162,A_PriorityQueueSortedArrayList[Počet],X162)</f>
        <v>31</v>
      </c>
      <c r="Z162" s="3">
        <f>IFERROR(SUMIFS(A_PriorityQueueSortedArrayList[Trvanie],A_PriorityQueueSortedArrayList[PriorityQueueSortedArrayList],W162,A_PriorityQueueSortedArrayList[Počet],X162)/Y162,0)</f>
        <v>2741.9354838709678</v>
      </c>
      <c r="AA162">
        <f>COUNTIFS(A_Heap[Heap],W162,A_Heap[Počet],X162)</f>
        <v>33</v>
      </c>
      <c r="AB162" s="3">
        <f>IFERROR(SUMIFS(A_Heap[Trvanie],A_Heap[Heap],W162,A_Heap[Počet],X162)/AA162,0)</f>
        <v>2627.2727272727275</v>
      </c>
    </row>
    <row r="163" spans="1:28" x14ac:dyDescent="0.25">
      <c r="A163" s="1" t="s">
        <v>0</v>
      </c>
      <c r="B163">
        <v>5400</v>
      </c>
      <c r="C163">
        <v>7</v>
      </c>
      <c r="E163" s="1" t="s">
        <v>1</v>
      </c>
      <c r="F163">
        <v>19000</v>
      </c>
      <c r="G163">
        <v>4</v>
      </c>
      <c r="I163" t="s">
        <v>0</v>
      </c>
      <c r="J163">
        <v>161</v>
      </c>
      <c r="K163">
        <f>COUNTIFS(A_PriorityQueueSortedArrayList[PriorityQueueSortedArrayList],I163,A_PriorityQueueSortedArrayList[Počet],J163)</f>
        <v>23</v>
      </c>
      <c r="L163" s="3">
        <f>IFERROR(SUMIFS(A_PriorityQueueSortedArrayList[Trvanie],A_PriorityQueueSortedArrayList[PriorityQueueSortedArrayList],I163,A_PriorityQueueSortedArrayList[Počet],J163)/K163,0)</f>
        <v>109552.17391304347</v>
      </c>
      <c r="M163">
        <f>COUNTIFS(A_Heap[Heap],I163,A_Heap[Počet],J163)</f>
        <v>29</v>
      </c>
      <c r="N163" s="3">
        <f>IFERROR(SUMIFS(A_Heap[Trvanie],A_Heap[Heap],I163,A_Heap[Počet],J163)/M163,0)</f>
        <v>28082.758620689656</v>
      </c>
      <c r="P163" t="s">
        <v>1</v>
      </c>
      <c r="Q163">
        <v>161</v>
      </c>
      <c r="R163">
        <f>COUNTIFS(A_PriorityQueueSortedArrayList[PriorityQueueSortedArrayList],P163,A_PriorityQueueSortedArrayList[Počet],Q163)</f>
        <v>14</v>
      </c>
      <c r="S163" s="3">
        <f>IFERROR(SUMIFS(A_PriorityQueueSortedArrayList[Trvanie],A_PriorityQueueSortedArrayList[PriorityQueueSortedArrayList],P163,A_PriorityQueueSortedArrayList[Počet],Q163)/R163,0)</f>
        <v>3071.4285714285716</v>
      </c>
      <c r="T163">
        <f>COUNTIFS(A_Heap[Heap],P163,A_Heap[Počet],Q163)</f>
        <v>33</v>
      </c>
      <c r="U163" s="3">
        <f>IFERROR(SUMIFS(A_Heap[Trvanie],A_Heap[Heap],P163,A_Heap[Počet],Q163)/T163,0)</f>
        <v>43918.181818181816</v>
      </c>
      <c r="W163" t="s">
        <v>2</v>
      </c>
      <c r="X163">
        <v>161</v>
      </c>
      <c r="Y163">
        <f>COUNTIFS(A_PriorityQueueSortedArrayList[PriorityQueueSortedArrayList],W163,A_PriorityQueueSortedArrayList[Počet],X163)</f>
        <v>17</v>
      </c>
      <c r="Z163" s="3">
        <f>IFERROR(SUMIFS(A_PriorityQueueSortedArrayList[Trvanie],A_PriorityQueueSortedArrayList[PriorityQueueSortedArrayList],W163,A_PriorityQueueSortedArrayList[Počet],X163)/Y163,0)</f>
        <v>2623.5294117647059</v>
      </c>
      <c r="AA163">
        <f>COUNTIFS(A_Heap[Heap],W163,A_Heap[Počet],X163)</f>
        <v>17</v>
      </c>
      <c r="AB163" s="3">
        <f>IFERROR(SUMIFS(A_Heap[Trvanie],A_Heap[Heap],W163,A_Heap[Počet],X163)/AA163,0)</f>
        <v>3652.9411764705883</v>
      </c>
    </row>
    <row r="164" spans="1:28" x14ac:dyDescent="0.25">
      <c r="A164" s="1" t="s">
        <v>1</v>
      </c>
      <c r="B164">
        <v>4300</v>
      </c>
      <c r="C164">
        <v>6</v>
      </c>
      <c r="E164" s="1" t="s">
        <v>2</v>
      </c>
      <c r="F164">
        <v>4100</v>
      </c>
      <c r="G164">
        <v>4</v>
      </c>
      <c r="I164" t="s">
        <v>0</v>
      </c>
      <c r="J164">
        <v>162</v>
      </c>
      <c r="K164">
        <f>COUNTIFS(A_PriorityQueueSortedArrayList[PriorityQueueSortedArrayList],I164,A_PriorityQueueSortedArrayList[Počet],J164)</f>
        <v>14</v>
      </c>
      <c r="L164" s="3">
        <f>IFERROR(SUMIFS(A_PriorityQueueSortedArrayList[Trvanie],A_PriorityQueueSortedArrayList[PriorityQueueSortedArrayList],I164,A_PriorityQueueSortedArrayList[Počet],J164)/K164,0)</f>
        <v>99242.857142857145</v>
      </c>
      <c r="M164">
        <f>COUNTIFS(A_Heap[Heap],I164,A_Heap[Počet],J164)</f>
        <v>33</v>
      </c>
      <c r="N164" s="3">
        <f>IFERROR(SUMIFS(A_Heap[Trvanie],A_Heap[Heap],I164,A_Heap[Počet],J164)/M164,0)</f>
        <v>27815.151515151516</v>
      </c>
      <c r="P164" t="s">
        <v>1</v>
      </c>
      <c r="Q164">
        <v>162</v>
      </c>
      <c r="R164">
        <f>COUNTIFS(A_PriorityQueueSortedArrayList[PriorityQueueSortedArrayList],P164,A_PriorityQueueSortedArrayList[Počet],Q164)</f>
        <v>16</v>
      </c>
      <c r="S164" s="3">
        <f>IFERROR(SUMIFS(A_PriorityQueueSortedArrayList[Trvanie],A_PriorityQueueSortedArrayList[PriorityQueueSortedArrayList],P164,A_PriorityQueueSortedArrayList[Počet],Q164)/R164,0)</f>
        <v>2556.25</v>
      </c>
      <c r="T164">
        <f>COUNTIFS(A_Heap[Heap],P164,A_Heap[Počet],Q164)</f>
        <v>19</v>
      </c>
      <c r="U164" s="3">
        <f>IFERROR(SUMIFS(A_Heap[Trvanie],A_Heap[Heap],P164,A_Heap[Počet],Q164)/T164,0)</f>
        <v>45615.789473684214</v>
      </c>
      <c r="W164" t="s">
        <v>2</v>
      </c>
      <c r="X164">
        <v>162</v>
      </c>
      <c r="Y164">
        <f>COUNTIFS(A_PriorityQueueSortedArrayList[PriorityQueueSortedArrayList],W164,A_PriorityQueueSortedArrayList[Počet],X164)</f>
        <v>8</v>
      </c>
      <c r="Z164" s="3">
        <f>IFERROR(SUMIFS(A_PriorityQueueSortedArrayList[Trvanie],A_PriorityQueueSortedArrayList[PriorityQueueSortedArrayList],W164,A_PriorityQueueSortedArrayList[Počet],X164)/Y164,0)</f>
        <v>2487.5</v>
      </c>
      <c r="AA164">
        <f>COUNTIFS(A_Heap[Heap],W164,A_Heap[Počet],X164)</f>
        <v>13</v>
      </c>
      <c r="AB164" s="3">
        <f>IFERROR(SUMIFS(A_Heap[Trvanie],A_Heap[Heap],W164,A_Heap[Počet],X164)/AA164,0)</f>
        <v>2861.5384615384614</v>
      </c>
    </row>
    <row r="165" spans="1:28" x14ac:dyDescent="0.25">
      <c r="A165" s="1" t="s">
        <v>2</v>
      </c>
      <c r="B165">
        <v>3200</v>
      </c>
      <c r="C165">
        <v>6</v>
      </c>
      <c r="E165" s="1" t="s">
        <v>1</v>
      </c>
      <c r="F165">
        <v>15000</v>
      </c>
      <c r="G165">
        <v>3</v>
      </c>
      <c r="I165" t="s">
        <v>0</v>
      </c>
      <c r="J165">
        <v>163</v>
      </c>
      <c r="K165">
        <f>COUNTIFS(A_PriorityQueueSortedArrayList[PriorityQueueSortedArrayList],I165,A_PriorityQueueSortedArrayList[Počet],J165)</f>
        <v>16</v>
      </c>
      <c r="L165" s="3">
        <f>IFERROR(SUMIFS(A_PriorityQueueSortedArrayList[Trvanie],A_PriorityQueueSortedArrayList[PriorityQueueSortedArrayList],I165,A_PriorityQueueSortedArrayList[Počet],J165)/K165,0)</f>
        <v>108750</v>
      </c>
      <c r="M165">
        <f>COUNTIFS(A_Heap[Heap],I165,A_Heap[Počet],J165)</f>
        <v>19</v>
      </c>
      <c r="N165" s="3">
        <f>IFERROR(SUMIFS(A_Heap[Trvanie],A_Heap[Heap],I165,A_Heap[Počet],J165)/M165,0)</f>
        <v>19415.78947368421</v>
      </c>
      <c r="P165" t="s">
        <v>1</v>
      </c>
      <c r="Q165">
        <v>163</v>
      </c>
      <c r="R165">
        <f>COUNTIFS(A_PriorityQueueSortedArrayList[PriorityQueueSortedArrayList],P165,A_PriorityQueueSortedArrayList[Počet],Q165)</f>
        <v>16</v>
      </c>
      <c r="S165" s="3">
        <f>IFERROR(SUMIFS(A_PriorityQueueSortedArrayList[Trvanie],A_PriorityQueueSortedArrayList[PriorityQueueSortedArrayList],P165,A_PriorityQueueSortedArrayList[Počet],Q165)/R165,0)</f>
        <v>2793.75</v>
      </c>
      <c r="T165">
        <f>COUNTIFS(A_Heap[Heap],P165,A_Heap[Počet],Q165)</f>
        <v>21</v>
      </c>
      <c r="U165" s="3">
        <f>IFERROR(SUMIFS(A_Heap[Trvanie],A_Heap[Heap],P165,A_Heap[Počet],Q165)/T165,0)</f>
        <v>43738.095238095237</v>
      </c>
      <c r="W165" t="s">
        <v>2</v>
      </c>
      <c r="X165">
        <v>163</v>
      </c>
      <c r="Y165">
        <f>COUNTIFS(A_PriorityQueueSortedArrayList[PriorityQueueSortedArrayList],W165,A_PriorityQueueSortedArrayList[Počet],X165)</f>
        <v>12</v>
      </c>
      <c r="Z165" s="3">
        <f>IFERROR(SUMIFS(A_PriorityQueueSortedArrayList[Trvanie],A_PriorityQueueSortedArrayList[PriorityQueueSortedArrayList],W165,A_PriorityQueueSortedArrayList[Počet],X165)/Y165,0)</f>
        <v>2583.3333333333335</v>
      </c>
      <c r="AA165">
        <f>COUNTIFS(A_Heap[Heap],W165,A_Heap[Počet],X165)</f>
        <v>15</v>
      </c>
      <c r="AB165" s="3">
        <f>IFERROR(SUMIFS(A_Heap[Trvanie],A_Heap[Heap],W165,A_Heap[Počet],X165)/AA165,0)</f>
        <v>3040</v>
      </c>
    </row>
    <row r="166" spans="1:28" x14ac:dyDescent="0.25">
      <c r="A166" s="1" t="s">
        <v>0</v>
      </c>
      <c r="B166">
        <v>5000</v>
      </c>
      <c r="C166">
        <v>7</v>
      </c>
      <c r="E166" s="1" t="s">
        <v>0</v>
      </c>
      <c r="F166">
        <v>15100</v>
      </c>
      <c r="G166">
        <v>4</v>
      </c>
      <c r="I166" t="s">
        <v>0</v>
      </c>
      <c r="J166">
        <v>164</v>
      </c>
      <c r="K166">
        <f>COUNTIFS(A_PriorityQueueSortedArrayList[PriorityQueueSortedArrayList],I166,A_PriorityQueueSortedArrayList[Počet],J166)</f>
        <v>16</v>
      </c>
      <c r="L166" s="3">
        <f>IFERROR(SUMIFS(A_PriorityQueueSortedArrayList[Trvanie],A_PriorityQueueSortedArrayList[PriorityQueueSortedArrayList],I166,A_PriorityQueueSortedArrayList[Počet],J166)/K166,0)</f>
        <v>128481.25</v>
      </c>
      <c r="M166">
        <f>COUNTIFS(A_Heap[Heap],I166,A_Heap[Počet],J166)</f>
        <v>21</v>
      </c>
      <c r="N166" s="3">
        <f>IFERROR(SUMIFS(A_Heap[Trvanie],A_Heap[Heap],I166,A_Heap[Počet],J166)/M166,0)</f>
        <v>28219.047619047618</v>
      </c>
      <c r="P166" t="s">
        <v>1</v>
      </c>
      <c r="Q166">
        <v>164</v>
      </c>
      <c r="R166">
        <f>COUNTIFS(A_PriorityQueueSortedArrayList[PriorityQueueSortedArrayList],P166,A_PriorityQueueSortedArrayList[Počet],Q166)</f>
        <v>9</v>
      </c>
      <c r="S166" s="3">
        <f>IFERROR(SUMIFS(A_PriorityQueueSortedArrayList[Trvanie],A_PriorityQueueSortedArrayList[PriorityQueueSortedArrayList],P166,A_PriorityQueueSortedArrayList[Počet],Q166)/R166,0)</f>
        <v>2611.1111111111113</v>
      </c>
      <c r="T166">
        <f>COUNTIFS(A_Heap[Heap],P166,A_Heap[Počet],Q166)</f>
        <v>27</v>
      </c>
      <c r="U166" s="3">
        <f>IFERROR(SUMIFS(A_Heap[Trvanie],A_Heap[Heap],P166,A_Heap[Počet],Q166)/T166,0)</f>
        <v>46292.592592592591</v>
      </c>
      <c r="W166" t="s">
        <v>2</v>
      </c>
      <c r="X166">
        <v>164</v>
      </c>
      <c r="Y166">
        <f>COUNTIFS(A_PriorityQueueSortedArrayList[PriorityQueueSortedArrayList],W166,A_PriorityQueueSortedArrayList[Počet],X166)</f>
        <v>11</v>
      </c>
      <c r="Z166" s="3">
        <f>IFERROR(SUMIFS(A_PriorityQueueSortedArrayList[Trvanie],A_PriorityQueueSortedArrayList[PriorityQueueSortedArrayList],W166,A_PriorityQueueSortedArrayList[Počet],X166)/Y166,0)</f>
        <v>2618.181818181818</v>
      </c>
      <c r="AA166">
        <f>COUNTIFS(A_Heap[Heap],W166,A_Heap[Počet],X166)</f>
        <v>23</v>
      </c>
      <c r="AB166" s="3">
        <f>IFERROR(SUMIFS(A_Heap[Trvanie],A_Heap[Heap],W166,A_Heap[Počet],X166)/AA166,0)</f>
        <v>2573.913043478261</v>
      </c>
    </row>
    <row r="167" spans="1:28" x14ac:dyDescent="0.25">
      <c r="A167" s="1" t="s">
        <v>2</v>
      </c>
      <c r="B167">
        <v>3300</v>
      </c>
      <c r="C167">
        <v>7</v>
      </c>
      <c r="E167" s="1" t="s">
        <v>0</v>
      </c>
      <c r="F167">
        <v>13800</v>
      </c>
      <c r="G167">
        <v>5</v>
      </c>
      <c r="I167" t="s">
        <v>0</v>
      </c>
      <c r="J167">
        <v>165</v>
      </c>
      <c r="K167">
        <f>COUNTIFS(A_PriorityQueueSortedArrayList[PriorityQueueSortedArrayList],I167,A_PriorityQueueSortedArrayList[Počet],J167)</f>
        <v>9</v>
      </c>
      <c r="L167" s="3">
        <f>IFERROR(SUMIFS(A_PriorityQueueSortedArrayList[Trvanie],A_PriorityQueueSortedArrayList[PriorityQueueSortedArrayList],I167,A_PriorityQueueSortedArrayList[Počet],J167)/K167,0)</f>
        <v>100922.22222222222</v>
      </c>
      <c r="M167">
        <f>COUNTIFS(A_Heap[Heap],I167,A_Heap[Počet],J167)</f>
        <v>27</v>
      </c>
      <c r="N167" s="3">
        <f>IFERROR(SUMIFS(A_Heap[Trvanie],A_Heap[Heap],I167,A_Heap[Počet],J167)/M167,0)</f>
        <v>25585.185185185186</v>
      </c>
      <c r="P167" t="s">
        <v>1</v>
      </c>
      <c r="Q167">
        <v>165</v>
      </c>
      <c r="R167">
        <f>COUNTIFS(A_PriorityQueueSortedArrayList[PriorityQueueSortedArrayList],P167,A_PriorityQueueSortedArrayList[Počet],Q167)</f>
        <v>5</v>
      </c>
      <c r="S167" s="3">
        <f>IFERROR(SUMIFS(A_PriorityQueueSortedArrayList[Trvanie],A_PriorityQueueSortedArrayList[PriorityQueueSortedArrayList],P167,A_PriorityQueueSortedArrayList[Počet],Q167)/R167,0)</f>
        <v>2760</v>
      </c>
      <c r="T167">
        <f>COUNTIFS(A_Heap[Heap],P167,A_Heap[Počet],Q167)</f>
        <v>24</v>
      </c>
      <c r="U167" s="3">
        <f>IFERROR(SUMIFS(A_Heap[Trvanie],A_Heap[Heap],P167,A_Heap[Počet],Q167)/T167,0)</f>
        <v>44920.833333333336</v>
      </c>
      <c r="W167" t="s">
        <v>2</v>
      </c>
      <c r="X167">
        <v>165</v>
      </c>
      <c r="Y167">
        <f>COUNTIFS(A_PriorityQueueSortedArrayList[PriorityQueueSortedArrayList],W167,A_PriorityQueueSortedArrayList[Počet],X167)</f>
        <v>5</v>
      </c>
      <c r="Z167" s="3">
        <f>IFERROR(SUMIFS(A_PriorityQueueSortedArrayList[Trvanie],A_PriorityQueueSortedArrayList[PriorityQueueSortedArrayList],W167,A_PriorityQueueSortedArrayList[Počet],X167)/Y167,0)</f>
        <v>2220</v>
      </c>
      <c r="AA167">
        <f>COUNTIFS(A_Heap[Heap],W167,A_Heap[Počet],X167)</f>
        <v>25</v>
      </c>
      <c r="AB167" s="3"/>
    </row>
    <row r="168" spans="1:28" x14ac:dyDescent="0.25">
      <c r="A168" s="1" t="s">
        <v>2</v>
      </c>
      <c r="B168">
        <v>3300</v>
      </c>
      <c r="C168">
        <v>7</v>
      </c>
      <c r="E168" s="1" t="s">
        <v>1</v>
      </c>
      <c r="F168">
        <v>17600</v>
      </c>
      <c r="G168">
        <v>4</v>
      </c>
      <c r="I168" t="s">
        <v>0</v>
      </c>
      <c r="J168">
        <v>166</v>
      </c>
      <c r="K168">
        <f>COUNTIFS(A_PriorityQueueSortedArrayList[PriorityQueueSortedArrayList],I168,A_PriorityQueueSortedArrayList[Počet],J168)</f>
        <v>5</v>
      </c>
      <c r="L168" s="3">
        <f>IFERROR(SUMIFS(A_PriorityQueueSortedArrayList[Trvanie],A_PriorityQueueSortedArrayList[PriorityQueueSortedArrayList],I168,A_PriorityQueueSortedArrayList[Počet],J168)/K168,0)</f>
        <v>72560</v>
      </c>
      <c r="M168">
        <f>COUNTIFS(A_Heap[Heap],I168,A_Heap[Počet],J168)</f>
        <v>24</v>
      </c>
      <c r="N168" s="3">
        <f>IFERROR(SUMIFS(A_Heap[Trvanie],A_Heap[Heap],I168,A_Heap[Počet],J168)/M168,0)</f>
        <v>26833.333333333332</v>
      </c>
      <c r="P168" t="s">
        <v>1</v>
      </c>
      <c r="Q168">
        <v>166</v>
      </c>
      <c r="R168">
        <f>COUNTIFS(A_PriorityQueueSortedArrayList[PriorityQueueSortedArrayList],P168,A_PriorityQueueSortedArrayList[Počet],Q168)</f>
        <v>2</v>
      </c>
      <c r="S168" s="3">
        <f>IFERROR(SUMIFS(A_PriorityQueueSortedArrayList[Trvanie],A_PriorityQueueSortedArrayList[PriorityQueueSortedArrayList],P168,A_PriorityQueueSortedArrayList[Počet],Q168)/R168,0)</f>
        <v>4300</v>
      </c>
      <c r="T168">
        <f>COUNTIFS(A_Heap[Heap],P168,A_Heap[Počet],Q168)</f>
        <v>27</v>
      </c>
      <c r="U168" s="3">
        <f>IFERROR(SUMIFS(A_Heap[Trvanie],A_Heap[Heap],P168,A_Heap[Počet],Q168)/T168,0)</f>
        <v>46600</v>
      </c>
      <c r="W168" t="s">
        <v>2</v>
      </c>
      <c r="X168">
        <v>166</v>
      </c>
      <c r="Y168">
        <f>COUNTIFS(A_PriorityQueueSortedArrayList[PriorityQueueSortedArrayList],W168,A_PriorityQueueSortedArrayList[Počet],X168)</f>
        <v>0</v>
      </c>
      <c r="Z168" s="3">
        <f>IFERROR(SUMIFS(A_PriorityQueueSortedArrayList[Trvanie],A_PriorityQueueSortedArrayList[PriorityQueueSortedArrayList],W168,A_PriorityQueueSortedArrayList[Počet],X168)/Y168,0)</f>
        <v>0</v>
      </c>
      <c r="AA168">
        <f>COUNTIFS(A_Heap[Heap],W168,A_Heap[Počet],X168)</f>
        <v>20</v>
      </c>
      <c r="AB168" s="3">
        <f>IFERROR(SUMIFS(A_Heap[Trvanie],A_Heap[Heap],W168,A_Heap[Počet],X168)/AA168,0)</f>
        <v>2795</v>
      </c>
    </row>
    <row r="169" spans="1:28" x14ac:dyDescent="0.25">
      <c r="A169" s="1" t="s">
        <v>1</v>
      </c>
      <c r="B169">
        <v>3200</v>
      </c>
      <c r="C169">
        <v>6</v>
      </c>
      <c r="E169" s="1" t="s">
        <v>2</v>
      </c>
      <c r="F169">
        <v>5300</v>
      </c>
      <c r="G169">
        <v>4</v>
      </c>
      <c r="I169" t="s">
        <v>0</v>
      </c>
      <c r="J169">
        <v>167</v>
      </c>
      <c r="K169">
        <f>COUNTIFS(A_PriorityQueueSortedArrayList[PriorityQueueSortedArrayList],I169,A_PriorityQueueSortedArrayList[Počet],J169)</f>
        <v>2</v>
      </c>
      <c r="L169" s="3">
        <f>IFERROR(SUMIFS(A_PriorityQueueSortedArrayList[Trvanie],A_PriorityQueueSortedArrayList[PriorityQueueSortedArrayList],I169,A_PriorityQueueSortedArrayList[Počet],J169)/K169,0)</f>
        <v>224100</v>
      </c>
      <c r="M169">
        <f>COUNTIFS(A_Heap[Heap],I169,A_Heap[Počet],J169)</f>
        <v>27</v>
      </c>
      <c r="N169" s="3">
        <f>IFERROR(SUMIFS(A_Heap[Trvanie],A_Heap[Heap],I169,A_Heap[Počet],J169)/M169,0)</f>
        <v>39500</v>
      </c>
      <c r="P169" t="s">
        <v>1</v>
      </c>
      <c r="Q169">
        <v>167</v>
      </c>
      <c r="R169">
        <f>COUNTIFS(A_PriorityQueueSortedArrayList[PriorityQueueSortedArrayList],P169,A_PriorityQueueSortedArrayList[Počet],Q169)</f>
        <v>1</v>
      </c>
      <c r="S169" s="3">
        <f>IFERROR(SUMIFS(A_PriorityQueueSortedArrayList[Trvanie],A_PriorityQueueSortedArrayList[PriorityQueueSortedArrayList],P169,A_PriorityQueueSortedArrayList[Počet],Q169)/R169,0)</f>
        <v>4300</v>
      </c>
      <c r="T169">
        <f>COUNTIFS(A_Heap[Heap],P169,A_Heap[Počet],Q169)</f>
        <v>25</v>
      </c>
      <c r="U169" s="3">
        <f>IFERROR(SUMIFS(A_Heap[Trvanie],A_Heap[Heap],P169,A_Heap[Počet],Q169)/T169,0)</f>
        <v>44476</v>
      </c>
      <c r="W169" t="s">
        <v>2</v>
      </c>
      <c r="X169">
        <v>167</v>
      </c>
      <c r="Y169">
        <f>COUNTIFS(A_PriorityQueueSortedArrayList[PriorityQueueSortedArrayList],W169,A_PriorityQueueSortedArrayList[Počet],X169)</f>
        <v>0</v>
      </c>
      <c r="Z169" s="3">
        <f>IFERROR(SUMIFS(A_PriorityQueueSortedArrayList[Trvanie],A_PriorityQueueSortedArrayList[PriorityQueueSortedArrayList],W169,A_PriorityQueueSortedArrayList[Počet],X169)/Y169,0)</f>
        <v>0</v>
      </c>
      <c r="AA169">
        <f>COUNTIFS(A_Heap[Heap],W169,A_Heap[Počet],X169)</f>
        <v>17</v>
      </c>
      <c r="AB169" s="3">
        <f>IFERROR(SUMIFS(A_Heap[Trvanie],A_Heap[Heap],W169,A_Heap[Počet],X169)/AA169,0)</f>
        <v>3105.8823529411766</v>
      </c>
    </row>
    <row r="170" spans="1:28" x14ac:dyDescent="0.25">
      <c r="A170" s="1" t="s">
        <v>1</v>
      </c>
      <c r="B170">
        <v>3400</v>
      </c>
      <c r="C170">
        <v>5</v>
      </c>
      <c r="E170" s="1" t="s">
        <v>2</v>
      </c>
      <c r="F170">
        <v>4700</v>
      </c>
      <c r="G170">
        <v>4</v>
      </c>
      <c r="I170" t="s">
        <v>0</v>
      </c>
      <c r="J170">
        <v>168</v>
      </c>
      <c r="K170">
        <f>COUNTIFS(A_PriorityQueueSortedArrayList[PriorityQueueSortedArrayList],I170,A_PriorityQueueSortedArrayList[Počet],J170)</f>
        <v>1</v>
      </c>
      <c r="L170" s="3">
        <f>IFERROR(SUMIFS(A_PriorityQueueSortedArrayList[Trvanie],A_PriorityQueueSortedArrayList[PriorityQueueSortedArrayList],I170,A_PriorityQueueSortedArrayList[Počet],J170)/K170,0)</f>
        <v>188400</v>
      </c>
      <c r="M170">
        <f>COUNTIFS(A_Heap[Heap],I170,A_Heap[Počet],J170)</f>
        <v>25</v>
      </c>
      <c r="N170" s="3">
        <f>IFERROR(SUMIFS(A_Heap[Trvanie],A_Heap[Heap],I170,A_Heap[Počet],J170)/M170,0)</f>
        <v>27880</v>
      </c>
      <c r="P170" t="s">
        <v>1</v>
      </c>
      <c r="Q170">
        <v>168</v>
      </c>
      <c r="R170">
        <f>COUNTIFS(A_PriorityQueueSortedArrayList[PriorityQueueSortedArrayList],P170,A_PriorityQueueSortedArrayList[Počet],Q170)</f>
        <v>1</v>
      </c>
      <c r="S170" s="3">
        <f>IFERROR(SUMIFS(A_PriorityQueueSortedArrayList[Trvanie],A_PriorityQueueSortedArrayList[PriorityQueueSortedArrayList],P170,A_PriorityQueueSortedArrayList[Počet],Q170)/R170,0)</f>
        <v>5900</v>
      </c>
      <c r="T170">
        <f>COUNTIFS(A_Heap[Heap],P170,A_Heap[Počet],Q170)</f>
        <v>34</v>
      </c>
      <c r="U170" s="3">
        <f>IFERROR(SUMIFS(A_Heap[Trvanie],A_Heap[Heap],P170,A_Heap[Počet],Q170)/T170,0)</f>
        <v>46600</v>
      </c>
      <c r="W170" t="s">
        <v>2</v>
      </c>
      <c r="X170">
        <v>168</v>
      </c>
      <c r="Y170">
        <f>COUNTIFS(A_PriorityQueueSortedArrayList[PriorityQueueSortedArrayList],W170,A_PriorityQueueSortedArrayList[Počet],X170)</f>
        <v>0</v>
      </c>
      <c r="Z170" s="3">
        <f>IFERROR(SUMIFS(A_PriorityQueueSortedArrayList[Trvanie],A_PriorityQueueSortedArrayList[PriorityQueueSortedArrayList],W170,A_PriorityQueueSortedArrayList[Počet],X170)/Y170,0)</f>
        <v>0</v>
      </c>
      <c r="AA170">
        <f>COUNTIFS(A_Heap[Heap],W170,A_Heap[Počet],X170)</f>
        <v>33</v>
      </c>
      <c r="AB170" s="3">
        <f>IFERROR(SUMIFS(A_Heap[Trvanie],A_Heap[Heap],W170,A_Heap[Počet],X170)/AA170,0)</f>
        <v>3145.4545454545455</v>
      </c>
    </row>
    <row r="171" spans="1:28" x14ac:dyDescent="0.25">
      <c r="A171" s="1" t="s">
        <v>1</v>
      </c>
      <c r="B171">
        <v>3300</v>
      </c>
      <c r="C171">
        <v>4</v>
      </c>
      <c r="E171" s="1" t="s">
        <v>1</v>
      </c>
      <c r="F171">
        <v>14400</v>
      </c>
      <c r="G171">
        <v>3</v>
      </c>
      <c r="I171" t="s">
        <v>0</v>
      </c>
      <c r="J171">
        <v>169</v>
      </c>
      <c r="K171">
        <f>COUNTIFS(A_PriorityQueueSortedArrayList[PriorityQueueSortedArrayList],I171,A_PriorityQueueSortedArrayList[Počet],J171)</f>
        <v>1</v>
      </c>
      <c r="L171" s="3">
        <f>IFERROR(SUMIFS(A_PriorityQueueSortedArrayList[Trvanie],A_PriorityQueueSortedArrayList[PriorityQueueSortedArrayList],I171,A_PriorityQueueSortedArrayList[Počet],J171)/K171,0)</f>
        <v>176600</v>
      </c>
      <c r="M171">
        <f>COUNTIFS(A_Heap[Heap],I171,A_Heap[Počet],J171)</f>
        <v>34</v>
      </c>
      <c r="N171" s="3">
        <f>IFERROR(SUMIFS(A_Heap[Trvanie],A_Heap[Heap],I171,A_Heap[Počet],J171)/M171,0)</f>
        <v>28217.647058823528</v>
      </c>
      <c r="P171" t="s">
        <v>1</v>
      </c>
      <c r="Q171">
        <v>169</v>
      </c>
      <c r="R171">
        <f>COUNTIFS(A_PriorityQueueSortedArrayList[PriorityQueueSortedArrayList],P171,A_PriorityQueueSortedArrayList[Počet],Q171)</f>
        <v>3</v>
      </c>
      <c r="S171" s="3">
        <f>IFERROR(SUMIFS(A_PriorityQueueSortedArrayList[Trvanie],A_PriorityQueueSortedArrayList[PriorityQueueSortedArrayList],P171,A_PriorityQueueSortedArrayList[Počet],Q171)/R171,0)</f>
        <v>4500</v>
      </c>
      <c r="T171">
        <f>COUNTIFS(A_Heap[Heap],P171,A_Heap[Počet],Q171)</f>
        <v>24</v>
      </c>
      <c r="U171" s="3">
        <f>IFERROR(SUMIFS(A_Heap[Trvanie],A_Heap[Heap],P171,A_Heap[Počet],Q171)/T171,0)</f>
        <v>47008.333333333336</v>
      </c>
      <c r="W171" t="s">
        <v>2</v>
      </c>
      <c r="X171">
        <v>169</v>
      </c>
      <c r="Y171">
        <f>COUNTIFS(A_PriorityQueueSortedArrayList[PriorityQueueSortedArrayList],W171,A_PriorityQueueSortedArrayList[Počet],X171)</f>
        <v>0</v>
      </c>
      <c r="Z171" s="3">
        <f>IFERROR(SUMIFS(A_PriorityQueueSortedArrayList[Trvanie],A_PriorityQueueSortedArrayList[PriorityQueueSortedArrayList],W171,A_PriorityQueueSortedArrayList[Počet],X171)/Y171,0)</f>
        <v>0</v>
      </c>
      <c r="AA171">
        <f>COUNTIFS(A_Heap[Heap],W171,A_Heap[Počet],X171)</f>
        <v>25</v>
      </c>
      <c r="AB171" s="3">
        <f>IFERROR(SUMIFS(A_Heap[Trvanie],A_Heap[Heap],W171,A_Heap[Počet],X171)/AA171,0)</f>
        <v>2716</v>
      </c>
    </row>
    <row r="172" spans="1:28" x14ac:dyDescent="0.25">
      <c r="A172" s="1" t="s">
        <v>0</v>
      </c>
      <c r="B172">
        <v>4900</v>
      </c>
      <c r="C172">
        <v>5</v>
      </c>
      <c r="E172" s="1" t="s">
        <v>1</v>
      </c>
      <c r="F172">
        <v>14200</v>
      </c>
      <c r="G172">
        <v>2</v>
      </c>
      <c r="I172" t="s">
        <v>0</v>
      </c>
      <c r="J172">
        <v>170</v>
      </c>
      <c r="K172">
        <f>COUNTIFS(A_PriorityQueueSortedArrayList[PriorityQueueSortedArrayList],I172,A_PriorityQueueSortedArrayList[Počet],J172)</f>
        <v>3</v>
      </c>
      <c r="L172" s="3">
        <f>IFERROR(SUMIFS(A_PriorityQueueSortedArrayList[Trvanie],A_PriorityQueueSortedArrayList[PriorityQueueSortedArrayList],I172,A_PriorityQueueSortedArrayList[Počet],J172)/K172,0)</f>
        <v>175900</v>
      </c>
      <c r="M172">
        <f>COUNTIFS(A_Heap[Heap],I172,A_Heap[Počet],J172)</f>
        <v>24</v>
      </c>
      <c r="N172" s="3">
        <f>IFERROR(SUMIFS(A_Heap[Trvanie],A_Heap[Heap],I172,A_Heap[Počet],J172)/M172,0)</f>
        <v>25220.833333333332</v>
      </c>
      <c r="P172" t="s">
        <v>1</v>
      </c>
      <c r="Q172">
        <v>170</v>
      </c>
      <c r="R172">
        <f>COUNTIFS(A_PriorityQueueSortedArrayList[PriorityQueueSortedArrayList],P172,A_PriorityQueueSortedArrayList[Počet],Q172)</f>
        <v>3</v>
      </c>
      <c r="S172" s="3">
        <f>IFERROR(SUMIFS(A_PriorityQueueSortedArrayList[Trvanie],A_PriorityQueueSortedArrayList[PriorityQueueSortedArrayList],P172,A_PriorityQueueSortedArrayList[Počet],Q172)/R172,0)</f>
        <v>3000</v>
      </c>
      <c r="T172">
        <f>COUNTIFS(A_Heap[Heap],P172,A_Heap[Počet],Q172)</f>
        <v>29</v>
      </c>
      <c r="U172" s="3">
        <f>IFERROR(SUMIFS(A_Heap[Trvanie],A_Heap[Heap],P172,A_Heap[Počet],Q172)/T172,0)</f>
        <v>46741.379310344826</v>
      </c>
      <c r="W172" t="s">
        <v>2</v>
      </c>
      <c r="X172">
        <v>170</v>
      </c>
      <c r="Y172">
        <f>COUNTIFS(A_PriorityQueueSortedArrayList[PriorityQueueSortedArrayList],W172,A_PriorityQueueSortedArrayList[Počet],X172)</f>
        <v>0</v>
      </c>
      <c r="Z172" s="3">
        <f>IFERROR(SUMIFS(A_PriorityQueueSortedArrayList[Trvanie],A_PriorityQueueSortedArrayList[PriorityQueueSortedArrayList],W172,A_PriorityQueueSortedArrayList[Počet],X172)/Y172,0)</f>
        <v>0</v>
      </c>
      <c r="AA172">
        <f>COUNTIFS(A_Heap[Heap],W172,A_Heap[Počet],X172)</f>
        <v>20</v>
      </c>
      <c r="AB172" s="3">
        <f>IFERROR(SUMIFS(A_Heap[Trvanie],A_Heap[Heap],W172,A_Heap[Počet],X172)/AA172,0)</f>
        <v>2855</v>
      </c>
    </row>
    <row r="173" spans="1:28" x14ac:dyDescent="0.25">
      <c r="A173" s="1" t="s">
        <v>1</v>
      </c>
      <c r="B173">
        <v>3400</v>
      </c>
      <c r="C173">
        <v>4</v>
      </c>
      <c r="E173" s="1" t="s">
        <v>0</v>
      </c>
      <c r="F173">
        <v>10300</v>
      </c>
      <c r="G173">
        <v>3</v>
      </c>
      <c r="I173" t="s">
        <v>0</v>
      </c>
      <c r="J173">
        <v>171</v>
      </c>
      <c r="K173">
        <f>COUNTIFS(A_PriorityQueueSortedArrayList[PriorityQueueSortedArrayList],I173,A_PriorityQueueSortedArrayList[Počet],J173)</f>
        <v>3</v>
      </c>
      <c r="L173" s="3">
        <f>IFERROR(SUMIFS(A_PriorityQueueSortedArrayList[Trvanie],A_PriorityQueueSortedArrayList[PriorityQueueSortedArrayList],I173,A_PriorityQueueSortedArrayList[Počet],J173)/K173,0)</f>
        <v>151966.66666666666</v>
      </c>
      <c r="M173">
        <f>COUNTIFS(A_Heap[Heap],I173,A_Heap[Počet],J173)</f>
        <v>29</v>
      </c>
      <c r="N173" s="3">
        <f>IFERROR(SUMIFS(A_Heap[Trvanie],A_Heap[Heap],I173,A_Heap[Počet],J173)/M173,0)</f>
        <v>29003.448275862069</v>
      </c>
      <c r="P173" t="s">
        <v>1</v>
      </c>
      <c r="Q173">
        <v>171</v>
      </c>
      <c r="R173">
        <f>COUNTIFS(A_PriorityQueueSortedArrayList[PriorityQueueSortedArrayList],P173,A_PriorityQueueSortedArrayList[Počet],Q173)</f>
        <v>1</v>
      </c>
      <c r="S173" s="3">
        <f>IFERROR(SUMIFS(A_PriorityQueueSortedArrayList[Trvanie],A_PriorityQueueSortedArrayList[PriorityQueueSortedArrayList],P173,A_PriorityQueueSortedArrayList[Počet],Q173)/R173,0)</f>
        <v>2500</v>
      </c>
      <c r="T173">
        <f>COUNTIFS(A_Heap[Heap],P173,A_Heap[Počet],Q173)</f>
        <v>49</v>
      </c>
      <c r="U173" s="3">
        <f>IFERROR(SUMIFS(A_Heap[Trvanie],A_Heap[Heap],P173,A_Heap[Počet],Q173)/T173,0)</f>
        <v>44612.244897959186</v>
      </c>
      <c r="W173" t="s">
        <v>2</v>
      </c>
      <c r="X173">
        <v>171</v>
      </c>
      <c r="Y173">
        <f>COUNTIFS(A_PriorityQueueSortedArrayList[PriorityQueueSortedArrayList],W173,A_PriorityQueueSortedArrayList[Počet],X173)</f>
        <v>0</v>
      </c>
      <c r="Z173" s="3">
        <f>IFERROR(SUMIFS(A_PriorityQueueSortedArrayList[Trvanie],A_PriorityQueueSortedArrayList[PriorityQueueSortedArrayList],W173,A_PriorityQueueSortedArrayList[Počet],X173)/Y173,0)</f>
        <v>0</v>
      </c>
      <c r="AA173">
        <f>COUNTIFS(A_Heap[Heap],W173,A_Heap[Počet],X173)</f>
        <v>41</v>
      </c>
      <c r="AB173" s="3">
        <f>IFERROR(SUMIFS(A_Heap[Trvanie],A_Heap[Heap],W173,A_Heap[Počet],X173)/AA173,0)</f>
        <v>3258.5365853658536</v>
      </c>
    </row>
    <row r="174" spans="1:28" x14ac:dyDescent="0.25">
      <c r="A174" s="1" t="s">
        <v>2</v>
      </c>
      <c r="B174">
        <v>3400</v>
      </c>
      <c r="C174">
        <v>4</v>
      </c>
      <c r="E174" s="1" t="s">
        <v>2</v>
      </c>
      <c r="F174">
        <v>3800</v>
      </c>
      <c r="G174">
        <v>3</v>
      </c>
      <c r="I174" t="s">
        <v>0</v>
      </c>
      <c r="J174">
        <v>172</v>
      </c>
      <c r="K174">
        <f>COUNTIFS(A_PriorityQueueSortedArrayList[PriorityQueueSortedArrayList],I174,A_PriorityQueueSortedArrayList[Počet],J174)</f>
        <v>1</v>
      </c>
      <c r="L174" s="3">
        <f>IFERROR(SUMIFS(A_PriorityQueueSortedArrayList[Trvanie],A_PriorityQueueSortedArrayList[PriorityQueueSortedArrayList],I174,A_PriorityQueueSortedArrayList[Počet],J174)/K174,0)</f>
        <v>187900</v>
      </c>
      <c r="M174">
        <f>COUNTIFS(A_Heap[Heap],I174,A_Heap[Počet],J174)</f>
        <v>49</v>
      </c>
      <c r="N174" s="3">
        <f>IFERROR(SUMIFS(A_Heap[Trvanie],A_Heap[Heap],I174,A_Heap[Počet],J174)/M174,0)</f>
        <v>29973.469387755104</v>
      </c>
      <c r="P174" t="s">
        <v>1</v>
      </c>
      <c r="Q174">
        <v>172</v>
      </c>
      <c r="R174">
        <f>COUNTIFS(A_PriorityQueueSortedArrayList[PriorityQueueSortedArrayList],P174,A_PriorityQueueSortedArrayList[Počet],Q174)</f>
        <v>1</v>
      </c>
      <c r="S174" s="3">
        <f>IFERROR(SUMIFS(A_PriorityQueueSortedArrayList[Trvanie],A_PriorityQueueSortedArrayList[PriorityQueueSortedArrayList],P174,A_PriorityQueueSortedArrayList[Počet],Q174)/R174,0)</f>
        <v>2300</v>
      </c>
      <c r="T174">
        <f>COUNTIFS(A_Heap[Heap],P174,A_Heap[Počet],Q174)</f>
        <v>48</v>
      </c>
      <c r="U174" s="3">
        <f>IFERROR(SUMIFS(A_Heap[Trvanie],A_Heap[Heap],P174,A_Heap[Počet],Q174)/T174,0)</f>
        <v>46556.25</v>
      </c>
      <c r="W174" t="s">
        <v>2</v>
      </c>
      <c r="X174">
        <v>172</v>
      </c>
      <c r="Y174">
        <f>COUNTIFS(A_PriorityQueueSortedArrayList[PriorityQueueSortedArrayList],W174,A_PriorityQueueSortedArrayList[Počet],X174)</f>
        <v>0</v>
      </c>
      <c r="Z174" s="3">
        <f>IFERROR(SUMIFS(A_PriorityQueueSortedArrayList[Trvanie],A_PriorityQueueSortedArrayList[PriorityQueueSortedArrayList],W174,A_PriorityQueueSortedArrayList[Počet],X174)/Y174,0)</f>
        <v>0</v>
      </c>
      <c r="AA174">
        <f>COUNTIFS(A_Heap[Heap],W174,A_Heap[Počet],X174)</f>
        <v>45</v>
      </c>
      <c r="AB174" s="3">
        <f>IFERROR(SUMIFS(A_Heap[Trvanie],A_Heap[Heap],W174,A_Heap[Počet],X174)/AA174,0)</f>
        <v>3151.1111111111113</v>
      </c>
    </row>
    <row r="175" spans="1:28" x14ac:dyDescent="0.25">
      <c r="A175" s="1" t="s">
        <v>2</v>
      </c>
      <c r="B175">
        <v>3200</v>
      </c>
      <c r="C175">
        <v>4</v>
      </c>
      <c r="E175" s="1" t="s">
        <v>2</v>
      </c>
      <c r="F175">
        <v>2800</v>
      </c>
      <c r="G175">
        <v>3</v>
      </c>
      <c r="I175" t="s">
        <v>0</v>
      </c>
      <c r="J175">
        <v>173</v>
      </c>
      <c r="K175">
        <f>COUNTIFS(A_PriorityQueueSortedArrayList[PriorityQueueSortedArrayList],I175,A_PriorityQueueSortedArrayList[Počet],J175)</f>
        <v>1</v>
      </c>
      <c r="L175" s="3">
        <f>IFERROR(SUMIFS(A_PriorityQueueSortedArrayList[Trvanie],A_PriorityQueueSortedArrayList[PriorityQueueSortedArrayList],I175,A_PriorityQueueSortedArrayList[Počet],J175)/K175,0)</f>
        <v>5000</v>
      </c>
      <c r="M175">
        <f>COUNTIFS(A_Heap[Heap],I175,A_Heap[Počet],J175)</f>
        <v>48</v>
      </c>
      <c r="N175" s="3">
        <f>IFERROR(SUMIFS(A_Heap[Trvanie],A_Heap[Heap],I175,A_Heap[Počet],J175)/M175,0)</f>
        <v>30083.333333333332</v>
      </c>
      <c r="P175" t="s">
        <v>1</v>
      </c>
      <c r="Q175">
        <v>173</v>
      </c>
      <c r="R175">
        <f>COUNTIFS(A_PriorityQueueSortedArrayList[PriorityQueueSortedArrayList],P175,A_PriorityQueueSortedArrayList[Počet],Q175)</f>
        <v>1</v>
      </c>
      <c r="S175" s="3">
        <f>IFERROR(SUMIFS(A_PriorityQueueSortedArrayList[Trvanie],A_PriorityQueueSortedArrayList[PriorityQueueSortedArrayList],P175,A_PriorityQueueSortedArrayList[Počet],Q175)/R175,0)</f>
        <v>2400</v>
      </c>
      <c r="T175">
        <f>COUNTIFS(A_Heap[Heap],P175,A_Heap[Počet],Q175)</f>
        <v>54</v>
      </c>
      <c r="U175" s="3">
        <f>IFERROR(SUMIFS(A_Heap[Trvanie],A_Heap[Heap],P175,A_Heap[Počet],Q175)/T175,0)</f>
        <v>45061.111111111109</v>
      </c>
      <c r="W175" t="s">
        <v>2</v>
      </c>
      <c r="X175">
        <v>173</v>
      </c>
      <c r="Y175">
        <f>COUNTIFS(A_PriorityQueueSortedArrayList[PriorityQueueSortedArrayList],W175,A_PriorityQueueSortedArrayList[Počet],X175)</f>
        <v>0</v>
      </c>
      <c r="Z175" s="3">
        <f>IFERROR(SUMIFS(A_PriorityQueueSortedArrayList[Trvanie],A_PriorityQueueSortedArrayList[PriorityQueueSortedArrayList],W175,A_PriorityQueueSortedArrayList[Počet],X175)/Y175,0)</f>
        <v>0</v>
      </c>
      <c r="AA175">
        <f>COUNTIFS(A_Heap[Heap],W175,A_Heap[Počet],X175)</f>
        <v>42</v>
      </c>
      <c r="AB175" s="3">
        <f>IFERROR(SUMIFS(A_Heap[Trvanie],A_Heap[Heap],W175,A_Heap[Počet],X175)/AA175,0)</f>
        <v>3254.7619047619046</v>
      </c>
    </row>
    <row r="176" spans="1:28" x14ac:dyDescent="0.25">
      <c r="A176" s="1" t="s">
        <v>0</v>
      </c>
      <c r="B176">
        <v>6800</v>
      </c>
      <c r="C176">
        <v>5</v>
      </c>
      <c r="E176" s="1" t="s">
        <v>2</v>
      </c>
      <c r="F176">
        <v>2900</v>
      </c>
      <c r="G176">
        <v>3</v>
      </c>
      <c r="I176" t="s">
        <v>0</v>
      </c>
      <c r="J176">
        <v>174</v>
      </c>
      <c r="K176">
        <f>COUNTIFS(A_PriorityQueueSortedArrayList[PriorityQueueSortedArrayList],I176,A_PriorityQueueSortedArrayList[Počet],J176)</f>
        <v>1</v>
      </c>
      <c r="L176" s="3">
        <f>IFERROR(SUMIFS(A_PriorityQueueSortedArrayList[Trvanie],A_PriorityQueueSortedArrayList[PriorityQueueSortedArrayList],I176,A_PriorityQueueSortedArrayList[Počet],J176)/K176,0)</f>
        <v>101500</v>
      </c>
      <c r="M176">
        <f>COUNTIFS(A_Heap[Heap],I176,A_Heap[Počet],J176)</f>
        <v>54</v>
      </c>
      <c r="N176" s="3">
        <f>IFERROR(SUMIFS(A_Heap[Trvanie],A_Heap[Heap],I176,A_Heap[Počet],J176)/M176,0)</f>
        <v>25461.111111111109</v>
      </c>
      <c r="P176" t="s">
        <v>1</v>
      </c>
      <c r="Q176">
        <v>174</v>
      </c>
      <c r="R176">
        <f>COUNTIFS(A_PriorityQueueSortedArrayList[PriorityQueueSortedArrayList],P176,A_PriorityQueueSortedArrayList[Počet],Q176)</f>
        <v>1</v>
      </c>
      <c r="S176" s="3">
        <f>IFERROR(SUMIFS(A_PriorityQueueSortedArrayList[Trvanie],A_PriorityQueueSortedArrayList[PriorityQueueSortedArrayList],P176,A_PriorityQueueSortedArrayList[Počet],Q176)/R176,0)</f>
        <v>2400</v>
      </c>
      <c r="T176">
        <f>COUNTIFS(A_Heap[Heap],P176,A_Heap[Počet],Q176)</f>
        <v>47</v>
      </c>
      <c r="U176" s="3">
        <f>IFERROR(SUMIFS(A_Heap[Trvanie],A_Heap[Heap],P176,A_Heap[Počet],Q176)/T176,0)</f>
        <v>45825.531914893618</v>
      </c>
      <c r="W176" t="s">
        <v>2</v>
      </c>
      <c r="X176">
        <v>174</v>
      </c>
      <c r="Y176">
        <f>COUNTIFS(A_PriorityQueueSortedArrayList[PriorityQueueSortedArrayList],W176,A_PriorityQueueSortedArrayList[Počet],X176)</f>
        <v>0</v>
      </c>
      <c r="Z176" s="3">
        <f>IFERROR(SUMIFS(A_PriorityQueueSortedArrayList[Trvanie],A_PriorityQueueSortedArrayList[PriorityQueueSortedArrayList],W176,A_PriorityQueueSortedArrayList[Počet],X176)/Y176,0)</f>
        <v>0</v>
      </c>
      <c r="AA176">
        <f>COUNTIFS(A_Heap[Heap],W176,A_Heap[Počet],X176)</f>
        <v>45</v>
      </c>
      <c r="AB176" s="3">
        <f>IFERROR(SUMIFS(A_Heap[Trvanie],A_Heap[Heap],W176,A_Heap[Počet],X176)/AA176,0)</f>
        <v>3102.2222222222222</v>
      </c>
    </row>
    <row r="177" spans="1:28" x14ac:dyDescent="0.25">
      <c r="A177" s="1" t="s">
        <v>1</v>
      </c>
      <c r="B177">
        <v>4400</v>
      </c>
      <c r="C177">
        <v>4</v>
      </c>
      <c r="E177" s="1" t="s">
        <v>0</v>
      </c>
      <c r="F177">
        <v>9900</v>
      </c>
      <c r="G177">
        <v>4</v>
      </c>
      <c r="I177" t="s">
        <v>0</v>
      </c>
      <c r="J177">
        <v>175</v>
      </c>
      <c r="K177">
        <f>COUNTIFS(A_PriorityQueueSortedArrayList[PriorityQueueSortedArrayList],I177,A_PriorityQueueSortedArrayList[Počet],J177)</f>
        <v>1</v>
      </c>
      <c r="L177" s="3">
        <f>IFERROR(SUMIFS(A_PriorityQueueSortedArrayList[Trvanie],A_PriorityQueueSortedArrayList[PriorityQueueSortedArrayList],I177,A_PriorityQueueSortedArrayList[Počet],J177)/K177,0)</f>
        <v>222100</v>
      </c>
      <c r="M177">
        <f>COUNTIFS(A_Heap[Heap],I177,A_Heap[Počet],J177)</f>
        <v>47</v>
      </c>
      <c r="N177" s="3">
        <f>IFERROR(SUMIFS(A_Heap[Trvanie],A_Heap[Heap],I177,A_Heap[Počet],J177)/M177,0)</f>
        <v>25629.787234042553</v>
      </c>
      <c r="P177" t="s">
        <v>1</v>
      </c>
      <c r="Q177">
        <v>175</v>
      </c>
      <c r="R177">
        <f>COUNTIFS(A_PriorityQueueSortedArrayList[PriorityQueueSortedArrayList],P177,A_PriorityQueueSortedArrayList[Počet],Q177)</f>
        <v>1</v>
      </c>
      <c r="S177" s="3">
        <f>IFERROR(SUMIFS(A_PriorityQueueSortedArrayList[Trvanie],A_PriorityQueueSortedArrayList[PriorityQueueSortedArrayList],P177,A_PriorityQueueSortedArrayList[Počet],Q177)/R177,0)</f>
        <v>3500</v>
      </c>
      <c r="T177">
        <f>COUNTIFS(A_Heap[Heap],P177,A_Heap[Počet],Q177)</f>
        <v>53</v>
      </c>
      <c r="U177" s="3">
        <f>IFERROR(SUMIFS(A_Heap[Trvanie],A_Heap[Heap],P177,A_Heap[Počet],Q177)/T177,0)</f>
        <v>46669.811320754714</v>
      </c>
      <c r="W177" t="s">
        <v>2</v>
      </c>
      <c r="X177">
        <v>175</v>
      </c>
      <c r="Y177">
        <f>COUNTIFS(A_PriorityQueueSortedArrayList[PriorityQueueSortedArrayList],W177,A_PriorityQueueSortedArrayList[Počet],X177)</f>
        <v>0</v>
      </c>
      <c r="Z177" s="3">
        <f>IFERROR(SUMIFS(A_PriorityQueueSortedArrayList[Trvanie],A_PriorityQueueSortedArrayList[PriorityQueueSortedArrayList],W177,A_PriorityQueueSortedArrayList[Počet],X177)/Y177,0)</f>
        <v>0</v>
      </c>
      <c r="AA177">
        <f>COUNTIFS(A_Heap[Heap],W177,A_Heap[Počet],X177)</f>
        <v>37</v>
      </c>
      <c r="AB177" s="3">
        <f>IFERROR(SUMIFS(A_Heap[Trvanie],A_Heap[Heap],W177,A_Heap[Počet],X177)/AA177,0)</f>
        <v>2613.5135135135133</v>
      </c>
    </row>
    <row r="178" spans="1:28" x14ac:dyDescent="0.25">
      <c r="A178" s="1" t="s">
        <v>1</v>
      </c>
      <c r="B178">
        <v>5200</v>
      </c>
      <c r="C178">
        <v>3</v>
      </c>
      <c r="E178" s="1" t="s">
        <v>1</v>
      </c>
      <c r="F178">
        <v>13200</v>
      </c>
      <c r="G178">
        <v>3</v>
      </c>
      <c r="I178" t="s">
        <v>0</v>
      </c>
      <c r="J178">
        <v>176</v>
      </c>
      <c r="K178">
        <f>COUNTIFS(A_PriorityQueueSortedArrayList[PriorityQueueSortedArrayList],I178,A_PriorityQueueSortedArrayList[Počet],J178)</f>
        <v>1</v>
      </c>
      <c r="L178" s="3">
        <f>IFERROR(SUMIFS(A_PriorityQueueSortedArrayList[Trvanie],A_PriorityQueueSortedArrayList[PriorityQueueSortedArrayList],I178,A_PriorityQueueSortedArrayList[Počet],J178)/K178,0)</f>
        <v>114400</v>
      </c>
      <c r="M178">
        <f>COUNTIFS(A_Heap[Heap],I178,A_Heap[Počet],J178)</f>
        <v>53</v>
      </c>
      <c r="N178" s="3">
        <f>IFERROR(SUMIFS(A_Heap[Trvanie],A_Heap[Heap],I178,A_Heap[Počet],J178)/M178,0)</f>
        <v>29015.094339622643</v>
      </c>
      <c r="P178" t="s">
        <v>1</v>
      </c>
      <c r="Q178">
        <v>176</v>
      </c>
      <c r="R178">
        <f>COUNTIFS(A_PriorityQueueSortedArrayList[PriorityQueueSortedArrayList],P178,A_PriorityQueueSortedArrayList[Počet],Q178)</f>
        <v>3</v>
      </c>
      <c r="S178" s="3">
        <f>IFERROR(SUMIFS(A_PriorityQueueSortedArrayList[Trvanie],A_PriorityQueueSortedArrayList[PriorityQueueSortedArrayList],P178,A_PriorityQueueSortedArrayList[Počet],Q178)/R178,0)</f>
        <v>3466.6666666666665</v>
      </c>
      <c r="T178">
        <f>COUNTIFS(A_Heap[Heap],P178,A_Heap[Počet],Q178)</f>
        <v>79</v>
      </c>
      <c r="U178" s="3">
        <f>IFERROR(SUMIFS(A_Heap[Trvanie],A_Heap[Heap],P178,A_Heap[Počet],Q178)/T178,0)</f>
        <v>46393.670886075946</v>
      </c>
      <c r="W178" t="s">
        <v>2</v>
      </c>
      <c r="X178">
        <v>176</v>
      </c>
      <c r="Y178">
        <f>COUNTIFS(A_PriorityQueueSortedArrayList[PriorityQueueSortedArrayList],W178,A_PriorityQueueSortedArrayList[Počet],X178)</f>
        <v>0</v>
      </c>
      <c r="Z178" s="3">
        <f>IFERROR(SUMIFS(A_PriorityQueueSortedArrayList[Trvanie],A_PriorityQueueSortedArrayList[PriorityQueueSortedArrayList],W178,A_PriorityQueueSortedArrayList[Počet],X178)/Y178,0)</f>
        <v>0</v>
      </c>
      <c r="AA178">
        <f>COUNTIFS(A_Heap[Heap],W178,A_Heap[Počet],X178)</f>
        <v>69</v>
      </c>
      <c r="AB178" s="3">
        <f>IFERROR(SUMIFS(A_Heap[Trvanie],A_Heap[Heap],W178,A_Heap[Počet],X178)/AA178,0)</f>
        <v>2944.927536231884</v>
      </c>
    </row>
    <row r="179" spans="1:28" x14ac:dyDescent="0.25">
      <c r="A179" s="1" t="s">
        <v>2</v>
      </c>
      <c r="B179">
        <v>4700</v>
      </c>
      <c r="C179">
        <v>3</v>
      </c>
      <c r="E179" s="1" t="s">
        <v>2</v>
      </c>
      <c r="F179">
        <v>2800</v>
      </c>
      <c r="G179">
        <v>3</v>
      </c>
      <c r="I179" t="s">
        <v>0</v>
      </c>
      <c r="J179">
        <v>177</v>
      </c>
      <c r="K179">
        <f>COUNTIFS(A_PriorityQueueSortedArrayList[PriorityQueueSortedArrayList],I179,A_PriorityQueueSortedArrayList[Počet],J179)</f>
        <v>3</v>
      </c>
      <c r="L179" s="3">
        <f>IFERROR(SUMIFS(A_PriorityQueueSortedArrayList[Trvanie],A_PriorityQueueSortedArrayList[PriorityQueueSortedArrayList],I179,A_PriorityQueueSortedArrayList[Počet],J179)/K179,0)</f>
        <v>103766.66666666667</v>
      </c>
      <c r="M179">
        <f>COUNTIFS(A_Heap[Heap],I179,A_Heap[Počet],J179)</f>
        <v>79</v>
      </c>
      <c r="N179" s="3">
        <f>IFERROR(SUMIFS(A_Heap[Trvanie],A_Heap[Heap],I179,A_Heap[Počet],J179)/M179,0)</f>
        <v>26936.708860759492</v>
      </c>
      <c r="P179" t="s">
        <v>1</v>
      </c>
      <c r="Q179">
        <v>177</v>
      </c>
      <c r="R179">
        <f>COUNTIFS(A_PriorityQueueSortedArrayList[PriorityQueueSortedArrayList],P179,A_PriorityQueueSortedArrayList[Počet],Q179)</f>
        <v>3</v>
      </c>
      <c r="S179" s="3">
        <f>IFERROR(SUMIFS(A_PriorityQueueSortedArrayList[Trvanie],A_PriorityQueueSortedArrayList[PriorityQueueSortedArrayList],P179,A_PriorityQueueSortedArrayList[Počet],Q179)/R179,0)</f>
        <v>3666.6666666666665</v>
      </c>
      <c r="T179">
        <f>COUNTIFS(A_Heap[Heap],P179,A_Heap[Počet],Q179)</f>
        <v>66</v>
      </c>
      <c r="U179" s="3">
        <f>IFERROR(SUMIFS(A_Heap[Trvanie],A_Heap[Heap],P179,A_Heap[Počet],Q179)/T179,0)</f>
        <v>50092.42424242424</v>
      </c>
      <c r="W179" t="s">
        <v>2</v>
      </c>
      <c r="X179">
        <v>177</v>
      </c>
      <c r="Y179">
        <f>COUNTIFS(A_PriorityQueueSortedArrayList[PriorityQueueSortedArrayList],W179,A_PriorityQueueSortedArrayList[Počet],X179)</f>
        <v>0</v>
      </c>
      <c r="Z179" s="3">
        <f>IFERROR(SUMIFS(A_PriorityQueueSortedArrayList[Trvanie],A_PriorityQueueSortedArrayList[PriorityQueueSortedArrayList],W179,A_PriorityQueueSortedArrayList[Počet],X179)/Y179,0)</f>
        <v>0</v>
      </c>
      <c r="AA179">
        <f>COUNTIFS(A_Heap[Heap],W179,A_Heap[Počet],X179)</f>
        <v>70</v>
      </c>
      <c r="AB179" s="3">
        <f>IFERROR(SUMIFS(A_Heap[Trvanie],A_Heap[Heap],W179,A_Heap[Počet],X179)/AA179,0)</f>
        <v>2817.1428571428573</v>
      </c>
    </row>
    <row r="180" spans="1:28" x14ac:dyDescent="0.25">
      <c r="A180" s="1" t="s">
        <v>2</v>
      </c>
      <c r="B180">
        <v>3800</v>
      </c>
      <c r="C180">
        <v>3</v>
      </c>
      <c r="E180" s="1" t="s">
        <v>1</v>
      </c>
      <c r="F180">
        <v>8500</v>
      </c>
      <c r="G180">
        <v>2</v>
      </c>
      <c r="I180" t="s">
        <v>0</v>
      </c>
      <c r="J180">
        <v>178</v>
      </c>
      <c r="K180">
        <f>COUNTIFS(A_PriorityQueueSortedArrayList[PriorityQueueSortedArrayList],I180,A_PriorityQueueSortedArrayList[Počet],J180)</f>
        <v>3</v>
      </c>
      <c r="L180" s="3">
        <f>IFERROR(SUMIFS(A_PriorityQueueSortedArrayList[Trvanie],A_PriorityQueueSortedArrayList[PriorityQueueSortedArrayList],I180,A_PriorityQueueSortedArrayList[Počet],J180)/K180,0)</f>
        <v>192933.33333333334</v>
      </c>
      <c r="M180">
        <f>COUNTIFS(A_Heap[Heap],I180,A_Heap[Počet],J180)</f>
        <v>66</v>
      </c>
      <c r="N180" s="3">
        <f>IFERROR(SUMIFS(A_Heap[Trvanie],A_Heap[Heap],I180,A_Heap[Počet],J180)/M180,0)</f>
        <v>29289.39393939394</v>
      </c>
      <c r="P180" t="s">
        <v>1</v>
      </c>
      <c r="Q180">
        <v>178</v>
      </c>
      <c r="R180">
        <f>COUNTIFS(A_PriorityQueueSortedArrayList[PriorityQueueSortedArrayList],P180,A_PriorityQueueSortedArrayList[Počet],Q180)</f>
        <v>2</v>
      </c>
      <c r="S180" s="3">
        <f>IFERROR(SUMIFS(A_PriorityQueueSortedArrayList[Trvanie],A_PriorityQueueSortedArrayList[PriorityQueueSortedArrayList],P180,A_PriorityQueueSortedArrayList[Počet],Q180)/R180,0)</f>
        <v>3100</v>
      </c>
      <c r="T180">
        <f>COUNTIFS(A_Heap[Heap],P180,A_Heap[Počet],Q180)</f>
        <v>61</v>
      </c>
      <c r="U180" s="3">
        <f>IFERROR(SUMIFS(A_Heap[Trvanie],A_Heap[Heap],P180,A_Heap[Počet],Q180)/T180,0)</f>
        <v>48226.229508196724</v>
      </c>
      <c r="W180" t="s">
        <v>2</v>
      </c>
      <c r="X180">
        <v>178</v>
      </c>
      <c r="Y180">
        <f>COUNTIFS(A_PriorityQueueSortedArrayList[PriorityQueueSortedArrayList],W180,A_PriorityQueueSortedArrayList[Počet],X180)</f>
        <v>0</v>
      </c>
      <c r="Z180" s="3">
        <f>IFERROR(SUMIFS(A_PriorityQueueSortedArrayList[Trvanie],A_PriorityQueueSortedArrayList[PriorityQueueSortedArrayList],W180,A_PriorityQueueSortedArrayList[Počet],X180)/Y180,0)</f>
        <v>0</v>
      </c>
      <c r="AA180">
        <f>COUNTIFS(A_Heap[Heap],W180,A_Heap[Počet],X180)</f>
        <v>63</v>
      </c>
      <c r="AB180" s="3">
        <f>IFERROR(SUMIFS(A_Heap[Trvanie],A_Heap[Heap],W180,A_Heap[Počet],X180)/AA180,0)</f>
        <v>3182.5396825396824</v>
      </c>
    </row>
    <row r="181" spans="1:28" x14ac:dyDescent="0.25">
      <c r="A181" s="1" t="s">
        <v>0</v>
      </c>
      <c r="B181">
        <v>6000</v>
      </c>
      <c r="C181">
        <v>4</v>
      </c>
      <c r="E181" s="1" t="s">
        <v>0</v>
      </c>
      <c r="F181">
        <v>7400</v>
      </c>
      <c r="G181">
        <v>3</v>
      </c>
      <c r="I181" t="s">
        <v>0</v>
      </c>
      <c r="J181">
        <v>179</v>
      </c>
      <c r="K181">
        <f>COUNTIFS(A_PriorityQueueSortedArrayList[PriorityQueueSortedArrayList],I181,A_PriorityQueueSortedArrayList[Počet],J181)</f>
        <v>2</v>
      </c>
      <c r="L181" s="3">
        <f>IFERROR(SUMIFS(A_PriorityQueueSortedArrayList[Trvanie],A_PriorityQueueSortedArrayList[PriorityQueueSortedArrayList],I181,A_PriorityQueueSortedArrayList[Počet],J181)/K181,0)</f>
        <v>65900</v>
      </c>
      <c r="M181">
        <f>COUNTIFS(A_Heap[Heap],I181,A_Heap[Počet],J181)</f>
        <v>61</v>
      </c>
      <c r="N181" s="3">
        <f>IFERROR(SUMIFS(A_Heap[Trvanie],A_Heap[Heap],I181,A_Heap[Počet],J181)/M181,0)</f>
        <v>46001.639344262294</v>
      </c>
      <c r="P181" t="s">
        <v>1</v>
      </c>
      <c r="Q181">
        <v>179</v>
      </c>
      <c r="R181">
        <f>COUNTIFS(A_PriorityQueueSortedArrayList[PriorityQueueSortedArrayList],P181,A_PriorityQueueSortedArrayList[Počet],Q181)</f>
        <v>2</v>
      </c>
      <c r="S181" s="3">
        <f>IFERROR(SUMIFS(A_PriorityQueueSortedArrayList[Trvanie],A_PriorityQueueSortedArrayList[PriorityQueueSortedArrayList],P181,A_PriorityQueueSortedArrayList[Počet],Q181)/R181,0)</f>
        <v>3050</v>
      </c>
      <c r="T181">
        <f>COUNTIFS(A_Heap[Heap],P181,A_Heap[Počet],Q181)</f>
        <v>57</v>
      </c>
      <c r="U181" s="3">
        <f>IFERROR(SUMIFS(A_Heap[Trvanie],A_Heap[Heap],P181,A_Heap[Počet],Q181)/T181,0)</f>
        <v>45614.035087719298</v>
      </c>
      <c r="W181" t="s">
        <v>2</v>
      </c>
      <c r="X181">
        <v>179</v>
      </c>
      <c r="Y181">
        <f>COUNTIFS(A_PriorityQueueSortedArrayList[PriorityQueueSortedArrayList],W181,A_PriorityQueueSortedArrayList[Počet],X181)</f>
        <v>0</v>
      </c>
      <c r="Z181" s="3">
        <f>IFERROR(SUMIFS(A_PriorityQueueSortedArrayList[Trvanie],A_PriorityQueueSortedArrayList[PriorityQueueSortedArrayList],W181,A_PriorityQueueSortedArrayList[Počet],X181)/Y181,0)</f>
        <v>0</v>
      </c>
      <c r="AA181">
        <f>COUNTIFS(A_Heap[Heap],W181,A_Heap[Počet],X181)</f>
        <v>56</v>
      </c>
      <c r="AB181" s="3">
        <f>IFERROR(SUMIFS(A_Heap[Trvanie],A_Heap[Heap],W181,A_Heap[Počet],X181)/AA181,0)</f>
        <v>10094.642857142857</v>
      </c>
    </row>
    <row r="182" spans="1:28" x14ac:dyDescent="0.25">
      <c r="A182" s="1" t="s">
        <v>0</v>
      </c>
      <c r="B182">
        <v>13900</v>
      </c>
      <c r="C182">
        <v>5</v>
      </c>
      <c r="E182" s="1" t="s">
        <v>0</v>
      </c>
      <c r="F182">
        <v>11100</v>
      </c>
      <c r="G182">
        <v>4</v>
      </c>
      <c r="I182" t="s">
        <v>0</v>
      </c>
      <c r="J182">
        <v>180</v>
      </c>
      <c r="K182">
        <f>COUNTIFS(A_PriorityQueueSortedArrayList[PriorityQueueSortedArrayList],I182,A_PriorityQueueSortedArrayList[Počet],J182)</f>
        <v>2</v>
      </c>
      <c r="L182" s="3">
        <f>IFERROR(SUMIFS(A_PriorityQueueSortedArrayList[Trvanie],A_PriorityQueueSortedArrayList[PriorityQueueSortedArrayList],I182,A_PriorityQueueSortedArrayList[Počet],J182)/K182,0)</f>
        <v>92400</v>
      </c>
      <c r="M182">
        <f>COUNTIFS(A_Heap[Heap],I182,A_Heap[Počet],J182)</f>
        <v>57</v>
      </c>
      <c r="N182" s="3">
        <f>IFERROR(SUMIFS(A_Heap[Trvanie],A_Heap[Heap],I182,A_Heap[Počet],J182)/M182,0)</f>
        <v>26517.543859649122</v>
      </c>
      <c r="P182" t="s">
        <v>1</v>
      </c>
      <c r="Q182">
        <v>180</v>
      </c>
      <c r="R182">
        <f>COUNTIFS(A_PriorityQueueSortedArrayList[PriorityQueueSortedArrayList],P182,A_PriorityQueueSortedArrayList[Počet],Q182)</f>
        <v>1</v>
      </c>
      <c r="S182" s="3">
        <f>IFERROR(SUMIFS(A_PriorityQueueSortedArrayList[Trvanie],A_PriorityQueueSortedArrayList[PriorityQueueSortedArrayList],P182,A_PriorityQueueSortedArrayList[Počet],Q182)/R182,0)</f>
        <v>2100</v>
      </c>
      <c r="T182">
        <f>COUNTIFS(A_Heap[Heap],P182,A_Heap[Počet],Q182)</f>
        <v>51</v>
      </c>
      <c r="U182" s="3">
        <f>IFERROR(SUMIFS(A_Heap[Trvanie],A_Heap[Heap],P182,A_Heap[Počet],Q182)/T182,0)</f>
        <v>48315.686274509804</v>
      </c>
      <c r="W182" t="s">
        <v>2</v>
      </c>
      <c r="X182">
        <v>180</v>
      </c>
      <c r="Y182">
        <f>COUNTIFS(A_PriorityQueueSortedArrayList[PriorityQueueSortedArrayList],W182,A_PriorityQueueSortedArrayList[Počet],X182)</f>
        <v>0</v>
      </c>
      <c r="Z182" s="3">
        <f>IFERROR(SUMIFS(A_PriorityQueueSortedArrayList[Trvanie],A_PriorityQueueSortedArrayList[PriorityQueueSortedArrayList],W182,A_PriorityQueueSortedArrayList[Počet],X182)/Y182,0)</f>
        <v>0</v>
      </c>
      <c r="AA182">
        <f>COUNTIFS(A_Heap[Heap],W182,A_Heap[Počet],X182)</f>
        <v>38</v>
      </c>
      <c r="AB182" s="3">
        <f>IFERROR(SUMIFS(A_Heap[Trvanie],A_Heap[Heap],W182,A_Heap[Počet],X182)/AA182,0)</f>
        <v>3265.7894736842104</v>
      </c>
    </row>
    <row r="183" spans="1:28" x14ac:dyDescent="0.25">
      <c r="A183" s="1" t="s">
        <v>2</v>
      </c>
      <c r="B183">
        <v>2700</v>
      </c>
      <c r="C183">
        <v>5</v>
      </c>
      <c r="E183" s="1" t="s">
        <v>0</v>
      </c>
      <c r="F183">
        <v>10200</v>
      </c>
      <c r="G183">
        <v>5</v>
      </c>
      <c r="I183" t="s">
        <v>0</v>
      </c>
      <c r="J183">
        <v>181</v>
      </c>
      <c r="K183">
        <f>COUNTIFS(A_PriorityQueueSortedArrayList[PriorityQueueSortedArrayList],I183,A_PriorityQueueSortedArrayList[Počet],J183)</f>
        <v>1</v>
      </c>
      <c r="L183" s="3">
        <f>IFERROR(SUMIFS(A_PriorityQueueSortedArrayList[Trvanie],A_PriorityQueueSortedArrayList[PriorityQueueSortedArrayList],I183,A_PriorityQueueSortedArrayList[Počet],J183)/K183,0)</f>
        <v>6300</v>
      </c>
      <c r="M183">
        <f>COUNTIFS(A_Heap[Heap],I183,A_Heap[Počet],J183)</f>
        <v>51</v>
      </c>
      <c r="N183" s="3">
        <f>IFERROR(SUMIFS(A_Heap[Trvanie],A_Heap[Heap],I183,A_Heap[Počet],J183)/M183,0)</f>
        <v>25586.274509803923</v>
      </c>
      <c r="P183" t="s">
        <v>1</v>
      </c>
      <c r="Q183">
        <v>181</v>
      </c>
      <c r="R183">
        <f>COUNTIFS(A_PriorityQueueSortedArrayList[PriorityQueueSortedArrayList],P183,A_PriorityQueueSortedArrayList[Počet],Q183)</f>
        <v>1</v>
      </c>
      <c r="S183" s="3">
        <f>IFERROR(SUMIFS(A_PriorityQueueSortedArrayList[Trvanie],A_PriorityQueueSortedArrayList[PriorityQueueSortedArrayList],P183,A_PriorityQueueSortedArrayList[Počet],Q183)/R183,0)</f>
        <v>2400</v>
      </c>
      <c r="T183">
        <f>COUNTIFS(A_Heap[Heap],P183,A_Heap[Počet],Q183)</f>
        <v>52</v>
      </c>
      <c r="U183" s="3">
        <f>IFERROR(SUMIFS(A_Heap[Trvanie],A_Heap[Heap],P183,A_Heap[Počet],Q183)/T183,0)</f>
        <v>45317.307692307695</v>
      </c>
      <c r="W183" t="s">
        <v>2</v>
      </c>
      <c r="X183">
        <v>181</v>
      </c>
      <c r="Y183">
        <f>COUNTIFS(A_PriorityQueueSortedArrayList[PriorityQueueSortedArrayList],W183,A_PriorityQueueSortedArrayList[Počet],X183)</f>
        <v>0</v>
      </c>
      <c r="Z183" s="3">
        <f>IFERROR(SUMIFS(A_PriorityQueueSortedArrayList[Trvanie],A_PriorityQueueSortedArrayList[PriorityQueueSortedArrayList],W183,A_PriorityQueueSortedArrayList[Počet],X183)/Y183,0)</f>
        <v>0</v>
      </c>
      <c r="AA183">
        <f>COUNTIFS(A_Heap[Heap],W183,A_Heap[Počet],X183)</f>
        <v>44</v>
      </c>
      <c r="AB183" s="3">
        <f>IFERROR(SUMIFS(A_Heap[Trvanie],A_Heap[Heap],W183,A_Heap[Počet],X183)/AA183,0)</f>
        <v>3165.909090909091</v>
      </c>
    </row>
    <row r="184" spans="1:28" x14ac:dyDescent="0.25">
      <c r="A184" s="1" t="s">
        <v>2</v>
      </c>
      <c r="B184">
        <v>3200</v>
      </c>
      <c r="C184">
        <v>5</v>
      </c>
      <c r="E184" s="1" t="s">
        <v>2</v>
      </c>
      <c r="F184">
        <v>3900</v>
      </c>
      <c r="G184">
        <v>5</v>
      </c>
      <c r="I184" t="s">
        <v>0</v>
      </c>
      <c r="J184">
        <v>182</v>
      </c>
      <c r="K184">
        <f>COUNTIFS(A_PriorityQueueSortedArrayList[PriorityQueueSortedArrayList],I184,A_PriorityQueueSortedArrayList[Počet],J184)</f>
        <v>1</v>
      </c>
      <c r="L184" s="3">
        <f>IFERROR(SUMIFS(A_PriorityQueueSortedArrayList[Trvanie],A_PriorityQueueSortedArrayList[PriorityQueueSortedArrayList],I184,A_PriorityQueueSortedArrayList[Počet],J184)/K184,0)</f>
        <v>6000</v>
      </c>
      <c r="M184">
        <f>COUNTIFS(A_Heap[Heap],I184,A_Heap[Počet],J184)</f>
        <v>52</v>
      </c>
      <c r="N184" s="3">
        <f>IFERROR(SUMIFS(A_Heap[Trvanie],A_Heap[Heap],I184,A_Heap[Počet],J184)/M184,0)</f>
        <v>27698.076923076922</v>
      </c>
      <c r="P184" t="s">
        <v>1</v>
      </c>
      <c r="Q184">
        <v>182</v>
      </c>
      <c r="R184">
        <f>COUNTIFS(A_PriorityQueueSortedArrayList[PriorityQueueSortedArrayList],P184,A_PriorityQueueSortedArrayList[Počet],Q184)</f>
        <v>1</v>
      </c>
      <c r="S184" s="3">
        <f>IFERROR(SUMIFS(A_PriorityQueueSortedArrayList[Trvanie],A_PriorityQueueSortedArrayList[PriorityQueueSortedArrayList],P184,A_PriorityQueueSortedArrayList[Počet],Q184)/R184,0)</f>
        <v>2800</v>
      </c>
      <c r="T184">
        <f>COUNTIFS(A_Heap[Heap],P184,A_Heap[Počet],Q184)</f>
        <v>40</v>
      </c>
      <c r="U184" s="3">
        <f>IFERROR(SUMIFS(A_Heap[Trvanie],A_Heap[Heap],P184,A_Heap[Počet],Q184)/T184,0)</f>
        <v>47565</v>
      </c>
      <c r="W184" t="s">
        <v>2</v>
      </c>
      <c r="X184">
        <v>182</v>
      </c>
      <c r="Y184">
        <f>COUNTIFS(A_PriorityQueueSortedArrayList[PriorityQueueSortedArrayList],W184,A_PriorityQueueSortedArrayList[Počet],X184)</f>
        <v>0</v>
      </c>
      <c r="Z184" s="3">
        <f>IFERROR(SUMIFS(A_PriorityQueueSortedArrayList[Trvanie],A_PriorityQueueSortedArrayList[PriorityQueueSortedArrayList],W184,A_PriorityQueueSortedArrayList[Počet],X184)/Y184,0)</f>
        <v>0</v>
      </c>
      <c r="AA184">
        <f>COUNTIFS(A_Heap[Heap],W184,A_Heap[Počet],X184)</f>
        <v>39</v>
      </c>
      <c r="AB184" s="3">
        <f>IFERROR(SUMIFS(A_Heap[Trvanie],A_Heap[Heap],W184,A_Heap[Počet],X184)/AA184,0)</f>
        <v>3605.1282051282051</v>
      </c>
    </row>
    <row r="185" spans="1:28" x14ac:dyDescent="0.25">
      <c r="A185" s="1" t="s">
        <v>1</v>
      </c>
      <c r="B185">
        <v>3100</v>
      </c>
      <c r="C185">
        <v>4</v>
      </c>
      <c r="E185" s="1" t="s">
        <v>2</v>
      </c>
      <c r="F185">
        <v>2600</v>
      </c>
      <c r="G185">
        <v>5</v>
      </c>
      <c r="I185" t="s">
        <v>0</v>
      </c>
      <c r="J185">
        <v>183</v>
      </c>
      <c r="K185">
        <f>COUNTIFS(A_PriorityQueueSortedArrayList[PriorityQueueSortedArrayList],I185,A_PriorityQueueSortedArrayList[Počet],J185)</f>
        <v>1</v>
      </c>
      <c r="L185" s="3">
        <f>IFERROR(SUMIFS(A_PriorityQueueSortedArrayList[Trvanie],A_PriorityQueueSortedArrayList[PriorityQueueSortedArrayList],I185,A_PriorityQueueSortedArrayList[Počet],J185)/K185,0)</f>
        <v>200600</v>
      </c>
      <c r="M185">
        <f>COUNTIFS(A_Heap[Heap],I185,A_Heap[Počet],J185)</f>
        <v>40</v>
      </c>
      <c r="N185" s="3">
        <f>IFERROR(SUMIFS(A_Heap[Trvanie],A_Heap[Heap],I185,A_Heap[Počet],J185)/M185,0)</f>
        <v>29142.5</v>
      </c>
      <c r="P185" t="s">
        <v>1</v>
      </c>
      <c r="Q185">
        <v>183</v>
      </c>
      <c r="R185">
        <f>COUNTIFS(A_PriorityQueueSortedArrayList[PriorityQueueSortedArrayList],P185,A_PriorityQueueSortedArrayList[Počet],Q185)</f>
        <v>1</v>
      </c>
      <c r="S185" s="3">
        <f>IFERROR(SUMIFS(A_PriorityQueueSortedArrayList[Trvanie],A_PriorityQueueSortedArrayList[PriorityQueueSortedArrayList],P185,A_PriorityQueueSortedArrayList[Počet],Q185)/R185,0)</f>
        <v>2200</v>
      </c>
      <c r="T185">
        <f>COUNTIFS(A_Heap[Heap],P185,A_Heap[Počet],Q185)</f>
        <v>37</v>
      </c>
      <c r="U185" s="3">
        <f>IFERROR(SUMIFS(A_Heap[Trvanie],A_Heap[Heap],P185,A_Heap[Počet],Q185)/T185,0)</f>
        <v>46194.594594594593</v>
      </c>
      <c r="W185" t="s">
        <v>2</v>
      </c>
      <c r="X185">
        <v>183</v>
      </c>
      <c r="Y185">
        <f>COUNTIFS(A_PriorityQueueSortedArrayList[PriorityQueueSortedArrayList],W185,A_PriorityQueueSortedArrayList[Počet],X185)</f>
        <v>0</v>
      </c>
      <c r="Z185" s="3">
        <f>IFERROR(SUMIFS(A_PriorityQueueSortedArrayList[Trvanie],A_PriorityQueueSortedArrayList[PriorityQueueSortedArrayList],W185,A_PriorityQueueSortedArrayList[Počet],X185)/Y185,0)</f>
        <v>0</v>
      </c>
      <c r="AA185">
        <f>COUNTIFS(A_Heap[Heap],W185,A_Heap[Počet],X185)</f>
        <v>29</v>
      </c>
      <c r="AB185" s="3">
        <f>IFERROR(SUMIFS(A_Heap[Trvanie],A_Heap[Heap],W185,A_Heap[Počet],X185)/AA185,0)</f>
        <v>3641.3793103448274</v>
      </c>
    </row>
    <row r="186" spans="1:28" x14ac:dyDescent="0.25">
      <c r="A186" s="1" t="s">
        <v>1</v>
      </c>
      <c r="B186">
        <v>2800</v>
      </c>
      <c r="C186">
        <v>3</v>
      </c>
      <c r="E186" s="1" t="s">
        <v>2</v>
      </c>
      <c r="F186">
        <v>2800</v>
      </c>
      <c r="G186">
        <v>5</v>
      </c>
      <c r="I186" t="s">
        <v>0</v>
      </c>
      <c r="J186">
        <v>184</v>
      </c>
      <c r="K186">
        <f>COUNTIFS(A_PriorityQueueSortedArrayList[PriorityQueueSortedArrayList],I186,A_PriorityQueueSortedArrayList[Počet],J186)</f>
        <v>1</v>
      </c>
      <c r="L186" s="3">
        <f>IFERROR(SUMIFS(A_PriorityQueueSortedArrayList[Trvanie],A_PriorityQueueSortedArrayList[PriorityQueueSortedArrayList],I186,A_PriorityQueueSortedArrayList[Počet],J186)/K186,0)</f>
        <v>164600</v>
      </c>
      <c r="M186">
        <f>COUNTIFS(A_Heap[Heap],I186,A_Heap[Počet],J186)</f>
        <v>37</v>
      </c>
      <c r="N186" s="3">
        <f>IFERROR(SUMIFS(A_Heap[Trvanie],A_Heap[Heap],I186,A_Heap[Počet],J186)/M186,0)</f>
        <v>29613.513513513513</v>
      </c>
      <c r="P186" t="s">
        <v>1</v>
      </c>
      <c r="Q186">
        <v>184</v>
      </c>
      <c r="R186">
        <f>COUNTIFS(A_PriorityQueueSortedArrayList[PriorityQueueSortedArrayList],P186,A_PriorityQueueSortedArrayList[Počet],Q186)</f>
        <v>1</v>
      </c>
      <c r="S186" s="3">
        <f>IFERROR(SUMIFS(A_PriorityQueueSortedArrayList[Trvanie],A_PriorityQueueSortedArrayList[PriorityQueueSortedArrayList],P186,A_PriorityQueueSortedArrayList[Počet],Q186)/R186,0)</f>
        <v>3800</v>
      </c>
      <c r="T186">
        <f>COUNTIFS(A_Heap[Heap],P186,A_Heap[Počet],Q186)</f>
        <v>41</v>
      </c>
      <c r="U186" s="3">
        <f>IFERROR(SUMIFS(A_Heap[Trvanie],A_Heap[Heap],P186,A_Heap[Počet],Q186)/T186,0)</f>
        <v>52058.536585365851</v>
      </c>
      <c r="W186" t="s">
        <v>2</v>
      </c>
      <c r="X186">
        <v>184</v>
      </c>
      <c r="Y186">
        <f>COUNTIFS(A_PriorityQueueSortedArrayList[PriorityQueueSortedArrayList],W186,A_PriorityQueueSortedArrayList[Počet],X186)</f>
        <v>0</v>
      </c>
      <c r="Z186" s="3">
        <f>IFERROR(SUMIFS(A_PriorityQueueSortedArrayList[Trvanie],A_PriorityQueueSortedArrayList[PriorityQueueSortedArrayList],W186,A_PriorityQueueSortedArrayList[Počet],X186)/Y186,0)</f>
        <v>0</v>
      </c>
      <c r="AA186">
        <f>COUNTIFS(A_Heap[Heap],W186,A_Heap[Počet],X186)</f>
        <v>26</v>
      </c>
      <c r="AB186" s="3">
        <f>IFERROR(SUMIFS(A_Heap[Trvanie],A_Heap[Heap],W186,A_Heap[Počet],X186)/AA186,0)</f>
        <v>3396.1538461538462</v>
      </c>
    </row>
    <row r="187" spans="1:28" x14ac:dyDescent="0.25">
      <c r="A187" s="1" t="s">
        <v>1</v>
      </c>
      <c r="B187">
        <v>2800</v>
      </c>
      <c r="C187">
        <v>2</v>
      </c>
      <c r="E187" s="1" t="s">
        <v>1</v>
      </c>
      <c r="F187">
        <v>14700</v>
      </c>
      <c r="G187">
        <v>4</v>
      </c>
      <c r="I187" t="s">
        <v>0</v>
      </c>
      <c r="J187">
        <v>185</v>
      </c>
      <c r="K187">
        <f>COUNTIFS(A_PriorityQueueSortedArrayList[PriorityQueueSortedArrayList],I187,A_PriorityQueueSortedArrayList[Počet],J187)</f>
        <v>1</v>
      </c>
      <c r="L187" s="3">
        <f>IFERROR(SUMIFS(A_PriorityQueueSortedArrayList[Trvanie],A_PriorityQueueSortedArrayList[PriorityQueueSortedArrayList],I187,A_PriorityQueueSortedArrayList[Počet],J187)/K187,0)</f>
        <v>6600</v>
      </c>
      <c r="M187">
        <f>COUNTIFS(A_Heap[Heap],I187,A_Heap[Počet],J187)</f>
        <v>41</v>
      </c>
      <c r="N187" s="3">
        <f>IFERROR(SUMIFS(A_Heap[Trvanie],A_Heap[Heap],I187,A_Heap[Počet],J187)/M187,0)</f>
        <v>29841.463414634145</v>
      </c>
      <c r="P187" t="s">
        <v>1</v>
      </c>
      <c r="Q187">
        <v>185</v>
      </c>
      <c r="R187">
        <f>COUNTIFS(A_PriorityQueueSortedArrayList[PriorityQueueSortedArrayList],P187,A_PriorityQueueSortedArrayList[Počet],Q187)</f>
        <v>3</v>
      </c>
      <c r="S187" s="3">
        <f>IFERROR(SUMIFS(A_PriorityQueueSortedArrayList[Trvanie],A_PriorityQueueSortedArrayList[PriorityQueueSortedArrayList],P187,A_PriorityQueueSortedArrayList[Počet],Q187)/R187,0)</f>
        <v>4266.666666666667</v>
      </c>
      <c r="T187">
        <f>COUNTIFS(A_Heap[Heap],P187,A_Heap[Počet],Q187)</f>
        <v>39</v>
      </c>
      <c r="U187" s="3">
        <f>IFERROR(SUMIFS(A_Heap[Trvanie],A_Heap[Heap],P187,A_Heap[Počet],Q187)/T187,0)</f>
        <v>44882.051282051281</v>
      </c>
      <c r="W187" t="s">
        <v>2</v>
      </c>
      <c r="X187">
        <v>185</v>
      </c>
      <c r="Y187">
        <f>COUNTIFS(A_PriorityQueueSortedArrayList[PriorityQueueSortedArrayList],W187,A_PriorityQueueSortedArrayList[Počet],X187)</f>
        <v>0</v>
      </c>
      <c r="Z187" s="3">
        <f>IFERROR(SUMIFS(A_PriorityQueueSortedArrayList[Trvanie],A_PriorityQueueSortedArrayList[PriorityQueueSortedArrayList],W187,A_PriorityQueueSortedArrayList[Počet],X187)/Y187,0)</f>
        <v>0</v>
      </c>
      <c r="AA187">
        <f>COUNTIFS(A_Heap[Heap],W187,A_Heap[Počet],X187)</f>
        <v>31</v>
      </c>
      <c r="AB187" s="3">
        <f>IFERROR(SUMIFS(A_Heap[Trvanie],A_Heap[Heap],W187,A_Heap[Počet],X187)/AA187,0)</f>
        <v>3770.9677419354839</v>
      </c>
    </row>
    <row r="188" spans="1:28" x14ac:dyDescent="0.25">
      <c r="A188" s="1" t="s">
        <v>1</v>
      </c>
      <c r="B188">
        <v>2400</v>
      </c>
      <c r="C188">
        <v>1</v>
      </c>
      <c r="E188" s="1" t="s">
        <v>1</v>
      </c>
      <c r="F188">
        <v>11500</v>
      </c>
      <c r="G188">
        <v>3</v>
      </c>
      <c r="I188" t="s">
        <v>0</v>
      </c>
      <c r="J188">
        <v>186</v>
      </c>
      <c r="K188">
        <f>COUNTIFS(A_PriorityQueueSortedArrayList[PriorityQueueSortedArrayList],I188,A_PriorityQueueSortedArrayList[Počet],J188)</f>
        <v>3</v>
      </c>
      <c r="L188" s="3">
        <f>IFERROR(SUMIFS(A_PriorityQueueSortedArrayList[Trvanie],A_PriorityQueueSortedArrayList[PriorityQueueSortedArrayList],I188,A_PriorityQueueSortedArrayList[Počet],J188)/K188,0)</f>
        <v>148833.33333333334</v>
      </c>
      <c r="M188">
        <f>COUNTIFS(A_Heap[Heap],I188,A_Heap[Počet],J188)</f>
        <v>39</v>
      </c>
      <c r="N188" s="3">
        <f>IFERROR(SUMIFS(A_Heap[Trvanie],A_Heap[Heap],I188,A_Heap[Počet],J188)/M188,0)</f>
        <v>27174.358974358973</v>
      </c>
      <c r="P188" t="s">
        <v>1</v>
      </c>
      <c r="Q188">
        <v>186</v>
      </c>
      <c r="R188">
        <f>COUNTIFS(A_PriorityQueueSortedArrayList[PriorityQueueSortedArrayList],P188,A_PriorityQueueSortedArrayList[Počet],Q188)</f>
        <v>1</v>
      </c>
      <c r="S188" s="3">
        <f>IFERROR(SUMIFS(A_PriorityQueueSortedArrayList[Trvanie],A_PriorityQueueSortedArrayList[PriorityQueueSortedArrayList],P188,A_PriorityQueueSortedArrayList[Počet],Q188)/R188,0)</f>
        <v>3400</v>
      </c>
      <c r="T188">
        <f>COUNTIFS(A_Heap[Heap],P188,A_Heap[Počet],Q188)</f>
        <v>61</v>
      </c>
      <c r="U188" s="3">
        <f>IFERROR(SUMIFS(A_Heap[Trvanie],A_Heap[Heap],P188,A_Heap[Počet],Q188)/T188,0)</f>
        <v>49595.081967213118</v>
      </c>
      <c r="W188" t="s">
        <v>2</v>
      </c>
      <c r="X188">
        <v>186</v>
      </c>
      <c r="Y188">
        <f>COUNTIFS(A_PriorityQueueSortedArrayList[PriorityQueueSortedArrayList],W188,A_PriorityQueueSortedArrayList[Počet],X188)</f>
        <v>0</v>
      </c>
      <c r="Z188" s="3">
        <f>IFERROR(SUMIFS(A_PriorityQueueSortedArrayList[Trvanie],A_PriorityQueueSortedArrayList[PriorityQueueSortedArrayList],W188,A_PriorityQueueSortedArrayList[Počet],X188)/Y188,0)</f>
        <v>0</v>
      </c>
      <c r="AA188">
        <f>COUNTIFS(A_Heap[Heap],W188,A_Heap[Počet],X188)</f>
        <v>43</v>
      </c>
      <c r="AB188" s="3">
        <f>IFERROR(SUMIFS(A_Heap[Trvanie],A_Heap[Heap],W188,A_Heap[Počet],X188)/AA188,0)</f>
        <v>3344.1860465116279</v>
      </c>
    </row>
    <row r="189" spans="1:28" x14ac:dyDescent="0.25">
      <c r="A189" s="1" t="s">
        <v>0</v>
      </c>
      <c r="B189">
        <v>4400</v>
      </c>
      <c r="C189">
        <v>2</v>
      </c>
      <c r="E189" s="1" t="s">
        <v>1</v>
      </c>
      <c r="F189">
        <v>10900</v>
      </c>
      <c r="G189">
        <v>2</v>
      </c>
      <c r="I189" t="s">
        <v>0</v>
      </c>
      <c r="J189">
        <v>187</v>
      </c>
      <c r="K189">
        <f>COUNTIFS(A_PriorityQueueSortedArrayList[PriorityQueueSortedArrayList],I189,A_PriorityQueueSortedArrayList[Počet],J189)</f>
        <v>1</v>
      </c>
      <c r="L189" s="3">
        <f>IFERROR(SUMIFS(A_PriorityQueueSortedArrayList[Trvanie],A_PriorityQueueSortedArrayList[PriorityQueueSortedArrayList],I189,A_PriorityQueueSortedArrayList[Počet],J189)/K189,0)</f>
        <v>204500</v>
      </c>
      <c r="M189">
        <f>COUNTIFS(A_Heap[Heap],I189,A_Heap[Počet],J189)</f>
        <v>61</v>
      </c>
      <c r="N189" s="3">
        <f>IFERROR(SUMIFS(A_Heap[Trvanie],A_Heap[Heap],I189,A_Heap[Počet],J189)/M189,0)</f>
        <v>28596.721311475409</v>
      </c>
      <c r="P189" t="s">
        <v>1</v>
      </c>
      <c r="Q189">
        <v>187</v>
      </c>
      <c r="R189">
        <f>COUNTIFS(A_PriorityQueueSortedArrayList[PriorityQueueSortedArrayList],P189,A_PriorityQueueSortedArrayList[Počet],Q189)</f>
        <v>1</v>
      </c>
      <c r="S189" s="3">
        <f>IFERROR(SUMIFS(A_PriorityQueueSortedArrayList[Trvanie],A_PriorityQueueSortedArrayList[PriorityQueueSortedArrayList],P189,A_PriorityQueueSortedArrayList[Počet],Q189)/R189,0)</f>
        <v>2500</v>
      </c>
      <c r="T189">
        <f>COUNTIFS(A_Heap[Heap],P189,A_Heap[Počet],Q189)</f>
        <v>78</v>
      </c>
      <c r="U189" s="3">
        <f>IFERROR(SUMIFS(A_Heap[Trvanie],A_Heap[Heap],P189,A_Heap[Počet],Q189)/T189,0)</f>
        <v>45471.794871794875</v>
      </c>
      <c r="W189" t="s">
        <v>2</v>
      </c>
      <c r="X189">
        <v>187</v>
      </c>
      <c r="Y189">
        <f>COUNTIFS(A_PriorityQueueSortedArrayList[PriorityQueueSortedArrayList],W189,A_PriorityQueueSortedArrayList[Počet],X189)</f>
        <v>0</v>
      </c>
      <c r="Z189" s="3">
        <f>IFERROR(SUMIFS(A_PriorityQueueSortedArrayList[Trvanie],A_PriorityQueueSortedArrayList[PriorityQueueSortedArrayList],W189,A_PriorityQueueSortedArrayList[Počet],X189)/Y189,0)</f>
        <v>0</v>
      </c>
      <c r="AA189">
        <f>COUNTIFS(A_Heap[Heap],W189,A_Heap[Počet],X189)</f>
        <v>81</v>
      </c>
      <c r="AB189" s="3">
        <f>IFERROR(SUMIFS(A_Heap[Trvanie],A_Heap[Heap],W189,A_Heap[Počet],X189)/AA189,0)</f>
        <v>3319.7530864197529</v>
      </c>
    </row>
    <row r="190" spans="1:28" x14ac:dyDescent="0.25">
      <c r="A190" s="1" t="s">
        <v>0</v>
      </c>
      <c r="B190">
        <v>4300</v>
      </c>
      <c r="C190">
        <v>3</v>
      </c>
      <c r="E190" s="1" t="s">
        <v>2</v>
      </c>
      <c r="F190">
        <v>2600</v>
      </c>
      <c r="G190">
        <v>2</v>
      </c>
      <c r="I190" t="s">
        <v>0</v>
      </c>
      <c r="J190">
        <v>188</v>
      </c>
      <c r="K190">
        <f>COUNTIFS(A_PriorityQueueSortedArrayList[PriorityQueueSortedArrayList],I190,A_PriorityQueueSortedArrayList[Počet],J190)</f>
        <v>1</v>
      </c>
      <c r="L190" s="3">
        <f>IFERROR(SUMIFS(A_PriorityQueueSortedArrayList[Trvanie],A_PriorityQueueSortedArrayList[PriorityQueueSortedArrayList],I190,A_PriorityQueueSortedArrayList[Počet],J190)/K190,0)</f>
        <v>145500</v>
      </c>
      <c r="M190">
        <f>COUNTIFS(A_Heap[Heap],I190,A_Heap[Počet],J190)</f>
        <v>78</v>
      </c>
      <c r="N190" s="3">
        <f>IFERROR(SUMIFS(A_Heap[Trvanie],A_Heap[Heap],I190,A_Heap[Počet],J190)/M190,0)</f>
        <v>29076.923076923078</v>
      </c>
      <c r="P190" t="s">
        <v>1</v>
      </c>
      <c r="Q190">
        <v>188</v>
      </c>
      <c r="R190">
        <f>COUNTIFS(A_PriorityQueueSortedArrayList[PriorityQueueSortedArrayList],P190,A_PriorityQueueSortedArrayList[Počet],Q190)</f>
        <v>2</v>
      </c>
      <c r="S190" s="3">
        <f>IFERROR(SUMIFS(A_PriorityQueueSortedArrayList[Trvanie],A_PriorityQueueSortedArrayList[PriorityQueueSortedArrayList],P190,A_PriorityQueueSortedArrayList[Počet],Q190)/R190,0)</f>
        <v>3600</v>
      </c>
      <c r="T190">
        <f>COUNTIFS(A_Heap[Heap],P190,A_Heap[Počet],Q190)</f>
        <v>61</v>
      </c>
      <c r="U190" s="3">
        <f>IFERROR(SUMIFS(A_Heap[Trvanie],A_Heap[Heap],P190,A_Heap[Počet],Q190)/T190,0)</f>
        <v>47462.295081967211</v>
      </c>
      <c r="W190" t="s">
        <v>2</v>
      </c>
      <c r="X190">
        <v>188</v>
      </c>
      <c r="Y190">
        <f>COUNTIFS(A_PriorityQueueSortedArrayList[PriorityQueueSortedArrayList],W190,A_PriorityQueueSortedArrayList[Počet],X190)</f>
        <v>0</v>
      </c>
      <c r="Z190" s="3">
        <f>IFERROR(SUMIFS(A_PriorityQueueSortedArrayList[Trvanie],A_PriorityQueueSortedArrayList[PriorityQueueSortedArrayList],W190,A_PriorityQueueSortedArrayList[Počet],X190)/Y190,0)</f>
        <v>0</v>
      </c>
      <c r="AA190">
        <f>COUNTIFS(A_Heap[Heap],W190,A_Heap[Počet],X190)</f>
        <v>59</v>
      </c>
      <c r="AB190" s="3">
        <f>IFERROR(SUMIFS(A_Heap[Trvanie],A_Heap[Heap],W190,A_Heap[Počet],X190)/AA190,0)</f>
        <v>3220.3389830508477</v>
      </c>
    </row>
    <row r="191" spans="1:28" x14ac:dyDescent="0.25">
      <c r="A191" s="1" t="s">
        <v>0</v>
      </c>
      <c r="B191">
        <v>11500</v>
      </c>
      <c r="C191">
        <v>4</v>
      </c>
      <c r="E191" s="1" t="s">
        <v>2</v>
      </c>
      <c r="F191">
        <v>2800</v>
      </c>
      <c r="G191">
        <v>2</v>
      </c>
      <c r="I191" t="s">
        <v>0</v>
      </c>
      <c r="J191">
        <v>189</v>
      </c>
      <c r="K191">
        <f>COUNTIFS(A_PriorityQueueSortedArrayList[PriorityQueueSortedArrayList],I191,A_PriorityQueueSortedArrayList[Počet],J191)</f>
        <v>2</v>
      </c>
      <c r="L191" s="3">
        <f>IFERROR(SUMIFS(A_PriorityQueueSortedArrayList[Trvanie],A_PriorityQueueSortedArrayList[PriorityQueueSortedArrayList],I191,A_PriorityQueueSortedArrayList[Počet],J191)/K191,0)</f>
        <v>104150</v>
      </c>
      <c r="M191">
        <f>COUNTIFS(A_Heap[Heap],I191,A_Heap[Počet],J191)</f>
        <v>61</v>
      </c>
      <c r="N191" s="3">
        <f>IFERROR(SUMIFS(A_Heap[Trvanie],A_Heap[Heap],I191,A_Heap[Počet],J191)/M191,0)</f>
        <v>26745.901639344262</v>
      </c>
      <c r="P191" t="s">
        <v>1</v>
      </c>
      <c r="Q191">
        <v>189</v>
      </c>
      <c r="R191">
        <f>COUNTIFS(A_PriorityQueueSortedArrayList[PriorityQueueSortedArrayList],P191,A_PriorityQueueSortedArrayList[Počet],Q191)</f>
        <v>1</v>
      </c>
      <c r="S191" s="3">
        <f>IFERROR(SUMIFS(A_PriorityQueueSortedArrayList[Trvanie],A_PriorityQueueSortedArrayList[PriorityQueueSortedArrayList],P191,A_PriorityQueueSortedArrayList[Počet],Q191)/R191,0)</f>
        <v>2600</v>
      </c>
      <c r="T191">
        <f>COUNTIFS(A_Heap[Heap],P191,A_Heap[Počet],Q191)</f>
        <v>67</v>
      </c>
      <c r="U191" s="3">
        <f>IFERROR(SUMIFS(A_Heap[Trvanie],A_Heap[Heap],P191,A_Heap[Počet],Q191)/T191,0)</f>
        <v>44279.104477611938</v>
      </c>
      <c r="W191" t="s">
        <v>2</v>
      </c>
      <c r="X191">
        <v>189</v>
      </c>
      <c r="Y191">
        <f>COUNTIFS(A_PriorityQueueSortedArrayList[PriorityQueueSortedArrayList],W191,A_PriorityQueueSortedArrayList[Počet],X191)</f>
        <v>0</v>
      </c>
      <c r="Z191" s="3">
        <f>IFERROR(SUMIFS(A_PriorityQueueSortedArrayList[Trvanie],A_PriorityQueueSortedArrayList[PriorityQueueSortedArrayList],W191,A_PriorityQueueSortedArrayList[Počet],X191)/Y191,0)</f>
        <v>0</v>
      </c>
      <c r="AA191">
        <f>COUNTIFS(A_Heap[Heap],W191,A_Heap[Počet],X191)</f>
        <v>63</v>
      </c>
      <c r="AB191" s="3">
        <f>IFERROR(SUMIFS(A_Heap[Trvanie],A_Heap[Heap],W191,A_Heap[Počet],X191)/AA191,0)</f>
        <v>2841.2698412698414</v>
      </c>
    </row>
    <row r="192" spans="1:28" x14ac:dyDescent="0.25">
      <c r="A192" s="1" t="s">
        <v>1</v>
      </c>
      <c r="B192">
        <v>2800</v>
      </c>
      <c r="C192">
        <v>3</v>
      </c>
      <c r="E192" s="1" t="s">
        <v>0</v>
      </c>
      <c r="F192">
        <v>6700</v>
      </c>
      <c r="G192">
        <v>3</v>
      </c>
      <c r="I192" t="s">
        <v>0</v>
      </c>
      <c r="J192">
        <v>190</v>
      </c>
      <c r="K192">
        <f>COUNTIFS(A_PriorityQueueSortedArrayList[PriorityQueueSortedArrayList],I192,A_PriorityQueueSortedArrayList[Počet],J192)</f>
        <v>1</v>
      </c>
      <c r="L192" s="3">
        <f>IFERROR(SUMIFS(A_PriorityQueueSortedArrayList[Trvanie],A_PriorityQueueSortedArrayList[PriorityQueueSortedArrayList],I192,A_PriorityQueueSortedArrayList[Počet],J192)/K192,0)</f>
        <v>5000</v>
      </c>
      <c r="M192">
        <f>COUNTIFS(A_Heap[Heap],I192,A_Heap[Počet],J192)</f>
        <v>67</v>
      </c>
      <c r="N192" s="3">
        <f>IFERROR(SUMIFS(A_Heap[Trvanie],A_Heap[Heap],I192,A_Heap[Počet],J192)/M192,0)</f>
        <v>24594.029850746268</v>
      </c>
      <c r="P192" t="s">
        <v>1</v>
      </c>
      <c r="Q192">
        <v>190</v>
      </c>
      <c r="R192">
        <f>COUNTIFS(A_PriorityQueueSortedArrayList[PriorityQueueSortedArrayList],P192,A_PriorityQueueSortedArrayList[Počet],Q192)</f>
        <v>1</v>
      </c>
      <c r="S192" s="3">
        <f>IFERROR(SUMIFS(A_PriorityQueueSortedArrayList[Trvanie],A_PriorityQueueSortedArrayList[PriorityQueueSortedArrayList],P192,A_PriorityQueueSortedArrayList[Počet],Q192)/R192,0)</f>
        <v>2600</v>
      </c>
      <c r="T192">
        <f>COUNTIFS(A_Heap[Heap],P192,A_Heap[Počet],Q192)</f>
        <v>64</v>
      </c>
      <c r="U192" s="3">
        <f>IFERROR(SUMIFS(A_Heap[Trvanie],A_Heap[Heap],P192,A_Heap[Počet],Q192)/T192,0)</f>
        <v>48517.1875</v>
      </c>
      <c r="W192" t="s">
        <v>2</v>
      </c>
      <c r="X192">
        <v>190</v>
      </c>
      <c r="Y192">
        <f>COUNTIFS(A_PriorityQueueSortedArrayList[PriorityQueueSortedArrayList],W192,A_PriorityQueueSortedArrayList[Počet],X192)</f>
        <v>0</v>
      </c>
      <c r="Z192" s="3">
        <f>IFERROR(SUMIFS(A_PriorityQueueSortedArrayList[Trvanie],A_PriorityQueueSortedArrayList[PriorityQueueSortedArrayList],W192,A_PriorityQueueSortedArrayList[Počet],X192)/Y192,0)</f>
        <v>0</v>
      </c>
      <c r="AA192">
        <f>COUNTIFS(A_Heap[Heap],W192,A_Heap[Počet],X192)</f>
        <v>56</v>
      </c>
      <c r="AB192" s="3">
        <f>IFERROR(SUMIFS(A_Heap[Trvanie],A_Heap[Heap],W192,A_Heap[Počet],X192)/AA192,0)</f>
        <v>3142.8571428571427</v>
      </c>
    </row>
    <row r="193" spans="1:28" x14ac:dyDescent="0.25">
      <c r="A193" s="1" t="s">
        <v>0</v>
      </c>
      <c r="B193">
        <v>13200</v>
      </c>
      <c r="C193">
        <v>4</v>
      </c>
      <c r="E193" s="1" t="s">
        <v>0</v>
      </c>
      <c r="F193">
        <v>8500</v>
      </c>
      <c r="G193">
        <v>4</v>
      </c>
      <c r="I193" t="s">
        <v>0</v>
      </c>
      <c r="J193">
        <v>191</v>
      </c>
      <c r="K193">
        <f>COUNTIFS(A_PriorityQueueSortedArrayList[PriorityQueueSortedArrayList],I193,A_PriorityQueueSortedArrayList[Počet],J193)</f>
        <v>1</v>
      </c>
      <c r="L193" s="3">
        <f>IFERROR(SUMIFS(A_PriorityQueueSortedArrayList[Trvanie],A_PriorityQueueSortedArrayList[PriorityQueueSortedArrayList],I193,A_PriorityQueueSortedArrayList[Počet],J193)/K193,0)</f>
        <v>197200</v>
      </c>
      <c r="M193">
        <f>COUNTIFS(A_Heap[Heap],I193,A_Heap[Počet],J193)</f>
        <v>64</v>
      </c>
      <c r="N193" s="3">
        <f>IFERROR(SUMIFS(A_Heap[Trvanie],A_Heap[Heap],I193,A_Heap[Počet],J193)/M193,0)</f>
        <v>27918.75</v>
      </c>
      <c r="P193" t="s">
        <v>1</v>
      </c>
      <c r="Q193">
        <v>191</v>
      </c>
      <c r="R193">
        <f>COUNTIFS(A_PriorityQueueSortedArrayList[PriorityQueueSortedArrayList],P193,A_PriorityQueueSortedArrayList[Počet],Q193)</f>
        <v>2</v>
      </c>
      <c r="S193" s="3">
        <f>IFERROR(SUMIFS(A_PriorityQueueSortedArrayList[Trvanie],A_PriorityQueueSortedArrayList[PriorityQueueSortedArrayList],P193,A_PriorityQueueSortedArrayList[Počet],Q193)/R193,0)</f>
        <v>4350</v>
      </c>
      <c r="T193">
        <f>COUNTIFS(A_Heap[Heap],P193,A_Heap[Počet],Q193)</f>
        <v>56</v>
      </c>
      <c r="U193" s="3">
        <f>IFERROR(SUMIFS(A_Heap[Trvanie],A_Heap[Heap],P193,A_Heap[Počet],Q193)/T193,0)</f>
        <v>62876.785714285717</v>
      </c>
      <c r="W193" t="s">
        <v>2</v>
      </c>
      <c r="X193">
        <v>191</v>
      </c>
      <c r="Y193">
        <f>COUNTIFS(A_PriorityQueueSortedArrayList[PriorityQueueSortedArrayList],W193,A_PriorityQueueSortedArrayList[Počet],X193)</f>
        <v>0</v>
      </c>
      <c r="Z193" s="3">
        <f>IFERROR(SUMIFS(A_PriorityQueueSortedArrayList[Trvanie],A_PriorityQueueSortedArrayList[PriorityQueueSortedArrayList],W193,A_PriorityQueueSortedArrayList[Počet],X193)/Y193,0)</f>
        <v>0</v>
      </c>
      <c r="AA193">
        <f>COUNTIFS(A_Heap[Heap],W193,A_Heap[Počet],X193)</f>
        <v>67</v>
      </c>
      <c r="AB193" s="3">
        <f>IFERROR(SUMIFS(A_Heap[Trvanie],A_Heap[Heap],W193,A_Heap[Počet],X193)/AA193,0)</f>
        <v>3273.1343283582091</v>
      </c>
    </row>
    <row r="194" spans="1:28" x14ac:dyDescent="0.25">
      <c r="A194" s="1" t="s">
        <v>1</v>
      </c>
      <c r="B194">
        <v>5500</v>
      </c>
      <c r="C194">
        <v>3</v>
      </c>
      <c r="E194" s="1" t="s">
        <v>1</v>
      </c>
      <c r="F194">
        <v>10900</v>
      </c>
      <c r="G194">
        <v>3</v>
      </c>
      <c r="I194" t="s">
        <v>0</v>
      </c>
      <c r="J194">
        <v>192</v>
      </c>
      <c r="K194">
        <f>COUNTIFS(A_PriorityQueueSortedArrayList[PriorityQueueSortedArrayList],I194,A_PriorityQueueSortedArrayList[Počet],J194)</f>
        <v>2</v>
      </c>
      <c r="L194" s="3">
        <f>IFERROR(SUMIFS(A_PriorityQueueSortedArrayList[Trvanie],A_PriorityQueueSortedArrayList[PriorityQueueSortedArrayList],I194,A_PriorityQueueSortedArrayList[Počet],J194)/K194,0)</f>
        <v>187050</v>
      </c>
      <c r="M194">
        <f>COUNTIFS(A_Heap[Heap],I194,A_Heap[Počet],J194)</f>
        <v>56</v>
      </c>
      <c r="N194" s="3">
        <f>IFERROR(SUMIFS(A_Heap[Trvanie],A_Heap[Heap],I194,A_Heap[Počet],J194)/M194,0)</f>
        <v>33908.928571428572</v>
      </c>
      <c r="P194" t="s">
        <v>1</v>
      </c>
      <c r="Q194">
        <v>192</v>
      </c>
      <c r="R194">
        <f>COUNTIFS(A_PriorityQueueSortedArrayList[PriorityQueueSortedArrayList],P194,A_PriorityQueueSortedArrayList[Počet],Q194)</f>
        <v>2</v>
      </c>
      <c r="S194" s="3">
        <f>IFERROR(SUMIFS(A_PriorityQueueSortedArrayList[Trvanie],A_PriorityQueueSortedArrayList[PriorityQueueSortedArrayList],P194,A_PriorityQueueSortedArrayList[Počet],Q194)/R194,0)</f>
        <v>5700</v>
      </c>
      <c r="T194">
        <f>COUNTIFS(A_Heap[Heap],P194,A_Heap[Počet],Q194)</f>
        <v>41</v>
      </c>
      <c r="U194" s="3">
        <f>IFERROR(SUMIFS(A_Heap[Trvanie],A_Heap[Heap],P194,A_Heap[Počet],Q194)/T194,0)</f>
        <v>48363.414634146342</v>
      </c>
      <c r="W194" t="s">
        <v>2</v>
      </c>
      <c r="X194">
        <v>192</v>
      </c>
      <c r="Y194">
        <f>COUNTIFS(A_PriorityQueueSortedArrayList[PriorityQueueSortedArrayList],W194,A_PriorityQueueSortedArrayList[Počet],X194)</f>
        <v>0</v>
      </c>
      <c r="Z194" s="3">
        <f>IFERROR(SUMIFS(A_PriorityQueueSortedArrayList[Trvanie],A_PriorityQueueSortedArrayList[PriorityQueueSortedArrayList],W194,A_PriorityQueueSortedArrayList[Počet],X194)/Y194,0)</f>
        <v>0</v>
      </c>
      <c r="AA194">
        <f>COUNTIFS(A_Heap[Heap],W194,A_Heap[Počet],X194)</f>
        <v>47</v>
      </c>
      <c r="AB194" s="3">
        <f>IFERROR(SUMIFS(A_Heap[Trvanie],A_Heap[Heap],W194,A_Heap[Počet],X194)/AA194,0)</f>
        <v>3076.5957446808511</v>
      </c>
    </row>
    <row r="195" spans="1:28" x14ac:dyDescent="0.25">
      <c r="A195" s="1" t="s">
        <v>2</v>
      </c>
      <c r="B195">
        <v>4400</v>
      </c>
      <c r="C195">
        <v>3</v>
      </c>
      <c r="E195" s="1" t="s">
        <v>2</v>
      </c>
      <c r="F195">
        <v>2500</v>
      </c>
      <c r="G195">
        <v>3</v>
      </c>
      <c r="I195" t="s">
        <v>0</v>
      </c>
      <c r="J195">
        <v>193</v>
      </c>
      <c r="K195">
        <f>COUNTIFS(A_PriorityQueueSortedArrayList[PriorityQueueSortedArrayList],I195,A_PriorityQueueSortedArrayList[Počet],J195)</f>
        <v>2</v>
      </c>
      <c r="L195" s="3">
        <f>IFERROR(SUMIFS(A_PriorityQueueSortedArrayList[Trvanie],A_PriorityQueueSortedArrayList[PriorityQueueSortedArrayList],I195,A_PriorityQueueSortedArrayList[Počet],J195)/K195,0)</f>
        <v>134700</v>
      </c>
      <c r="M195">
        <f>COUNTIFS(A_Heap[Heap],I195,A_Heap[Počet],J195)</f>
        <v>41</v>
      </c>
      <c r="N195" s="3">
        <f>IFERROR(SUMIFS(A_Heap[Trvanie],A_Heap[Heap],I195,A_Heap[Počet],J195)/M195,0)</f>
        <v>31100</v>
      </c>
      <c r="P195" t="s">
        <v>1</v>
      </c>
      <c r="Q195">
        <v>193</v>
      </c>
      <c r="R195">
        <f>COUNTIFS(A_PriorityQueueSortedArrayList[PriorityQueueSortedArrayList],P195,A_PriorityQueueSortedArrayList[Počet],Q195)</f>
        <v>1</v>
      </c>
      <c r="S195" s="3">
        <f>IFERROR(SUMIFS(A_PriorityQueueSortedArrayList[Trvanie],A_PriorityQueueSortedArrayList[PriorityQueueSortedArrayList],P195,A_PriorityQueueSortedArrayList[Počet],Q195)/R195,0)</f>
        <v>5300</v>
      </c>
      <c r="T195">
        <f>COUNTIFS(A_Heap[Heap],P195,A_Heap[Počet],Q195)</f>
        <v>44</v>
      </c>
      <c r="U195" s="3">
        <f>IFERROR(SUMIFS(A_Heap[Trvanie],A_Heap[Heap],P195,A_Heap[Počet],Q195)/T195,0)</f>
        <v>45334.090909090912</v>
      </c>
      <c r="W195" t="s">
        <v>2</v>
      </c>
      <c r="X195">
        <v>193</v>
      </c>
      <c r="Y195">
        <f>COUNTIFS(A_PriorityQueueSortedArrayList[PriorityQueueSortedArrayList],W195,A_PriorityQueueSortedArrayList[Počet],X195)</f>
        <v>0</v>
      </c>
      <c r="Z195" s="3">
        <f>IFERROR(SUMIFS(A_PriorityQueueSortedArrayList[Trvanie],A_PriorityQueueSortedArrayList[PriorityQueueSortedArrayList],W195,A_PriorityQueueSortedArrayList[Počet],X195)/Y195,0)</f>
        <v>0</v>
      </c>
      <c r="AA195">
        <f>COUNTIFS(A_Heap[Heap],W195,A_Heap[Počet],X195)</f>
        <v>30</v>
      </c>
      <c r="AB195" s="3">
        <f>IFERROR(SUMIFS(A_Heap[Trvanie],A_Heap[Heap],W195,A_Heap[Počet],X195)/AA195,0)</f>
        <v>3560</v>
      </c>
    </row>
    <row r="196" spans="1:28" x14ac:dyDescent="0.25">
      <c r="A196" s="1" t="s">
        <v>1</v>
      </c>
      <c r="B196">
        <v>5400</v>
      </c>
      <c r="C196">
        <v>2</v>
      </c>
      <c r="E196" s="1" t="s">
        <v>1</v>
      </c>
      <c r="F196">
        <v>7900</v>
      </c>
      <c r="G196">
        <v>2</v>
      </c>
      <c r="I196" t="s">
        <v>0</v>
      </c>
      <c r="J196">
        <v>194</v>
      </c>
      <c r="K196">
        <f>COUNTIFS(A_PriorityQueueSortedArrayList[PriorityQueueSortedArrayList],I196,A_PriorityQueueSortedArrayList[Počet],J196)</f>
        <v>1</v>
      </c>
      <c r="L196" s="3">
        <f>IFERROR(SUMIFS(A_PriorityQueueSortedArrayList[Trvanie],A_PriorityQueueSortedArrayList[PriorityQueueSortedArrayList],I196,A_PriorityQueueSortedArrayList[Počet],J196)/K196,0)</f>
        <v>65800</v>
      </c>
      <c r="M196">
        <f>COUNTIFS(A_Heap[Heap],I196,A_Heap[Počet],J196)</f>
        <v>44</v>
      </c>
      <c r="N196" s="3">
        <f>IFERROR(SUMIFS(A_Heap[Trvanie],A_Heap[Heap],I196,A_Heap[Počet],J196)/M196,0)</f>
        <v>27943.18181818182</v>
      </c>
      <c r="P196" t="s">
        <v>1</v>
      </c>
      <c r="Q196">
        <v>194</v>
      </c>
      <c r="R196">
        <f>COUNTIFS(A_PriorityQueueSortedArrayList[PriorityQueueSortedArrayList],P196,A_PriorityQueueSortedArrayList[Počet],Q196)</f>
        <v>1</v>
      </c>
      <c r="S196" s="3">
        <f>IFERROR(SUMIFS(A_PriorityQueueSortedArrayList[Trvanie],A_PriorityQueueSortedArrayList[PriorityQueueSortedArrayList],P196,A_PriorityQueueSortedArrayList[Počet],Q196)/R196,0)</f>
        <v>5700</v>
      </c>
      <c r="T196">
        <f>COUNTIFS(A_Heap[Heap],P196,A_Heap[Počet],Q196)</f>
        <v>42</v>
      </c>
      <c r="U196" s="3">
        <f>IFERROR(SUMIFS(A_Heap[Trvanie],A_Heap[Heap],P196,A_Heap[Počet],Q196)/T196,0)</f>
        <v>48026.190476190473</v>
      </c>
      <c r="W196" t="s">
        <v>2</v>
      </c>
      <c r="X196">
        <v>194</v>
      </c>
      <c r="Y196">
        <f>COUNTIFS(A_PriorityQueueSortedArrayList[PriorityQueueSortedArrayList],W196,A_PriorityQueueSortedArrayList[Počet],X196)</f>
        <v>0</v>
      </c>
      <c r="Z196" s="3">
        <f>IFERROR(SUMIFS(A_PriorityQueueSortedArrayList[Trvanie],A_PriorityQueueSortedArrayList[PriorityQueueSortedArrayList],W196,A_PriorityQueueSortedArrayList[Počet],X196)/Y196,0)</f>
        <v>0</v>
      </c>
      <c r="AA196">
        <f>COUNTIFS(A_Heap[Heap],W196,A_Heap[Počet],X196)</f>
        <v>32</v>
      </c>
      <c r="AB196" s="3">
        <f>IFERROR(SUMIFS(A_Heap[Trvanie],A_Heap[Heap],W196,A_Heap[Počet],X196)/AA196,0)</f>
        <v>2965.625</v>
      </c>
    </row>
    <row r="197" spans="1:28" x14ac:dyDescent="0.25">
      <c r="A197" s="1" t="s">
        <v>1</v>
      </c>
      <c r="B197">
        <v>3100</v>
      </c>
      <c r="C197">
        <v>1</v>
      </c>
      <c r="E197" s="1" t="s">
        <v>1</v>
      </c>
      <c r="F197">
        <v>4700</v>
      </c>
      <c r="G197">
        <v>1</v>
      </c>
      <c r="I197" t="s">
        <v>0</v>
      </c>
      <c r="J197">
        <v>195</v>
      </c>
      <c r="K197">
        <f>COUNTIFS(A_PriorityQueueSortedArrayList[PriorityQueueSortedArrayList],I197,A_PriorityQueueSortedArrayList[Počet],J197)</f>
        <v>1</v>
      </c>
      <c r="L197" s="3">
        <f>IFERROR(SUMIFS(A_PriorityQueueSortedArrayList[Trvanie],A_PriorityQueueSortedArrayList[PriorityQueueSortedArrayList],I197,A_PriorityQueueSortedArrayList[Počet],J197)/K197,0)</f>
        <v>210900</v>
      </c>
      <c r="M197">
        <f>COUNTIFS(A_Heap[Heap],I197,A_Heap[Počet],J197)</f>
        <v>42</v>
      </c>
      <c r="N197" s="3">
        <f>IFERROR(SUMIFS(A_Heap[Trvanie],A_Heap[Heap],I197,A_Heap[Počet],J197)/M197,0)</f>
        <v>26550</v>
      </c>
      <c r="P197" t="s">
        <v>1</v>
      </c>
      <c r="Q197">
        <v>195</v>
      </c>
      <c r="R197">
        <f>COUNTIFS(A_PriorityQueueSortedArrayList[PriorityQueueSortedArrayList],P197,A_PriorityQueueSortedArrayList[Počet],Q197)</f>
        <v>1</v>
      </c>
      <c r="S197" s="3">
        <f>IFERROR(SUMIFS(A_PriorityQueueSortedArrayList[Trvanie],A_PriorityQueueSortedArrayList[PriorityQueueSortedArrayList],P197,A_PriorityQueueSortedArrayList[Počet],Q197)/R197,0)</f>
        <v>7600</v>
      </c>
      <c r="T197">
        <f>COUNTIFS(A_Heap[Heap],P197,A_Heap[Počet],Q197)</f>
        <v>50</v>
      </c>
      <c r="U197" s="3">
        <f>IFERROR(SUMIFS(A_Heap[Trvanie],A_Heap[Heap],P197,A_Heap[Počet],Q197)/T197,0)</f>
        <v>45140</v>
      </c>
      <c r="W197" t="s">
        <v>2</v>
      </c>
      <c r="X197">
        <v>195</v>
      </c>
      <c r="Y197">
        <f>COUNTIFS(A_PriorityQueueSortedArrayList[PriorityQueueSortedArrayList],W197,A_PriorityQueueSortedArrayList[Počet],X197)</f>
        <v>0</v>
      </c>
      <c r="Z197" s="3">
        <f>IFERROR(SUMIFS(A_PriorityQueueSortedArrayList[Trvanie],A_PriorityQueueSortedArrayList[PriorityQueueSortedArrayList],W197,A_PriorityQueueSortedArrayList[Počet],X197)/Y197,0)</f>
        <v>0</v>
      </c>
      <c r="AA197">
        <f>COUNTIFS(A_Heap[Heap],W197,A_Heap[Počet],X197)</f>
        <v>47</v>
      </c>
      <c r="AB197" s="3">
        <f>IFERROR(SUMIFS(A_Heap[Trvanie],A_Heap[Heap],W197,A_Heap[Počet],X197)/AA197,0)</f>
        <v>2789.3617021276596</v>
      </c>
    </row>
    <row r="198" spans="1:28" x14ac:dyDescent="0.25">
      <c r="A198" s="1" t="s">
        <v>2</v>
      </c>
      <c r="B198">
        <v>3200</v>
      </c>
      <c r="C198">
        <v>1</v>
      </c>
      <c r="E198" s="1" t="s">
        <v>1</v>
      </c>
      <c r="F198">
        <v>5400</v>
      </c>
      <c r="G198">
        <v>0</v>
      </c>
      <c r="I198" t="s">
        <v>0</v>
      </c>
      <c r="J198">
        <v>196</v>
      </c>
      <c r="K198">
        <f>COUNTIFS(A_PriorityQueueSortedArrayList[PriorityQueueSortedArrayList],I198,A_PriorityQueueSortedArrayList[Počet],J198)</f>
        <v>1</v>
      </c>
      <c r="L198" s="3">
        <f>IFERROR(SUMIFS(A_PriorityQueueSortedArrayList[Trvanie],A_PriorityQueueSortedArrayList[PriorityQueueSortedArrayList],I198,A_PriorityQueueSortedArrayList[Počet],J198)/K198,0)</f>
        <v>80400</v>
      </c>
      <c r="M198">
        <f>COUNTIFS(A_Heap[Heap],I198,A_Heap[Počet],J198)</f>
        <v>50</v>
      </c>
      <c r="N198" s="3">
        <f>IFERROR(SUMIFS(A_Heap[Trvanie],A_Heap[Heap],I198,A_Heap[Počet],J198)/M198,0)</f>
        <v>26194</v>
      </c>
      <c r="P198" t="s">
        <v>1</v>
      </c>
      <c r="Q198">
        <v>196</v>
      </c>
      <c r="R198">
        <f>COUNTIFS(A_PriorityQueueSortedArrayList[PriorityQueueSortedArrayList],P198,A_PriorityQueueSortedArrayList[Počet],Q198)</f>
        <v>1</v>
      </c>
      <c r="S198" s="3">
        <f>IFERROR(SUMIFS(A_PriorityQueueSortedArrayList[Trvanie],A_PriorityQueueSortedArrayList[PriorityQueueSortedArrayList],P198,A_PriorityQueueSortedArrayList[Počet],Q198)/R198,0)</f>
        <v>5300</v>
      </c>
      <c r="T198">
        <f>COUNTIFS(A_Heap[Heap],P198,A_Heap[Počet],Q198)</f>
        <v>45</v>
      </c>
      <c r="U198" s="3">
        <f>IFERROR(SUMIFS(A_Heap[Trvanie],A_Heap[Heap],P198,A_Heap[Počet],Q198)/T198,0)</f>
        <v>47406.666666666664</v>
      </c>
      <c r="W198" t="s">
        <v>2</v>
      </c>
      <c r="X198">
        <v>196</v>
      </c>
      <c r="Y198">
        <f>COUNTIFS(A_PriorityQueueSortedArrayList[PriorityQueueSortedArrayList],W198,A_PriorityQueueSortedArrayList[Počet],X198)</f>
        <v>0</v>
      </c>
      <c r="Z198" s="3">
        <f>IFERROR(SUMIFS(A_PriorityQueueSortedArrayList[Trvanie],A_PriorityQueueSortedArrayList[PriorityQueueSortedArrayList],W198,A_PriorityQueueSortedArrayList[Počet],X198)/Y198,0)</f>
        <v>0</v>
      </c>
      <c r="AA198">
        <f>COUNTIFS(A_Heap[Heap],W198,A_Heap[Počet],X198)</f>
        <v>28</v>
      </c>
      <c r="AB198" s="3">
        <f>IFERROR(SUMIFS(A_Heap[Trvanie],A_Heap[Heap],W198,A_Heap[Počet],X198)/AA198,0)</f>
        <v>2860.7142857142858</v>
      </c>
    </row>
    <row r="199" spans="1:28" x14ac:dyDescent="0.25">
      <c r="A199" s="1" t="s">
        <v>0</v>
      </c>
      <c r="B199">
        <v>4600</v>
      </c>
      <c r="C199">
        <v>2</v>
      </c>
      <c r="E199" s="1" t="s">
        <v>0</v>
      </c>
      <c r="F199">
        <v>2700</v>
      </c>
      <c r="G199">
        <v>1</v>
      </c>
      <c r="I199" t="s">
        <v>0</v>
      </c>
      <c r="J199">
        <v>197</v>
      </c>
      <c r="K199">
        <f>COUNTIFS(A_PriorityQueueSortedArrayList[PriorityQueueSortedArrayList],I199,A_PriorityQueueSortedArrayList[Počet],J199)</f>
        <v>1</v>
      </c>
      <c r="L199" s="3">
        <f>IFERROR(SUMIFS(A_PriorityQueueSortedArrayList[Trvanie],A_PriorityQueueSortedArrayList[PriorityQueueSortedArrayList],I199,A_PriorityQueueSortedArrayList[Počet],J199)/K199,0)</f>
        <v>238800</v>
      </c>
      <c r="M199">
        <f>COUNTIFS(A_Heap[Heap],I199,A_Heap[Počet],J199)</f>
        <v>45</v>
      </c>
      <c r="N199" s="3">
        <f>IFERROR(SUMIFS(A_Heap[Trvanie],A_Heap[Heap],I199,A_Heap[Počet],J199)/M199,0)</f>
        <v>28786.666666666668</v>
      </c>
      <c r="P199" t="s">
        <v>1</v>
      </c>
      <c r="Q199">
        <v>197</v>
      </c>
      <c r="R199">
        <f>COUNTIFS(A_PriorityQueueSortedArrayList[PriorityQueueSortedArrayList],P199,A_PriorityQueueSortedArrayList[Počet],Q199)</f>
        <v>1</v>
      </c>
      <c r="S199" s="3">
        <f>IFERROR(SUMIFS(A_PriorityQueueSortedArrayList[Trvanie],A_PriorityQueueSortedArrayList[PriorityQueueSortedArrayList],P199,A_PriorityQueueSortedArrayList[Počet],Q199)/R199,0)</f>
        <v>3700</v>
      </c>
      <c r="T199">
        <f>COUNTIFS(A_Heap[Heap],P199,A_Heap[Počet],Q199)</f>
        <v>40</v>
      </c>
      <c r="U199" s="3">
        <f>IFERROR(SUMIFS(A_Heap[Trvanie],A_Heap[Heap],P199,A_Heap[Počet],Q199)/T199,0)</f>
        <v>45627.5</v>
      </c>
      <c r="W199" t="s">
        <v>2</v>
      </c>
      <c r="X199">
        <v>197</v>
      </c>
      <c r="Y199">
        <f>COUNTIFS(A_PriorityQueueSortedArrayList[PriorityQueueSortedArrayList],W199,A_PriorityQueueSortedArrayList[Počet],X199)</f>
        <v>0</v>
      </c>
      <c r="Z199" s="3">
        <f>IFERROR(SUMIFS(A_PriorityQueueSortedArrayList[Trvanie],A_PriorityQueueSortedArrayList[PriorityQueueSortedArrayList],W199,A_PriorityQueueSortedArrayList[Počet],X199)/Y199,0)</f>
        <v>0</v>
      </c>
      <c r="AA199">
        <f>COUNTIFS(A_Heap[Heap],W199,A_Heap[Počet],X199)</f>
        <v>54</v>
      </c>
      <c r="AB199" s="3">
        <f>IFERROR(SUMIFS(A_Heap[Trvanie],A_Heap[Heap],W199,A_Heap[Počet],X199)/AA199,0)</f>
        <v>3107.4074074074074</v>
      </c>
    </row>
    <row r="200" spans="1:28" x14ac:dyDescent="0.25">
      <c r="A200" s="1" t="s">
        <v>2</v>
      </c>
      <c r="B200">
        <v>3100</v>
      </c>
      <c r="C200">
        <v>2</v>
      </c>
      <c r="E200" s="1" t="s">
        <v>2</v>
      </c>
      <c r="F200">
        <v>2600</v>
      </c>
      <c r="G200">
        <v>1</v>
      </c>
      <c r="I200" t="s">
        <v>0</v>
      </c>
      <c r="J200">
        <v>198</v>
      </c>
      <c r="K200">
        <f>COUNTIFS(A_PriorityQueueSortedArrayList[PriorityQueueSortedArrayList],I200,A_PriorityQueueSortedArrayList[Počet],J200)</f>
        <v>1</v>
      </c>
      <c r="L200" s="3">
        <f>IFERROR(SUMIFS(A_PriorityQueueSortedArrayList[Trvanie],A_PriorityQueueSortedArrayList[PriorityQueueSortedArrayList],I200,A_PriorityQueueSortedArrayList[Počet],J200)/K200,0)</f>
        <v>160300</v>
      </c>
      <c r="M200">
        <f>COUNTIFS(A_Heap[Heap],I200,A_Heap[Počet],J200)</f>
        <v>40</v>
      </c>
      <c r="N200" s="3">
        <f>IFERROR(SUMIFS(A_Heap[Trvanie],A_Heap[Heap],I200,A_Heap[Počet],J200)/M200,0)</f>
        <v>26120</v>
      </c>
      <c r="P200" t="s">
        <v>1</v>
      </c>
      <c r="Q200">
        <v>198</v>
      </c>
      <c r="R200">
        <f>COUNTIFS(A_PriorityQueueSortedArrayList[PriorityQueueSortedArrayList],P200,A_PriorityQueueSortedArrayList[Počet],Q200)</f>
        <v>1</v>
      </c>
      <c r="S200" s="3">
        <f>IFERROR(SUMIFS(A_PriorityQueueSortedArrayList[Trvanie],A_PriorityQueueSortedArrayList[PriorityQueueSortedArrayList],P200,A_PriorityQueueSortedArrayList[Počet],Q200)/R200,0)</f>
        <v>3300</v>
      </c>
      <c r="T200">
        <f>COUNTIFS(A_Heap[Heap],P200,A_Heap[Počet],Q200)</f>
        <v>50</v>
      </c>
      <c r="U200" s="3">
        <f>IFERROR(SUMIFS(A_Heap[Trvanie],A_Heap[Heap],P200,A_Heap[Počet],Q200)/T200,0)</f>
        <v>106078</v>
      </c>
      <c r="W200" t="s">
        <v>2</v>
      </c>
      <c r="X200">
        <v>198</v>
      </c>
      <c r="Y200">
        <f>COUNTIFS(A_PriorityQueueSortedArrayList[PriorityQueueSortedArrayList],W200,A_PriorityQueueSortedArrayList[Počet],X200)</f>
        <v>0</v>
      </c>
      <c r="Z200" s="3">
        <f>IFERROR(SUMIFS(A_PriorityQueueSortedArrayList[Trvanie],A_PriorityQueueSortedArrayList[PriorityQueueSortedArrayList],W200,A_PriorityQueueSortedArrayList[Počet],X200)/Y200,0)</f>
        <v>0</v>
      </c>
      <c r="AA200">
        <f>COUNTIFS(A_Heap[Heap],W200,A_Heap[Počet],X200)</f>
        <v>44</v>
      </c>
      <c r="AB200" s="3">
        <f>IFERROR(SUMIFS(A_Heap[Trvanie],A_Heap[Heap],W200,A_Heap[Počet],X200)/AA200,0)</f>
        <v>2659.090909090909</v>
      </c>
    </row>
    <row r="201" spans="1:28" x14ac:dyDescent="0.25">
      <c r="A201" s="1" t="s">
        <v>1</v>
      </c>
      <c r="B201">
        <v>4400</v>
      </c>
      <c r="C201">
        <v>1</v>
      </c>
      <c r="E201" s="1" t="s">
        <v>0</v>
      </c>
      <c r="F201">
        <v>4700</v>
      </c>
      <c r="G201">
        <v>2</v>
      </c>
      <c r="I201" t="s">
        <v>0</v>
      </c>
      <c r="J201">
        <v>199</v>
      </c>
      <c r="K201">
        <f>COUNTIFS(A_PriorityQueueSortedArrayList[PriorityQueueSortedArrayList],I201,A_PriorityQueueSortedArrayList[Počet],J201)</f>
        <v>1</v>
      </c>
      <c r="L201" s="3">
        <f>IFERROR(SUMIFS(A_PriorityQueueSortedArrayList[Trvanie],A_PriorityQueueSortedArrayList[PriorityQueueSortedArrayList],I201,A_PriorityQueueSortedArrayList[Počet],J201)/K201,0)</f>
        <v>213600</v>
      </c>
      <c r="M201">
        <f>COUNTIFS(A_Heap[Heap],I201,A_Heap[Počet],J201)</f>
        <v>50</v>
      </c>
      <c r="N201" s="3">
        <f>IFERROR(SUMIFS(A_Heap[Trvanie],A_Heap[Heap],I201,A_Heap[Počet],J201)/M201,0)</f>
        <v>30124</v>
      </c>
      <c r="P201" t="s">
        <v>1</v>
      </c>
      <c r="Q201">
        <v>199</v>
      </c>
      <c r="R201">
        <f>COUNTIFS(A_PriorityQueueSortedArrayList[PriorityQueueSortedArrayList],P201,A_PriorityQueueSortedArrayList[Počet],Q201)</f>
        <v>1</v>
      </c>
      <c r="S201" s="3">
        <f>IFERROR(SUMIFS(A_PriorityQueueSortedArrayList[Trvanie],A_PriorityQueueSortedArrayList[PriorityQueueSortedArrayList],P201,A_PriorityQueueSortedArrayList[Počet],Q201)/R201,0)</f>
        <v>6300</v>
      </c>
      <c r="T201">
        <f>COUNTIFS(A_Heap[Heap],P201,A_Heap[Počet],Q201)</f>
        <v>45</v>
      </c>
      <c r="U201" s="3">
        <f>IFERROR(SUMIFS(A_Heap[Trvanie],A_Heap[Heap],P201,A_Heap[Počet],Q201)/T201,0)</f>
        <v>51902.222222222219</v>
      </c>
      <c r="W201" t="s">
        <v>2</v>
      </c>
      <c r="X201">
        <v>199</v>
      </c>
      <c r="Y201">
        <f>COUNTIFS(A_PriorityQueueSortedArrayList[PriorityQueueSortedArrayList],W201,A_PriorityQueueSortedArrayList[Počet],X201)</f>
        <v>0</v>
      </c>
      <c r="Z201" s="3">
        <f>IFERROR(SUMIFS(A_PriorityQueueSortedArrayList[Trvanie],A_PriorityQueueSortedArrayList[PriorityQueueSortedArrayList],W201,A_PriorityQueueSortedArrayList[Počet],X201)/Y201,0)</f>
        <v>0</v>
      </c>
      <c r="AA201">
        <f>COUNTIFS(A_Heap[Heap],W201,A_Heap[Počet],X201)</f>
        <v>23</v>
      </c>
      <c r="AB201" s="3">
        <f>IFERROR(SUMIFS(A_Heap[Trvanie],A_Heap[Heap],W201,A_Heap[Počet],X201)/AA201,0)</f>
        <v>3082.608695652174</v>
      </c>
    </row>
    <row r="202" spans="1:28" x14ac:dyDescent="0.25">
      <c r="A202" s="1" t="s">
        <v>1</v>
      </c>
      <c r="B202">
        <v>3400</v>
      </c>
      <c r="C202">
        <v>0</v>
      </c>
      <c r="E202" s="1" t="s">
        <v>0</v>
      </c>
      <c r="F202">
        <v>4500</v>
      </c>
      <c r="G202">
        <v>3</v>
      </c>
      <c r="I202" t="s">
        <v>0</v>
      </c>
      <c r="J202">
        <v>200</v>
      </c>
      <c r="K202">
        <f>COUNTIFS(A_PriorityQueueSortedArrayList[PriorityQueueSortedArrayList],I202,A_PriorityQueueSortedArrayList[Počet],J202)</f>
        <v>1</v>
      </c>
      <c r="L202" s="3">
        <f>IFERROR(SUMIFS(A_PriorityQueueSortedArrayList[Trvanie],A_PriorityQueueSortedArrayList[PriorityQueueSortedArrayList],I202,A_PriorityQueueSortedArrayList[Počet],J202)/K202,0)</f>
        <v>97200</v>
      </c>
      <c r="M202">
        <f>COUNTIFS(A_Heap[Heap],I202,A_Heap[Počet],J202)</f>
        <v>45</v>
      </c>
      <c r="N202" s="3">
        <f>IFERROR(SUMIFS(A_Heap[Trvanie],A_Heap[Heap],I202,A_Heap[Počet],J202)/M202,0)</f>
        <v>26337.777777777777</v>
      </c>
      <c r="P202" t="s">
        <v>1</v>
      </c>
      <c r="Q202">
        <v>200</v>
      </c>
      <c r="R202">
        <f>COUNTIFS(A_PriorityQueueSortedArrayList[PriorityQueueSortedArrayList],P202,A_PriorityQueueSortedArrayList[Počet],Q202)</f>
        <v>1</v>
      </c>
      <c r="S202" s="3">
        <f>IFERROR(SUMIFS(A_PriorityQueueSortedArrayList[Trvanie],A_PriorityQueueSortedArrayList[PriorityQueueSortedArrayList],P202,A_PriorityQueueSortedArrayList[Počet],Q202)/R202,0)</f>
        <v>6200</v>
      </c>
      <c r="T202">
        <f>COUNTIFS(A_Heap[Heap],P202,A_Heap[Počet],Q202)</f>
        <v>51</v>
      </c>
      <c r="U202" s="3">
        <f>IFERROR(SUMIFS(A_Heap[Trvanie],A_Heap[Heap],P202,A_Heap[Počet],Q202)/T202,0)</f>
        <v>46480.392156862748</v>
      </c>
      <c r="W202" t="s">
        <v>2</v>
      </c>
      <c r="X202">
        <v>200</v>
      </c>
      <c r="Y202">
        <f>COUNTIFS(A_PriorityQueueSortedArrayList[PriorityQueueSortedArrayList],W202,A_PriorityQueueSortedArrayList[Počet],X202)</f>
        <v>0</v>
      </c>
      <c r="Z202" s="3">
        <f>IFERROR(SUMIFS(A_PriorityQueueSortedArrayList[Trvanie],A_PriorityQueueSortedArrayList[PriorityQueueSortedArrayList],W202,A_PriorityQueueSortedArrayList[Počet],X202)/Y202,0)</f>
        <v>0</v>
      </c>
      <c r="AA202">
        <f>COUNTIFS(A_Heap[Heap],W202,A_Heap[Počet],X202)</f>
        <v>48</v>
      </c>
      <c r="AB202" s="3">
        <f>IFERROR(SUMIFS(A_Heap[Trvanie],A_Heap[Heap],W202,A_Heap[Počet],X202)/AA202,0)</f>
        <v>3318.75</v>
      </c>
    </row>
    <row r="203" spans="1:28" x14ac:dyDescent="0.25">
      <c r="A203" s="1" t="s">
        <v>0</v>
      </c>
      <c r="B203">
        <v>4000</v>
      </c>
      <c r="C203">
        <v>1</v>
      </c>
      <c r="E203" s="1" t="s">
        <v>0</v>
      </c>
      <c r="F203">
        <v>10800</v>
      </c>
      <c r="G203">
        <v>4</v>
      </c>
      <c r="I203" t="s">
        <v>0</v>
      </c>
      <c r="J203">
        <v>201</v>
      </c>
      <c r="K203">
        <f>COUNTIFS(A_PriorityQueueSortedArrayList[PriorityQueueSortedArrayList],I203,A_PriorityQueueSortedArrayList[Počet],J203)</f>
        <v>1</v>
      </c>
      <c r="L203" s="3">
        <f>IFERROR(SUMIFS(A_PriorityQueueSortedArrayList[Trvanie],A_PriorityQueueSortedArrayList[PriorityQueueSortedArrayList],I203,A_PriorityQueueSortedArrayList[Počet],J203)/K203,0)</f>
        <v>76000</v>
      </c>
      <c r="M203">
        <f>COUNTIFS(A_Heap[Heap],I203,A_Heap[Počet],J203)</f>
        <v>51</v>
      </c>
      <c r="N203" s="3">
        <f>IFERROR(SUMIFS(A_Heap[Trvanie],A_Heap[Heap],I203,A_Heap[Počet],J203)/M203,0)</f>
        <v>24892.156862745098</v>
      </c>
      <c r="P203" t="s">
        <v>1</v>
      </c>
      <c r="Q203">
        <v>201</v>
      </c>
      <c r="R203">
        <f>COUNTIFS(A_PriorityQueueSortedArrayList[PriorityQueueSortedArrayList],P203,A_PriorityQueueSortedArrayList[Počet],Q203)</f>
        <v>3</v>
      </c>
      <c r="S203" s="3">
        <f>IFERROR(SUMIFS(A_PriorityQueueSortedArrayList[Trvanie],A_PriorityQueueSortedArrayList[PriorityQueueSortedArrayList],P203,A_PriorityQueueSortedArrayList[Počet],Q203)/R203,0)</f>
        <v>4166.666666666667</v>
      </c>
      <c r="T203">
        <f>COUNTIFS(A_Heap[Heap],P203,A_Heap[Počet],Q203)</f>
        <v>51</v>
      </c>
      <c r="U203" s="3">
        <f>IFERROR(SUMIFS(A_Heap[Trvanie],A_Heap[Heap],P203,A_Heap[Počet],Q203)/T203,0)</f>
        <v>45682.352941176468</v>
      </c>
      <c r="W203" t="s">
        <v>2</v>
      </c>
      <c r="X203">
        <v>201</v>
      </c>
      <c r="Y203">
        <f>COUNTIFS(A_PriorityQueueSortedArrayList[PriorityQueueSortedArrayList],W203,A_PriorityQueueSortedArrayList[Počet],X203)</f>
        <v>0</v>
      </c>
      <c r="Z203" s="3">
        <f>IFERROR(SUMIFS(A_PriorityQueueSortedArrayList[Trvanie],A_PriorityQueueSortedArrayList[PriorityQueueSortedArrayList],W203,A_PriorityQueueSortedArrayList[Počet],X203)/Y203,0)</f>
        <v>0</v>
      </c>
      <c r="AA203">
        <f>COUNTIFS(A_Heap[Heap],W203,A_Heap[Počet],X203)</f>
        <v>40</v>
      </c>
      <c r="AB203" s="3">
        <f>IFERROR(SUMIFS(A_Heap[Trvanie],A_Heap[Heap],W203,A_Heap[Počet],X203)/AA203,0)</f>
        <v>3555</v>
      </c>
    </row>
    <row r="204" spans="1:28" x14ac:dyDescent="0.25">
      <c r="A204" s="1" t="s">
        <v>0</v>
      </c>
      <c r="B204">
        <v>4400</v>
      </c>
      <c r="C204">
        <v>2</v>
      </c>
      <c r="E204" s="1" t="s">
        <v>1</v>
      </c>
      <c r="F204">
        <v>12200</v>
      </c>
      <c r="G204">
        <v>3</v>
      </c>
      <c r="I204" t="s">
        <v>0</v>
      </c>
      <c r="J204">
        <v>202</v>
      </c>
      <c r="K204">
        <f>COUNTIFS(A_PriorityQueueSortedArrayList[PriorityQueueSortedArrayList],I204,A_PriorityQueueSortedArrayList[Počet],J204)</f>
        <v>3</v>
      </c>
      <c r="L204" s="3">
        <f>IFERROR(SUMIFS(A_PriorityQueueSortedArrayList[Trvanie],A_PriorityQueueSortedArrayList[PriorityQueueSortedArrayList],I204,A_PriorityQueueSortedArrayList[Počet],J204)/K204,0)</f>
        <v>167066.66666666666</v>
      </c>
      <c r="M204">
        <f>COUNTIFS(A_Heap[Heap],I204,A_Heap[Počet],J204)</f>
        <v>51</v>
      </c>
      <c r="N204" s="3">
        <f>IFERROR(SUMIFS(A_Heap[Trvanie],A_Heap[Heap],I204,A_Heap[Počet],J204)/M204,0)</f>
        <v>24656.862745098038</v>
      </c>
      <c r="P204" t="s">
        <v>1</v>
      </c>
      <c r="Q204">
        <v>202</v>
      </c>
      <c r="R204">
        <f>COUNTIFS(A_PriorityQueueSortedArrayList[PriorityQueueSortedArrayList],P204,A_PriorityQueueSortedArrayList[Počet],Q204)</f>
        <v>4</v>
      </c>
      <c r="S204" s="3">
        <f>IFERROR(SUMIFS(A_PriorityQueueSortedArrayList[Trvanie],A_PriorityQueueSortedArrayList[PriorityQueueSortedArrayList],P204,A_PriorityQueueSortedArrayList[Počet],Q204)/R204,0)</f>
        <v>3625</v>
      </c>
      <c r="T204">
        <f>COUNTIFS(A_Heap[Heap],P204,A_Heap[Počet],Q204)</f>
        <v>52</v>
      </c>
      <c r="U204" s="3">
        <f>IFERROR(SUMIFS(A_Heap[Trvanie],A_Heap[Heap],P204,A_Heap[Počet],Q204)/T204,0)</f>
        <v>46375</v>
      </c>
      <c r="W204" t="s">
        <v>2</v>
      </c>
      <c r="X204">
        <v>202</v>
      </c>
      <c r="Y204">
        <f>COUNTIFS(A_PriorityQueueSortedArrayList[PriorityQueueSortedArrayList],W204,A_PriorityQueueSortedArrayList[Počet],X204)</f>
        <v>0</v>
      </c>
      <c r="Z204" s="3">
        <f>IFERROR(SUMIFS(A_PriorityQueueSortedArrayList[Trvanie],A_PriorityQueueSortedArrayList[PriorityQueueSortedArrayList],W204,A_PriorityQueueSortedArrayList[Počet],X204)/Y204,0)</f>
        <v>0</v>
      </c>
      <c r="AA204">
        <f>COUNTIFS(A_Heap[Heap],W204,A_Heap[Počet],X204)</f>
        <v>29</v>
      </c>
      <c r="AB204" s="3">
        <f>IFERROR(SUMIFS(A_Heap[Trvanie],A_Heap[Heap],W204,A_Heap[Počet],X204)/AA204,0)</f>
        <v>3396.5517241379312</v>
      </c>
    </row>
    <row r="205" spans="1:28" x14ac:dyDescent="0.25">
      <c r="A205" s="1" t="s">
        <v>1</v>
      </c>
      <c r="B205">
        <v>3000</v>
      </c>
      <c r="C205">
        <v>1</v>
      </c>
      <c r="E205" s="1" t="s">
        <v>2</v>
      </c>
      <c r="F205">
        <v>2600</v>
      </c>
      <c r="G205">
        <v>3</v>
      </c>
      <c r="I205" t="s">
        <v>0</v>
      </c>
      <c r="J205">
        <v>203</v>
      </c>
      <c r="K205">
        <f>COUNTIFS(A_PriorityQueueSortedArrayList[PriorityQueueSortedArrayList],I205,A_PriorityQueueSortedArrayList[Počet],J205)</f>
        <v>4</v>
      </c>
      <c r="L205" s="3">
        <f>IFERROR(SUMIFS(A_PriorityQueueSortedArrayList[Trvanie],A_PriorityQueueSortedArrayList[PriorityQueueSortedArrayList],I205,A_PriorityQueueSortedArrayList[Počet],J205)/K205,0)</f>
        <v>182650</v>
      </c>
      <c r="M205">
        <f>COUNTIFS(A_Heap[Heap],I205,A_Heap[Počet],J205)</f>
        <v>52</v>
      </c>
      <c r="N205" s="3">
        <f>IFERROR(SUMIFS(A_Heap[Trvanie],A_Heap[Heap],I205,A_Heap[Počet],J205)/M205,0)</f>
        <v>27513.461538461539</v>
      </c>
      <c r="P205" t="s">
        <v>1</v>
      </c>
      <c r="Q205">
        <v>203</v>
      </c>
      <c r="R205">
        <f>COUNTIFS(A_PriorityQueueSortedArrayList[PriorityQueueSortedArrayList],P205,A_PriorityQueueSortedArrayList[Počet],Q205)</f>
        <v>2</v>
      </c>
      <c r="S205" s="3">
        <f>IFERROR(SUMIFS(A_PriorityQueueSortedArrayList[Trvanie],A_PriorityQueueSortedArrayList[PriorityQueueSortedArrayList],P205,A_PriorityQueueSortedArrayList[Počet],Q205)/R205,0)</f>
        <v>5350</v>
      </c>
      <c r="T205">
        <f>COUNTIFS(A_Heap[Heap],P205,A_Heap[Počet],Q205)</f>
        <v>47</v>
      </c>
      <c r="U205" s="3">
        <f>IFERROR(SUMIFS(A_Heap[Trvanie],A_Heap[Heap],P205,A_Heap[Počet],Q205)/T205,0)</f>
        <v>46251.063829787236</v>
      </c>
      <c r="W205" t="s">
        <v>2</v>
      </c>
      <c r="X205">
        <v>203</v>
      </c>
      <c r="Y205">
        <f>COUNTIFS(A_PriorityQueueSortedArrayList[PriorityQueueSortedArrayList],W205,A_PriorityQueueSortedArrayList[Počet],X205)</f>
        <v>0</v>
      </c>
      <c r="Z205" s="3">
        <f>IFERROR(SUMIFS(A_PriorityQueueSortedArrayList[Trvanie],A_PriorityQueueSortedArrayList[PriorityQueueSortedArrayList],W205,A_PriorityQueueSortedArrayList[Počet],X205)/Y205,0)</f>
        <v>0</v>
      </c>
      <c r="AA205">
        <f>COUNTIFS(A_Heap[Heap],W205,A_Heap[Počet],X205)</f>
        <v>55</v>
      </c>
      <c r="AB205" s="3">
        <f>IFERROR(SUMIFS(A_Heap[Trvanie],A_Heap[Heap],W205,A_Heap[Počet],X205)/AA205,0)</f>
        <v>3136.3636363636365</v>
      </c>
    </row>
    <row r="206" spans="1:28" x14ac:dyDescent="0.25">
      <c r="A206" s="1" t="s">
        <v>2</v>
      </c>
      <c r="B206">
        <v>3000</v>
      </c>
      <c r="C206">
        <v>1</v>
      </c>
      <c r="E206" s="1" t="s">
        <v>2</v>
      </c>
      <c r="F206">
        <v>3800</v>
      </c>
      <c r="G206">
        <v>3</v>
      </c>
      <c r="I206" t="s">
        <v>0</v>
      </c>
      <c r="J206">
        <v>204</v>
      </c>
      <c r="K206">
        <f>COUNTIFS(A_PriorityQueueSortedArrayList[PriorityQueueSortedArrayList],I206,A_PriorityQueueSortedArrayList[Počet],J206)</f>
        <v>2</v>
      </c>
      <c r="L206" s="3">
        <f>IFERROR(SUMIFS(A_PriorityQueueSortedArrayList[Trvanie],A_PriorityQueueSortedArrayList[PriorityQueueSortedArrayList],I206,A_PriorityQueueSortedArrayList[Počet],J206)/K206,0)</f>
        <v>112150</v>
      </c>
      <c r="M206">
        <f>COUNTIFS(A_Heap[Heap],I206,A_Heap[Počet],J206)</f>
        <v>47</v>
      </c>
      <c r="N206" s="3">
        <f>IFERROR(SUMIFS(A_Heap[Trvanie],A_Heap[Heap],I206,A_Heap[Počet],J206)/M206,0)</f>
        <v>28459.574468085106</v>
      </c>
      <c r="P206" t="s">
        <v>1</v>
      </c>
      <c r="Q206">
        <v>204</v>
      </c>
      <c r="R206">
        <f>COUNTIFS(A_PriorityQueueSortedArrayList[PriorityQueueSortedArrayList],P206,A_PriorityQueueSortedArrayList[Počet],Q206)</f>
        <v>3</v>
      </c>
      <c r="S206" s="3">
        <f>IFERROR(SUMIFS(A_PriorityQueueSortedArrayList[Trvanie],A_PriorityQueueSortedArrayList[PriorityQueueSortedArrayList],P206,A_PriorityQueueSortedArrayList[Počet],Q206)/R206,0)</f>
        <v>4300</v>
      </c>
      <c r="T206">
        <f>COUNTIFS(A_Heap[Heap],P206,A_Heap[Počet],Q206)</f>
        <v>40</v>
      </c>
      <c r="U206" s="3">
        <f>IFERROR(SUMIFS(A_Heap[Trvanie],A_Heap[Heap],P206,A_Heap[Počet],Q206)/T206,0)</f>
        <v>46860</v>
      </c>
      <c r="W206" t="s">
        <v>2</v>
      </c>
      <c r="X206">
        <v>204</v>
      </c>
      <c r="Y206">
        <f>COUNTIFS(A_PriorityQueueSortedArrayList[PriorityQueueSortedArrayList],W206,A_PriorityQueueSortedArrayList[Počet],X206)</f>
        <v>0</v>
      </c>
      <c r="Z206" s="3">
        <f>IFERROR(SUMIFS(A_PriorityQueueSortedArrayList[Trvanie],A_PriorityQueueSortedArrayList[PriorityQueueSortedArrayList],W206,A_PriorityQueueSortedArrayList[Počet],X206)/Y206,0)</f>
        <v>0</v>
      </c>
      <c r="AA206">
        <f>COUNTIFS(A_Heap[Heap],W206,A_Heap[Počet],X206)</f>
        <v>25</v>
      </c>
      <c r="AB206" s="3">
        <f>IFERROR(SUMIFS(A_Heap[Trvanie],A_Heap[Heap],W206,A_Heap[Počet],X206)/AA206,0)</f>
        <v>3408</v>
      </c>
    </row>
    <row r="207" spans="1:28" x14ac:dyDescent="0.25">
      <c r="A207" s="1" t="s">
        <v>1</v>
      </c>
      <c r="B207">
        <v>4000</v>
      </c>
      <c r="C207">
        <v>0</v>
      </c>
      <c r="E207" s="1" t="s">
        <v>1</v>
      </c>
      <c r="F207">
        <v>10000</v>
      </c>
      <c r="G207">
        <v>2</v>
      </c>
      <c r="I207" t="s">
        <v>0</v>
      </c>
      <c r="J207">
        <v>205</v>
      </c>
      <c r="K207">
        <f>COUNTIFS(A_PriorityQueueSortedArrayList[PriorityQueueSortedArrayList],I207,A_PriorityQueueSortedArrayList[Počet],J207)</f>
        <v>3</v>
      </c>
      <c r="L207" s="3">
        <f>IFERROR(SUMIFS(A_PriorityQueueSortedArrayList[Trvanie],A_PriorityQueueSortedArrayList[PriorityQueueSortedArrayList],I207,A_PriorityQueueSortedArrayList[Počet],J207)/K207,0)</f>
        <v>144366.66666666666</v>
      </c>
      <c r="M207">
        <f>COUNTIFS(A_Heap[Heap],I207,A_Heap[Počet],J207)</f>
        <v>40</v>
      </c>
      <c r="N207" s="3">
        <f>IFERROR(SUMIFS(A_Heap[Trvanie],A_Heap[Heap],I207,A_Heap[Počet],J207)/M207,0)</f>
        <v>69312.5</v>
      </c>
      <c r="P207" t="s">
        <v>1</v>
      </c>
      <c r="Q207">
        <v>205</v>
      </c>
      <c r="R207">
        <f>COUNTIFS(A_PriorityQueueSortedArrayList[PriorityQueueSortedArrayList],P207,A_PriorityQueueSortedArrayList[Počet],Q207)</f>
        <v>7</v>
      </c>
      <c r="S207" s="3">
        <f>IFERROR(SUMIFS(A_PriorityQueueSortedArrayList[Trvanie],A_PriorityQueueSortedArrayList[PriorityQueueSortedArrayList],P207,A_PriorityQueueSortedArrayList[Počet],Q207)/R207,0)</f>
        <v>3242.8571428571427</v>
      </c>
      <c r="T207">
        <f>COUNTIFS(A_Heap[Heap],P207,A_Heap[Počet],Q207)</f>
        <v>38</v>
      </c>
      <c r="U207" s="3">
        <f>IFERROR(SUMIFS(A_Heap[Trvanie],A_Heap[Heap],P207,A_Heap[Počet],Q207)/T207,0)</f>
        <v>47397.368421052633</v>
      </c>
      <c r="W207" t="s">
        <v>2</v>
      </c>
      <c r="X207">
        <v>205</v>
      </c>
      <c r="Y207">
        <f>COUNTIFS(A_PriorityQueueSortedArrayList[PriorityQueueSortedArrayList],W207,A_PriorityQueueSortedArrayList[Počet],X207)</f>
        <v>0</v>
      </c>
      <c r="Z207" s="3">
        <f>IFERROR(SUMIFS(A_PriorityQueueSortedArrayList[Trvanie],A_PriorityQueueSortedArrayList[PriorityQueueSortedArrayList],W207,A_PriorityQueueSortedArrayList[Počet],X207)/Y207,0)</f>
        <v>0</v>
      </c>
      <c r="AA207">
        <f>COUNTIFS(A_Heap[Heap],W207,A_Heap[Počet],X207)</f>
        <v>33</v>
      </c>
      <c r="AB207" s="3">
        <f>IFERROR(SUMIFS(A_Heap[Trvanie],A_Heap[Heap],W207,A_Heap[Počet],X207)/AA207,0)</f>
        <v>2948.4848484848485</v>
      </c>
    </row>
    <row r="208" spans="1:28" x14ac:dyDescent="0.25">
      <c r="A208" s="1" t="s">
        <v>0</v>
      </c>
      <c r="B208">
        <v>3700</v>
      </c>
      <c r="C208">
        <v>1</v>
      </c>
      <c r="E208" s="1" t="s">
        <v>1</v>
      </c>
      <c r="F208">
        <v>4900</v>
      </c>
      <c r="G208">
        <v>1</v>
      </c>
      <c r="I208" t="s">
        <v>0</v>
      </c>
      <c r="J208">
        <v>206</v>
      </c>
      <c r="K208">
        <f>COUNTIFS(A_PriorityQueueSortedArrayList[PriorityQueueSortedArrayList],I208,A_PriorityQueueSortedArrayList[Počet],J208)</f>
        <v>7</v>
      </c>
      <c r="L208" s="3">
        <f>IFERROR(SUMIFS(A_PriorityQueueSortedArrayList[Trvanie],A_PriorityQueueSortedArrayList[PriorityQueueSortedArrayList],I208,A_PriorityQueueSortedArrayList[Počet],J208)/K208,0)</f>
        <v>133771.42857142858</v>
      </c>
      <c r="M208">
        <f>COUNTIFS(A_Heap[Heap],I208,A_Heap[Počet],J208)</f>
        <v>38</v>
      </c>
      <c r="N208" s="3">
        <f>IFERROR(SUMIFS(A_Heap[Trvanie],A_Heap[Heap],I208,A_Heap[Počet],J208)/M208,0)</f>
        <v>25528.947368421053</v>
      </c>
      <c r="P208" t="s">
        <v>1</v>
      </c>
      <c r="Q208">
        <v>206</v>
      </c>
      <c r="R208">
        <f>COUNTIFS(A_PriorityQueueSortedArrayList[PriorityQueueSortedArrayList],P208,A_PriorityQueueSortedArrayList[Počet],Q208)</f>
        <v>5</v>
      </c>
      <c r="S208" s="3">
        <f>IFERROR(SUMIFS(A_PriorityQueueSortedArrayList[Trvanie],A_PriorityQueueSortedArrayList[PriorityQueueSortedArrayList],P208,A_PriorityQueueSortedArrayList[Počet],Q208)/R208,0)</f>
        <v>3720</v>
      </c>
      <c r="T208">
        <f>COUNTIFS(A_Heap[Heap],P208,A_Heap[Počet],Q208)</f>
        <v>29</v>
      </c>
      <c r="U208" s="3">
        <f>IFERROR(SUMIFS(A_Heap[Trvanie],A_Heap[Heap],P208,A_Heap[Počet],Q208)/T208,0)</f>
        <v>46703.448275862072</v>
      </c>
      <c r="W208" t="s">
        <v>2</v>
      </c>
      <c r="X208">
        <v>206</v>
      </c>
      <c r="Y208">
        <f>COUNTIFS(A_PriorityQueueSortedArrayList[PriorityQueueSortedArrayList],W208,A_PriorityQueueSortedArrayList[Počet],X208)</f>
        <v>0</v>
      </c>
      <c r="Z208" s="3">
        <f>IFERROR(SUMIFS(A_PriorityQueueSortedArrayList[Trvanie],A_PriorityQueueSortedArrayList[PriorityQueueSortedArrayList],W208,A_PriorityQueueSortedArrayList[Počet],X208)/Y208,0)</f>
        <v>0</v>
      </c>
      <c r="AA208">
        <f>COUNTIFS(A_Heap[Heap],W208,A_Heap[Počet],X208)</f>
        <v>26</v>
      </c>
      <c r="AB208" s="3">
        <f>IFERROR(SUMIFS(A_Heap[Trvanie],A_Heap[Heap],W208,A_Heap[Počet],X208)/AA208,0)</f>
        <v>2926.9230769230771</v>
      </c>
    </row>
    <row r="209" spans="1:28" x14ac:dyDescent="0.25">
      <c r="A209" s="1" t="s">
        <v>0</v>
      </c>
      <c r="B209">
        <v>4400</v>
      </c>
      <c r="C209">
        <v>2</v>
      </c>
      <c r="E209" s="1" t="s">
        <v>1</v>
      </c>
      <c r="F209">
        <v>4700</v>
      </c>
      <c r="G209">
        <v>0</v>
      </c>
      <c r="I209" t="s">
        <v>0</v>
      </c>
      <c r="J209">
        <v>207</v>
      </c>
      <c r="K209">
        <f>COUNTIFS(A_PriorityQueueSortedArrayList[PriorityQueueSortedArrayList],I209,A_PriorityQueueSortedArrayList[Počet],J209)</f>
        <v>5</v>
      </c>
      <c r="L209" s="3">
        <f>IFERROR(SUMIFS(A_PriorityQueueSortedArrayList[Trvanie],A_PriorityQueueSortedArrayList[PriorityQueueSortedArrayList],I209,A_PriorityQueueSortedArrayList[Počet],J209)/K209,0)</f>
        <v>162720</v>
      </c>
      <c r="M209">
        <f>COUNTIFS(A_Heap[Heap],I209,A_Heap[Počet],J209)</f>
        <v>29</v>
      </c>
      <c r="N209" s="3">
        <f>IFERROR(SUMIFS(A_Heap[Trvanie],A_Heap[Heap],I209,A_Heap[Počet],J209)/M209,0)</f>
        <v>26610.344827586207</v>
      </c>
      <c r="P209" t="s">
        <v>1</v>
      </c>
      <c r="Q209">
        <v>207</v>
      </c>
      <c r="R209">
        <f>COUNTIFS(A_PriorityQueueSortedArrayList[PriorityQueueSortedArrayList],P209,A_PriorityQueueSortedArrayList[Počet],Q209)</f>
        <v>4</v>
      </c>
      <c r="S209" s="3">
        <f>IFERROR(SUMIFS(A_PriorityQueueSortedArrayList[Trvanie],A_PriorityQueueSortedArrayList[PriorityQueueSortedArrayList],P209,A_PriorityQueueSortedArrayList[Počet],Q209)/R209,0)</f>
        <v>2850</v>
      </c>
      <c r="T209">
        <f>COUNTIFS(A_Heap[Heap],P209,A_Heap[Počet],Q209)</f>
        <v>42</v>
      </c>
      <c r="U209" s="3">
        <f>IFERROR(SUMIFS(A_Heap[Trvanie],A_Heap[Heap],P209,A_Heap[Počet],Q209)/T209,0)</f>
        <v>45450</v>
      </c>
      <c r="W209" t="s">
        <v>2</v>
      </c>
      <c r="X209">
        <v>207</v>
      </c>
      <c r="Y209">
        <f>COUNTIFS(A_PriorityQueueSortedArrayList[PriorityQueueSortedArrayList],W209,A_PriorityQueueSortedArrayList[Počet],X209)</f>
        <v>0</v>
      </c>
      <c r="Z209" s="3">
        <f>IFERROR(SUMIFS(A_PriorityQueueSortedArrayList[Trvanie],A_PriorityQueueSortedArrayList[PriorityQueueSortedArrayList],W209,A_PriorityQueueSortedArrayList[Počet],X209)/Y209,0)</f>
        <v>0</v>
      </c>
      <c r="AA209">
        <f>COUNTIFS(A_Heap[Heap],W209,A_Heap[Počet],X209)</f>
        <v>29</v>
      </c>
      <c r="AB209" s="3">
        <f>IFERROR(SUMIFS(A_Heap[Trvanie],A_Heap[Heap],W209,A_Heap[Počet],X209)/AA209,0)</f>
        <v>3134.4827586206898</v>
      </c>
    </row>
    <row r="210" spans="1:28" x14ac:dyDescent="0.25">
      <c r="A210" s="1" t="s">
        <v>1</v>
      </c>
      <c r="B210">
        <v>3200</v>
      </c>
      <c r="C210">
        <v>1</v>
      </c>
      <c r="E210" s="1" t="s">
        <v>0</v>
      </c>
      <c r="F210">
        <v>2600</v>
      </c>
      <c r="G210">
        <v>1</v>
      </c>
      <c r="I210" t="s">
        <v>0</v>
      </c>
      <c r="J210">
        <v>208</v>
      </c>
      <c r="K210">
        <f>COUNTIFS(A_PriorityQueueSortedArrayList[PriorityQueueSortedArrayList],I210,A_PriorityQueueSortedArrayList[Počet],J210)</f>
        <v>4</v>
      </c>
      <c r="L210" s="3">
        <f>IFERROR(SUMIFS(A_PriorityQueueSortedArrayList[Trvanie],A_PriorityQueueSortedArrayList[PriorityQueueSortedArrayList],I210,A_PriorityQueueSortedArrayList[Počet],J210)/K210,0)</f>
        <v>40500</v>
      </c>
      <c r="M210">
        <f>COUNTIFS(A_Heap[Heap],I210,A_Heap[Počet],J210)</f>
        <v>42</v>
      </c>
      <c r="N210" s="3">
        <f>IFERROR(SUMIFS(A_Heap[Trvanie],A_Heap[Heap],I210,A_Heap[Počet],J210)/M210,0)</f>
        <v>122497.61904761905</v>
      </c>
      <c r="P210" t="s">
        <v>1</v>
      </c>
      <c r="Q210">
        <v>208</v>
      </c>
      <c r="R210">
        <f>COUNTIFS(A_PriorityQueueSortedArrayList[PriorityQueueSortedArrayList],P210,A_PriorityQueueSortedArrayList[Počet],Q210)</f>
        <v>3</v>
      </c>
      <c r="S210" s="3">
        <f>IFERROR(SUMIFS(A_PriorityQueueSortedArrayList[Trvanie],A_PriorityQueueSortedArrayList[PriorityQueueSortedArrayList],P210,A_PriorityQueueSortedArrayList[Počet],Q210)/R210,0)</f>
        <v>2966.6666666666665</v>
      </c>
      <c r="T210">
        <f>COUNTIFS(A_Heap[Heap],P210,A_Heap[Počet],Q210)</f>
        <v>27</v>
      </c>
      <c r="U210" s="3">
        <f>IFERROR(SUMIFS(A_Heap[Trvanie],A_Heap[Heap],P210,A_Heap[Počet],Q210)/T210,0)</f>
        <v>48333.333333333336</v>
      </c>
      <c r="W210" t="s">
        <v>2</v>
      </c>
      <c r="X210">
        <v>208</v>
      </c>
      <c r="Y210">
        <f>COUNTIFS(A_PriorityQueueSortedArrayList[PriorityQueueSortedArrayList],W210,A_PriorityQueueSortedArrayList[Počet],X210)</f>
        <v>0</v>
      </c>
      <c r="Z210" s="3">
        <f>IFERROR(SUMIFS(A_PriorityQueueSortedArrayList[Trvanie],A_PriorityQueueSortedArrayList[PriorityQueueSortedArrayList],W210,A_PriorityQueueSortedArrayList[Počet],X210)/Y210,0)</f>
        <v>0</v>
      </c>
      <c r="AA210">
        <f>COUNTIFS(A_Heap[Heap],W210,A_Heap[Počet],X210)</f>
        <v>15</v>
      </c>
      <c r="AB210" s="3">
        <f>IFERROR(SUMIFS(A_Heap[Trvanie],A_Heap[Heap],W210,A_Heap[Počet],X210)/AA210,0)</f>
        <v>3753.3333333333335</v>
      </c>
    </row>
    <row r="211" spans="1:28" x14ac:dyDescent="0.25">
      <c r="A211" s="1" t="s">
        <v>0</v>
      </c>
      <c r="B211">
        <v>10300</v>
      </c>
      <c r="C211">
        <v>2</v>
      </c>
      <c r="E211" s="1" t="s">
        <v>1</v>
      </c>
      <c r="F211">
        <v>4800</v>
      </c>
      <c r="G211">
        <v>0</v>
      </c>
      <c r="I211" t="s">
        <v>0</v>
      </c>
      <c r="J211">
        <v>209</v>
      </c>
      <c r="K211">
        <f>COUNTIFS(A_PriorityQueueSortedArrayList[PriorityQueueSortedArrayList],I211,A_PriorityQueueSortedArrayList[Počet],J211)</f>
        <v>3</v>
      </c>
      <c r="L211" s="3">
        <f>IFERROR(SUMIFS(A_PriorityQueueSortedArrayList[Trvanie],A_PriorityQueueSortedArrayList[PriorityQueueSortedArrayList],I211,A_PriorityQueueSortedArrayList[Počet],J211)/K211,0)</f>
        <v>181866.66666666666</v>
      </c>
      <c r="M211">
        <f>COUNTIFS(A_Heap[Heap],I211,A_Heap[Počet],J211)</f>
        <v>27</v>
      </c>
      <c r="N211" s="3">
        <f>IFERROR(SUMIFS(A_Heap[Trvanie],A_Heap[Heap],I211,A_Heap[Počet],J211)/M211,0)</f>
        <v>30855.555555555555</v>
      </c>
      <c r="P211" t="s">
        <v>1</v>
      </c>
      <c r="Q211">
        <v>209</v>
      </c>
      <c r="R211">
        <f>COUNTIFS(A_PriorityQueueSortedArrayList[PriorityQueueSortedArrayList],P211,A_PriorityQueueSortedArrayList[Počet],Q211)</f>
        <v>2</v>
      </c>
      <c r="S211" s="3">
        <f>IFERROR(SUMIFS(A_PriorityQueueSortedArrayList[Trvanie],A_PriorityQueueSortedArrayList[PriorityQueueSortedArrayList],P211,A_PriorityQueueSortedArrayList[Počet],Q211)/R211,0)</f>
        <v>2400</v>
      </c>
      <c r="T211">
        <f>COUNTIFS(A_Heap[Heap],P211,A_Heap[Počet],Q211)</f>
        <v>24</v>
      </c>
      <c r="U211" s="3"/>
      <c r="W211" t="s">
        <v>2</v>
      </c>
      <c r="X211">
        <v>209</v>
      </c>
      <c r="Y211">
        <f>COUNTIFS(A_PriorityQueueSortedArrayList[PriorityQueueSortedArrayList],W211,A_PriorityQueueSortedArrayList[Počet],X211)</f>
        <v>0</v>
      </c>
      <c r="Z211" s="3">
        <f>IFERROR(SUMIFS(A_PriorityQueueSortedArrayList[Trvanie],A_PriorityQueueSortedArrayList[PriorityQueueSortedArrayList],W211,A_PriorityQueueSortedArrayList[Počet],X211)/Y211,0)</f>
        <v>0</v>
      </c>
      <c r="AA211">
        <f>COUNTIFS(A_Heap[Heap],W211,A_Heap[Počet],X211)</f>
        <v>19</v>
      </c>
      <c r="AB211" s="3">
        <f>IFERROR(SUMIFS(A_Heap[Trvanie],A_Heap[Heap],W211,A_Heap[Počet],X211)/AA211,0)</f>
        <v>3384.2105263157896</v>
      </c>
    </row>
    <row r="212" spans="1:28" x14ac:dyDescent="0.25">
      <c r="A212" s="1" t="s">
        <v>1</v>
      </c>
      <c r="B212">
        <v>18700</v>
      </c>
      <c r="C212">
        <v>1</v>
      </c>
      <c r="E212" s="1" t="s">
        <v>0</v>
      </c>
      <c r="F212">
        <v>2800</v>
      </c>
      <c r="G212">
        <v>1</v>
      </c>
      <c r="I212" t="s">
        <v>0</v>
      </c>
      <c r="J212">
        <v>210</v>
      </c>
      <c r="K212">
        <f>COUNTIFS(A_PriorityQueueSortedArrayList[PriorityQueueSortedArrayList],I212,A_PriorityQueueSortedArrayList[Počet],J212)</f>
        <v>2</v>
      </c>
      <c r="L212" s="3">
        <f>IFERROR(SUMIFS(A_PriorityQueueSortedArrayList[Trvanie],A_PriorityQueueSortedArrayList[PriorityQueueSortedArrayList],I212,A_PriorityQueueSortedArrayList[Počet],J212)/K212,0)</f>
        <v>226200</v>
      </c>
      <c r="M212">
        <f>COUNTIFS(A_Heap[Heap],I212,A_Heap[Počet],J212)</f>
        <v>24</v>
      </c>
      <c r="N212" s="3">
        <f>IFERROR(SUMIFS(A_Heap[Trvanie],A_Heap[Heap],I212,A_Heap[Počet],J212)/M212,0)</f>
        <v>29266.666666666668</v>
      </c>
      <c r="P212" t="s">
        <v>1</v>
      </c>
      <c r="Q212">
        <v>210</v>
      </c>
      <c r="R212">
        <f>COUNTIFS(A_PriorityQueueSortedArrayList[PriorityQueueSortedArrayList],P212,A_PriorityQueueSortedArrayList[Počet],Q212)</f>
        <v>2</v>
      </c>
      <c r="S212" s="3">
        <f>IFERROR(SUMIFS(A_PriorityQueueSortedArrayList[Trvanie],A_PriorityQueueSortedArrayList[PriorityQueueSortedArrayList],P212,A_PriorityQueueSortedArrayList[Počet],Q212)/R212,0)</f>
        <v>2950</v>
      </c>
      <c r="T212">
        <f>COUNTIFS(A_Heap[Heap],P212,A_Heap[Počet],Q212)</f>
        <v>32</v>
      </c>
      <c r="U212" s="3">
        <f>IFERROR(SUMIFS(A_Heap[Trvanie],A_Heap[Heap],P212,A_Heap[Počet],Q212)/T212,0)</f>
        <v>52984.375</v>
      </c>
      <c r="W212" t="s">
        <v>2</v>
      </c>
      <c r="X212">
        <v>210</v>
      </c>
      <c r="Y212">
        <f>COUNTIFS(A_PriorityQueueSortedArrayList[PriorityQueueSortedArrayList],W212,A_PriorityQueueSortedArrayList[Počet],X212)</f>
        <v>0</v>
      </c>
      <c r="Z212" s="3">
        <f>IFERROR(SUMIFS(A_PriorityQueueSortedArrayList[Trvanie],A_PriorityQueueSortedArrayList[PriorityQueueSortedArrayList],W212,A_PriorityQueueSortedArrayList[Počet],X212)/Y212,0)</f>
        <v>0</v>
      </c>
      <c r="AA212">
        <f>COUNTIFS(A_Heap[Heap],W212,A_Heap[Počet],X212)</f>
        <v>28</v>
      </c>
      <c r="AB212" s="3">
        <f>IFERROR(SUMIFS(A_Heap[Trvanie],A_Heap[Heap],W212,A_Heap[Počet],X212)/AA212,0)</f>
        <v>2746.4285714285716</v>
      </c>
    </row>
    <row r="213" spans="1:28" x14ac:dyDescent="0.25">
      <c r="A213" s="1" t="s">
        <v>1</v>
      </c>
      <c r="B213">
        <v>2900</v>
      </c>
      <c r="C213">
        <v>0</v>
      </c>
      <c r="E213" s="1" t="s">
        <v>2</v>
      </c>
      <c r="F213">
        <v>2700</v>
      </c>
      <c r="G213">
        <v>1</v>
      </c>
      <c r="I213" t="s">
        <v>0</v>
      </c>
      <c r="J213">
        <v>211</v>
      </c>
      <c r="K213">
        <f>COUNTIFS(A_PriorityQueueSortedArrayList[PriorityQueueSortedArrayList],I213,A_PriorityQueueSortedArrayList[Počet],J213)</f>
        <v>2</v>
      </c>
      <c r="L213" s="3">
        <f>IFERROR(SUMIFS(A_PriorityQueueSortedArrayList[Trvanie],A_PriorityQueueSortedArrayList[PriorityQueueSortedArrayList],I213,A_PriorityQueueSortedArrayList[Počet],J213)/K213,0)</f>
        <v>177850</v>
      </c>
      <c r="M213">
        <f>COUNTIFS(A_Heap[Heap],I213,A_Heap[Počet],J213)</f>
        <v>32</v>
      </c>
      <c r="N213" s="3">
        <f>IFERROR(SUMIFS(A_Heap[Trvanie],A_Heap[Heap],I213,A_Heap[Počet],J213)/M213,0)</f>
        <v>28434.375</v>
      </c>
      <c r="P213" t="s">
        <v>1</v>
      </c>
      <c r="Q213">
        <v>211</v>
      </c>
      <c r="R213">
        <f>COUNTIFS(A_PriorityQueueSortedArrayList[PriorityQueueSortedArrayList],P213,A_PriorityQueueSortedArrayList[Počet],Q213)</f>
        <v>4</v>
      </c>
      <c r="S213" s="3">
        <f>IFERROR(SUMIFS(A_PriorityQueueSortedArrayList[Trvanie],A_PriorityQueueSortedArrayList[PriorityQueueSortedArrayList],P213,A_PriorityQueueSortedArrayList[Počet],Q213)/R213,0)</f>
        <v>2425</v>
      </c>
      <c r="T213">
        <f>COUNTIFS(A_Heap[Heap],P213,A_Heap[Počet],Q213)</f>
        <v>32</v>
      </c>
      <c r="U213" s="3">
        <f>IFERROR(SUMIFS(A_Heap[Trvanie],A_Heap[Heap],P213,A_Heap[Počet],Q213)/T213,0)</f>
        <v>46303.125</v>
      </c>
      <c r="W213" t="s">
        <v>2</v>
      </c>
      <c r="X213">
        <v>211</v>
      </c>
      <c r="Y213">
        <f>COUNTIFS(A_PriorityQueueSortedArrayList[PriorityQueueSortedArrayList],W213,A_PriorityQueueSortedArrayList[Počet],X213)</f>
        <v>0</v>
      </c>
      <c r="Z213" s="3">
        <f>IFERROR(SUMIFS(A_PriorityQueueSortedArrayList[Trvanie],A_PriorityQueueSortedArrayList[PriorityQueueSortedArrayList],W213,A_PriorityQueueSortedArrayList[Počet],X213)/Y213,0)</f>
        <v>0</v>
      </c>
      <c r="AA213">
        <f>COUNTIFS(A_Heap[Heap],W213,A_Heap[Počet],X213)</f>
        <v>25</v>
      </c>
      <c r="AB213" s="3">
        <f>IFERROR(SUMIFS(A_Heap[Trvanie],A_Heap[Heap],W213,A_Heap[Počet],X213)/AA213,0)</f>
        <v>3364</v>
      </c>
    </row>
    <row r="214" spans="1:28" x14ac:dyDescent="0.25">
      <c r="A214" s="1" t="s">
        <v>0</v>
      </c>
      <c r="B214">
        <v>3000</v>
      </c>
      <c r="C214">
        <v>1</v>
      </c>
      <c r="E214" s="1" t="s">
        <v>1</v>
      </c>
      <c r="F214">
        <v>4800</v>
      </c>
      <c r="G214">
        <v>0</v>
      </c>
      <c r="I214" t="s">
        <v>0</v>
      </c>
      <c r="J214">
        <v>212</v>
      </c>
      <c r="K214">
        <f>COUNTIFS(A_PriorityQueueSortedArrayList[PriorityQueueSortedArrayList],I214,A_PriorityQueueSortedArrayList[Počet],J214)</f>
        <v>4</v>
      </c>
      <c r="L214" s="3">
        <f>IFERROR(SUMIFS(A_PriorityQueueSortedArrayList[Trvanie],A_PriorityQueueSortedArrayList[PriorityQueueSortedArrayList],I214,A_PriorityQueueSortedArrayList[Počet],J214)/K214,0)</f>
        <v>147675</v>
      </c>
      <c r="M214">
        <f>COUNTIFS(A_Heap[Heap],I214,A_Heap[Počet],J214)</f>
        <v>32</v>
      </c>
      <c r="N214" s="3">
        <f>IFERROR(SUMIFS(A_Heap[Trvanie],A_Heap[Heap],I214,A_Heap[Počet],J214)/M214,0)</f>
        <v>28456.25</v>
      </c>
      <c r="P214" t="s">
        <v>1</v>
      </c>
      <c r="Q214">
        <v>212</v>
      </c>
      <c r="R214">
        <f>COUNTIFS(A_PriorityQueueSortedArrayList[PriorityQueueSortedArrayList],P214,A_PriorityQueueSortedArrayList[Počet],Q214)</f>
        <v>2</v>
      </c>
      <c r="S214" s="3">
        <f>IFERROR(SUMIFS(A_PriorityQueueSortedArrayList[Trvanie],A_PriorityQueueSortedArrayList[PriorityQueueSortedArrayList],P214,A_PriorityQueueSortedArrayList[Počet],Q214)/R214,0)</f>
        <v>3100</v>
      </c>
      <c r="T214">
        <f>COUNTIFS(A_Heap[Heap],P214,A_Heap[Počet],Q214)</f>
        <v>23</v>
      </c>
      <c r="U214" s="3"/>
      <c r="W214" t="s">
        <v>2</v>
      </c>
      <c r="X214">
        <v>212</v>
      </c>
      <c r="Y214">
        <f>COUNTIFS(A_PriorityQueueSortedArrayList[PriorityQueueSortedArrayList],W214,A_PriorityQueueSortedArrayList[Počet],X214)</f>
        <v>0</v>
      </c>
      <c r="Z214" s="3">
        <f>IFERROR(SUMIFS(A_PriorityQueueSortedArrayList[Trvanie],A_PriorityQueueSortedArrayList[PriorityQueueSortedArrayList],W214,A_PriorityQueueSortedArrayList[Počet],X214)/Y214,0)</f>
        <v>0</v>
      </c>
      <c r="AA214">
        <f>COUNTIFS(A_Heap[Heap],W214,A_Heap[Počet],X214)</f>
        <v>15</v>
      </c>
      <c r="AB214" s="3">
        <f>IFERROR(SUMIFS(A_Heap[Trvanie],A_Heap[Heap],W214,A_Heap[Počet],X214)/AA214,0)</f>
        <v>4153.333333333333</v>
      </c>
    </row>
    <row r="215" spans="1:28" x14ac:dyDescent="0.25">
      <c r="A215" s="1" t="s">
        <v>1</v>
      </c>
      <c r="B215">
        <v>3000</v>
      </c>
      <c r="C215">
        <v>0</v>
      </c>
      <c r="E215" s="1" t="s">
        <v>0</v>
      </c>
      <c r="F215">
        <v>2200</v>
      </c>
      <c r="G215">
        <v>1</v>
      </c>
      <c r="I215" t="s">
        <v>0</v>
      </c>
      <c r="J215">
        <v>213</v>
      </c>
      <c r="K215">
        <f>COUNTIFS(A_PriorityQueueSortedArrayList[PriorityQueueSortedArrayList],I215,A_PriorityQueueSortedArrayList[Počet],J215)</f>
        <v>2</v>
      </c>
      <c r="L215" s="3">
        <f>IFERROR(SUMIFS(A_PriorityQueueSortedArrayList[Trvanie],A_PriorityQueueSortedArrayList[PriorityQueueSortedArrayList],I215,A_PriorityQueueSortedArrayList[Počet],J215)/K215,0)</f>
        <v>4300</v>
      </c>
      <c r="M215">
        <f>COUNTIFS(A_Heap[Heap],I215,A_Heap[Počet],J215)</f>
        <v>23</v>
      </c>
      <c r="N215" s="3">
        <f>IFERROR(SUMIFS(A_Heap[Trvanie],A_Heap[Heap],I215,A_Heap[Počet],J215)/M215,0)</f>
        <v>24991.304347826088</v>
      </c>
      <c r="P215" t="s">
        <v>1</v>
      </c>
      <c r="Q215">
        <v>213</v>
      </c>
      <c r="R215">
        <f>COUNTIFS(A_PriorityQueueSortedArrayList[PriorityQueueSortedArrayList],P215,A_PriorityQueueSortedArrayList[Počet],Q215)</f>
        <v>3</v>
      </c>
      <c r="S215" s="3">
        <f>IFERROR(SUMIFS(A_PriorityQueueSortedArrayList[Trvanie],A_PriorityQueueSortedArrayList[PriorityQueueSortedArrayList],P215,A_PriorityQueueSortedArrayList[Počet],Q215)/R215,0)</f>
        <v>2300</v>
      </c>
      <c r="T215">
        <f>COUNTIFS(A_Heap[Heap],P215,A_Heap[Počet],Q215)</f>
        <v>27</v>
      </c>
      <c r="U215" s="3">
        <f>IFERROR(SUMIFS(A_Heap[Trvanie],A_Heap[Heap],P215,A_Heap[Počet],Q215)/T215,0)</f>
        <v>44866.666666666664</v>
      </c>
      <c r="W215" t="s">
        <v>2</v>
      </c>
      <c r="X215">
        <v>213</v>
      </c>
      <c r="Y215">
        <f>COUNTIFS(A_PriorityQueueSortedArrayList[PriorityQueueSortedArrayList],W215,A_PriorityQueueSortedArrayList[Počet],X215)</f>
        <v>0</v>
      </c>
      <c r="Z215" s="3">
        <f>IFERROR(SUMIFS(A_PriorityQueueSortedArrayList[Trvanie],A_PriorityQueueSortedArrayList[PriorityQueueSortedArrayList],W215,A_PriorityQueueSortedArrayList[Počet],X215)/Y215,0)</f>
        <v>0</v>
      </c>
      <c r="AA215">
        <f>COUNTIFS(A_Heap[Heap],W215,A_Heap[Počet],X215)</f>
        <v>19</v>
      </c>
      <c r="AB215" s="3">
        <f>IFERROR(SUMIFS(A_Heap[Trvanie],A_Heap[Heap],W215,A_Heap[Počet],X215)/AA215,0)</f>
        <v>3100</v>
      </c>
    </row>
    <row r="216" spans="1:28" x14ac:dyDescent="0.25">
      <c r="A216" s="1" t="s">
        <v>0</v>
      </c>
      <c r="B216">
        <v>2900</v>
      </c>
      <c r="C216">
        <v>1</v>
      </c>
      <c r="E216" s="1" t="s">
        <v>2</v>
      </c>
      <c r="F216">
        <v>2300</v>
      </c>
      <c r="G216">
        <v>1</v>
      </c>
      <c r="I216" t="s">
        <v>0</v>
      </c>
      <c r="J216">
        <v>214</v>
      </c>
      <c r="K216">
        <f>COUNTIFS(A_PriorityQueueSortedArrayList[PriorityQueueSortedArrayList],I216,A_PriorityQueueSortedArrayList[Počet],J216)</f>
        <v>3</v>
      </c>
      <c r="L216" s="3">
        <f>IFERROR(SUMIFS(A_PriorityQueueSortedArrayList[Trvanie],A_PriorityQueueSortedArrayList[PriorityQueueSortedArrayList],I216,A_PriorityQueueSortedArrayList[Počet],J216)/K216,0)</f>
        <v>25600</v>
      </c>
      <c r="M216">
        <f>COUNTIFS(A_Heap[Heap],I216,A_Heap[Počet],J216)</f>
        <v>27</v>
      </c>
      <c r="N216" s="3">
        <f>IFERROR(SUMIFS(A_Heap[Trvanie],A_Heap[Heap],I216,A_Heap[Počet],J216)/M216,0)</f>
        <v>24659.259259259259</v>
      </c>
      <c r="P216" t="s">
        <v>1</v>
      </c>
      <c r="Q216">
        <v>214</v>
      </c>
      <c r="R216">
        <f>COUNTIFS(A_PriorityQueueSortedArrayList[PriorityQueueSortedArrayList],P216,A_PriorityQueueSortedArrayList[Počet],Q216)</f>
        <v>3</v>
      </c>
      <c r="S216" s="3">
        <f>IFERROR(SUMIFS(A_PriorityQueueSortedArrayList[Trvanie],A_PriorityQueueSortedArrayList[PriorityQueueSortedArrayList],P216,A_PriorityQueueSortedArrayList[Počet],Q216)/R216,0)</f>
        <v>2400</v>
      </c>
      <c r="T216">
        <f>COUNTIFS(A_Heap[Heap],P216,A_Heap[Počet],Q216)</f>
        <v>27</v>
      </c>
      <c r="U216" s="3">
        <f>IFERROR(SUMIFS(A_Heap[Trvanie],A_Heap[Heap],P216,A_Heap[Počet],Q216)/T216,0)</f>
        <v>46822.222222222219</v>
      </c>
      <c r="W216" t="s">
        <v>2</v>
      </c>
      <c r="X216">
        <v>214</v>
      </c>
      <c r="Y216">
        <f>COUNTIFS(A_PriorityQueueSortedArrayList[PriorityQueueSortedArrayList],W216,A_PriorityQueueSortedArrayList[Počet],X216)</f>
        <v>0</v>
      </c>
      <c r="Z216" s="3">
        <f>IFERROR(SUMIFS(A_PriorityQueueSortedArrayList[Trvanie],A_PriorityQueueSortedArrayList[PriorityQueueSortedArrayList],W216,A_PriorityQueueSortedArrayList[Počet],X216)/Y216,0)</f>
        <v>0</v>
      </c>
      <c r="AA216">
        <f>COUNTIFS(A_Heap[Heap],W216,A_Heap[Počet],X216)</f>
        <v>10</v>
      </c>
      <c r="AB216" s="3">
        <f>IFERROR(SUMIFS(A_Heap[Trvanie],A_Heap[Heap],W216,A_Heap[Počet],X216)/AA216,0)</f>
        <v>2770</v>
      </c>
    </row>
    <row r="217" spans="1:28" x14ac:dyDescent="0.25">
      <c r="A217" s="1" t="s">
        <v>2</v>
      </c>
      <c r="B217">
        <v>4700</v>
      </c>
      <c r="C217">
        <v>1</v>
      </c>
      <c r="E217" s="1" t="s">
        <v>2</v>
      </c>
      <c r="F217">
        <v>2200</v>
      </c>
      <c r="G217">
        <v>1</v>
      </c>
      <c r="I217" t="s">
        <v>0</v>
      </c>
      <c r="J217">
        <v>215</v>
      </c>
      <c r="K217">
        <f>COUNTIFS(A_PriorityQueueSortedArrayList[PriorityQueueSortedArrayList],I217,A_PriorityQueueSortedArrayList[Počet],J217)</f>
        <v>3</v>
      </c>
      <c r="L217" s="3">
        <f>IFERROR(SUMIFS(A_PriorityQueueSortedArrayList[Trvanie],A_PriorityQueueSortedArrayList[PriorityQueueSortedArrayList],I217,A_PriorityQueueSortedArrayList[Počet],J217)/K217,0)</f>
        <v>165966.66666666666</v>
      </c>
      <c r="M217">
        <f>COUNTIFS(A_Heap[Heap],I217,A_Heap[Počet],J217)</f>
        <v>27</v>
      </c>
      <c r="N217" s="3">
        <f>IFERROR(SUMIFS(A_Heap[Trvanie],A_Heap[Heap],I217,A_Heap[Počet],J217)/M217,0)</f>
        <v>25744.444444444445</v>
      </c>
      <c r="P217" t="s">
        <v>1</v>
      </c>
      <c r="Q217">
        <v>215</v>
      </c>
      <c r="R217">
        <f>COUNTIFS(A_PriorityQueueSortedArrayList[PriorityQueueSortedArrayList],P217,A_PriorityQueueSortedArrayList[Počet],Q217)</f>
        <v>2</v>
      </c>
      <c r="S217" s="3">
        <f>IFERROR(SUMIFS(A_PriorityQueueSortedArrayList[Trvanie],A_PriorityQueueSortedArrayList[PriorityQueueSortedArrayList],P217,A_PriorityQueueSortedArrayList[Počet],Q217)/R217,0)</f>
        <v>2950</v>
      </c>
      <c r="T217">
        <f>COUNTIFS(A_Heap[Heap],P217,A_Heap[Počet],Q217)</f>
        <v>30</v>
      </c>
      <c r="U217" s="3">
        <f>IFERROR(SUMIFS(A_Heap[Trvanie],A_Heap[Heap],P217,A_Heap[Počet],Q217)/T217,0)</f>
        <v>74676.666666666672</v>
      </c>
      <c r="W217" t="s">
        <v>2</v>
      </c>
      <c r="X217">
        <v>215</v>
      </c>
      <c r="Y217">
        <f>COUNTIFS(A_PriorityQueueSortedArrayList[PriorityQueueSortedArrayList],W217,A_PriorityQueueSortedArrayList[Počet],X217)</f>
        <v>0</v>
      </c>
      <c r="Z217" s="3">
        <f>IFERROR(SUMIFS(A_PriorityQueueSortedArrayList[Trvanie],A_PriorityQueueSortedArrayList[PriorityQueueSortedArrayList],W217,A_PriorityQueueSortedArrayList[Počet],X217)/Y217,0)</f>
        <v>0</v>
      </c>
      <c r="AA217">
        <f>COUNTIFS(A_Heap[Heap],W217,A_Heap[Počet],X217)</f>
        <v>22</v>
      </c>
      <c r="AB217" s="3">
        <f>IFERROR(SUMIFS(A_Heap[Trvanie],A_Heap[Heap],W217,A_Heap[Počet],X217)/AA217,0)</f>
        <v>2786.3636363636365</v>
      </c>
    </row>
    <row r="218" spans="1:28" x14ac:dyDescent="0.25">
      <c r="A218" s="1" t="s">
        <v>1</v>
      </c>
      <c r="B218">
        <v>4000</v>
      </c>
      <c r="C218">
        <v>0</v>
      </c>
      <c r="E218" s="1" t="s">
        <v>0</v>
      </c>
      <c r="F218">
        <v>7200</v>
      </c>
      <c r="G218">
        <v>2</v>
      </c>
      <c r="I218" t="s">
        <v>0</v>
      </c>
      <c r="J218">
        <v>216</v>
      </c>
      <c r="K218">
        <f>COUNTIFS(A_PriorityQueueSortedArrayList[PriorityQueueSortedArrayList],I218,A_PriorityQueueSortedArrayList[Počet],J218)</f>
        <v>2</v>
      </c>
      <c r="L218" s="3">
        <f>IFERROR(SUMIFS(A_PriorityQueueSortedArrayList[Trvanie],A_PriorityQueueSortedArrayList[PriorityQueueSortedArrayList],I218,A_PriorityQueueSortedArrayList[Počet],J218)/K218,0)</f>
        <v>173550</v>
      </c>
      <c r="M218">
        <f>COUNTIFS(A_Heap[Heap],I218,A_Heap[Počet],J218)</f>
        <v>30</v>
      </c>
      <c r="N218" s="3">
        <f>IFERROR(SUMIFS(A_Heap[Trvanie],A_Heap[Heap],I218,A_Heap[Počet],J218)/M218,0)</f>
        <v>26753.333333333332</v>
      </c>
      <c r="P218" t="s">
        <v>1</v>
      </c>
      <c r="Q218">
        <v>216</v>
      </c>
      <c r="R218">
        <f>COUNTIFS(A_PriorityQueueSortedArrayList[PriorityQueueSortedArrayList],P218,A_PriorityQueueSortedArrayList[Počet],Q218)</f>
        <v>1</v>
      </c>
      <c r="S218" s="3">
        <f>IFERROR(SUMIFS(A_PriorityQueueSortedArrayList[Trvanie],A_PriorityQueueSortedArrayList[PriorityQueueSortedArrayList],P218,A_PriorityQueueSortedArrayList[Počet],Q218)/R218,0)</f>
        <v>3100</v>
      </c>
      <c r="T218">
        <f>COUNTIFS(A_Heap[Heap],P218,A_Heap[Počet],Q218)</f>
        <v>40</v>
      </c>
      <c r="U218" s="3">
        <f>IFERROR(SUMIFS(A_Heap[Trvanie],A_Heap[Heap],P218,A_Heap[Počet],Q218)/T218,0)</f>
        <v>45840</v>
      </c>
      <c r="W218" t="s">
        <v>2</v>
      </c>
      <c r="X218">
        <v>216</v>
      </c>
      <c r="Y218">
        <f>COUNTIFS(A_PriorityQueueSortedArrayList[PriorityQueueSortedArrayList],W218,A_PriorityQueueSortedArrayList[Počet],X218)</f>
        <v>0</v>
      </c>
      <c r="Z218" s="3">
        <f>IFERROR(SUMIFS(A_PriorityQueueSortedArrayList[Trvanie],A_PriorityQueueSortedArrayList[PriorityQueueSortedArrayList],W218,A_PriorityQueueSortedArrayList[Počet],X218)/Y218,0)</f>
        <v>0</v>
      </c>
      <c r="AA218">
        <f>COUNTIFS(A_Heap[Heap],W218,A_Heap[Počet],X218)</f>
        <v>33</v>
      </c>
      <c r="AB218" s="3">
        <f>IFERROR(SUMIFS(A_Heap[Trvanie],A_Heap[Heap],W218,A_Heap[Počet],X218)/AA218,0)</f>
        <v>3045.4545454545455</v>
      </c>
    </row>
    <row r="219" spans="1:28" x14ac:dyDescent="0.25">
      <c r="A219" s="1" t="s">
        <v>0</v>
      </c>
      <c r="B219">
        <v>2900</v>
      </c>
      <c r="C219">
        <v>1</v>
      </c>
      <c r="E219" s="1" t="s">
        <v>0</v>
      </c>
      <c r="F219">
        <v>6300</v>
      </c>
      <c r="G219">
        <v>3</v>
      </c>
      <c r="I219" t="s">
        <v>0</v>
      </c>
      <c r="J219">
        <v>217</v>
      </c>
      <c r="K219">
        <f>COUNTIFS(A_PriorityQueueSortedArrayList[PriorityQueueSortedArrayList],I219,A_PriorityQueueSortedArrayList[Počet],J219)</f>
        <v>1</v>
      </c>
      <c r="L219" s="3">
        <f>IFERROR(SUMIFS(A_PriorityQueueSortedArrayList[Trvanie],A_PriorityQueueSortedArrayList[PriorityQueueSortedArrayList],I219,A_PriorityQueueSortedArrayList[Počet],J219)/K219,0)</f>
        <v>3400</v>
      </c>
      <c r="M219">
        <f>COUNTIFS(A_Heap[Heap],I219,A_Heap[Počet],J219)</f>
        <v>40</v>
      </c>
      <c r="N219" s="3">
        <f>IFERROR(SUMIFS(A_Heap[Trvanie],A_Heap[Heap],I219,A_Heap[Počet],J219)/M219,0)</f>
        <v>34762.5</v>
      </c>
      <c r="P219" t="s">
        <v>1</v>
      </c>
      <c r="Q219">
        <v>217</v>
      </c>
      <c r="R219">
        <f>COUNTIFS(A_PriorityQueueSortedArrayList[PriorityQueueSortedArrayList],P219,A_PriorityQueueSortedArrayList[Počet],Q219)</f>
        <v>2</v>
      </c>
      <c r="S219" s="3">
        <f>IFERROR(SUMIFS(A_PriorityQueueSortedArrayList[Trvanie],A_PriorityQueueSortedArrayList[PriorityQueueSortedArrayList],P219,A_PriorityQueueSortedArrayList[Počet],Q219)/R219,0)</f>
        <v>2600</v>
      </c>
      <c r="T219">
        <f>COUNTIFS(A_Heap[Heap],P219,A_Heap[Počet],Q219)</f>
        <v>37</v>
      </c>
      <c r="U219" s="3">
        <f>IFERROR(SUMIFS(A_Heap[Trvanie],A_Heap[Heap],P219,A_Heap[Počet],Q219)/T219,0)</f>
        <v>45921.62162162162</v>
      </c>
      <c r="W219" t="s">
        <v>2</v>
      </c>
      <c r="X219">
        <v>217</v>
      </c>
      <c r="Y219">
        <f>COUNTIFS(A_PriorityQueueSortedArrayList[PriorityQueueSortedArrayList],W219,A_PriorityQueueSortedArrayList[Počet],X219)</f>
        <v>0</v>
      </c>
      <c r="Z219" s="3">
        <f>IFERROR(SUMIFS(A_PriorityQueueSortedArrayList[Trvanie],A_PriorityQueueSortedArrayList[PriorityQueueSortedArrayList],W219,A_PriorityQueueSortedArrayList[Počet],X219)/Y219,0)</f>
        <v>0</v>
      </c>
      <c r="AA219">
        <f>COUNTIFS(A_Heap[Heap],W219,A_Heap[Počet],X219)</f>
        <v>26</v>
      </c>
      <c r="AB219" s="3">
        <f>IFERROR(SUMIFS(A_Heap[Trvanie],A_Heap[Heap],W219,A_Heap[Počet],X219)/AA219,0)</f>
        <v>2634.6153846153848</v>
      </c>
    </row>
    <row r="220" spans="1:28" x14ac:dyDescent="0.25">
      <c r="A220" s="1" t="s">
        <v>2</v>
      </c>
      <c r="B220">
        <v>2900</v>
      </c>
      <c r="C220">
        <v>1</v>
      </c>
      <c r="E220" s="1" t="s">
        <v>0</v>
      </c>
      <c r="F220">
        <v>4300</v>
      </c>
      <c r="G220">
        <v>4</v>
      </c>
      <c r="I220" t="s">
        <v>0</v>
      </c>
      <c r="J220">
        <v>218</v>
      </c>
      <c r="K220">
        <f>COUNTIFS(A_PriorityQueueSortedArrayList[PriorityQueueSortedArrayList],I220,A_PriorityQueueSortedArrayList[Počet],J220)</f>
        <v>2</v>
      </c>
      <c r="L220" s="3">
        <f>IFERROR(SUMIFS(A_PriorityQueueSortedArrayList[Trvanie],A_PriorityQueueSortedArrayList[PriorityQueueSortedArrayList],I220,A_PriorityQueueSortedArrayList[Počet],J220)/K220,0)</f>
        <v>97800</v>
      </c>
      <c r="M220">
        <f>COUNTIFS(A_Heap[Heap],I220,A_Heap[Počet],J220)</f>
        <v>37</v>
      </c>
      <c r="N220" s="3">
        <f>IFERROR(SUMIFS(A_Heap[Trvanie],A_Heap[Heap],I220,A_Heap[Počet],J220)/M220,0)</f>
        <v>24962.162162162163</v>
      </c>
      <c r="P220" t="s">
        <v>1</v>
      </c>
      <c r="Q220">
        <v>218</v>
      </c>
      <c r="R220">
        <f>COUNTIFS(A_PriorityQueueSortedArrayList[PriorityQueueSortedArrayList],P220,A_PriorityQueueSortedArrayList[Počet],Q220)</f>
        <v>3</v>
      </c>
      <c r="S220" s="3">
        <f>IFERROR(SUMIFS(A_PriorityQueueSortedArrayList[Trvanie],A_PriorityQueueSortedArrayList[PriorityQueueSortedArrayList],P220,A_PriorityQueueSortedArrayList[Počet],Q220)/R220,0)</f>
        <v>2333.3333333333335</v>
      </c>
      <c r="T220">
        <f>COUNTIFS(A_Heap[Heap],P220,A_Heap[Počet],Q220)</f>
        <v>36</v>
      </c>
      <c r="U220" s="3">
        <f>IFERROR(SUMIFS(A_Heap[Trvanie],A_Heap[Heap],P220,A_Heap[Počet],Q220)/T220,0)</f>
        <v>48936.111111111109</v>
      </c>
      <c r="W220" t="s">
        <v>2</v>
      </c>
      <c r="X220">
        <v>218</v>
      </c>
      <c r="Y220">
        <f>COUNTIFS(A_PriorityQueueSortedArrayList[PriorityQueueSortedArrayList],W220,A_PriorityQueueSortedArrayList[Počet],X220)</f>
        <v>0</v>
      </c>
      <c r="Z220" s="3">
        <f>IFERROR(SUMIFS(A_PriorityQueueSortedArrayList[Trvanie],A_PriorityQueueSortedArrayList[PriorityQueueSortedArrayList],W220,A_PriorityQueueSortedArrayList[Počet],X220)/Y220,0)</f>
        <v>0</v>
      </c>
      <c r="AA220">
        <f>COUNTIFS(A_Heap[Heap],W220,A_Heap[Počet],X220)</f>
        <v>32</v>
      </c>
      <c r="AB220" s="3">
        <f>IFERROR(SUMIFS(A_Heap[Trvanie],A_Heap[Heap],W220,A_Heap[Počet],X220)/AA220,0)</f>
        <v>2918.75</v>
      </c>
    </row>
    <row r="221" spans="1:28" x14ac:dyDescent="0.25">
      <c r="A221" s="1" t="s">
        <v>2</v>
      </c>
      <c r="B221">
        <v>2900</v>
      </c>
      <c r="C221">
        <v>1</v>
      </c>
      <c r="E221" s="1" t="s">
        <v>0</v>
      </c>
      <c r="F221">
        <v>8500</v>
      </c>
      <c r="G221">
        <v>5</v>
      </c>
      <c r="I221" t="s">
        <v>0</v>
      </c>
      <c r="J221">
        <v>219</v>
      </c>
      <c r="K221">
        <f>COUNTIFS(A_PriorityQueueSortedArrayList[PriorityQueueSortedArrayList],I221,A_PriorityQueueSortedArrayList[Počet],J221)</f>
        <v>3</v>
      </c>
      <c r="L221" s="3">
        <f>IFERROR(SUMIFS(A_PriorityQueueSortedArrayList[Trvanie],A_PriorityQueueSortedArrayList[PriorityQueueSortedArrayList],I221,A_PriorityQueueSortedArrayList[Počet],J221)/K221,0)</f>
        <v>193833.33333333334</v>
      </c>
      <c r="M221">
        <f>COUNTIFS(A_Heap[Heap],I221,A_Heap[Počet],J221)</f>
        <v>36</v>
      </c>
      <c r="N221" s="3">
        <f>IFERROR(SUMIFS(A_Heap[Trvanie],A_Heap[Heap],I221,A_Heap[Počet],J221)/M221,0)</f>
        <v>27277.777777777777</v>
      </c>
      <c r="P221" t="s">
        <v>1</v>
      </c>
      <c r="Q221">
        <v>219</v>
      </c>
      <c r="R221">
        <f>COUNTIFS(A_PriorityQueueSortedArrayList[PriorityQueueSortedArrayList],P221,A_PriorityQueueSortedArrayList[Počet],Q221)</f>
        <v>2</v>
      </c>
      <c r="S221" s="3">
        <f>IFERROR(SUMIFS(A_PriorityQueueSortedArrayList[Trvanie],A_PriorityQueueSortedArrayList[PriorityQueueSortedArrayList],P221,A_PriorityQueueSortedArrayList[Počet],Q221)/R221,0)</f>
        <v>2550</v>
      </c>
      <c r="T221">
        <f>COUNTIFS(A_Heap[Heap],P221,A_Heap[Počet],Q221)</f>
        <v>33</v>
      </c>
      <c r="U221" s="3">
        <f>IFERROR(SUMIFS(A_Heap[Trvanie],A_Heap[Heap],P221,A_Heap[Počet],Q221)/T221,0)</f>
        <v>45521.21212121212</v>
      </c>
      <c r="W221" t="s">
        <v>2</v>
      </c>
      <c r="X221">
        <v>219</v>
      </c>
      <c r="Y221">
        <f>COUNTIFS(A_PriorityQueueSortedArrayList[PriorityQueueSortedArrayList],W221,A_PriorityQueueSortedArrayList[Počet],X221)</f>
        <v>0</v>
      </c>
      <c r="Z221" s="3">
        <f>IFERROR(SUMIFS(A_PriorityQueueSortedArrayList[Trvanie],A_PriorityQueueSortedArrayList[PriorityQueueSortedArrayList],W221,A_PriorityQueueSortedArrayList[Počet],X221)/Y221,0)</f>
        <v>0</v>
      </c>
      <c r="AA221">
        <f>COUNTIFS(A_Heap[Heap],W221,A_Heap[Počet],X221)</f>
        <v>31</v>
      </c>
      <c r="AB221" s="3">
        <f>IFERROR(SUMIFS(A_Heap[Trvanie],A_Heap[Heap],W221,A_Heap[Počet],X221)/AA221,0)</f>
        <v>2816.1290322580644</v>
      </c>
    </row>
    <row r="222" spans="1:28" x14ac:dyDescent="0.25">
      <c r="A222" s="1" t="s">
        <v>0</v>
      </c>
      <c r="B222">
        <v>10200</v>
      </c>
      <c r="C222">
        <v>2</v>
      </c>
      <c r="E222" s="1" t="s">
        <v>1</v>
      </c>
      <c r="F222">
        <v>13700</v>
      </c>
      <c r="G222">
        <v>4</v>
      </c>
      <c r="I222" t="s">
        <v>0</v>
      </c>
      <c r="J222">
        <v>220</v>
      </c>
      <c r="K222">
        <f>COUNTIFS(A_PriorityQueueSortedArrayList[PriorityQueueSortedArrayList],I222,A_PriorityQueueSortedArrayList[Počet],J222)</f>
        <v>2</v>
      </c>
      <c r="L222" s="3">
        <f>IFERROR(SUMIFS(A_PriorityQueueSortedArrayList[Trvanie],A_PriorityQueueSortedArrayList[PriorityQueueSortedArrayList],I222,A_PriorityQueueSortedArrayList[Počet],J222)/K222,0)</f>
        <v>104600</v>
      </c>
      <c r="M222">
        <f>COUNTIFS(A_Heap[Heap],I222,A_Heap[Počet],J222)</f>
        <v>33</v>
      </c>
      <c r="N222" s="3">
        <f>IFERROR(SUMIFS(A_Heap[Trvanie],A_Heap[Heap],I222,A_Heap[Počet],J222)/M222,0)</f>
        <v>109803.0303030303</v>
      </c>
      <c r="P222" t="s">
        <v>1</v>
      </c>
      <c r="Q222">
        <v>220</v>
      </c>
      <c r="R222">
        <f>COUNTIFS(A_PriorityQueueSortedArrayList[PriorityQueueSortedArrayList],P222,A_PriorityQueueSortedArrayList[Počet],Q222)</f>
        <v>2</v>
      </c>
      <c r="S222" s="3">
        <f>IFERROR(SUMIFS(A_PriorityQueueSortedArrayList[Trvanie],A_PriorityQueueSortedArrayList[PriorityQueueSortedArrayList],P222,A_PriorityQueueSortedArrayList[Počet],Q222)/R222,0)</f>
        <v>2200</v>
      </c>
      <c r="T222">
        <f>COUNTIFS(A_Heap[Heap],P222,A_Heap[Počet],Q222)</f>
        <v>27</v>
      </c>
      <c r="U222" s="3">
        <f>IFERROR(SUMIFS(A_Heap[Trvanie],A_Heap[Heap],P222,A_Heap[Počet],Q222)/T222,0)</f>
        <v>48466.666666666664</v>
      </c>
      <c r="W222" t="s">
        <v>2</v>
      </c>
      <c r="X222">
        <v>220</v>
      </c>
      <c r="Y222">
        <f>COUNTIFS(A_PriorityQueueSortedArrayList[PriorityQueueSortedArrayList],W222,A_PriorityQueueSortedArrayList[Počet],X222)</f>
        <v>0</v>
      </c>
      <c r="Z222" s="3">
        <f>IFERROR(SUMIFS(A_PriorityQueueSortedArrayList[Trvanie],A_PriorityQueueSortedArrayList[PriorityQueueSortedArrayList],W222,A_PriorityQueueSortedArrayList[Počet],X222)/Y222,0)</f>
        <v>0</v>
      </c>
      <c r="AA222">
        <f>COUNTIFS(A_Heap[Heap],W222,A_Heap[Počet],X222)</f>
        <v>15</v>
      </c>
      <c r="AB222" s="3">
        <f>IFERROR(SUMIFS(A_Heap[Trvanie],A_Heap[Heap],W222,A_Heap[Počet],X222)/AA222,0)</f>
        <v>3233.3333333333335</v>
      </c>
    </row>
    <row r="223" spans="1:28" x14ac:dyDescent="0.25">
      <c r="A223" s="1" t="s">
        <v>2</v>
      </c>
      <c r="B223">
        <v>3100</v>
      </c>
      <c r="C223">
        <v>2</v>
      </c>
      <c r="E223" s="1" t="s">
        <v>1</v>
      </c>
      <c r="F223">
        <v>10800</v>
      </c>
      <c r="G223">
        <v>3</v>
      </c>
      <c r="I223" t="s">
        <v>0</v>
      </c>
      <c r="J223">
        <v>221</v>
      </c>
      <c r="K223">
        <f>COUNTIFS(A_PriorityQueueSortedArrayList[PriorityQueueSortedArrayList],I223,A_PriorityQueueSortedArrayList[Počet],J223)</f>
        <v>2</v>
      </c>
      <c r="L223" s="3">
        <f>IFERROR(SUMIFS(A_PriorityQueueSortedArrayList[Trvanie],A_PriorityQueueSortedArrayList[PriorityQueueSortedArrayList],I223,A_PriorityQueueSortedArrayList[Počet],J223)/K223,0)</f>
        <v>154350</v>
      </c>
      <c r="M223">
        <f>COUNTIFS(A_Heap[Heap],I223,A_Heap[Počet],J223)</f>
        <v>27</v>
      </c>
      <c r="N223" s="3">
        <f>IFERROR(SUMIFS(A_Heap[Trvanie],A_Heap[Heap],I223,A_Heap[Počet],J223)/M223,0)</f>
        <v>26359.259259259259</v>
      </c>
      <c r="P223" t="s">
        <v>1</v>
      </c>
      <c r="Q223">
        <v>221</v>
      </c>
      <c r="R223">
        <f>COUNTIFS(A_PriorityQueueSortedArrayList[PriorityQueueSortedArrayList],P223,A_PriorityQueueSortedArrayList[Počet],Q223)</f>
        <v>2</v>
      </c>
      <c r="S223" s="3">
        <f>IFERROR(SUMIFS(A_PriorityQueueSortedArrayList[Trvanie],A_PriorityQueueSortedArrayList[PriorityQueueSortedArrayList],P223,A_PriorityQueueSortedArrayList[Počet],Q223)/R223,0)</f>
        <v>2400</v>
      </c>
      <c r="T223">
        <f>COUNTIFS(A_Heap[Heap],P223,A_Heap[Počet],Q223)</f>
        <v>27</v>
      </c>
      <c r="U223" s="3">
        <f>IFERROR(SUMIFS(A_Heap[Trvanie],A_Heap[Heap],P223,A_Heap[Počet],Q223)/T223,0)</f>
        <v>47237.037037037036</v>
      </c>
      <c r="W223" t="s">
        <v>2</v>
      </c>
      <c r="X223">
        <v>221</v>
      </c>
      <c r="Y223">
        <f>COUNTIFS(A_PriorityQueueSortedArrayList[PriorityQueueSortedArrayList],W223,A_PriorityQueueSortedArrayList[Počet],X223)</f>
        <v>0</v>
      </c>
      <c r="Z223" s="3">
        <f>IFERROR(SUMIFS(A_PriorityQueueSortedArrayList[Trvanie],A_PriorityQueueSortedArrayList[PriorityQueueSortedArrayList],W223,A_PriorityQueueSortedArrayList[Počet],X223)/Y223,0)</f>
        <v>0</v>
      </c>
      <c r="AA223">
        <f>COUNTIFS(A_Heap[Heap],W223,A_Heap[Počet],X223)</f>
        <v>23</v>
      </c>
      <c r="AB223" s="3">
        <f>IFERROR(SUMIFS(A_Heap[Trvanie],A_Heap[Heap],W223,A_Heap[Počet],X223)/AA223,0)</f>
        <v>3426.086956521739</v>
      </c>
    </row>
    <row r="224" spans="1:28" x14ac:dyDescent="0.25">
      <c r="A224" s="1" t="s">
        <v>2</v>
      </c>
      <c r="B224">
        <v>2800</v>
      </c>
      <c r="C224">
        <v>2</v>
      </c>
      <c r="E224" s="1" t="s">
        <v>0</v>
      </c>
      <c r="F224">
        <v>8700</v>
      </c>
      <c r="G224">
        <v>4</v>
      </c>
      <c r="I224" t="s">
        <v>0</v>
      </c>
      <c r="J224">
        <v>222</v>
      </c>
      <c r="K224">
        <f>COUNTIFS(A_PriorityQueueSortedArrayList[PriorityQueueSortedArrayList],I224,A_PriorityQueueSortedArrayList[Počet],J224)</f>
        <v>2</v>
      </c>
      <c r="L224" s="3">
        <f>IFERROR(SUMIFS(A_PriorityQueueSortedArrayList[Trvanie],A_PriorityQueueSortedArrayList[PriorityQueueSortedArrayList],I224,A_PriorityQueueSortedArrayList[Počet],J224)/K224,0)</f>
        <v>4800</v>
      </c>
      <c r="M224">
        <f>COUNTIFS(A_Heap[Heap],I224,A_Heap[Počet],J224)</f>
        <v>27</v>
      </c>
      <c r="N224" s="3">
        <f>IFERROR(SUMIFS(A_Heap[Trvanie],A_Heap[Heap],I224,A_Heap[Počet],J224)/M224,0)</f>
        <v>25062.962962962964</v>
      </c>
      <c r="P224" t="s">
        <v>1</v>
      </c>
      <c r="Q224">
        <v>222</v>
      </c>
      <c r="R224">
        <f>COUNTIFS(A_PriorityQueueSortedArrayList[PriorityQueueSortedArrayList],P224,A_PriorityQueueSortedArrayList[Počet],Q224)</f>
        <v>2</v>
      </c>
      <c r="S224" s="3">
        <f>IFERROR(SUMIFS(A_PriorityQueueSortedArrayList[Trvanie],A_PriorityQueueSortedArrayList[PriorityQueueSortedArrayList],P224,A_PriorityQueueSortedArrayList[Počet],Q224)/R224,0)</f>
        <v>3050</v>
      </c>
      <c r="T224">
        <f>COUNTIFS(A_Heap[Heap],P224,A_Heap[Počet],Q224)</f>
        <v>38</v>
      </c>
      <c r="U224" s="3">
        <f>IFERROR(SUMIFS(A_Heap[Trvanie],A_Heap[Heap],P224,A_Heap[Počet],Q224)/T224,0)</f>
        <v>46623.684210526313</v>
      </c>
      <c r="W224" t="s">
        <v>2</v>
      </c>
      <c r="X224">
        <v>222</v>
      </c>
      <c r="Y224">
        <f>COUNTIFS(A_PriorityQueueSortedArrayList[PriorityQueueSortedArrayList],W224,A_PriorityQueueSortedArrayList[Počet],X224)</f>
        <v>0</v>
      </c>
      <c r="Z224" s="3">
        <f>IFERROR(SUMIFS(A_PriorityQueueSortedArrayList[Trvanie],A_PriorityQueueSortedArrayList[PriorityQueueSortedArrayList],W224,A_PriorityQueueSortedArrayList[Počet],X224)/Y224,0)</f>
        <v>0</v>
      </c>
      <c r="AA224">
        <f>COUNTIFS(A_Heap[Heap],W224,A_Heap[Počet],X224)</f>
        <v>14</v>
      </c>
      <c r="AB224" s="3">
        <f>IFERROR(SUMIFS(A_Heap[Trvanie],A_Heap[Heap],W224,A_Heap[Počet],X224)/AA224,0)</f>
        <v>3014.2857142857142</v>
      </c>
    </row>
    <row r="225" spans="1:28" x14ac:dyDescent="0.25">
      <c r="A225" s="1" t="s">
        <v>2</v>
      </c>
      <c r="B225">
        <v>2800</v>
      </c>
      <c r="C225">
        <v>2</v>
      </c>
      <c r="E225" s="1" t="s">
        <v>1</v>
      </c>
      <c r="F225">
        <v>10600</v>
      </c>
      <c r="G225">
        <v>3</v>
      </c>
      <c r="I225" t="s">
        <v>0</v>
      </c>
      <c r="J225">
        <v>223</v>
      </c>
      <c r="K225">
        <f>COUNTIFS(A_PriorityQueueSortedArrayList[PriorityQueueSortedArrayList],I225,A_PriorityQueueSortedArrayList[Počet],J225)</f>
        <v>2</v>
      </c>
      <c r="L225" s="3">
        <f>IFERROR(SUMIFS(A_PriorityQueueSortedArrayList[Trvanie],A_PriorityQueueSortedArrayList[PriorityQueueSortedArrayList],I225,A_PriorityQueueSortedArrayList[Počet],J225)/K225,0)</f>
        <v>176550</v>
      </c>
      <c r="M225">
        <f>COUNTIFS(A_Heap[Heap],I225,A_Heap[Počet],J225)</f>
        <v>38</v>
      </c>
      <c r="N225" s="3">
        <f>IFERROR(SUMIFS(A_Heap[Trvanie],A_Heap[Heap],I225,A_Heap[Počet],J225)/M225,0)</f>
        <v>28907.894736842107</v>
      </c>
      <c r="P225" t="s">
        <v>1</v>
      </c>
      <c r="Q225">
        <v>223</v>
      </c>
      <c r="R225">
        <f>COUNTIFS(A_PriorityQueueSortedArrayList[PriorityQueueSortedArrayList],P225,A_PriorityQueueSortedArrayList[Počet],Q225)</f>
        <v>1</v>
      </c>
      <c r="S225" s="3">
        <f>IFERROR(SUMIFS(A_PriorityQueueSortedArrayList[Trvanie],A_PriorityQueueSortedArrayList[PriorityQueueSortedArrayList],P225,A_PriorityQueueSortedArrayList[Počet],Q225)/R225,0)</f>
        <v>2300</v>
      </c>
      <c r="T225">
        <f>COUNTIFS(A_Heap[Heap],P225,A_Heap[Počet],Q225)</f>
        <v>40</v>
      </c>
      <c r="U225" s="3">
        <f>IFERROR(SUMIFS(A_Heap[Trvanie],A_Heap[Heap],P225,A_Heap[Počet],Q225)/T225,0)</f>
        <v>46605</v>
      </c>
      <c r="W225" t="s">
        <v>2</v>
      </c>
      <c r="X225">
        <v>223</v>
      </c>
      <c r="Y225">
        <f>COUNTIFS(A_PriorityQueueSortedArrayList[PriorityQueueSortedArrayList],W225,A_PriorityQueueSortedArrayList[Počet],X225)</f>
        <v>0</v>
      </c>
      <c r="Z225" s="3">
        <f>IFERROR(SUMIFS(A_PriorityQueueSortedArrayList[Trvanie],A_PriorityQueueSortedArrayList[PriorityQueueSortedArrayList],W225,A_PriorityQueueSortedArrayList[Počet],X225)/Y225,0)</f>
        <v>0</v>
      </c>
      <c r="AA225">
        <f>COUNTIFS(A_Heap[Heap],W225,A_Heap[Počet],X225)</f>
        <v>24</v>
      </c>
      <c r="AB225" s="3">
        <f>IFERROR(SUMIFS(A_Heap[Trvanie],A_Heap[Heap],W225,A_Heap[Počet],X225)/AA225,0)</f>
        <v>3008.3333333333335</v>
      </c>
    </row>
    <row r="226" spans="1:28" x14ac:dyDescent="0.25">
      <c r="A226" s="1" t="s">
        <v>2</v>
      </c>
      <c r="B226">
        <v>3100</v>
      </c>
      <c r="C226">
        <v>2</v>
      </c>
      <c r="E226" s="1" t="s">
        <v>2</v>
      </c>
      <c r="F226">
        <v>2300</v>
      </c>
      <c r="G226">
        <v>3</v>
      </c>
      <c r="I226" t="s">
        <v>0</v>
      </c>
      <c r="J226">
        <v>224</v>
      </c>
      <c r="K226">
        <f>COUNTIFS(A_PriorityQueueSortedArrayList[PriorityQueueSortedArrayList],I226,A_PriorityQueueSortedArrayList[Počet],J226)</f>
        <v>1</v>
      </c>
      <c r="L226" s="3">
        <f>IFERROR(SUMIFS(A_PriorityQueueSortedArrayList[Trvanie],A_PriorityQueueSortedArrayList[PriorityQueueSortedArrayList],I226,A_PriorityQueueSortedArrayList[Počet],J226)/K226,0)</f>
        <v>143600</v>
      </c>
      <c r="M226">
        <f>COUNTIFS(A_Heap[Heap],I226,A_Heap[Počet],J226)</f>
        <v>40</v>
      </c>
      <c r="N226" s="3">
        <f>IFERROR(SUMIFS(A_Heap[Trvanie],A_Heap[Heap],I226,A_Heap[Počet],J226)/M226,0)</f>
        <v>30995</v>
      </c>
      <c r="P226" t="s">
        <v>1</v>
      </c>
      <c r="Q226">
        <v>224</v>
      </c>
      <c r="R226">
        <f>COUNTIFS(A_PriorityQueueSortedArrayList[PriorityQueueSortedArrayList],P226,A_PriorityQueueSortedArrayList[Počet],Q226)</f>
        <v>1</v>
      </c>
      <c r="S226" s="3">
        <f>IFERROR(SUMIFS(A_PriorityQueueSortedArrayList[Trvanie],A_PriorityQueueSortedArrayList[PriorityQueueSortedArrayList],P226,A_PriorityQueueSortedArrayList[Počet],Q226)/R226,0)</f>
        <v>3800</v>
      </c>
      <c r="T226">
        <f>COUNTIFS(A_Heap[Heap],P226,A_Heap[Počet],Q226)</f>
        <v>44</v>
      </c>
      <c r="U226" s="3">
        <f>IFERROR(SUMIFS(A_Heap[Trvanie],A_Heap[Heap],P226,A_Heap[Počet],Q226)/T226,0)</f>
        <v>48147.727272727272</v>
      </c>
      <c r="W226" t="s">
        <v>2</v>
      </c>
      <c r="X226">
        <v>224</v>
      </c>
      <c r="Y226">
        <f>COUNTIFS(A_PriorityQueueSortedArrayList[PriorityQueueSortedArrayList],W226,A_PriorityQueueSortedArrayList[Počet],X226)</f>
        <v>0</v>
      </c>
      <c r="Z226" s="3">
        <f>IFERROR(SUMIFS(A_PriorityQueueSortedArrayList[Trvanie],A_PriorityQueueSortedArrayList[PriorityQueueSortedArrayList],W226,A_PriorityQueueSortedArrayList[Počet],X226)/Y226,0)</f>
        <v>0</v>
      </c>
      <c r="AA226">
        <f>COUNTIFS(A_Heap[Heap],W226,A_Heap[Počet],X226)</f>
        <v>33</v>
      </c>
      <c r="AB226" s="3">
        <f>IFERROR(SUMIFS(A_Heap[Trvanie],A_Heap[Heap],W226,A_Heap[Počet],X226)/AA226,0)</f>
        <v>3536.3636363636365</v>
      </c>
    </row>
    <row r="227" spans="1:28" x14ac:dyDescent="0.25">
      <c r="A227" s="1" t="s">
        <v>0</v>
      </c>
      <c r="B227">
        <v>4400</v>
      </c>
      <c r="C227">
        <v>3</v>
      </c>
      <c r="E227" s="1" t="s">
        <v>2</v>
      </c>
      <c r="F227">
        <v>2200</v>
      </c>
      <c r="G227">
        <v>3</v>
      </c>
      <c r="I227" t="s">
        <v>0</v>
      </c>
      <c r="J227">
        <v>225</v>
      </c>
      <c r="K227">
        <f>COUNTIFS(A_PriorityQueueSortedArrayList[PriorityQueueSortedArrayList],I227,A_PriorityQueueSortedArrayList[Počet],J227)</f>
        <v>1</v>
      </c>
      <c r="L227" s="3">
        <f>IFERROR(SUMIFS(A_PriorityQueueSortedArrayList[Trvanie],A_PriorityQueueSortedArrayList[PriorityQueueSortedArrayList],I227,A_PriorityQueueSortedArrayList[Počet],J227)/K227,0)</f>
        <v>239200</v>
      </c>
      <c r="M227">
        <f>COUNTIFS(A_Heap[Heap],I227,A_Heap[Počet],J227)</f>
        <v>44</v>
      </c>
      <c r="N227" s="3">
        <f>IFERROR(SUMIFS(A_Heap[Trvanie],A_Heap[Heap],I227,A_Heap[Počet],J227)/M227,0)</f>
        <v>30365.909090909092</v>
      </c>
      <c r="P227" t="s">
        <v>1</v>
      </c>
      <c r="Q227">
        <v>225</v>
      </c>
      <c r="R227">
        <f>COUNTIFS(A_PriorityQueueSortedArrayList[PriorityQueueSortedArrayList],P227,A_PriorityQueueSortedArrayList[Počet],Q227)</f>
        <v>1</v>
      </c>
      <c r="S227" s="3">
        <f>IFERROR(SUMIFS(A_PriorityQueueSortedArrayList[Trvanie],A_PriorityQueueSortedArrayList[PriorityQueueSortedArrayList],P227,A_PriorityQueueSortedArrayList[Počet],Q227)/R227,0)</f>
        <v>2300</v>
      </c>
      <c r="T227">
        <f>COUNTIFS(A_Heap[Heap],P227,A_Heap[Počet],Q227)</f>
        <v>36</v>
      </c>
      <c r="U227" s="3">
        <f>IFERROR(SUMIFS(A_Heap[Trvanie],A_Heap[Heap],P227,A_Heap[Počet],Q227)/T227,0)</f>
        <v>46283.333333333336</v>
      </c>
      <c r="W227" t="s">
        <v>2</v>
      </c>
      <c r="X227">
        <v>225</v>
      </c>
      <c r="Y227">
        <f>COUNTIFS(A_PriorityQueueSortedArrayList[PriorityQueueSortedArrayList],W227,A_PriorityQueueSortedArrayList[Počet],X227)</f>
        <v>0</v>
      </c>
      <c r="Z227" s="3">
        <f>IFERROR(SUMIFS(A_PriorityQueueSortedArrayList[Trvanie],A_PriorityQueueSortedArrayList[PriorityQueueSortedArrayList],W227,A_PriorityQueueSortedArrayList[Počet],X227)/Y227,0)</f>
        <v>0</v>
      </c>
      <c r="AA227">
        <f>COUNTIFS(A_Heap[Heap],W227,A_Heap[Počet],X227)</f>
        <v>45</v>
      </c>
      <c r="AB227" s="3">
        <f>IFERROR(SUMIFS(A_Heap[Trvanie],A_Heap[Heap],W227,A_Heap[Počet],X227)/AA227,0)</f>
        <v>3371.1111111111113</v>
      </c>
    </row>
    <row r="228" spans="1:28" x14ac:dyDescent="0.25">
      <c r="A228" s="1" t="s">
        <v>0</v>
      </c>
      <c r="B228">
        <v>5700</v>
      </c>
      <c r="C228">
        <v>4</v>
      </c>
      <c r="E228" s="1" t="s">
        <v>0</v>
      </c>
      <c r="F228">
        <v>8500</v>
      </c>
      <c r="G228">
        <v>4</v>
      </c>
      <c r="I228" t="s">
        <v>0</v>
      </c>
      <c r="J228">
        <v>226</v>
      </c>
      <c r="K228">
        <f>COUNTIFS(A_PriorityQueueSortedArrayList[PriorityQueueSortedArrayList],I228,A_PriorityQueueSortedArrayList[Počet],J228)</f>
        <v>1</v>
      </c>
      <c r="L228" s="3">
        <f>IFERROR(SUMIFS(A_PriorityQueueSortedArrayList[Trvanie],A_PriorityQueueSortedArrayList[PriorityQueueSortedArrayList],I228,A_PriorityQueueSortedArrayList[Počet],J228)/K228,0)</f>
        <v>3600</v>
      </c>
      <c r="M228">
        <f>COUNTIFS(A_Heap[Heap],I228,A_Heap[Počet],J228)</f>
        <v>36</v>
      </c>
      <c r="N228" s="3">
        <f>IFERROR(SUMIFS(A_Heap[Trvanie],A_Heap[Heap],I228,A_Heap[Počet],J228)/M228,0)</f>
        <v>28388.888888888891</v>
      </c>
      <c r="P228" t="s">
        <v>1</v>
      </c>
      <c r="Q228">
        <v>226</v>
      </c>
      <c r="R228">
        <f>COUNTIFS(A_PriorityQueueSortedArrayList[PriorityQueueSortedArrayList],P228,A_PriorityQueueSortedArrayList[Počet],Q228)</f>
        <v>5</v>
      </c>
      <c r="S228" s="3">
        <f>IFERROR(SUMIFS(A_PriorityQueueSortedArrayList[Trvanie],A_PriorityQueueSortedArrayList[PriorityQueueSortedArrayList],P228,A_PriorityQueueSortedArrayList[Počet],Q228)/R228,0)</f>
        <v>2220</v>
      </c>
      <c r="T228">
        <f>COUNTIFS(A_Heap[Heap],P228,A_Heap[Počet],Q228)</f>
        <v>45</v>
      </c>
      <c r="U228" s="3">
        <f>IFERROR(SUMIFS(A_Heap[Trvanie],A_Heap[Heap],P228,A_Heap[Počet],Q228)/T228,0)</f>
        <v>52395.555555555555</v>
      </c>
      <c r="W228" t="s">
        <v>2</v>
      </c>
      <c r="X228">
        <v>226</v>
      </c>
      <c r="Y228">
        <f>COUNTIFS(A_PriorityQueueSortedArrayList[PriorityQueueSortedArrayList],W228,A_PriorityQueueSortedArrayList[Počet],X228)</f>
        <v>0</v>
      </c>
      <c r="Z228" s="3">
        <f>IFERROR(SUMIFS(A_PriorityQueueSortedArrayList[Trvanie],A_PriorityQueueSortedArrayList[PriorityQueueSortedArrayList],W228,A_PriorityQueueSortedArrayList[Počet],X228)/Y228,0)</f>
        <v>0</v>
      </c>
      <c r="AA228">
        <f>COUNTIFS(A_Heap[Heap],W228,A_Heap[Počet],X228)</f>
        <v>39</v>
      </c>
      <c r="AB228" s="3">
        <f>IFERROR(SUMIFS(A_Heap[Trvanie],A_Heap[Heap],W228,A_Heap[Počet],X228)/AA228,0)</f>
        <v>3738.4615384615386</v>
      </c>
    </row>
    <row r="229" spans="1:28" x14ac:dyDescent="0.25">
      <c r="A229" s="1" t="s">
        <v>1</v>
      </c>
      <c r="B229">
        <v>2900</v>
      </c>
      <c r="C229">
        <v>3</v>
      </c>
      <c r="E229" s="1" t="s">
        <v>1</v>
      </c>
      <c r="F229">
        <v>10400</v>
      </c>
      <c r="G229">
        <v>3</v>
      </c>
      <c r="I229" t="s">
        <v>0</v>
      </c>
      <c r="J229">
        <v>227</v>
      </c>
      <c r="K229">
        <f>COUNTIFS(A_PriorityQueueSortedArrayList[PriorityQueueSortedArrayList],I229,A_PriorityQueueSortedArrayList[Počet],J229)</f>
        <v>5</v>
      </c>
      <c r="L229" s="3">
        <f>IFERROR(SUMIFS(A_PriorityQueueSortedArrayList[Trvanie],A_PriorityQueueSortedArrayList[PriorityQueueSortedArrayList],I229,A_PriorityQueueSortedArrayList[Počet],J229)/K229,0)</f>
        <v>117700</v>
      </c>
      <c r="M229">
        <f>COUNTIFS(A_Heap[Heap],I229,A_Heap[Počet],J229)</f>
        <v>45</v>
      </c>
      <c r="N229" s="3">
        <f>IFERROR(SUMIFS(A_Heap[Trvanie],A_Heap[Heap],I229,A_Heap[Počet],J229)/M229,0)</f>
        <v>28184.444444444445</v>
      </c>
      <c r="P229" t="s">
        <v>1</v>
      </c>
      <c r="Q229">
        <v>227</v>
      </c>
      <c r="R229">
        <f>COUNTIFS(A_PriorityQueueSortedArrayList[PriorityQueueSortedArrayList],P229,A_PriorityQueueSortedArrayList[Počet],Q229)</f>
        <v>6</v>
      </c>
      <c r="S229" s="3">
        <f>IFERROR(SUMIFS(A_PriorityQueueSortedArrayList[Trvanie],A_PriorityQueueSortedArrayList[PriorityQueueSortedArrayList],P229,A_PriorityQueueSortedArrayList[Počet],Q229)/R229,0)</f>
        <v>2816.6666666666665</v>
      </c>
      <c r="T229">
        <f>COUNTIFS(A_Heap[Heap],P229,A_Heap[Počet],Q229)</f>
        <v>46</v>
      </c>
      <c r="U229" s="3">
        <f>IFERROR(SUMIFS(A_Heap[Trvanie],A_Heap[Heap],P229,A_Heap[Počet],Q229)/T229,0)</f>
        <v>46508.695652173912</v>
      </c>
      <c r="W229" t="s">
        <v>2</v>
      </c>
      <c r="X229">
        <v>227</v>
      </c>
      <c r="Y229">
        <f>COUNTIFS(A_PriorityQueueSortedArrayList[PriorityQueueSortedArrayList],W229,A_PriorityQueueSortedArrayList[Počet],X229)</f>
        <v>0</v>
      </c>
      <c r="Z229" s="3">
        <f>IFERROR(SUMIFS(A_PriorityQueueSortedArrayList[Trvanie],A_PriorityQueueSortedArrayList[PriorityQueueSortedArrayList],W229,A_PriorityQueueSortedArrayList[Počet],X229)/Y229,0)</f>
        <v>0</v>
      </c>
      <c r="AA229">
        <f>COUNTIFS(A_Heap[Heap],W229,A_Heap[Počet],X229)</f>
        <v>49</v>
      </c>
      <c r="AB229" s="3">
        <f>IFERROR(SUMIFS(A_Heap[Trvanie],A_Heap[Heap],W229,A_Heap[Počet],X229)/AA229,0)</f>
        <v>3393.8775510204082</v>
      </c>
    </row>
    <row r="230" spans="1:28" x14ac:dyDescent="0.25">
      <c r="A230" s="1" t="s">
        <v>2</v>
      </c>
      <c r="B230">
        <v>3000</v>
      </c>
      <c r="C230">
        <v>3</v>
      </c>
      <c r="E230" s="1" t="s">
        <v>2</v>
      </c>
      <c r="F230">
        <v>2300</v>
      </c>
      <c r="G230">
        <v>3</v>
      </c>
      <c r="I230" t="s">
        <v>0</v>
      </c>
      <c r="J230">
        <v>228</v>
      </c>
      <c r="K230">
        <f>COUNTIFS(A_PriorityQueueSortedArrayList[PriorityQueueSortedArrayList],I230,A_PriorityQueueSortedArrayList[Počet],J230)</f>
        <v>6</v>
      </c>
      <c r="L230" s="3">
        <f>IFERROR(SUMIFS(A_PriorityQueueSortedArrayList[Trvanie],A_PriorityQueueSortedArrayList[PriorityQueueSortedArrayList],I230,A_PriorityQueueSortedArrayList[Počet],J230)/K230,0)</f>
        <v>171616.66666666666</v>
      </c>
      <c r="M230">
        <f>COUNTIFS(A_Heap[Heap],I230,A_Heap[Počet],J230)</f>
        <v>46</v>
      </c>
      <c r="N230" s="3">
        <f>IFERROR(SUMIFS(A_Heap[Trvanie],A_Heap[Heap],I230,A_Heap[Počet],J230)/M230,0)</f>
        <v>28728.260869565216</v>
      </c>
      <c r="P230" t="s">
        <v>1</v>
      </c>
      <c r="Q230">
        <v>228</v>
      </c>
      <c r="R230">
        <f>COUNTIFS(A_PriorityQueueSortedArrayList[PriorityQueueSortedArrayList],P230,A_PriorityQueueSortedArrayList[Počet],Q230)</f>
        <v>4</v>
      </c>
      <c r="S230" s="3">
        <f>IFERROR(SUMIFS(A_PriorityQueueSortedArrayList[Trvanie],A_PriorityQueueSortedArrayList[PriorityQueueSortedArrayList],P230,A_PriorityQueueSortedArrayList[Počet],Q230)/R230,0)</f>
        <v>3300</v>
      </c>
      <c r="T230">
        <f>COUNTIFS(A_Heap[Heap],P230,A_Heap[Počet],Q230)</f>
        <v>38</v>
      </c>
      <c r="U230" s="3">
        <f>IFERROR(SUMIFS(A_Heap[Trvanie],A_Heap[Heap],P230,A_Heap[Počet],Q230)/T230,0)</f>
        <v>47360.526315789473</v>
      </c>
      <c r="W230" t="s">
        <v>2</v>
      </c>
      <c r="X230">
        <v>228</v>
      </c>
      <c r="Y230">
        <f>COUNTIFS(A_PriorityQueueSortedArrayList[PriorityQueueSortedArrayList],W230,A_PriorityQueueSortedArrayList[Počet],X230)</f>
        <v>0</v>
      </c>
      <c r="Z230" s="3">
        <f>IFERROR(SUMIFS(A_PriorityQueueSortedArrayList[Trvanie],A_PriorityQueueSortedArrayList[PriorityQueueSortedArrayList],W230,A_PriorityQueueSortedArrayList[Počet],X230)/Y230,0)</f>
        <v>0</v>
      </c>
      <c r="AA230">
        <f>COUNTIFS(A_Heap[Heap],W230,A_Heap[Počet],X230)</f>
        <v>27</v>
      </c>
      <c r="AB230" s="3">
        <f>IFERROR(SUMIFS(A_Heap[Trvanie],A_Heap[Heap],W230,A_Heap[Počet],X230)/AA230,0)</f>
        <v>3103.7037037037039</v>
      </c>
    </row>
    <row r="231" spans="1:28" x14ac:dyDescent="0.25">
      <c r="A231" s="1" t="s">
        <v>0</v>
      </c>
      <c r="B231">
        <v>10400</v>
      </c>
      <c r="C231">
        <v>4</v>
      </c>
      <c r="E231" s="1" t="s">
        <v>1</v>
      </c>
      <c r="F231">
        <v>11700</v>
      </c>
      <c r="G231">
        <v>2</v>
      </c>
      <c r="I231" t="s">
        <v>0</v>
      </c>
      <c r="J231">
        <v>229</v>
      </c>
      <c r="K231">
        <f>COUNTIFS(A_PriorityQueueSortedArrayList[PriorityQueueSortedArrayList],I231,A_PriorityQueueSortedArrayList[Počet],J231)</f>
        <v>4</v>
      </c>
      <c r="L231" s="3">
        <f>IFERROR(SUMIFS(A_PriorityQueueSortedArrayList[Trvanie],A_PriorityQueueSortedArrayList[PriorityQueueSortedArrayList],I231,A_PriorityQueueSortedArrayList[Počet],J231)/K231,0)</f>
        <v>107650</v>
      </c>
      <c r="M231">
        <f>COUNTIFS(A_Heap[Heap],I231,A_Heap[Počet],J231)</f>
        <v>38</v>
      </c>
      <c r="N231" s="3">
        <f>IFERROR(SUMIFS(A_Heap[Trvanie],A_Heap[Heap],I231,A_Heap[Počet],J231)/M231,0)</f>
        <v>28113.157894736843</v>
      </c>
      <c r="P231" t="s">
        <v>1</v>
      </c>
      <c r="Q231">
        <v>229</v>
      </c>
      <c r="R231">
        <f>COUNTIFS(A_PriorityQueueSortedArrayList[PriorityQueueSortedArrayList],P231,A_PriorityQueueSortedArrayList[Počet],Q231)</f>
        <v>1</v>
      </c>
      <c r="S231" s="3">
        <f>IFERROR(SUMIFS(A_PriorityQueueSortedArrayList[Trvanie],A_PriorityQueueSortedArrayList[PriorityQueueSortedArrayList],P231,A_PriorityQueueSortedArrayList[Počet],Q231)/R231,0)</f>
        <v>2300</v>
      </c>
      <c r="T231">
        <f>COUNTIFS(A_Heap[Heap],P231,A_Heap[Počet],Q231)</f>
        <v>28</v>
      </c>
      <c r="U231" s="3">
        <f>IFERROR(SUMIFS(A_Heap[Trvanie],A_Heap[Heap],P231,A_Heap[Počet],Q231)/T231,0)</f>
        <v>46860.714285714283</v>
      </c>
      <c r="W231" t="s">
        <v>2</v>
      </c>
      <c r="X231">
        <v>229</v>
      </c>
      <c r="Y231">
        <f>COUNTIFS(A_PriorityQueueSortedArrayList[PriorityQueueSortedArrayList],W231,A_PriorityQueueSortedArrayList[Počet],X231)</f>
        <v>0</v>
      </c>
      <c r="Z231" s="3">
        <f>IFERROR(SUMIFS(A_PriorityQueueSortedArrayList[Trvanie],A_PriorityQueueSortedArrayList[PriorityQueueSortedArrayList],W231,A_PriorityQueueSortedArrayList[Počet],X231)/Y231,0)</f>
        <v>0</v>
      </c>
      <c r="AA231">
        <f>COUNTIFS(A_Heap[Heap],W231,A_Heap[Počet],X231)</f>
        <v>27</v>
      </c>
      <c r="AB231" s="3">
        <f>IFERROR(SUMIFS(A_Heap[Trvanie],A_Heap[Heap],W231,A_Heap[Počet],X231)/AA231,0)</f>
        <v>3100</v>
      </c>
    </row>
    <row r="232" spans="1:28" x14ac:dyDescent="0.25">
      <c r="A232" s="1" t="s">
        <v>0</v>
      </c>
      <c r="B232">
        <v>10500</v>
      </c>
      <c r="C232">
        <v>5</v>
      </c>
      <c r="E232" s="1" t="s">
        <v>1</v>
      </c>
      <c r="F232">
        <v>4800</v>
      </c>
      <c r="G232">
        <v>1</v>
      </c>
      <c r="I232" t="s">
        <v>0</v>
      </c>
      <c r="J232">
        <v>230</v>
      </c>
      <c r="K232">
        <f>COUNTIFS(A_PriorityQueueSortedArrayList[PriorityQueueSortedArrayList],I232,A_PriorityQueueSortedArrayList[Počet],J232)</f>
        <v>1</v>
      </c>
      <c r="L232" s="3">
        <f>IFERROR(SUMIFS(A_PriorityQueueSortedArrayList[Trvanie],A_PriorityQueueSortedArrayList[PriorityQueueSortedArrayList],I232,A_PriorityQueueSortedArrayList[Počet],J232)/K232,0)</f>
        <v>171300</v>
      </c>
      <c r="M232">
        <f>COUNTIFS(A_Heap[Heap],I232,A_Heap[Počet],J232)</f>
        <v>28</v>
      </c>
      <c r="N232" s="3">
        <f>IFERROR(SUMIFS(A_Heap[Trvanie],A_Heap[Heap],I232,A_Heap[Počet],J232)/M232,0)</f>
        <v>25839.285714285714</v>
      </c>
      <c r="P232" t="s">
        <v>1</v>
      </c>
      <c r="Q232">
        <v>230</v>
      </c>
      <c r="R232">
        <f>COUNTIFS(A_PriorityQueueSortedArrayList[PriorityQueueSortedArrayList],P232,A_PriorityQueueSortedArrayList[Počet],Q232)</f>
        <v>1</v>
      </c>
      <c r="S232" s="3">
        <f>IFERROR(SUMIFS(A_PriorityQueueSortedArrayList[Trvanie],A_PriorityQueueSortedArrayList[PriorityQueueSortedArrayList],P232,A_PriorityQueueSortedArrayList[Počet],Q232)/R232,0)</f>
        <v>2300</v>
      </c>
      <c r="T232">
        <f>COUNTIFS(A_Heap[Heap],P232,A_Heap[Počet],Q232)</f>
        <v>28</v>
      </c>
      <c r="U232" s="3">
        <f>IFERROR(SUMIFS(A_Heap[Trvanie],A_Heap[Heap],P232,A_Heap[Počet],Q232)/T232,0)</f>
        <v>48421.428571428572</v>
      </c>
      <c r="W232" t="s">
        <v>2</v>
      </c>
      <c r="X232">
        <v>230</v>
      </c>
      <c r="Y232">
        <f>COUNTIFS(A_PriorityQueueSortedArrayList[PriorityQueueSortedArrayList],W232,A_PriorityQueueSortedArrayList[Počet],X232)</f>
        <v>0</v>
      </c>
      <c r="Z232" s="3">
        <f>IFERROR(SUMIFS(A_PriorityQueueSortedArrayList[Trvanie],A_PriorityQueueSortedArrayList[PriorityQueueSortedArrayList],W232,A_PriorityQueueSortedArrayList[Počet],X232)/Y232,0)</f>
        <v>0</v>
      </c>
      <c r="AA232">
        <f>COUNTIFS(A_Heap[Heap],W232,A_Heap[Počet],X232)</f>
        <v>31</v>
      </c>
      <c r="AB232" s="3">
        <f>IFERROR(SUMIFS(A_Heap[Trvanie],A_Heap[Heap],W232,A_Heap[Počet],X232)/AA232,0)</f>
        <v>3780.6451612903224</v>
      </c>
    </row>
    <row r="233" spans="1:28" x14ac:dyDescent="0.25">
      <c r="A233" s="1" t="s">
        <v>1</v>
      </c>
      <c r="B233">
        <v>3000</v>
      </c>
      <c r="C233">
        <v>4</v>
      </c>
      <c r="E233" s="1" t="s">
        <v>1</v>
      </c>
      <c r="F233">
        <v>4600</v>
      </c>
      <c r="G233">
        <v>0</v>
      </c>
      <c r="I233" t="s">
        <v>0</v>
      </c>
      <c r="J233">
        <v>231</v>
      </c>
      <c r="K233">
        <f>COUNTIFS(A_PriorityQueueSortedArrayList[PriorityQueueSortedArrayList],I233,A_PriorityQueueSortedArrayList[Počet],J233)</f>
        <v>1</v>
      </c>
      <c r="L233" s="3">
        <f>IFERROR(SUMIFS(A_PriorityQueueSortedArrayList[Trvanie],A_PriorityQueueSortedArrayList[PriorityQueueSortedArrayList],I233,A_PriorityQueueSortedArrayList[Počet],J233)/K233,0)</f>
        <v>172100</v>
      </c>
      <c r="M233">
        <f>COUNTIFS(A_Heap[Heap],I233,A_Heap[Počet],J233)</f>
        <v>28</v>
      </c>
      <c r="N233" s="3">
        <f>IFERROR(SUMIFS(A_Heap[Trvanie],A_Heap[Heap],I233,A_Heap[Počet],J233)/M233,0)</f>
        <v>22425</v>
      </c>
      <c r="P233" t="s">
        <v>1</v>
      </c>
      <c r="Q233">
        <v>231</v>
      </c>
      <c r="R233">
        <f>COUNTIFS(A_PriorityQueueSortedArrayList[PriorityQueueSortedArrayList],P233,A_PriorityQueueSortedArrayList[Počet],Q233)</f>
        <v>1</v>
      </c>
      <c r="S233" s="3">
        <f>IFERROR(SUMIFS(A_PriorityQueueSortedArrayList[Trvanie],A_PriorityQueueSortedArrayList[PriorityQueueSortedArrayList],P233,A_PriorityQueueSortedArrayList[Počet],Q233)/R233,0)</f>
        <v>2200</v>
      </c>
      <c r="T233">
        <f>COUNTIFS(A_Heap[Heap],P233,A_Heap[Počet],Q233)</f>
        <v>30</v>
      </c>
      <c r="U233" s="3">
        <f>IFERROR(SUMIFS(A_Heap[Trvanie],A_Heap[Heap],P233,A_Heap[Počet],Q233)/T233,0)</f>
        <v>55600</v>
      </c>
      <c r="W233" t="s">
        <v>2</v>
      </c>
      <c r="X233">
        <v>231</v>
      </c>
      <c r="Y233">
        <f>COUNTIFS(A_PriorityQueueSortedArrayList[PriorityQueueSortedArrayList],W233,A_PriorityQueueSortedArrayList[Počet],X233)</f>
        <v>0</v>
      </c>
      <c r="Z233" s="3">
        <f>IFERROR(SUMIFS(A_PriorityQueueSortedArrayList[Trvanie],A_PriorityQueueSortedArrayList[PriorityQueueSortedArrayList],W233,A_PriorityQueueSortedArrayList[Počet],X233)/Y233,0)</f>
        <v>0</v>
      </c>
      <c r="AA233">
        <f>COUNTIFS(A_Heap[Heap],W233,A_Heap[Počet],X233)</f>
        <v>25</v>
      </c>
      <c r="AB233" s="3">
        <f>IFERROR(SUMIFS(A_Heap[Trvanie],A_Heap[Heap],W233,A_Heap[Počet],X233)/AA233,0)</f>
        <v>3828</v>
      </c>
    </row>
    <row r="234" spans="1:28" x14ac:dyDescent="0.25">
      <c r="A234" s="1" t="s">
        <v>1</v>
      </c>
      <c r="B234">
        <v>2900</v>
      </c>
      <c r="C234">
        <v>3</v>
      </c>
      <c r="E234" s="1" t="s">
        <v>0</v>
      </c>
      <c r="F234">
        <v>4600</v>
      </c>
      <c r="G234">
        <v>1</v>
      </c>
      <c r="I234" t="s">
        <v>0</v>
      </c>
      <c r="J234">
        <v>232</v>
      </c>
      <c r="K234">
        <f>COUNTIFS(A_PriorityQueueSortedArrayList[PriorityQueueSortedArrayList],I234,A_PriorityQueueSortedArrayList[Počet],J234)</f>
        <v>1</v>
      </c>
      <c r="L234" s="3">
        <f>IFERROR(SUMIFS(A_PriorityQueueSortedArrayList[Trvanie],A_PriorityQueueSortedArrayList[PriorityQueueSortedArrayList],I234,A_PriorityQueueSortedArrayList[Počet],J234)/K234,0)</f>
        <v>237000</v>
      </c>
      <c r="M234">
        <f>COUNTIFS(A_Heap[Heap],I234,A_Heap[Počet],J234)</f>
        <v>30</v>
      </c>
      <c r="N234" s="3">
        <f>IFERROR(SUMIFS(A_Heap[Trvanie],A_Heap[Heap],I234,A_Heap[Počet],J234)/M234,0)</f>
        <v>26743.333333333332</v>
      </c>
      <c r="P234" t="s">
        <v>1</v>
      </c>
      <c r="Q234">
        <v>232</v>
      </c>
      <c r="R234">
        <f>COUNTIFS(A_PriorityQueueSortedArrayList[PriorityQueueSortedArrayList],P234,A_PriorityQueueSortedArrayList[Počet],Q234)</f>
        <v>1</v>
      </c>
      <c r="S234" s="3">
        <f>IFERROR(SUMIFS(A_PriorityQueueSortedArrayList[Trvanie],A_PriorityQueueSortedArrayList[PriorityQueueSortedArrayList],P234,A_PriorityQueueSortedArrayList[Počet],Q234)/R234,0)</f>
        <v>2700</v>
      </c>
      <c r="T234">
        <f>COUNTIFS(A_Heap[Heap],P234,A_Heap[Počet],Q234)</f>
        <v>37</v>
      </c>
      <c r="U234" s="3">
        <f>IFERROR(SUMIFS(A_Heap[Trvanie],A_Heap[Heap],P234,A_Heap[Počet],Q234)/T234,0)</f>
        <v>46700</v>
      </c>
      <c r="W234" t="s">
        <v>2</v>
      </c>
      <c r="X234">
        <v>232</v>
      </c>
      <c r="Y234">
        <f>COUNTIFS(A_PriorityQueueSortedArrayList[PriorityQueueSortedArrayList],W234,A_PriorityQueueSortedArrayList[Počet],X234)</f>
        <v>0</v>
      </c>
      <c r="Z234" s="3">
        <f>IFERROR(SUMIFS(A_PriorityQueueSortedArrayList[Trvanie],A_PriorityQueueSortedArrayList[PriorityQueueSortedArrayList],W234,A_PriorityQueueSortedArrayList[Počet],X234)/Y234,0)</f>
        <v>0</v>
      </c>
      <c r="AA234">
        <f>COUNTIFS(A_Heap[Heap],W234,A_Heap[Počet],X234)</f>
        <v>22</v>
      </c>
      <c r="AB234" s="3">
        <f>IFERROR(SUMIFS(A_Heap[Trvanie],A_Heap[Heap],W234,A_Heap[Počet],X234)/AA234,0)</f>
        <v>3209.090909090909</v>
      </c>
    </row>
    <row r="235" spans="1:28" x14ac:dyDescent="0.25">
      <c r="A235" s="1" t="s">
        <v>0</v>
      </c>
      <c r="B235">
        <v>4000</v>
      </c>
      <c r="C235">
        <v>4</v>
      </c>
      <c r="E235" s="1" t="s">
        <v>0</v>
      </c>
      <c r="F235">
        <v>7100</v>
      </c>
      <c r="G235">
        <v>2</v>
      </c>
      <c r="I235" t="s">
        <v>0</v>
      </c>
      <c r="J235">
        <v>233</v>
      </c>
      <c r="K235">
        <f>COUNTIFS(A_PriorityQueueSortedArrayList[PriorityQueueSortedArrayList],I235,A_PriorityQueueSortedArrayList[Počet],J235)</f>
        <v>1</v>
      </c>
      <c r="L235" s="3">
        <f>IFERROR(SUMIFS(A_PriorityQueueSortedArrayList[Trvanie],A_PriorityQueueSortedArrayList[PriorityQueueSortedArrayList],I235,A_PriorityQueueSortedArrayList[Počet],J235)/K235,0)</f>
        <v>245400</v>
      </c>
      <c r="M235">
        <f>COUNTIFS(A_Heap[Heap],I235,A_Heap[Počet],J235)</f>
        <v>37</v>
      </c>
      <c r="N235" s="3">
        <f>IFERROR(SUMIFS(A_Heap[Trvanie],A_Heap[Heap],I235,A_Heap[Počet],J235)/M235,0)</f>
        <v>27251.35135135135</v>
      </c>
      <c r="P235" t="s">
        <v>1</v>
      </c>
      <c r="Q235">
        <v>233</v>
      </c>
      <c r="R235">
        <f>COUNTIFS(A_PriorityQueueSortedArrayList[PriorityQueueSortedArrayList],P235,A_PriorityQueueSortedArrayList[Počet],Q235)</f>
        <v>1</v>
      </c>
      <c r="S235" s="3">
        <f>IFERROR(SUMIFS(A_PriorityQueueSortedArrayList[Trvanie],A_PriorityQueueSortedArrayList[PriorityQueueSortedArrayList],P235,A_PriorityQueueSortedArrayList[Počet],Q235)/R235,0)</f>
        <v>2200</v>
      </c>
      <c r="T235">
        <f>COUNTIFS(A_Heap[Heap],P235,A_Heap[Počet],Q235)</f>
        <v>28</v>
      </c>
      <c r="U235" s="3">
        <f>IFERROR(SUMIFS(A_Heap[Trvanie],A_Heap[Heap],P235,A_Heap[Počet],Q235)/T235,0)</f>
        <v>44817.857142857145</v>
      </c>
      <c r="W235" t="s">
        <v>2</v>
      </c>
      <c r="X235">
        <v>233</v>
      </c>
      <c r="Y235">
        <f>COUNTIFS(A_PriorityQueueSortedArrayList[PriorityQueueSortedArrayList],W235,A_PriorityQueueSortedArrayList[Počet],X235)</f>
        <v>0</v>
      </c>
      <c r="Z235" s="3">
        <f>IFERROR(SUMIFS(A_PriorityQueueSortedArrayList[Trvanie],A_PriorityQueueSortedArrayList[PriorityQueueSortedArrayList],W235,A_PriorityQueueSortedArrayList[Počet],X235)/Y235,0)</f>
        <v>0</v>
      </c>
      <c r="AA235">
        <f>COUNTIFS(A_Heap[Heap],W235,A_Heap[Počet],X235)</f>
        <v>27</v>
      </c>
      <c r="AB235" s="3">
        <f>IFERROR(SUMIFS(A_Heap[Trvanie],A_Heap[Heap],W235,A_Heap[Počet],X235)/AA235,0)</f>
        <v>3562.962962962963</v>
      </c>
    </row>
    <row r="236" spans="1:28" x14ac:dyDescent="0.25">
      <c r="A236" s="1" t="s">
        <v>1</v>
      </c>
      <c r="B236">
        <v>2600</v>
      </c>
      <c r="C236">
        <v>3</v>
      </c>
      <c r="E236" s="1" t="s">
        <v>1</v>
      </c>
      <c r="F236">
        <v>5000</v>
      </c>
      <c r="G236">
        <v>1</v>
      </c>
      <c r="I236" t="s">
        <v>0</v>
      </c>
      <c r="J236">
        <v>234</v>
      </c>
      <c r="K236">
        <f>COUNTIFS(A_PriorityQueueSortedArrayList[PriorityQueueSortedArrayList],I236,A_PriorityQueueSortedArrayList[Počet],J236)</f>
        <v>1</v>
      </c>
      <c r="L236" s="3">
        <f>IFERROR(SUMIFS(A_PriorityQueueSortedArrayList[Trvanie],A_PriorityQueueSortedArrayList[PriorityQueueSortedArrayList],I236,A_PriorityQueueSortedArrayList[Počet],J236)/K236,0)</f>
        <v>3500</v>
      </c>
      <c r="M236">
        <f>COUNTIFS(A_Heap[Heap],I236,A_Heap[Počet],J236)</f>
        <v>28</v>
      </c>
      <c r="N236" s="3">
        <f>IFERROR(SUMIFS(A_Heap[Trvanie],A_Heap[Heap],I236,A_Heap[Počet],J236)/M236,0)</f>
        <v>27057.142857142859</v>
      </c>
      <c r="P236" t="s">
        <v>1</v>
      </c>
      <c r="Q236">
        <v>234</v>
      </c>
      <c r="R236">
        <f>COUNTIFS(A_PriorityQueueSortedArrayList[PriorityQueueSortedArrayList],P236,A_PriorityQueueSortedArrayList[Počet],Q236)</f>
        <v>3</v>
      </c>
      <c r="S236" s="3">
        <f>IFERROR(SUMIFS(A_PriorityQueueSortedArrayList[Trvanie],A_PriorityQueueSortedArrayList[PriorityQueueSortedArrayList],P236,A_PriorityQueueSortedArrayList[Počet],Q236)/R236,0)</f>
        <v>2933.3333333333335</v>
      </c>
      <c r="T236">
        <f>COUNTIFS(A_Heap[Heap],P236,A_Heap[Počet],Q236)</f>
        <v>15</v>
      </c>
      <c r="U236" s="3">
        <f>IFERROR(SUMIFS(A_Heap[Trvanie],A_Heap[Heap],P236,A_Heap[Počet],Q236)/T236,0)</f>
        <v>47633.333333333336</v>
      </c>
      <c r="W236" t="s">
        <v>2</v>
      </c>
      <c r="X236">
        <v>234</v>
      </c>
      <c r="Y236">
        <f>COUNTIFS(A_PriorityQueueSortedArrayList[PriorityQueueSortedArrayList],W236,A_PriorityQueueSortedArrayList[Počet],X236)</f>
        <v>0</v>
      </c>
      <c r="Z236" s="3">
        <f>IFERROR(SUMIFS(A_PriorityQueueSortedArrayList[Trvanie],A_PriorityQueueSortedArrayList[PriorityQueueSortedArrayList],W236,A_PriorityQueueSortedArrayList[Počet],X236)/Y236,0)</f>
        <v>0</v>
      </c>
      <c r="AA236">
        <f>COUNTIFS(A_Heap[Heap],W236,A_Heap[Počet],X236)</f>
        <v>18</v>
      </c>
      <c r="AB236" s="3">
        <f>IFERROR(SUMIFS(A_Heap[Trvanie],A_Heap[Heap],W236,A_Heap[Počet],X236)/AA236,0)</f>
        <v>3377.7777777777778</v>
      </c>
    </row>
    <row r="237" spans="1:28" x14ac:dyDescent="0.25">
      <c r="A237" s="1" t="s">
        <v>2</v>
      </c>
      <c r="B237">
        <v>3100</v>
      </c>
      <c r="C237">
        <v>3</v>
      </c>
      <c r="E237" s="1" t="s">
        <v>2</v>
      </c>
      <c r="F237">
        <v>2500</v>
      </c>
      <c r="G237">
        <v>1</v>
      </c>
      <c r="I237" t="s">
        <v>0</v>
      </c>
      <c r="J237">
        <v>235</v>
      </c>
      <c r="K237">
        <f>COUNTIFS(A_PriorityQueueSortedArrayList[PriorityQueueSortedArrayList],I237,A_PriorityQueueSortedArrayList[Počet],J237)</f>
        <v>3</v>
      </c>
      <c r="L237" s="3">
        <f>IFERROR(SUMIFS(A_PriorityQueueSortedArrayList[Trvanie],A_PriorityQueueSortedArrayList[PriorityQueueSortedArrayList],I237,A_PriorityQueueSortedArrayList[Počet],J237)/K237,0)</f>
        <v>38433.333333333336</v>
      </c>
      <c r="M237">
        <f>COUNTIFS(A_Heap[Heap],I237,A_Heap[Počet],J237)</f>
        <v>15</v>
      </c>
      <c r="N237" s="3">
        <f>IFERROR(SUMIFS(A_Heap[Trvanie],A_Heap[Heap],I237,A_Heap[Počet],J237)/M237,0)</f>
        <v>32880</v>
      </c>
      <c r="P237" t="s">
        <v>1</v>
      </c>
      <c r="Q237">
        <v>235</v>
      </c>
      <c r="R237">
        <f>COUNTIFS(A_PriorityQueueSortedArrayList[PriorityQueueSortedArrayList],P237,A_PriorityQueueSortedArrayList[Počet],Q237)</f>
        <v>3</v>
      </c>
      <c r="S237" s="3">
        <f>IFERROR(SUMIFS(A_PriorityQueueSortedArrayList[Trvanie],A_PriorityQueueSortedArrayList[PriorityQueueSortedArrayList],P237,A_PriorityQueueSortedArrayList[Počet],Q237)/R237,0)</f>
        <v>2433.3333333333335</v>
      </c>
      <c r="T237">
        <f>COUNTIFS(A_Heap[Heap],P237,A_Heap[Počet],Q237)</f>
        <v>16</v>
      </c>
      <c r="U237" s="3">
        <f>IFERROR(SUMIFS(A_Heap[Trvanie],A_Heap[Heap],P237,A_Heap[Počet],Q237)/T237,0)</f>
        <v>47806.25</v>
      </c>
      <c r="W237" t="s">
        <v>2</v>
      </c>
      <c r="X237">
        <v>235</v>
      </c>
      <c r="Y237">
        <f>COUNTIFS(A_PriorityQueueSortedArrayList[PriorityQueueSortedArrayList],W237,A_PriorityQueueSortedArrayList[Počet],X237)</f>
        <v>0</v>
      </c>
      <c r="Z237" s="3">
        <f>IFERROR(SUMIFS(A_PriorityQueueSortedArrayList[Trvanie],A_PriorityQueueSortedArrayList[PriorityQueueSortedArrayList],W237,A_PriorityQueueSortedArrayList[Počet],X237)/Y237,0)</f>
        <v>0</v>
      </c>
      <c r="AA237">
        <f>COUNTIFS(A_Heap[Heap],W237,A_Heap[Počet],X237)</f>
        <v>8</v>
      </c>
      <c r="AB237" s="3">
        <f>IFERROR(SUMIFS(A_Heap[Trvanie],A_Heap[Heap],W237,A_Heap[Počet],X237)/AA237,0)</f>
        <v>2850</v>
      </c>
    </row>
    <row r="238" spans="1:28" x14ac:dyDescent="0.25">
      <c r="A238" s="1" t="s">
        <v>1</v>
      </c>
      <c r="B238">
        <v>5100</v>
      </c>
      <c r="C238">
        <v>2</v>
      </c>
      <c r="E238" s="1" t="s">
        <v>1</v>
      </c>
      <c r="F238">
        <v>5100</v>
      </c>
      <c r="G238">
        <v>0</v>
      </c>
      <c r="I238" t="s">
        <v>0</v>
      </c>
      <c r="J238">
        <v>236</v>
      </c>
      <c r="K238">
        <f>COUNTIFS(A_PriorityQueueSortedArrayList[PriorityQueueSortedArrayList],I238,A_PriorityQueueSortedArrayList[Počet],J238)</f>
        <v>3</v>
      </c>
      <c r="L238" s="3">
        <f>IFERROR(SUMIFS(A_PriorityQueueSortedArrayList[Trvanie],A_PriorityQueueSortedArrayList[PriorityQueueSortedArrayList],I238,A_PriorityQueueSortedArrayList[Počet],J238)/K238,0)</f>
        <v>171400</v>
      </c>
      <c r="M238">
        <f>COUNTIFS(A_Heap[Heap],I238,A_Heap[Počet],J238)</f>
        <v>16</v>
      </c>
      <c r="N238" s="3">
        <f>IFERROR(SUMIFS(A_Heap[Trvanie],A_Heap[Heap],I238,A_Heap[Počet],J238)/M238,0)</f>
        <v>29662.5</v>
      </c>
      <c r="P238" t="s">
        <v>1</v>
      </c>
      <c r="Q238">
        <v>236</v>
      </c>
      <c r="R238">
        <f>COUNTIFS(A_PriorityQueueSortedArrayList[PriorityQueueSortedArrayList],P238,A_PriorityQueueSortedArrayList[Počet],Q238)</f>
        <v>1</v>
      </c>
      <c r="S238" s="3">
        <f>IFERROR(SUMIFS(A_PriorityQueueSortedArrayList[Trvanie],A_PriorityQueueSortedArrayList[PriorityQueueSortedArrayList],P238,A_PriorityQueueSortedArrayList[Počet],Q238)/R238,0)</f>
        <v>2100</v>
      </c>
      <c r="T238">
        <f>COUNTIFS(A_Heap[Heap],P238,A_Heap[Počet],Q238)</f>
        <v>14</v>
      </c>
      <c r="U238" s="3">
        <f>IFERROR(SUMIFS(A_Heap[Trvanie],A_Heap[Heap],P238,A_Heap[Počet],Q238)/T238,0)</f>
        <v>46814.285714285717</v>
      </c>
      <c r="W238" t="s">
        <v>2</v>
      </c>
      <c r="X238">
        <v>236</v>
      </c>
      <c r="Y238">
        <f>COUNTIFS(A_PriorityQueueSortedArrayList[PriorityQueueSortedArrayList],W238,A_PriorityQueueSortedArrayList[Počet],X238)</f>
        <v>0</v>
      </c>
      <c r="Z238" s="3">
        <f>IFERROR(SUMIFS(A_PriorityQueueSortedArrayList[Trvanie],A_PriorityQueueSortedArrayList[PriorityQueueSortedArrayList],W238,A_PriorityQueueSortedArrayList[Počet],X238)/Y238,0)</f>
        <v>0</v>
      </c>
      <c r="AA238">
        <f>COUNTIFS(A_Heap[Heap],W238,A_Heap[Počet],X238)</f>
        <v>15</v>
      </c>
      <c r="AB238" s="3">
        <f>IFERROR(SUMIFS(A_Heap[Trvanie],A_Heap[Heap],W238,A_Heap[Počet],X238)/AA238,0)</f>
        <v>2913.3333333333335</v>
      </c>
    </row>
    <row r="239" spans="1:28" x14ac:dyDescent="0.25">
      <c r="A239" s="1" t="s">
        <v>0</v>
      </c>
      <c r="B239">
        <v>14600</v>
      </c>
      <c r="C239">
        <v>3</v>
      </c>
      <c r="E239" s="1" t="s">
        <v>0</v>
      </c>
      <c r="F239">
        <v>2700</v>
      </c>
      <c r="G239">
        <v>1</v>
      </c>
      <c r="I239" t="s">
        <v>0</v>
      </c>
      <c r="J239">
        <v>237</v>
      </c>
      <c r="K239">
        <f>COUNTIFS(A_PriorityQueueSortedArrayList[PriorityQueueSortedArrayList],I239,A_PriorityQueueSortedArrayList[Počet],J239)</f>
        <v>1</v>
      </c>
      <c r="L239" s="3">
        <f>IFERROR(SUMIFS(A_PriorityQueueSortedArrayList[Trvanie],A_PriorityQueueSortedArrayList[PriorityQueueSortedArrayList],I239,A_PriorityQueueSortedArrayList[Počet],J239)/K239,0)</f>
        <v>137700</v>
      </c>
      <c r="M239">
        <f>COUNTIFS(A_Heap[Heap],I239,A_Heap[Počet],J239)</f>
        <v>14</v>
      </c>
      <c r="N239" s="3">
        <f>IFERROR(SUMIFS(A_Heap[Trvanie],A_Heap[Heap],I239,A_Heap[Počet],J239)/M239,0)</f>
        <v>20685.714285714286</v>
      </c>
      <c r="P239" t="s">
        <v>1</v>
      </c>
      <c r="Q239">
        <v>237</v>
      </c>
      <c r="R239">
        <f>COUNTIFS(A_PriorityQueueSortedArrayList[PriorityQueueSortedArrayList],P239,A_PriorityQueueSortedArrayList[Počet],Q239)</f>
        <v>1</v>
      </c>
      <c r="S239" s="3">
        <f>IFERROR(SUMIFS(A_PriorityQueueSortedArrayList[Trvanie],A_PriorityQueueSortedArrayList[PriorityQueueSortedArrayList],P239,A_PriorityQueueSortedArrayList[Počet],Q239)/R239,0)</f>
        <v>2400</v>
      </c>
      <c r="T239">
        <f>COUNTIFS(A_Heap[Heap],P239,A_Heap[Počet],Q239)</f>
        <v>6</v>
      </c>
      <c r="U239" s="3">
        <f>IFERROR(SUMIFS(A_Heap[Trvanie],A_Heap[Heap],P239,A_Heap[Počet],Q239)/T239,0)</f>
        <v>45750</v>
      </c>
      <c r="W239" t="s">
        <v>2</v>
      </c>
      <c r="X239">
        <v>237</v>
      </c>
      <c r="Y239">
        <f>COUNTIFS(A_PriorityQueueSortedArrayList[PriorityQueueSortedArrayList],W239,A_PriorityQueueSortedArrayList[Počet],X239)</f>
        <v>0</v>
      </c>
      <c r="Z239" s="3">
        <f>IFERROR(SUMIFS(A_PriorityQueueSortedArrayList[Trvanie],A_PriorityQueueSortedArrayList[PriorityQueueSortedArrayList],W239,A_PriorityQueueSortedArrayList[Počet],X239)/Y239,0)</f>
        <v>0</v>
      </c>
      <c r="AA239">
        <f>COUNTIFS(A_Heap[Heap],W239,A_Heap[Počet],X239)</f>
        <v>9</v>
      </c>
      <c r="AB239" s="3">
        <f>IFERROR(SUMIFS(A_Heap[Trvanie],A_Heap[Heap],W239,A_Heap[Počet],X239)/AA239,0)</f>
        <v>3455.5555555555557</v>
      </c>
    </row>
    <row r="240" spans="1:28" x14ac:dyDescent="0.25">
      <c r="A240" s="1" t="s">
        <v>1</v>
      </c>
      <c r="B240">
        <v>4800</v>
      </c>
      <c r="C240">
        <v>2</v>
      </c>
      <c r="E240" s="1" t="s">
        <v>0</v>
      </c>
      <c r="F240">
        <v>7600</v>
      </c>
      <c r="G240">
        <v>2</v>
      </c>
      <c r="I240" t="s">
        <v>0</v>
      </c>
      <c r="J240">
        <v>238</v>
      </c>
      <c r="K240">
        <f>COUNTIFS(A_PriorityQueueSortedArrayList[PriorityQueueSortedArrayList],I240,A_PriorityQueueSortedArrayList[Počet],J240)</f>
        <v>1</v>
      </c>
      <c r="L240" s="3">
        <f>IFERROR(SUMIFS(A_PriorityQueueSortedArrayList[Trvanie],A_PriorityQueueSortedArrayList[PriorityQueueSortedArrayList],I240,A_PriorityQueueSortedArrayList[Počet],J240)/K240,0)</f>
        <v>3400</v>
      </c>
      <c r="M240">
        <f>COUNTIFS(A_Heap[Heap],I240,A_Heap[Počet],J240)</f>
        <v>6</v>
      </c>
      <c r="N240" s="3">
        <f>IFERROR(SUMIFS(A_Heap[Trvanie],A_Heap[Heap],I240,A_Heap[Počet],J240)/M240,0)</f>
        <v>25516.666666666668</v>
      </c>
      <c r="P240" t="s">
        <v>1</v>
      </c>
      <c r="Q240">
        <v>238</v>
      </c>
      <c r="R240">
        <f>COUNTIFS(A_PriorityQueueSortedArrayList[PriorityQueueSortedArrayList],P240,A_PriorityQueueSortedArrayList[Počet],Q240)</f>
        <v>2</v>
      </c>
      <c r="S240" s="3">
        <f>IFERROR(SUMIFS(A_PriorityQueueSortedArrayList[Trvanie],A_PriorityQueueSortedArrayList[PriorityQueueSortedArrayList],P240,A_PriorityQueueSortedArrayList[Počet],Q240)/R240,0)</f>
        <v>2400</v>
      </c>
      <c r="T240">
        <f>COUNTIFS(A_Heap[Heap],P240,A_Heap[Počet],Q240)</f>
        <v>9</v>
      </c>
      <c r="U240" s="3">
        <f>IFERROR(SUMIFS(A_Heap[Trvanie],A_Heap[Heap],P240,A_Heap[Počet],Q240)/T240,0)</f>
        <v>46266.666666666664</v>
      </c>
      <c r="W240" t="s">
        <v>2</v>
      </c>
      <c r="X240">
        <v>238</v>
      </c>
      <c r="Y240">
        <f>COUNTIFS(A_PriorityQueueSortedArrayList[PriorityQueueSortedArrayList],W240,A_PriorityQueueSortedArrayList[Počet],X240)</f>
        <v>0</v>
      </c>
      <c r="Z240" s="3">
        <f>IFERROR(SUMIFS(A_PriorityQueueSortedArrayList[Trvanie],A_PriorityQueueSortedArrayList[PriorityQueueSortedArrayList],W240,A_PriorityQueueSortedArrayList[Počet],X240)/Y240,0)</f>
        <v>0</v>
      </c>
      <c r="AA240">
        <f>COUNTIFS(A_Heap[Heap],W240,A_Heap[Počet],X240)</f>
        <v>6</v>
      </c>
      <c r="AB240" s="3">
        <f>IFERROR(SUMIFS(A_Heap[Trvanie],A_Heap[Heap],W240,A_Heap[Počet],X240)/AA240,0)</f>
        <v>3233.3333333333335</v>
      </c>
    </row>
    <row r="241" spans="1:28" x14ac:dyDescent="0.25">
      <c r="A241" s="1" t="s">
        <v>1</v>
      </c>
      <c r="B241">
        <v>4300</v>
      </c>
      <c r="C241">
        <v>1</v>
      </c>
      <c r="E241" s="1" t="s">
        <v>1</v>
      </c>
      <c r="F241">
        <v>7500</v>
      </c>
      <c r="G241">
        <v>1</v>
      </c>
      <c r="I241" t="s">
        <v>0</v>
      </c>
      <c r="J241">
        <v>239</v>
      </c>
      <c r="K241">
        <f>COUNTIFS(A_PriorityQueueSortedArrayList[PriorityQueueSortedArrayList],I241,A_PriorityQueueSortedArrayList[Počet],J241)</f>
        <v>2</v>
      </c>
      <c r="L241" s="3">
        <f>IFERROR(SUMIFS(A_PriorityQueueSortedArrayList[Trvanie],A_PriorityQueueSortedArrayList[PriorityQueueSortedArrayList],I241,A_PriorityQueueSortedArrayList[Počet],J241)/K241,0)</f>
        <v>77300</v>
      </c>
      <c r="M241">
        <f>COUNTIFS(A_Heap[Heap],I241,A_Heap[Počet],J241)</f>
        <v>9</v>
      </c>
      <c r="N241" s="3">
        <f>IFERROR(SUMIFS(A_Heap[Trvanie],A_Heap[Heap],I241,A_Heap[Počet],J241)/M241,0)</f>
        <v>25122.222222222223</v>
      </c>
      <c r="P241" t="s">
        <v>1</v>
      </c>
      <c r="Q241">
        <v>239</v>
      </c>
      <c r="R241">
        <f>COUNTIFS(A_PriorityQueueSortedArrayList[PriorityQueueSortedArrayList],P241,A_PriorityQueueSortedArrayList[Počet],Q241)</f>
        <v>2</v>
      </c>
      <c r="S241" s="3">
        <f>IFERROR(SUMIFS(A_PriorityQueueSortedArrayList[Trvanie],A_PriorityQueueSortedArrayList[PriorityQueueSortedArrayList],P241,A_PriorityQueueSortedArrayList[Počet],Q241)/R241,0)</f>
        <v>2400</v>
      </c>
      <c r="T241">
        <f>COUNTIFS(A_Heap[Heap],P241,A_Heap[Počet],Q241)</f>
        <v>8</v>
      </c>
      <c r="U241" s="3">
        <f>IFERROR(SUMIFS(A_Heap[Trvanie],A_Heap[Heap],P241,A_Heap[Počet],Q241)/T241,0)</f>
        <v>47787.5</v>
      </c>
      <c r="W241" t="s">
        <v>2</v>
      </c>
      <c r="X241">
        <v>239</v>
      </c>
      <c r="Y241">
        <f>COUNTIFS(A_PriorityQueueSortedArrayList[PriorityQueueSortedArrayList],W241,A_PriorityQueueSortedArrayList[Počet],X241)</f>
        <v>0</v>
      </c>
      <c r="Z241" s="3">
        <f>IFERROR(SUMIFS(A_PriorityQueueSortedArrayList[Trvanie],A_PriorityQueueSortedArrayList[PriorityQueueSortedArrayList],W241,A_PriorityQueueSortedArrayList[Počet],X241)/Y241,0)</f>
        <v>0</v>
      </c>
      <c r="AA241">
        <f>COUNTIFS(A_Heap[Heap],W241,A_Heap[Počet],X241)</f>
        <v>4</v>
      </c>
      <c r="AB241" s="3">
        <f>IFERROR(SUMIFS(A_Heap[Trvanie],A_Heap[Heap],W241,A_Heap[Počet],X241)/AA241,0)</f>
        <v>2825</v>
      </c>
    </row>
    <row r="242" spans="1:28" x14ac:dyDescent="0.25">
      <c r="A242" s="1" t="s">
        <v>2</v>
      </c>
      <c r="B242">
        <v>4000</v>
      </c>
      <c r="C242">
        <v>1</v>
      </c>
      <c r="E242" s="1" t="s">
        <v>2</v>
      </c>
      <c r="F242">
        <v>3100</v>
      </c>
      <c r="G242">
        <v>1</v>
      </c>
      <c r="I242" t="s">
        <v>0</v>
      </c>
      <c r="J242">
        <v>240</v>
      </c>
      <c r="K242">
        <f>COUNTIFS(A_PriorityQueueSortedArrayList[PriorityQueueSortedArrayList],I242,A_PriorityQueueSortedArrayList[Počet],J242)</f>
        <v>2</v>
      </c>
      <c r="L242" s="3">
        <f>IFERROR(SUMIFS(A_PriorityQueueSortedArrayList[Trvanie],A_PriorityQueueSortedArrayList[PriorityQueueSortedArrayList],I242,A_PriorityQueueSortedArrayList[Počet],J242)/K242,0)</f>
        <v>85400</v>
      </c>
      <c r="M242">
        <f>COUNTIFS(A_Heap[Heap],I242,A_Heap[Počet],J242)</f>
        <v>8</v>
      </c>
      <c r="N242" s="3">
        <f>IFERROR(SUMIFS(A_Heap[Trvanie],A_Heap[Heap],I242,A_Heap[Počet],J242)/M242,0)</f>
        <v>41950</v>
      </c>
      <c r="P242" t="s">
        <v>1</v>
      </c>
      <c r="Q242">
        <v>240</v>
      </c>
      <c r="R242">
        <f>COUNTIFS(A_PriorityQueueSortedArrayList[PriorityQueueSortedArrayList],P242,A_PriorityQueueSortedArrayList[Počet],Q242)</f>
        <v>1</v>
      </c>
      <c r="S242" s="3">
        <f>IFERROR(SUMIFS(A_PriorityQueueSortedArrayList[Trvanie],A_PriorityQueueSortedArrayList[PriorityQueueSortedArrayList],P242,A_PriorityQueueSortedArrayList[Počet],Q242)/R242,0)</f>
        <v>2500</v>
      </c>
      <c r="T242">
        <f>COUNTIFS(A_Heap[Heap],P242,A_Heap[Počet],Q242)</f>
        <v>7</v>
      </c>
      <c r="U242" s="3">
        <f>IFERROR(SUMIFS(A_Heap[Trvanie],A_Heap[Heap],P242,A_Heap[Počet],Q242)/T242,0)</f>
        <v>45900</v>
      </c>
      <c r="W242" t="s">
        <v>2</v>
      </c>
      <c r="X242">
        <v>240</v>
      </c>
      <c r="Y242">
        <f>COUNTIFS(A_PriorityQueueSortedArrayList[PriorityQueueSortedArrayList],W242,A_PriorityQueueSortedArrayList[Počet],X242)</f>
        <v>0</v>
      </c>
      <c r="Z242" s="3">
        <f>IFERROR(SUMIFS(A_PriorityQueueSortedArrayList[Trvanie],A_PriorityQueueSortedArrayList[PriorityQueueSortedArrayList],W242,A_PriorityQueueSortedArrayList[Počet],X242)/Y242,0)</f>
        <v>0</v>
      </c>
      <c r="AA242">
        <f>COUNTIFS(A_Heap[Heap],W242,A_Heap[Počet],X242)</f>
        <v>9</v>
      </c>
      <c r="AB242" s="3">
        <f>IFERROR(SUMIFS(A_Heap[Trvanie],A_Heap[Heap],W242,A_Heap[Počet],X242)/AA242,0)</f>
        <v>2533.3333333333335</v>
      </c>
    </row>
    <row r="243" spans="1:28" x14ac:dyDescent="0.25">
      <c r="A243" s="1" t="s">
        <v>2</v>
      </c>
      <c r="B243">
        <v>5800</v>
      </c>
      <c r="C243">
        <v>1</v>
      </c>
      <c r="E243" s="1" t="s">
        <v>1</v>
      </c>
      <c r="F243">
        <v>5700</v>
      </c>
      <c r="G243">
        <v>0</v>
      </c>
      <c r="I243" t="s">
        <v>0</v>
      </c>
      <c r="J243">
        <v>241</v>
      </c>
      <c r="K243">
        <f>COUNTIFS(A_PriorityQueueSortedArrayList[PriorityQueueSortedArrayList],I243,A_PriorityQueueSortedArrayList[Počet],J243)</f>
        <v>1</v>
      </c>
      <c r="L243" s="3">
        <f>IFERROR(SUMIFS(A_PriorityQueueSortedArrayList[Trvanie],A_PriorityQueueSortedArrayList[PriorityQueueSortedArrayList],I243,A_PriorityQueueSortedArrayList[Počet],J243)/K243,0)</f>
        <v>5000</v>
      </c>
      <c r="M243">
        <f>COUNTIFS(A_Heap[Heap],I243,A_Heap[Počet],J243)</f>
        <v>7</v>
      </c>
      <c r="N243" s="3">
        <f>IFERROR(SUMIFS(A_Heap[Trvanie],A_Heap[Heap],I243,A_Heap[Počet],J243)/M243,0)</f>
        <v>25842.857142857141</v>
      </c>
      <c r="P243" t="s">
        <v>1</v>
      </c>
      <c r="Q243">
        <v>241</v>
      </c>
      <c r="R243">
        <f>COUNTIFS(A_PriorityQueueSortedArrayList[PriorityQueueSortedArrayList],P243,A_PriorityQueueSortedArrayList[Počet],Q243)</f>
        <v>1</v>
      </c>
      <c r="S243" s="3">
        <f>IFERROR(SUMIFS(A_PriorityQueueSortedArrayList[Trvanie],A_PriorityQueueSortedArrayList[PriorityQueueSortedArrayList],P243,A_PriorityQueueSortedArrayList[Počet],Q243)/R243,0)</f>
        <v>2300</v>
      </c>
      <c r="T243">
        <f>COUNTIFS(A_Heap[Heap],P243,A_Heap[Počet],Q243)</f>
        <v>4</v>
      </c>
      <c r="U243" s="3">
        <f>IFERROR(SUMIFS(A_Heap[Trvanie],A_Heap[Heap],P243,A_Heap[Počet],Q243)/T243,0)</f>
        <v>44300</v>
      </c>
      <c r="W243" t="s">
        <v>2</v>
      </c>
      <c r="X243">
        <v>241</v>
      </c>
      <c r="Y243">
        <f>COUNTIFS(A_PriorityQueueSortedArrayList[PriorityQueueSortedArrayList],W243,A_PriorityQueueSortedArrayList[Počet],X243)</f>
        <v>0</v>
      </c>
      <c r="Z243" s="3">
        <f>IFERROR(SUMIFS(A_PriorityQueueSortedArrayList[Trvanie],A_PriorityQueueSortedArrayList[PriorityQueueSortedArrayList],W243,A_PriorityQueueSortedArrayList[Počet],X243)/Y243,0)</f>
        <v>0</v>
      </c>
      <c r="AA243">
        <f>COUNTIFS(A_Heap[Heap],W243,A_Heap[Počet],X243)</f>
        <v>2</v>
      </c>
      <c r="AB243" s="3">
        <f>IFERROR(SUMIFS(A_Heap[Trvanie],A_Heap[Heap],W243,A_Heap[Počet],X243)/AA243,0)</f>
        <v>2550</v>
      </c>
    </row>
    <row r="244" spans="1:28" x14ac:dyDescent="0.25">
      <c r="A244" s="1" t="s">
        <v>0</v>
      </c>
      <c r="B244">
        <v>4800</v>
      </c>
      <c r="C244">
        <v>2</v>
      </c>
      <c r="E244" s="1" t="s">
        <v>0</v>
      </c>
      <c r="F244">
        <v>4100</v>
      </c>
      <c r="G244">
        <v>1</v>
      </c>
      <c r="I244" t="s">
        <v>0</v>
      </c>
      <c r="J244">
        <v>242</v>
      </c>
      <c r="K244">
        <f>COUNTIFS(A_PriorityQueueSortedArrayList[PriorityQueueSortedArrayList],I244,A_PriorityQueueSortedArrayList[Počet],J244)</f>
        <v>1</v>
      </c>
      <c r="L244" s="3">
        <f>IFERROR(SUMIFS(A_PriorityQueueSortedArrayList[Trvanie],A_PriorityQueueSortedArrayList[PriorityQueueSortedArrayList],I244,A_PriorityQueueSortedArrayList[Počet],J244)/K244,0)</f>
        <v>80800</v>
      </c>
      <c r="M244">
        <f>COUNTIFS(A_Heap[Heap],I244,A_Heap[Počet],J244)</f>
        <v>4</v>
      </c>
      <c r="N244" s="3">
        <f>IFERROR(SUMIFS(A_Heap[Trvanie],A_Heap[Heap],I244,A_Heap[Počet],J244)/M244,0)</f>
        <v>24500</v>
      </c>
      <c r="P244" t="s">
        <v>1</v>
      </c>
      <c r="Q244">
        <v>242</v>
      </c>
      <c r="R244">
        <f>COUNTIFS(A_PriorityQueueSortedArrayList[PriorityQueueSortedArrayList],P244,A_PriorityQueueSortedArrayList[Počet],Q244)</f>
        <v>1</v>
      </c>
      <c r="S244" s="3">
        <f>IFERROR(SUMIFS(A_PriorityQueueSortedArrayList[Trvanie],A_PriorityQueueSortedArrayList[PriorityQueueSortedArrayList],P244,A_PriorityQueueSortedArrayList[Počet],Q244)/R244,0)</f>
        <v>2200</v>
      </c>
      <c r="T244">
        <f>COUNTIFS(A_Heap[Heap],P244,A_Heap[Počet],Q244)</f>
        <v>10</v>
      </c>
      <c r="U244" s="3">
        <f>IFERROR(SUMIFS(A_Heap[Trvanie],A_Heap[Heap],P244,A_Heap[Počet],Q244)/T244,0)</f>
        <v>46130</v>
      </c>
      <c r="W244" t="s">
        <v>2</v>
      </c>
      <c r="X244">
        <v>242</v>
      </c>
      <c r="Y244">
        <f>COUNTIFS(A_PriorityQueueSortedArrayList[PriorityQueueSortedArrayList],W244,A_PriorityQueueSortedArrayList[Počet],X244)</f>
        <v>0</v>
      </c>
      <c r="Z244" s="3">
        <f>IFERROR(SUMIFS(A_PriorityQueueSortedArrayList[Trvanie],A_PriorityQueueSortedArrayList[PriorityQueueSortedArrayList],W244,A_PriorityQueueSortedArrayList[Počet],X244)/Y244,0)</f>
        <v>0</v>
      </c>
      <c r="AA244">
        <f>COUNTIFS(A_Heap[Heap],W244,A_Heap[Počet],X244)</f>
        <v>1</v>
      </c>
      <c r="AB244" s="3">
        <f>IFERROR(SUMIFS(A_Heap[Trvanie],A_Heap[Heap],W244,A_Heap[Počet],X244)/AA244,0)</f>
        <v>2600</v>
      </c>
    </row>
    <row r="245" spans="1:28" x14ac:dyDescent="0.25">
      <c r="A245" s="1" t="s">
        <v>1</v>
      </c>
      <c r="B245">
        <v>2700</v>
      </c>
      <c r="C245">
        <v>1</v>
      </c>
      <c r="E245" s="1" t="s">
        <v>1</v>
      </c>
      <c r="F245">
        <v>5600</v>
      </c>
      <c r="G245">
        <v>0</v>
      </c>
      <c r="I245" t="s">
        <v>0</v>
      </c>
      <c r="J245">
        <v>243</v>
      </c>
      <c r="K245">
        <f>COUNTIFS(A_PriorityQueueSortedArrayList[PriorityQueueSortedArrayList],I245,A_PriorityQueueSortedArrayList[Počet],J245)</f>
        <v>1</v>
      </c>
      <c r="L245" s="3">
        <f>IFERROR(SUMIFS(A_PriorityQueueSortedArrayList[Trvanie],A_PriorityQueueSortedArrayList[PriorityQueueSortedArrayList],I245,A_PriorityQueueSortedArrayList[Počet],J245)/K245,0)</f>
        <v>259600</v>
      </c>
      <c r="M245">
        <f>COUNTIFS(A_Heap[Heap],I245,A_Heap[Počet],J245)</f>
        <v>10</v>
      </c>
      <c r="N245" s="3">
        <f>IFERROR(SUMIFS(A_Heap[Trvanie],A_Heap[Heap],I245,A_Heap[Počet],J245)/M245,0)</f>
        <v>25470</v>
      </c>
      <c r="P245" t="s">
        <v>1</v>
      </c>
      <c r="Q245">
        <v>243</v>
      </c>
      <c r="R245">
        <f>COUNTIFS(A_PriorityQueueSortedArrayList[PriorityQueueSortedArrayList],P245,A_PriorityQueueSortedArrayList[Počet],Q245)</f>
        <v>3</v>
      </c>
      <c r="S245" s="3">
        <f>IFERROR(SUMIFS(A_PriorityQueueSortedArrayList[Trvanie],A_PriorityQueueSortedArrayList[PriorityQueueSortedArrayList],P245,A_PriorityQueueSortedArrayList[Počet],Q245)/R245,0)</f>
        <v>2266.6666666666665</v>
      </c>
      <c r="T245">
        <f>COUNTIFS(A_Heap[Heap],P245,A_Heap[Počet],Q245)</f>
        <v>9</v>
      </c>
      <c r="U245" s="3">
        <f>IFERROR(SUMIFS(A_Heap[Trvanie],A_Heap[Heap],P245,A_Heap[Počet],Q245)/T245,0)</f>
        <v>44955.555555555555</v>
      </c>
      <c r="W245" t="s">
        <v>2</v>
      </c>
      <c r="X245">
        <v>243</v>
      </c>
      <c r="Y245">
        <f>COUNTIFS(A_PriorityQueueSortedArrayList[PriorityQueueSortedArrayList],W245,A_PriorityQueueSortedArrayList[Počet],X245)</f>
        <v>0</v>
      </c>
      <c r="Z245" s="3">
        <f>IFERROR(SUMIFS(A_PriorityQueueSortedArrayList[Trvanie],A_PriorityQueueSortedArrayList[PriorityQueueSortedArrayList],W245,A_PriorityQueueSortedArrayList[Počet],X245)/Y245,0)</f>
        <v>0</v>
      </c>
      <c r="AA245">
        <f>COUNTIFS(A_Heap[Heap],W245,A_Heap[Počet],X245)</f>
        <v>8</v>
      </c>
      <c r="AB245" s="3">
        <f>IFERROR(SUMIFS(A_Heap[Trvanie],A_Heap[Heap],W245,A_Heap[Počet],X245)/AA245,0)</f>
        <v>2400</v>
      </c>
    </row>
    <row r="246" spans="1:28" x14ac:dyDescent="0.25">
      <c r="A246" s="1" t="s">
        <v>1</v>
      </c>
      <c r="B246">
        <v>3700</v>
      </c>
      <c r="C246">
        <v>0</v>
      </c>
      <c r="E246" s="1" t="s">
        <v>0</v>
      </c>
      <c r="F246">
        <v>3000</v>
      </c>
      <c r="G246">
        <v>1</v>
      </c>
      <c r="I246" t="s">
        <v>0</v>
      </c>
      <c r="J246">
        <v>244</v>
      </c>
      <c r="K246">
        <f>COUNTIFS(A_PriorityQueueSortedArrayList[PriorityQueueSortedArrayList],I246,A_PriorityQueueSortedArrayList[Počet],J246)</f>
        <v>3</v>
      </c>
      <c r="L246" s="3">
        <f>IFERROR(SUMIFS(A_PriorityQueueSortedArrayList[Trvanie],A_PriorityQueueSortedArrayList[PriorityQueueSortedArrayList],I246,A_PriorityQueueSortedArrayList[Počet],J246)/K246,0)</f>
        <v>135566.66666666666</v>
      </c>
      <c r="M246">
        <f>COUNTIFS(A_Heap[Heap],I246,A_Heap[Počet],J246)</f>
        <v>9</v>
      </c>
      <c r="N246" s="3">
        <f>IFERROR(SUMIFS(A_Heap[Trvanie],A_Heap[Heap],I246,A_Heap[Počet],J246)/M246,0)</f>
        <v>23977.777777777777</v>
      </c>
      <c r="P246" t="s">
        <v>1</v>
      </c>
      <c r="Q246">
        <v>244</v>
      </c>
      <c r="R246">
        <f>COUNTIFS(A_PriorityQueueSortedArrayList[PriorityQueueSortedArrayList],P246,A_PriorityQueueSortedArrayList[Počet],Q246)</f>
        <v>4</v>
      </c>
      <c r="S246" s="3">
        <f>IFERROR(SUMIFS(A_PriorityQueueSortedArrayList[Trvanie],A_PriorityQueueSortedArrayList[PriorityQueueSortedArrayList],P246,A_PriorityQueueSortedArrayList[Počet],Q246)/R246,0)</f>
        <v>2450</v>
      </c>
      <c r="T246">
        <f>COUNTIFS(A_Heap[Heap],P246,A_Heap[Počet],Q246)</f>
        <v>7</v>
      </c>
      <c r="U246" s="3">
        <f>IFERROR(SUMIFS(A_Heap[Trvanie],A_Heap[Heap],P246,A_Heap[Počet],Q246)/T246,0)</f>
        <v>45714.285714285717</v>
      </c>
      <c r="W246" t="s">
        <v>2</v>
      </c>
      <c r="X246">
        <v>244</v>
      </c>
      <c r="Y246">
        <f>COUNTIFS(A_PriorityQueueSortedArrayList[PriorityQueueSortedArrayList],W246,A_PriorityQueueSortedArrayList[Počet],X246)</f>
        <v>0</v>
      </c>
      <c r="Z246" s="3">
        <f>IFERROR(SUMIFS(A_PriorityQueueSortedArrayList[Trvanie],A_PriorityQueueSortedArrayList[PriorityQueueSortedArrayList],W246,A_PriorityQueueSortedArrayList[Počet],X246)/Y246,0)</f>
        <v>0</v>
      </c>
      <c r="AA246">
        <f>COUNTIFS(A_Heap[Heap],W246,A_Heap[Počet],X246)</f>
        <v>3</v>
      </c>
      <c r="AB246" s="3">
        <f>IFERROR(SUMIFS(A_Heap[Trvanie],A_Heap[Heap],W246,A_Heap[Počet],X246)/AA246,0)</f>
        <v>2400</v>
      </c>
    </row>
    <row r="247" spans="1:28" x14ac:dyDescent="0.25">
      <c r="A247" s="1" t="s">
        <v>0</v>
      </c>
      <c r="B247">
        <v>2500</v>
      </c>
      <c r="C247">
        <v>1</v>
      </c>
      <c r="E247" s="1" t="s">
        <v>2</v>
      </c>
      <c r="F247">
        <v>4100</v>
      </c>
      <c r="G247">
        <v>1</v>
      </c>
      <c r="I247" t="s">
        <v>0</v>
      </c>
      <c r="J247">
        <v>245</v>
      </c>
      <c r="K247">
        <f>COUNTIFS(A_PriorityQueueSortedArrayList[PriorityQueueSortedArrayList],I247,A_PriorityQueueSortedArrayList[Počet],J247)</f>
        <v>4</v>
      </c>
      <c r="L247" s="3">
        <f>IFERROR(SUMIFS(A_PriorityQueueSortedArrayList[Trvanie],A_PriorityQueueSortedArrayList[PriorityQueueSortedArrayList],I247,A_PriorityQueueSortedArrayList[Počet],J247)/K247,0)</f>
        <v>181550</v>
      </c>
      <c r="M247">
        <f>COUNTIFS(A_Heap[Heap],I247,A_Heap[Počet],J247)</f>
        <v>7</v>
      </c>
      <c r="N247" s="3">
        <f>IFERROR(SUMIFS(A_Heap[Trvanie],A_Heap[Heap],I247,A_Heap[Počet],J247)/M247,0)</f>
        <v>22628.571428571428</v>
      </c>
      <c r="P247" t="s">
        <v>1</v>
      </c>
      <c r="Q247">
        <v>245</v>
      </c>
      <c r="R247">
        <f>COUNTIFS(A_PriorityQueueSortedArrayList[PriorityQueueSortedArrayList],P247,A_PriorityQueueSortedArrayList[Počet],Q247)</f>
        <v>1</v>
      </c>
      <c r="S247" s="3">
        <f>IFERROR(SUMIFS(A_PriorityQueueSortedArrayList[Trvanie],A_PriorityQueueSortedArrayList[PriorityQueueSortedArrayList],P247,A_PriorityQueueSortedArrayList[Počet],Q247)/R247,0)</f>
        <v>2300</v>
      </c>
      <c r="T247">
        <f>COUNTIFS(A_Heap[Heap],P247,A_Heap[Počet],Q247)</f>
        <v>18</v>
      </c>
      <c r="U247" s="3">
        <f>IFERROR(SUMIFS(A_Heap[Trvanie],A_Heap[Heap],P247,A_Heap[Počet],Q247)/T247,0)</f>
        <v>45816.666666666664</v>
      </c>
      <c r="W247" t="s">
        <v>2</v>
      </c>
      <c r="X247">
        <v>245</v>
      </c>
      <c r="Y247">
        <f>COUNTIFS(A_PriorityQueueSortedArrayList[PriorityQueueSortedArrayList],W247,A_PriorityQueueSortedArrayList[Počet],X247)</f>
        <v>0</v>
      </c>
      <c r="Z247" s="3">
        <f>IFERROR(SUMIFS(A_PriorityQueueSortedArrayList[Trvanie],A_PriorityQueueSortedArrayList[PriorityQueueSortedArrayList],W247,A_PriorityQueueSortedArrayList[Počet],X247)/Y247,0)</f>
        <v>0</v>
      </c>
      <c r="AA247">
        <f>COUNTIFS(A_Heap[Heap],W247,A_Heap[Počet],X247)</f>
        <v>8</v>
      </c>
      <c r="AB247" s="3">
        <f>IFERROR(SUMIFS(A_Heap[Trvanie],A_Heap[Heap],W247,A_Heap[Počet],X247)/AA247,0)</f>
        <v>2962.5</v>
      </c>
    </row>
    <row r="248" spans="1:28" x14ac:dyDescent="0.25">
      <c r="A248" s="1" t="s">
        <v>1</v>
      </c>
      <c r="B248">
        <v>3200</v>
      </c>
      <c r="C248">
        <v>0</v>
      </c>
      <c r="E248" s="1" t="s">
        <v>0</v>
      </c>
      <c r="F248">
        <v>8400</v>
      </c>
      <c r="G248">
        <v>2</v>
      </c>
      <c r="I248" t="s">
        <v>0</v>
      </c>
      <c r="J248">
        <v>246</v>
      </c>
      <c r="K248">
        <f>COUNTIFS(A_PriorityQueueSortedArrayList[PriorityQueueSortedArrayList],I248,A_PriorityQueueSortedArrayList[Počet],J248)</f>
        <v>1</v>
      </c>
      <c r="L248" s="3">
        <f>IFERROR(SUMIFS(A_PriorityQueueSortedArrayList[Trvanie],A_PriorityQueueSortedArrayList[PriorityQueueSortedArrayList],I248,A_PriorityQueueSortedArrayList[Počet],J248)/K248,0)</f>
        <v>267900</v>
      </c>
      <c r="M248">
        <f>COUNTIFS(A_Heap[Heap],I248,A_Heap[Počet],J248)</f>
        <v>18</v>
      </c>
      <c r="N248" s="3">
        <f>IFERROR(SUMIFS(A_Heap[Trvanie],A_Heap[Heap],I248,A_Heap[Počet],J248)/M248,0)</f>
        <v>27833.333333333332</v>
      </c>
      <c r="P248" t="s">
        <v>1</v>
      </c>
      <c r="Q248">
        <v>246</v>
      </c>
      <c r="R248">
        <f>COUNTIFS(A_PriorityQueueSortedArrayList[PriorityQueueSortedArrayList],P248,A_PriorityQueueSortedArrayList[Počet],Q248)</f>
        <v>3</v>
      </c>
      <c r="S248" s="3">
        <f>IFERROR(SUMIFS(A_PriorityQueueSortedArrayList[Trvanie],A_PriorityQueueSortedArrayList[PriorityQueueSortedArrayList],P248,A_PriorityQueueSortedArrayList[Počet],Q248)/R248,0)</f>
        <v>3300</v>
      </c>
      <c r="T248">
        <f>COUNTIFS(A_Heap[Heap],P248,A_Heap[Počet],Q248)</f>
        <v>17</v>
      </c>
      <c r="U248" s="3">
        <f>IFERROR(SUMIFS(A_Heap[Trvanie],A_Heap[Heap],P248,A_Heap[Počet],Q248)/T248,0)</f>
        <v>47794.117647058825</v>
      </c>
      <c r="W248" t="s">
        <v>2</v>
      </c>
      <c r="X248">
        <v>246</v>
      </c>
      <c r="Y248">
        <f>COUNTIFS(A_PriorityQueueSortedArrayList[PriorityQueueSortedArrayList],W248,A_PriorityQueueSortedArrayList[Počet],X248)</f>
        <v>0</v>
      </c>
      <c r="Z248" s="3">
        <f>IFERROR(SUMIFS(A_PriorityQueueSortedArrayList[Trvanie],A_PriorityQueueSortedArrayList[PriorityQueueSortedArrayList],W248,A_PriorityQueueSortedArrayList[Počet],X248)/Y248,0)</f>
        <v>0</v>
      </c>
      <c r="AA248">
        <f>COUNTIFS(A_Heap[Heap],W248,A_Heap[Počet],X248)</f>
        <v>19</v>
      </c>
      <c r="AB248" s="3">
        <f>IFERROR(SUMIFS(A_Heap[Trvanie],A_Heap[Heap],W248,A_Heap[Počet],X248)/AA248,0)</f>
        <v>3278.9473684210525</v>
      </c>
    </row>
    <row r="249" spans="1:28" x14ac:dyDescent="0.25">
      <c r="A249" s="1" t="s">
        <v>0</v>
      </c>
      <c r="B249">
        <v>2500</v>
      </c>
      <c r="C249">
        <v>1</v>
      </c>
      <c r="E249" s="1" t="s">
        <v>0</v>
      </c>
      <c r="F249">
        <v>7700</v>
      </c>
      <c r="G249">
        <v>3</v>
      </c>
      <c r="I249" t="s">
        <v>0</v>
      </c>
      <c r="J249">
        <v>247</v>
      </c>
      <c r="K249">
        <f>COUNTIFS(A_PriorityQueueSortedArrayList[PriorityQueueSortedArrayList],I249,A_PriorityQueueSortedArrayList[Počet],J249)</f>
        <v>3</v>
      </c>
      <c r="L249" s="3">
        <f>IFERROR(SUMIFS(A_PriorityQueueSortedArrayList[Trvanie],A_PriorityQueueSortedArrayList[PriorityQueueSortedArrayList],I249,A_PriorityQueueSortedArrayList[Počet],J249)/K249,0)</f>
        <v>177533.33333333334</v>
      </c>
      <c r="M249">
        <f>COUNTIFS(A_Heap[Heap],I249,A_Heap[Počet],J249)</f>
        <v>17</v>
      </c>
      <c r="N249" s="3">
        <f>IFERROR(SUMIFS(A_Heap[Trvanie],A_Heap[Heap],I249,A_Heap[Počet],J249)/M249,0)</f>
        <v>25752.941176470587</v>
      </c>
      <c r="P249" t="s">
        <v>1</v>
      </c>
      <c r="Q249">
        <v>247</v>
      </c>
      <c r="R249">
        <f>COUNTIFS(A_PriorityQueueSortedArrayList[PriorityQueueSortedArrayList],P249,A_PriorityQueueSortedArrayList[Počet],Q249)</f>
        <v>3</v>
      </c>
      <c r="S249" s="3">
        <f>IFERROR(SUMIFS(A_PriorityQueueSortedArrayList[Trvanie],A_PriorityQueueSortedArrayList[PriorityQueueSortedArrayList],P249,A_PriorityQueueSortedArrayList[Počet],Q249)/R249,0)</f>
        <v>3133.3333333333335</v>
      </c>
      <c r="T249">
        <f>COUNTIFS(A_Heap[Heap],P249,A_Heap[Počet],Q249)</f>
        <v>17</v>
      </c>
      <c r="U249" s="3">
        <f>IFERROR(SUMIFS(A_Heap[Trvanie],A_Heap[Heap],P249,A_Heap[Počet],Q249)/T249,0)</f>
        <v>48488.23529411765</v>
      </c>
      <c r="W249" t="s">
        <v>2</v>
      </c>
      <c r="X249">
        <v>247</v>
      </c>
      <c r="Y249">
        <f>COUNTIFS(A_PriorityQueueSortedArrayList[PriorityQueueSortedArrayList],W249,A_PriorityQueueSortedArrayList[Počet],X249)</f>
        <v>0</v>
      </c>
      <c r="Z249" s="3">
        <f>IFERROR(SUMIFS(A_PriorityQueueSortedArrayList[Trvanie],A_PriorityQueueSortedArrayList[PriorityQueueSortedArrayList],W249,A_PriorityQueueSortedArrayList[Počet],X249)/Y249,0)</f>
        <v>0</v>
      </c>
      <c r="AA249">
        <f>COUNTIFS(A_Heap[Heap],W249,A_Heap[Počet],X249)</f>
        <v>9</v>
      </c>
      <c r="AB249" s="3">
        <f>IFERROR(SUMIFS(A_Heap[Trvanie],A_Heap[Heap],W249,A_Heap[Počet],X249)/AA249,0)</f>
        <v>3033.3333333333335</v>
      </c>
    </row>
    <row r="250" spans="1:28" x14ac:dyDescent="0.25">
      <c r="A250" s="1" t="s">
        <v>1</v>
      </c>
      <c r="B250">
        <v>2400</v>
      </c>
      <c r="C250">
        <v>0</v>
      </c>
      <c r="E250" s="1" t="s">
        <v>0</v>
      </c>
      <c r="F250">
        <v>9700</v>
      </c>
      <c r="G250">
        <v>4</v>
      </c>
      <c r="I250" t="s">
        <v>0</v>
      </c>
      <c r="J250">
        <v>248</v>
      </c>
      <c r="K250">
        <f>COUNTIFS(A_PriorityQueueSortedArrayList[PriorityQueueSortedArrayList],I250,A_PriorityQueueSortedArrayList[Počet],J250)</f>
        <v>3</v>
      </c>
      <c r="L250" s="3">
        <f>IFERROR(SUMIFS(A_PriorityQueueSortedArrayList[Trvanie],A_PriorityQueueSortedArrayList[PriorityQueueSortedArrayList],I250,A_PriorityQueueSortedArrayList[Počet],J250)/K250,0)</f>
        <v>91400</v>
      </c>
      <c r="M250">
        <f>COUNTIFS(A_Heap[Heap],I250,A_Heap[Počet],J250)</f>
        <v>17</v>
      </c>
      <c r="N250" s="3">
        <f>IFERROR(SUMIFS(A_Heap[Trvanie],A_Heap[Heap],I250,A_Heap[Počet],J250)/M250,0)</f>
        <v>29082.352941176472</v>
      </c>
      <c r="P250" t="s">
        <v>1</v>
      </c>
      <c r="Q250">
        <v>248</v>
      </c>
      <c r="R250">
        <f>COUNTIFS(A_PriorityQueueSortedArrayList[PriorityQueueSortedArrayList],P250,A_PriorityQueueSortedArrayList[Počet],Q250)</f>
        <v>3</v>
      </c>
      <c r="S250" s="3">
        <f>IFERROR(SUMIFS(A_PriorityQueueSortedArrayList[Trvanie],A_PriorityQueueSortedArrayList[PriorityQueueSortedArrayList],P250,A_PriorityQueueSortedArrayList[Počet],Q250)/R250,0)</f>
        <v>4700</v>
      </c>
      <c r="T250">
        <f>COUNTIFS(A_Heap[Heap],P250,A_Heap[Počet],Q250)</f>
        <v>19</v>
      </c>
      <c r="U250" s="3">
        <f>IFERROR(SUMIFS(A_Heap[Trvanie],A_Heap[Heap],P250,A_Heap[Počet],Q250)/T250,0)</f>
        <v>47521.052631578947</v>
      </c>
      <c r="W250" t="s">
        <v>2</v>
      </c>
      <c r="X250">
        <v>248</v>
      </c>
      <c r="Y250">
        <f>COUNTIFS(A_PriorityQueueSortedArrayList[PriorityQueueSortedArrayList],W250,A_PriorityQueueSortedArrayList[Počet],X250)</f>
        <v>0</v>
      </c>
      <c r="Z250" s="3">
        <f>IFERROR(SUMIFS(A_PriorityQueueSortedArrayList[Trvanie],A_PriorityQueueSortedArrayList[PriorityQueueSortedArrayList],W250,A_PriorityQueueSortedArrayList[Počet],X250)/Y250,0)</f>
        <v>0</v>
      </c>
      <c r="AA250">
        <f>COUNTIFS(A_Heap[Heap],W250,A_Heap[Počet],X250)</f>
        <v>8</v>
      </c>
      <c r="AB250" s="3">
        <f>IFERROR(SUMIFS(A_Heap[Trvanie],A_Heap[Heap],W250,A_Heap[Počet],X250)/AA250,0)</f>
        <v>2775</v>
      </c>
    </row>
    <row r="251" spans="1:28" x14ac:dyDescent="0.25">
      <c r="A251" s="1" t="s">
        <v>0</v>
      </c>
      <c r="B251">
        <v>2600</v>
      </c>
      <c r="C251">
        <v>1</v>
      </c>
      <c r="E251" s="1" t="s">
        <v>1</v>
      </c>
      <c r="F251">
        <v>11900</v>
      </c>
      <c r="G251">
        <v>3</v>
      </c>
      <c r="I251" t="s">
        <v>0</v>
      </c>
      <c r="J251">
        <v>249</v>
      </c>
      <c r="K251">
        <f>COUNTIFS(A_PriorityQueueSortedArrayList[PriorityQueueSortedArrayList],I251,A_PriorityQueueSortedArrayList[Počet],J251)</f>
        <v>3</v>
      </c>
      <c r="L251" s="3">
        <f>IFERROR(SUMIFS(A_PriorityQueueSortedArrayList[Trvanie],A_PriorityQueueSortedArrayList[PriorityQueueSortedArrayList],I251,A_PriorityQueueSortedArrayList[Počet],J251)/K251,0)</f>
        <v>219300</v>
      </c>
      <c r="M251">
        <f>COUNTIFS(A_Heap[Heap],I251,A_Heap[Počet],J251)</f>
        <v>19</v>
      </c>
      <c r="N251" s="3">
        <f>IFERROR(SUMIFS(A_Heap[Trvanie],A_Heap[Heap],I251,A_Heap[Počet],J251)/M251,0)</f>
        <v>27157.894736842107</v>
      </c>
      <c r="P251" t="s">
        <v>1</v>
      </c>
      <c r="Q251">
        <v>249</v>
      </c>
      <c r="R251">
        <f>COUNTIFS(A_PriorityQueueSortedArrayList[PriorityQueueSortedArrayList],P251,A_PriorityQueueSortedArrayList[Počet],Q251)</f>
        <v>4</v>
      </c>
      <c r="S251" s="3">
        <f>IFERROR(SUMIFS(A_PriorityQueueSortedArrayList[Trvanie],A_PriorityQueueSortedArrayList[PriorityQueueSortedArrayList],P251,A_PriorityQueueSortedArrayList[Počet],Q251)/R251,0)</f>
        <v>2975</v>
      </c>
      <c r="T251">
        <f>COUNTIFS(A_Heap[Heap],P251,A_Heap[Počet],Q251)</f>
        <v>25</v>
      </c>
      <c r="U251" s="3">
        <f>IFERROR(SUMIFS(A_Heap[Trvanie],A_Heap[Heap],P251,A_Heap[Počet],Q251)/T251,0)</f>
        <v>88768</v>
      </c>
      <c r="W251" t="s">
        <v>2</v>
      </c>
      <c r="X251">
        <v>249</v>
      </c>
      <c r="Y251">
        <f>COUNTIFS(A_PriorityQueueSortedArrayList[PriorityQueueSortedArrayList],W251,A_PriorityQueueSortedArrayList[Počet],X251)</f>
        <v>0</v>
      </c>
      <c r="Z251" s="3">
        <f>IFERROR(SUMIFS(A_PriorityQueueSortedArrayList[Trvanie],A_PriorityQueueSortedArrayList[PriorityQueueSortedArrayList],W251,A_PriorityQueueSortedArrayList[Počet],X251)/Y251,0)</f>
        <v>0</v>
      </c>
      <c r="AA251">
        <f>COUNTIFS(A_Heap[Heap],W251,A_Heap[Počet],X251)</f>
        <v>12</v>
      </c>
      <c r="AB251" s="3">
        <f>IFERROR(SUMIFS(A_Heap[Trvanie],A_Heap[Heap],W251,A_Heap[Počet],X251)/AA251,0)</f>
        <v>4025</v>
      </c>
    </row>
    <row r="252" spans="1:28" x14ac:dyDescent="0.25">
      <c r="A252" s="1" t="s">
        <v>2</v>
      </c>
      <c r="B252">
        <v>2700</v>
      </c>
      <c r="C252">
        <v>1</v>
      </c>
      <c r="E252" s="1" t="s">
        <v>1</v>
      </c>
      <c r="F252">
        <v>9900</v>
      </c>
      <c r="G252">
        <v>2</v>
      </c>
      <c r="I252" t="s">
        <v>0</v>
      </c>
      <c r="J252">
        <v>250</v>
      </c>
      <c r="K252">
        <f>COUNTIFS(A_PriorityQueueSortedArrayList[PriorityQueueSortedArrayList],I252,A_PriorityQueueSortedArrayList[Počet],J252)</f>
        <v>4</v>
      </c>
      <c r="L252" s="3">
        <f>IFERROR(SUMIFS(A_PriorityQueueSortedArrayList[Trvanie],A_PriorityQueueSortedArrayList[PriorityQueueSortedArrayList],I252,A_PriorityQueueSortedArrayList[Počet],J252)/K252,0)</f>
        <v>134775</v>
      </c>
      <c r="M252">
        <f>COUNTIFS(A_Heap[Heap],I252,A_Heap[Počet],J252)</f>
        <v>25</v>
      </c>
      <c r="N252" s="3">
        <f>IFERROR(SUMIFS(A_Heap[Trvanie],A_Heap[Heap],I252,A_Heap[Počet],J252)/M252,0)</f>
        <v>76996</v>
      </c>
      <c r="P252" t="s">
        <v>1</v>
      </c>
      <c r="Q252">
        <v>250</v>
      </c>
      <c r="R252">
        <f>COUNTIFS(A_PriorityQueueSortedArrayList[PriorityQueueSortedArrayList],P252,A_PriorityQueueSortedArrayList[Počet],Q252)</f>
        <v>3</v>
      </c>
      <c r="S252" s="3">
        <f>IFERROR(SUMIFS(A_PriorityQueueSortedArrayList[Trvanie],A_PriorityQueueSortedArrayList[PriorityQueueSortedArrayList],P252,A_PriorityQueueSortedArrayList[Počet],Q252)/R252,0)</f>
        <v>2700</v>
      </c>
      <c r="T252">
        <f>COUNTIFS(A_Heap[Heap],P252,A_Heap[Počet],Q252)</f>
        <v>22</v>
      </c>
      <c r="U252" s="3">
        <f>IFERROR(SUMIFS(A_Heap[Trvanie],A_Heap[Heap],P252,A_Heap[Počet],Q252)/T252,0)</f>
        <v>49586.36363636364</v>
      </c>
      <c r="W252" t="s">
        <v>2</v>
      </c>
      <c r="X252">
        <v>250</v>
      </c>
      <c r="Y252">
        <f>COUNTIFS(A_PriorityQueueSortedArrayList[PriorityQueueSortedArrayList],W252,A_PriorityQueueSortedArrayList[Počet],X252)</f>
        <v>0</v>
      </c>
      <c r="Z252" s="3">
        <f>IFERROR(SUMIFS(A_PriorityQueueSortedArrayList[Trvanie],A_PriorityQueueSortedArrayList[PriorityQueueSortedArrayList],W252,A_PriorityQueueSortedArrayList[Počet],X252)/Y252,0)</f>
        <v>0</v>
      </c>
      <c r="AA252">
        <f>COUNTIFS(A_Heap[Heap],W252,A_Heap[Počet],X252)</f>
        <v>14</v>
      </c>
      <c r="AB252" s="3">
        <f>IFERROR(SUMIFS(A_Heap[Trvanie],A_Heap[Heap],W252,A_Heap[Počet],X252)/AA252,0)</f>
        <v>3857.1428571428573</v>
      </c>
    </row>
    <row r="253" spans="1:28" x14ac:dyDescent="0.25">
      <c r="A253" s="1" t="s">
        <v>1</v>
      </c>
      <c r="B253">
        <v>2300</v>
      </c>
      <c r="C253">
        <v>0</v>
      </c>
      <c r="E253" s="1" t="s">
        <v>0</v>
      </c>
      <c r="F253">
        <v>5600</v>
      </c>
      <c r="G253">
        <v>3</v>
      </c>
      <c r="I253" t="s">
        <v>0</v>
      </c>
      <c r="J253">
        <v>251</v>
      </c>
      <c r="K253">
        <f>COUNTIFS(A_PriorityQueueSortedArrayList[PriorityQueueSortedArrayList],I253,A_PriorityQueueSortedArrayList[Počet],J253)</f>
        <v>3</v>
      </c>
      <c r="L253" s="3">
        <f>IFERROR(SUMIFS(A_PriorityQueueSortedArrayList[Trvanie],A_PriorityQueueSortedArrayList[PriorityQueueSortedArrayList],I253,A_PriorityQueueSortedArrayList[Počet],J253)/K253,0)</f>
        <v>215033.33333333334</v>
      </c>
      <c r="M253">
        <f>COUNTIFS(A_Heap[Heap],I253,A_Heap[Počet],J253)</f>
        <v>22</v>
      </c>
      <c r="N253" s="3">
        <f>IFERROR(SUMIFS(A_Heap[Trvanie],A_Heap[Heap],I253,A_Heap[Počet],J253)/M253,0)</f>
        <v>26800</v>
      </c>
      <c r="P253" t="s">
        <v>1</v>
      </c>
      <c r="Q253">
        <v>251</v>
      </c>
      <c r="R253">
        <f>COUNTIFS(A_PriorityQueueSortedArrayList[PriorityQueueSortedArrayList],P253,A_PriorityQueueSortedArrayList[Počet],Q253)</f>
        <v>5</v>
      </c>
      <c r="S253" s="3">
        <f>IFERROR(SUMIFS(A_PriorityQueueSortedArrayList[Trvanie],A_PriorityQueueSortedArrayList[PriorityQueueSortedArrayList],P253,A_PriorityQueueSortedArrayList[Počet],Q253)/R253,0)</f>
        <v>4360</v>
      </c>
      <c r="T253">
        <f>COUNTIFS(A_Heap[Heap],P253,A_Heap[Počet],Q253)</f>
        <v>32</v>
      </c>
      <c r="U253" s="3">
        <f>IFERROR(SUMIFS(A_Heap[Trvanie],A_Heap[Heap],P253,A_Heap[Počet],Q253)/T253,0)</f>
        <v>45318.75</v>
      </c>
      <c r="W253" t="s">
        <v>2</v>
      </c>
      <c r="X253">
        <v>251</v>
      </c>
      <c r="Y253">
        <f>COUNTIFS(A_PriorityQueueSortedArrayList[PriorityQueueSortedArrayList],W253,A_PriorityQueueSortedArrayList[Počet],X253)</f>
        <v>0</v>
      </c>
      <c r="Z253" s="3">
        <f>IFERROR(SUMIFS(A_PriorityQueueSortedArrayList[Trvanie],A_PriorityQueueSortedArrayList[PriorityQueueSortedArrayList],W253,A_PriorityQueueSortedArrayList[Počet],X253)/Y253,0)</f>
        <v>0</v>
      </c>
      <c r="AA253">
        <f>COUNTIFS(A_Heap[Heap],W253,A_Heap[Počet],X253)</f>
        <v>28</v>
      </c>
      <c r="AB253" s="3">
        <f>IFERROR(SUMIFS(A_Heap[Trvanie],A_Heap[Heap],W253,A_Heap[Počet],X253)/AA253,0)</f>
        <v>3367.8571428571427</v>
      </c>
    </row>
    <row r="254" spans="1:28" x14ac:dyDescent="0.25">
      <c r="A254" s="1" t="s">
        <v>0</v>
      </c>
      <c r="B254">
        <v>3500</v>
      </c>
      <c r="C254">
        <v>1</v>
      </c>
      <c r="E254" s="1" t="s">
        <v>2</v>
      </c>
      <c r="F254">
        <v>3300</v>
      </c>
      <c r="G254">
        <v>3</v>
      </c>
      <c r="I254" t="s">
        <v>0</v>
      </c>
      <c r="J254">
        <v>252</v>
      </c>
      <c r="K254">
        <f>COUNTIFS(A_PriorityQueueSortedArrayList[PriorityQueueSortedArrayList],I254,A_PriorityQueueSortedArrayList[Počet],J254)</f>
        <v>5</v>
      </c>
      <c r="L254" s="3">
        <f>IFERROR(SUMIFS(A_PriorityQueueSortedArrayList[Trvanie],A_PriorityQueueSortedArrayList[PriorityQueueSortedArrayList],I254,A_PriorityQueueSortedArrayList[Počet],J254)/K254,0)</f>
        <v>174160</v>
      </c>
      <c r="M254">
        <f>COUNTIFS(A_Heap[Heap],I254,A_Heap[Počet],J254)</f>
        <v>32</v>
      </c>
      <c r="N254" s="3">
        <f>IFERROR(SUMIFS(A_Heap[Trvanie],A_Heap[Heap],I254,A_Heap[Počet],J254)/M254,0)</f>
        <v>27493.75</v>
      </c>
      <c r="P254" t="s">
        <v>1</v>
      </c>
      <c r="Q254">
        <v>252</v>
      </c>
      <c r="R254">
        <f>COUNTIFS(A_PriorityQueueSortedArrayList[PriorityQueueSortedArrayList],P254,A_PriorityQueueSortedArrayList[Počet],Q254)</f>
        <v>8</v>
      </c>
      <c r="S254" s="3">
        <f>IFERROR(SUMIFS(A_PriorityQueueSortedArrayList[Trvanie],A_PriorityQueueSortedArrayList[PriorityQueueSortedArrayList],P254,A_PriorityQueueSortedArrayList[Počet],Q254)/R254,0)</f>
        <v>3000</v>
      </c>
      <c r="T254">
        <f>COUNTIFS(A_Heap[Heap],P254,A_Heap[Počet],Q254)</f>
        <v>22</v>
      </c>
      <c r="U254" s="3">
        <f>IFERROR(SUMIFS(A_Heap[Trvanie],A_Heap[Heap],P254,A_Heap[Počet],Q254)/T254,0)</f>
        <v>46395.454545454544</v>
      </c>
      <c r="W254" t="s">
        <v>2</v>
      </c>
      <c r="X254">
        <v>252</v>
      </c>
      <c r="Y254">
        <f>COUNTIFS(A_PriorityQueueSortedArrayList[PriorityQueueSortedArrayList],W254,A_PriorityQueueSortedArrayList[Počet],X254)</f>
        <v>0</v>
      </c>
      <c r="Z254" s="3">
        <f>IFERROR(SUMIFS(A_PriorityQueueSortedArrayList[Trvanie],A_PriorityQueueSortedArrayList[PriorityQueueSortedArrayList],W254,A_PriorityQueueSortedArrayList[Počet],X254)/Y254,0)</f>
        <v>0</v>
      </c>
      <c r="AA254">
        <f>COUNTIFS(A_Heap[Heap],W254,A_Heap[Počet],X254)</f>
        <v>27</v>
      </c>
      <c r="AB254" s="3">
        <f>IFERROR(SUMIFS(A_Heap[Trvanie],A_Heap[Heap],W254,A_Heap[Počet],X254)/AA254,0)</f>
        <v>3329.6296296296296</v>
      </c>
    </row>
    <row r="255" spans="1:28" x14ac:dyDescent="0.25">
      <c r="A255" s="1" t="s">
        <v>0</v>
      </c>
      <c r="B255">
        <v>10300</v>
      </c>
      <c r="C255">
        <v>2</v>
      </c>
      <c r="E255" s="1" t="s">
        <v>1</v>
      </c>
      <c r="F255">
        <v>11600</v>
      </c>
      <c r="G255">
        <v>2</v>
      </c>
      <c r="I255" t="s">
        <v>0</v>
      </c>
      <c r="J255">
        <v>253</v>
      </c>
      <c r="K255">
        <f>COUNTIFS(A_PriorityQueueSortedArrayList[PriorityQueueSortedArrayList],I255,A_PriorityQueueSortedArrayList[Počet],J255)</f>
        <v>8</v>
      </c>
      <c r="L255" s="3">
        <f>IFERROR(SUMIFS(A_PriorityQueueSortedArrayList[Trvanie],A_PriorityQueueSortedArrayList[PriorityQueueSortedArrayList],I255,A_PriorityQueueSortedArrayList[Počet],J255)/K255,0)</f>
        <v>187000</v>
      </c>
      <c r="M255">
        <f>COUNTIFS(A_Heap[Heap],I255,A_Heap[Počet],J255)</f>
        <v>22</v>
      </c>
      <c r="N255" s="3">
        <f>IFERROR(SUMIFS(A_Heap[Trvanie],A_Heap[Heap],I255,A_Heap[Počet],J255)/M255,0)</f>
        <v>27086.363636363636</v>
      </c>
      <c r="P255" t="s">
        <v>1</v>
      </c>
      <c r="Q255">
        <v>253</v>
      </c>
      <c r="R255">
        <f>COUNTIFS(A_PriorityQueueSortedArrayList[PriorityQueueSortedArrayList],P255,A_PriorityQueueSortedArrayList[Počet],Q255)</f>
        <v>6</v>
      </c>
      <c r="S255" s="3">
        <f>IFERROR(SUMIFS(A_PriorityQueueSortedArrayList[Trvanie],A_PriorityQueueSortedArrayList[PriorityQueueSortedArrayList],P255,A_PriorityQueueSortedArrayList[Počet],Q255)/R255,0)</f>
        <v>3133.3333333333335</v>
      </c>
      <c r="T255">
        <f>COUNTIFS(A_Heap[Heap],P255,A_Heap[Počet],Q255)</f>
        <v>20</v>
      </c>
      <c r="U255" s="3">
        <f>IFERROR(SUMIFS(A_Heap[Trvanie],A_Heap[Heap],P255,A_Heap[Počet],Q255)/T255,0)</f>
        <v>46270</v>
      </c>
      <c r="W255" t="s">
        <v>2</v>
      </c>
      <c r="X255">
        <v>253</v>
      </c>
      <c r="Y255">
        <f>COUNTIFS(A_PriorityQueueSortedArrayList[PriorityQueueSortedArrayList],W255,A_PriorityQueueSortedArrayList[Počet],X255)</f>
        <v>0</v>
      </c>
      <c r="Z255" s="3">
        <f>IFERROR(SUMIFS(A_PriorityQueueSortedArrayList[Trvanie],A_PriorityQueueSortedArrayList[PriorityQueueSortedArrayList],W255,A_PriorityQueueSortedArrayList[Počet],X255)/Y255,0)</f>
        <v>0</v>
      </c>
      <c r="AA255">
        <f>COUNTIFS(A_Heap[Heap],W255,A_Heap[Počet],X255)</f>
        <v>17</v>
      </c>
      <c r="AB255" s="3">
        <f>IFERROR(SUMIFS(A_Heap[Trvanie],A_Heap[Heap],W255,A_Heap[Počet],X255)/AA255,0)</f>
        <v>3617.6470588235293</v>
      </c>
    </row>
    <row r="256" spans="1:28" x14ac:dyDescent="0.25">
      <c r="A256" s="1" t="s">
        <v>1</v>
      </c>
      <c r="B256">
        <v>2700</v>
      </c>
      <c r="C256">
        <v>1</v>
      </c>
      <c r="E256" s="1" t="s">
        <v>2</v>
      </c>
      <c r="F256">
        <v>4200</v>
      </c>
      <c r="G256">
        <v>2</v>
      </c>
      <c r="I256" t="s">
        <v>0</v>
      </c>
      <c r="J256">
        <v>254</v>
      </c>
      <c r="K256">
        <f>COUNTIFS(A_PriorityQueueSortedArrayList[PriorityQueueSortedArrayList],I256,A_PriorityQueueSortedArrayList[Počet],J256)</f>
        <v>6</v>
      </c>
      <c r="L256" s="3">
        <f>IFERROR(SUMIFS(A_PriorityQueueSortedArrayList[Trvanie],A_PriorityQueueSortedArrayList[PriorityQueueSortedArrayList],I256,A_PriorityQueueSortedArrayList[Počet],J256)/K256,0)</f>
        <v>157083.33333333334</v>
      </c>
      <c r="M256">
        <f>COUNTIFS(A_Heap[Heap],I256,A_Heap[Počet],J256)</f>
        <v>20</v>
      </c>
      <c r="N256" s="3">
        <f>IFERROR(SUMIFS(A_Heap[Trvanie],A_Heap[Heap],I256,A_Heap[Počet],J256)/M256,0)</f>
        <v>28345</v>
      </c>
      <c r="P256" t="s">
        <v>1</v>
      </c>
      <c r="Q256">
        <v>254</v>
      </c>
      <c r="R256">
        <f>COUNTIFS(A_PriorityQueueSortedArrayList[PriorityQueueSortedArrayList],P256,A_PriorityQueueSortedArrayList[Počet],Q256)</f>
        <v>5</v>
      </c>
      <c r="S256" s="3">
        <f>IFERROR(SUMIFS(A_PriorityQueueSortedArrayList[Trvanie],A_PriorityQueueSortedArrayList[PriorityQueueSortedArrayList],P256,A_PriorityQueueSortedArrayList[Počet],Q256)/R256,0)</f>
        <v>2800</v>
      </c>
      <c r="T256">
        <f>COUNTIFS(A_Heap[Heap],P256,A_Heap[Počet],Q256)</f>
        <v>24</v>
      </c>
      <c r="U256" s="3">
        <f>IFERROR(SUMIFS(A_Heap[Trvanie],A_Heap[Heap],P256,A_Heap[Počet],Q256)/T256,0)</f>
        <v>47941.666666666664</v>
      </c>
      <c r="W256" t="s">
        <v>2</v>
      </c>
      <c r="X256">
        <v>254</v>
      </c>
      <c r="Y256">
        <f>COUNTIFS(A_PriorityQueueSortedArrayList[PriorityQueueSortedArrayList],W256,A_PriorityQueueSortedArrayList[Počet],X256)</f>
        <v>0</v>
      </c>
      <c r="Z256" s="3">
        <f>IFERROR(SUMIFS(A_PriorityQueueSortedArrayList[Trvanie],A_PriorityQueueSortedArrayList[PriorityQueueSortedArrayList],W256,A_PriorityQueueSortedArrayList[Počet],X256)/Y256,0)</f>
        <v>0</v>
      </c>
      <c r="AA256">
        <f>COUNTIFS(A_Heap[Heap],W256,A_Heap[Počet],X256)</f>
        <v>28</v>
      </c>
      <c r="AB256" s="3">
        <f>IFERROR(SUMIFS(A_Heap[Trvanie],A_Heap[Heap],W256,A_Heap[Počet],X256)/AA256,0)</f>
        <v>3100</v>
      </c>
    </row>
    <row r="257" spans="1:28" x14ac:dyDescent="0.25">
      <c r="A257" s="1" t="s">
        <v>0</v>
      </c>
      <c r="B257">
        <v>3600</v>
      </c>
      <c r="C257">
        <v>2</v>
      </c>
      <c r="E257" s="1" t="s">
        <v>2</v>
      </c>
      <c r="F257">
        <v>3200</v>
      </c>
      <c r="G257">
        <v>2</v>
      </c>
      <c r="I257" t="s">
        <v>0</v>
      </c>
      <c r="J257">
        <v>255</v>
      </c>
      <c r="K257">
        <f>COUNTIFS(A_PriorityQueueSortedArrayList[PriorityQueueSortedArrayList],I257,A_PriorityQueueSortedArrayList[Počet],J257)</f>
        <v>5</v>
      </c>
      <c r="L257" s="3">
        <f>IFERROR(SUMIFS(A_PriorityQueueSortedArrayList[Trvanie],A_PriorityQueueSortedArrayList[PriorityQueueSortedArrayList],I257,A_PriorityQueueSortedArrayList[Počet],J257)/K257,0)</f>
        <v>143580</v>
      </c>
      <c r="M257">
        <f>COUNTIFS(A_Heap[Heap],I257,A_Heap[Počet],J257)</f>
        <v>24</v>
      </c>
      <c r="N257" s="3">
        <f>IFERROR(SUMIFS(A_Heap[Trvanie],A_Heap[Heap],I257,A_Heap[Počet],J257)/M257,0)</f>
        <v>25216.666666666668</v>
      </c>
      <c r="P257" t="s">
        <v>1</v>
      </c>
      <c r="Q257">
        <v>255</v>
      </c>
      <c r="R257">
        <f>COUNTIFS(A_PriorityQueueSortedArrayList[PriorityQueueSortedArrayList],P257,A_PriorityQueueSortedArrayList[Počet],Q257)</f>
        <v>1</v>
      </c>
      <c r="S257" s="3">
        <f>IFERROR(SUMIFS(A_PriorityQueueSortedArrayList[Trvanie],A_PriorityQueueSortedArrayList[PriorityQueueSortedArrayList],P257,A_PriorityQueueSortedArrayList[Počet],Q257)/R257,0)</f>
        <v>2700</v>
      </c>
      <c r="T257">
        <f>COUNTIFS(A_Heap[Heap],P257,A_Heap[Počet],Q257)</f>
        <v>28</v>
      </c>
      <c r="U257" s="3">
        <f>IFERROR(SUMIFS(A_Heap[Trvanie],A_Heap[Heap],P257,A_Heap[Počet],Q257)/T257,0)</f>
        <v>49017.857142857145</v>
      </c>
      <c r="W257" t="s">
        <v>2</v>
      </c>
      <c r="X257">
        <v>255</v>
      </c>
      <c r="Y257">
        <f>COUNTIFS(A_PriorityQueueSortedArrayList[PriorityQueueSortedArrayList],W257,A_PriorityQueueSortedArrayList[Počet],X257)</f>
        <v>0</v>
      </c>
      <c r="Z257" s="3">
        <f>IFERROR(SUMIFS(A_PriorityQueueSortedArrayList[Trvanie],A_PriorityQueueSortedArrayList[PriorityQueueSortedArrayList],W257,A_PriorityQueueSortedArrayList[Počet],X257)/Y257,0)</f>
        <v>0</v>
      </c>
      <c r="AA257">
        <f>COUNTIFS(A_Heap[Heap],W257,A_Heap[Počet],X257)</f>
        <v>25</v>
      </c>
      <c r="AB257" s="3">
        <f>IFERROR(SUMIFS(A_Heap[Trvanie],A_Heap[Heap],W257,A_Heap[Počet],X257)/AA257,0)</f>
        <v>3180</v>
      </c>
    </row>
    <row r="258" spans="1:28" x14ac:dyDescent="0.25">
      <c r="A258" s="1" t="s">
        <v>2</v>
      </c>
      <c r="B258">
        <v>2300</v>
      </c>
      <c r="C258">
        <v>2</v>
      </c>
      <c r="E258" s="1" t="s">
        <v>0</v>
      </c>
      <c r="F258">
        <v>7900</v>
      </c>
      <c r="G258">
        <v>3</v>
      </c>
      <c r="I258" t="s">
        <v>0</v>
      </c>
      <c r="J258">
        <v>256</v>
      </c>
      <c r="K258">
        <f>COUNTIFS(A_PriorityQueueSortedArrayList[PriorityQueueSortedArrayList],I258,A_PriorityQueueSortedArrayList[Počet],J258)</f>
        <v>1</v>
      </c>
      <c r="L258" s="3">
        <f>IFERROR(SUMIFS(A_PriorityQueueSortedArrayList[Trvanie],A_PriorityQueueSortedArrayList[PriorityQueueSortedArrayList],I258,A_PriorityQueueSortedArrayList[Počet],J258)/K258,0)</f>
        <v>3400</v>
      </c>
      <c r="M258">
        <f>COUNTIFS(A_Heap[Heap],I258,A_Heap[Počet],J258)</f>
        <v>28</v>
      </c>
      <c r="N258" s="3">
        <f>IFERROR(SUMIFS(A_Heap[Trvanie],A_Heap[Heap],I258,A_Heap[Počet],J258)/M258,0)</f>
        <v>32503.571428571428</v>
      </c>
      <c r="P258" t="s">
        <v>1</v>
      </c>
      <c r="Q258">
        <v>256</v>
      </c>
      <c r="R258">
        <f>COUNTIFS(A_PriorityQueueSortedArrayList[PriorityQueueSortedArrayList],P258,A_PriorityQueueSortedArrayList[Počet],Q258)</f>
        <v>1</v>
      </c>
      <c r="S258" s="3">
        <f>IFERROR(SUMIFS(A_PriorityQueueSortedArrayList[Trvanie],A_PriorityQueueSortedArrayList[PriorityQueueSortedArrayList],P258,A_PriorityQueueSortedArrayList[Počet],Q258)/R258,0)</f>
        <v>2400</v>
      </c>
      <c r="T258">
        <f>COUNTIFS(A_Heap[Heap],P258,A_Heap[Počet],Q258)</f>
        <v>27</v>
      </c>
      <c r="U258" s="3">
        <f>IFERROR(SUMIFS(A_Heap[Trvanie],A_Heap[Heap],P258,A_Heap[Počet],Q258)/T258,0)</f>
        <v>50700</v>
      </c>
      <c r="W258" t="s">
        <v>2</v>
      </c>
      <c r="X258">
        <v>256</v>
      </c>
      <c r="Y258">
        <f>COUNTIFS(A_PriorityQueueSortedArrayList[PriorityQueueSortedArrayList],W258,A_PriorityQueueSortedArrayList[Počet],X258)</f>
        <v>0</v>
      </c>
      <c r="Z258" s="3">
        <f>IFERROR(SUMIFS(A_PriorityQueueSortedArrayList[Trvanie],A_PriorityQueueSortedArrayList[PriorityQueueSortedArrayList],W258,A_PriorityQueueSortedArrayList[Počet],X258)/Y258,0)</f>
        <v>0</v>
      </c>
      <c r="AA258">
        <f>COUNTIFS(A_Heap[Heap],W258,A_Heap[Počet],X258)</f>
        <v>23</v>
      </c>
      <c r="AB258" s="3">
        <f>IFERROR(SUMIFS(A_Heap[Trvanie],A_Heap[Heap],W258,A_Heap[Počet],X258)/AA258,0)</f>
        <v>2521.7391304347825</v>
      </c>
    </row>
    <row r="259" spans="1:28" x14ac:dyDescent="0.25">
      <c r="A259" s="1" t="s">
        <v>0</v>
      </c>
      <c r="B259">
        <v>3300</v>
      </c>
      <c r="C259">
        <v>3</v>
      </c>
      <c r="E259" s="1" t="s">
        <v>0</v>
      </c>
      <c r="F259">
        <v>9400</v>
      </c>
      <c r="G259">
        <v>4</v>
      </c>
      <c r="I259" t="s">
        <v>0</v>
      </c>
      <c r="J259">
        <v>257</v>
      </c>
      <c r="K259">
        <f>COUNTIFS(A_PriorityQueueSortedArrayList[PriorityQueueSortedArrayList],I259,A_PriorityQueueSortedArrayList[Počet],J259)</f>
        <v>1</v>
      </c>
      <c r="L259" s="3">
        <f>IFERROR(SUMIFS(A_PriorityQueueSortedArrayList[Trvanie],A_PriorityQueueSortedArrayList[PriorityQueueSortedArrayList],I259,A_PriorityQueueSortedArrayList[Počet],J259)/K259,0)</f>
        <v>195300</v>
      </c>
      <c r="M259">
        <f>COUNTIFS(A_Heap[Heap],I259,A_Heap[Počet],J259)</f>
        <v>27</v>
      </c>
      <c r="N259" s="3">
        <f>IFERROR(SUMIFS(A_Heap[Trvanie],A_Heap[Heap],I259,A_Heap[Počet],J259)/M259,0)</f>
        <v>33640.740740740737</v>
      </c>
      <c r="P259" t="s">
        <v>1</v>
      </c>
      <c r="Q259">
        <v>257</v>
      </c>
      <c r="R259">
        <f>COUNTIFS(A_PriorityQueueSortedArrayList[PriorityQueueSortedArrayList],P259,A_PriorityQueueSortedArrayList[Počet],Q259)</f>
        <v>2</v>
      </c>
      <c r="S259" s="3">
        <f>IFERROR(SUMIFS(A_PriorityQueueSortedArrayList[Trvanie],A_PriorityQueueSortedArrayList[PriorityQueueSortedArrayList],P259,A_PriorityQueueSortedArrayList[Počet],Q259)/R259,0)</f>
        <v>2300</v>
      </c>
      <c r="T259">
        <f>COUNTIFS(A_Heap[Heap],P259,A_Heap[Počet],Q259)</f>
        <v>19</v>
      </c>
      <c r="U259" s="3">
        <f>IFERROR(SUMIFS(A_Heap[Trvanie],A_Heap[Heap],P259,A_Heap[Počet],Q259)/T259,0)</f>
        <v>49631.57894736842</v>
      </c>
      <c r="W259" t="s">
        <v>2</v>
      </c>
      <c r="X259">
        <v>257</v>
      </c>
      <c r="Y259">
        <f>COUNTIFS(A_PriorityQueueSortedArrayList[PriorityQueueSortedArrayList],W259,A_PriorityQueueSortedArrayList[Počet],X259)</f>
        <v>0</v>
      </c>
      <c r="Z259" s="3">
        <f>IFERROR(SUMIFS(A_PriorityQueueSortedArrayList[Trvanie],A_PriorityQueueSortedArrayList[PriorityQueueSortedArrayList],W259,A_PriorityQueueSortedArrayList[Počet],X259)/Y259,0)</f>
        <v>0</v>
      </c>
      <c r="AA259">
        <f>COUNTIFS(A_Heap[Heap],W259,A_Heap[Počet],X259)</f>
        <v>24</v>
      </c>
      <c r="AB259" s="3">
        <f>IFERROR(SUMIFS(A_Heap[Trvanie],A_Heap[Heap],W259,A_Heap[Počet],X259)/AA259,0)</f>
        <v>2866.6666666666665</v>
      </c>
    </row>
    <row r="260" spans="1:28" x14ac:dyDescent="0.25">
      <c r="A260" s="1" t="s">
        <v>1</v>
      </c>
      <c r="B260">
        <v>3300</v>
      </c>
      <c r="C260">
        <v>2</v>
      </c>
      <c r="E260" s="1" t="s">
        <v>0</v>
      </c>
      <c r="F260">
        <v>14700</v>
      </c>
      <c r="G260">
        <v>5</v>
      </c>
      <c r="I260" t="s">
        <v>0</v>
      </c>
      <c r="J260">
        <v>258</v>
      </c>
      <c r="K260">
        <f>COUNTIFS(A_PriorityQueueSortedArrayList[PriorityQueueSortedArrayList],I260,A_PriorityQueueSortedArrayList[Počet],J260)</f>
        <v>2</v>
      </c>
      <c r="L260" s="3">
        <f>IFERROR(SUMIFS(A_PriorityQueueSortedArrayList[Trvanie],A_PriorityQueueSortedArrayList[PriorityQueueSortedArrayList],I260,A_PriorityQueueSortedArrayList[Počet],J260)/K260,0)</f>
        <v>173400</v>
      </c>
      <c r="M260">
        <f>COUNTIFS(A_Heap[Heap],I260,A_Heap[Počet],J260)</f>
        <v>19</v>
      </c>
      <c r="N260" s="3">
        <f>IFERROR(SUMIFS(A_Heap[Trvanie],A_Heap[Heap],I260,A_Heap[Počet],J260)/M260,0)</f>
        <v>32889.473684210527</v>
      </c>
      <c r="P260" t="s">
        <v>1</v>
      </c>
      <c r="Q260">
        <v>258</v>
      </c>
      <c r="R260">
        <f>COUNTIFS(A_PriorityQueueSortedArrayList[PriorityQueueSortedArrayList],P260,A_PriorityQueueSortedArrayList[Počet],Q260)</f>
        <v>2</v>
      </c>
      <c r="S260" s="3">
        <f>IFERROR(SUMIFS(A_PriorityQueueSortedArrayList[Trvanie],A_PriorityQueueSortedArrayList[PriorityQueueSortedArrayList],P260,A_PriorityQueueSortedArrayList[Počet],Q260)/R260,0)</f>
        <v>2200</v>
      </c>
      <c r="T260">
        <f>COUNTIFS(A_Heap[Heap],P260,A_Heap[Počet],Q260)</f>
        <v>13</v>
      </c>
      <c r="U260" s="3">
        <f>IFERROR(SUMIFS(A_Heap[Trvanie],A_Heap[Heap],P260,A_Heap[Počet],Q260)/T260,0)</f>
        <v>52053.846153846156</v>
      </c>
      <c r="W260" t="s">
        <v>2</v>
      </c>
      <c r="X260">
        <v>258</v>
      </c>
      <c r="Y260">
        <f>COUNTIFS(A_PriorityQueueSortedArrayList[PriorityQueueSortedArrayList],W260,A_PriorityQueueSortedArrayList[Počet],X260)</f>
        <v>0</v>
      </c>
      <c r="Z260" s="3">
        <f>IFERROR(SUMIFS(A_PriorityQueueSortedArrayList[Trvanie],A_PriorityQueueSortedArrayList[PriorityQueueSortedArrayList],W260,A_PriorityQueueSortedArrayList[Počet],X260)/Y260,0)</f>
        <v>0</v>
      </c>
      <c r="AA260">
        <f>COUNTIFS(A_Heap[Heap],W260,A_Heap[Počet],X260)</f>
        <v>19</v>
      </c>
      <c r="AB260" s="3">
        <f>IFERROR(SUMIFS(A_Heap[Trvanie],A_Heap[Heap],W260,A_Heap[Počet],X260)/AA260,0)</f>
        <v>3447.3684210526317</v>
      </c>
    </row>
    <row r="261" spans="1:28" x14ac:dyDescent="0.25">
      <c r="A261" s="1" t="s">
        <v>2</v>
      </c>
      <c r="B261">
        <v>2500</v>
      </c>
      <c r="C261">
        <v>2</v>
      </c>
      <c r="E261" s="1" t="s">
        <v>1</v>
      </c>
      <c r="F261">
        <v>15600</v>
      </c>
      <c r="G261">
        <v>4</v>
      </c>
      <c r="I261" t="s">
        <v>0</v>
      </c>
      <c r="J261">
        <v>259</v>
      </c>
      <c r="K261">
        <f>COUNTIFS(A_PriorityQueueSortedArrayList[PriorityQueueSortedArrayList],I261,A_PriorityQueueSortedArrayList[Počet],J261)</f>
        <v>2</v>
      </c>
      <c r="L261" s="3">
        <f>IFERROR(SUMIFS(A_PriorityQueueSortedArrayList[Trvanie],A_PriorityQueueSortedArrayList[PriorityQueueSortedArrayList],I261,A_PriorityQueueSortedArrayList[Počet],J261)/K261,0)</f>
        <v>261750</v>
      </c>
      <c r="M261">
        <f>COUNTIFS(A_Heap[Heap],I261,A_Heap[Počet],J261)</f>
        <v>13</v>
      </c>
      <c r="N261" s="3">
        <f>IFERROR(SUMIFS(A_Heap[Trvanie],A_Heap[Heap],I261,A_Heap[Počet],J261)/M261,0)</f>
        <v>30715.384615384617</v>
      </c>
      <c r="P261" t="s">
        <v>1</v>
      </c>
      <c r="Q261">
        <v>259</v>
      </c>
      <c r="R261">
        <f>COUNTIFS(A_PriorityQueueSortedArrayList[PriorityQueueSortedArrayList],P261,A_PriorityQueueSortedArrayList[Počet],Q261)</f>
        <v>3</v>
      </c>
      <c r="S261" s="3">
        <f>IFERROR(SUMIFS(A_PriorityQueueSortedArrayList[Trvanie],A_PriorityQueueSortedArrayList[PriorityQueueSortedArrayList],P261,A_PriorityQueueSortedArrayList[Počet],Q261)/R261,0)</f>
        <v>2666.6666666666665</v>
      </c>
      <c r="T261">
        <f>COUNTIFS(A_Heap[Heap],P261,A_Heap[Počet],Q261)</f>
        <v>14</v>
      </c>
      <c r="U261" s="3">
        <f>IFERROR(SUMIFS(A_Heap[Trvanie],A_Heap[Heap],P261,A_Heap[Počet],Q261)/T261,0)</f>
        <v>49964.285714285717</v>
      </c>
      <c r="W261" t="s">
        <v>2</v>
      </c>
      <c r="X261">
        <v>259</v>
      </c>
      <c r="Y261">
        <f>COUNTIFS(A_PriorityQueueSortedArrayList[PriorityQueueSortedArrayList],W261,A_PriorityQueueSortedArrayList[Počet],X261)</f>
        <v>0</v>
      </c>
      <c r="Z261" s="3">
        <f>IFERROR(SUMIFS(A_PriorityQueueSortedArrayList[Trvanie],A_PriorityQueueSortedArrayList[PriorityQueueSortedArrayList],W261,A_PriorityQueueSortedArrayList[Počet],X261)/Y261,0)</f>
        <v>0</v>
      </c>
      <c r="AA261">
        <f>COUNTIFS(A_Heap[Heap],W261,A_Heap[Počet],X261)</f>
        <v>5</v>
      </c>
      <c r="AB261" s="3">
        <f>IFERROR(SUMIFS(A_Heap[Trvanie],A_Heap[Heap],W261,A_Heap[Počet],X261)/AA261,0)</f>
        <v>4840</v>
      </c>
    </row>
    <row r="262" spans="1:28" x14ac:dyDescent="0.25">
      <c r="A262" s="1" t="s">
        <v>2</v>
      </c>
      <c r="B262">
        <v>2300</v>
      </c>
      <c r="C262">
        <v>2</v>
      </c>
      <c r="E262" s="1" t="s">
        <v>0</v>
      </c>
      <c r="F262">
        <v>7000</v>
      </c>
      <c r="G262">
        <v>5</v>
      </c>
      <c r="I262" t="s">
        <v>0</v>
      </c>
      <c r="J262">
        <v>260</v>
      </c>
      <c r="K262">
        <f>COUNTIFS(A_PriorityQueueSortedArrayList[PriorityQueueSortedArrayList],I262,A_PriorityQueueSortedArrayList[Počet],J262)</f>
        <v>3</v>
      </c>
      <c r="L262" s="3">
        <f>IFERROR(SUMIFS(A_PriorityQueueSortedArrayList[Trvanie],A_PriorityQueueSortedArrayList[PriorityQueueSortedArrayList],I262,A_PriorityQueueSortedArrayList[Počet],J262)/K262,0)</f>
        <v>129033.33333333333</v>
      </c>
      <c r="M262">
        <f>COUNTIFS(A_Heap[Heap],I262,A_Heap[Počet],J262)</f>
        <v>14</v>
      </c>
      <c r="N262" s="3">
        <f>IFERROR(SUMIFS(A_Heap[Trvanie],A_Heap[Heap],I262,A_Heap[Počet],J262)/M262,0)</f>
        <v>33764.285714285717</v>
      </c>
      <c r="P262" t="s">
        <v>1</v>
      </c>
      <c r="Q262">
        <v>260</v>
      </c>
      <c r="R262">
        <f>COUNTIFS(A_PriorityQueueSortedArrayList[PriorityQueueSortedArrayList],P262,A_PriorityQueueSortedArrayList[Počet],Q262)</f>
        <v>2</v>
      </c>
      <c r="S262" s="3">
        <f>IFERROR(SUMIFS(A_PriorityQueueSortedArrayList[Trvanie],A_PriorityQueueSortedArrayList[PriorityQueueSortedArrayList],P262,A_PriorityQueueSortedArrayList[Počet],Q262)/R262,0)</f>
        <v>2500</v>
      </c>
      <c r="T262">
        <f>COUNTIFS(A_Heap[Heap],P262,A_Heap[Počet],Q262)</f>
        <v>19</v>
      </c>
      <c r="U262" s="3">
        <f>IFERROR(SUMIFS(A_Heap[Trvanie],A_Heap[Heap],P262,A_Heap[Počet],Q262)/T262,0)</f>
        <v>51600</v>
      </c>
      <c r="W262" t="s">
        <v>2</v>
      </c>
      <c r="X262">
        <v>260</v>
      </c>
      <c r="Y262">
        <f>COUNTIFS(A_PriorityQueueSortedArrayList[PriorityQueueSortedArrayList],W262,A_PriorityQueueSortedArrayList[Počet],X262)</f>
        <v>0</v>
      </c>
      <c r="Z262" s="3">
        <f>IFERROR(SUMIFS(A_PriorityQueueSortedArrayList[Trvanie],A_PriorityQueueSortedArrayList[PriorityQueueSortedArrayList],W262,A_PriorityQueueSortedArrayList[Počet],X262)/Y262,0)</f>
        <v>0</v>
      </c>
      <c r="AA262">
        <f>COUNTIFS(A_Heap[Heap],W262,A_Heap[Počet],X262)</f>
        <v>10</v>
      </c>
      <c r="AB262" s="3">
        <f>IFERROR(SUMIFS(A_Heap[Trvanie],A_Heap[Heap],W262,A_Heap[Počet],X262)/AA262,0)</f>
        <v>2900</v>
      </c>
    </row>
    <row r="263" spans="1:28" x14ac:dyDescent="0.25">
      <c r="A263" s="1" t="s">
        <v>0</v>
      </c>
      <c r="B263">
        <v>3800</v>
      </c>
      <c r="C263">
        <v>3</v>
      </c>
      <c r="E263" s="1" t="s">
        <v>0</v>
      </c>
      <c r="F263">
        <v>5200</v>
      </c>
      <c r="G263">
        <v>6</v>
      </c>
      <c r="I263" t="s">
        <v>0</v>
      </c>
      <c r="J263">
        <v>261</v>
      </c>
      <c r="K263">
        <f>COUNTIFS(A_PriorityQueueSortedArrayList[PriorityQueueSortedArrayList],I263,A_PriorityQueueSortedArrayList[Počet],J263)</f>
        <v>2</v>
      </c>
      <c r="L263" s="3">
        <f>IFERROR(SUMIFS(A_PriorityQueueSortedArrayList[Trvanie],A_PriorityQueueSortedArrayList[PriorityQueueSortedArrayList],I263,A_PriorityQueueSortedArrayList[Počet],J263)/K263,0)</f>
        <v>280050</v>
      </c>
      <c r="M263">
        <f>COUNTIFS(A_Heap[Heap],I263,A_Heap[Počet],J263)</f>
        <v>19</v>
      </c>
      <c r="N263" s="3">
        <f>IFERROR(SUMIFS(A_Heap[Trvanie],A_Heap[Heap],I263,A_Heap[Počet],J263)/M263,0)</f>
        <v>29447.36842105263</v>
      </c>
      <c r="P263" t="s">
        <v>1</v>
      </c>
      <c r="Q263">
        <v>261</v>
      </c>
      <c r="R263">
        <f>COUNTIFS(A_PriorityQueueSortedArrayList[PriorityQueueSortedArrayList],P263,A_PriorityQueueSortedArrayList[Počet],Q263)</f>
        <v>1</v>
      </c>
      <c r="S263" s="3">
        <f>IFERROR(SUMIFS(A_PriorityQueueSortedArrayList[Trvanie],A_PriorityQueueSortedArrayList[PriorityQueueSortedArrayList],P263,A_PriorityQueueSortedArrayList[Počet],Q263)/R263,0)</f>
        <v>2600</v>
      </c>
      <c r="T263">
        <f>COUNTIFS(A_Heap[Heap],P263,A_Heap[Počet],Q263)</f>
        <v>21</v>
      </c>
      <c r="U263" s="3">
        <f>IFERROR(SUMIFS(A_Heap[Trvanie],A_Heap[Heap],P263,A_Heap[Počet],Q263)/T263,0)</f>
        <v>52242.857142857145</v>
      </c>
      <c r="W263" t="s">
        <v>2</v>
      </c>
      <c r="X263">
        <v>261</v>
      </c>
      <c r="Y263">
        <f>COUNTIFS(A_PriorityQueueSortedArrayList[PriorityQueueSortedArrayList],W263,A_PriorityQueueSortedArrayList[Počet],X263)</f>
        <v>0</v>
      </c>
      <c r="Z263" s="3">
        <f>IFERROR(SUMIFS(A_PriorityQueueSortedArrayList[Trvanie],A_PriorityQueueSortedArrayList[PriorityQueueSortedArrayList],W263,A_PriorityQueueSortedArrayList[Počet],X263)/Y263,0)</f>
        <v>0</v>
      </c>
      <c r="AA263">
        <f>COUNTIFS(A_Heap[Heap],W263,A_Heap[Počet],X263)</f>
        <v>17</v>
      </c>
      <c r="AB263" s="3">
        <f>IFERROR(SUMIFS(A_Heap[Trvanie],A_Heap[Heap],W263,A_Heap[Počet],X263)/AA263,0)</f>
        <v>3535.294117647059</v>
      </c>
    </row>
    <row r="264" spans="1:28" x14ac:dyDescent="0.25">
      <c r="A264" s="1" t="s">
        <v>2</v>
      </c>
      <c r="B264">
        <v>2700</v>
      </c>
      <c r="C264">
        <v>3</v>
      </c>
      <c r="E264" s="1" t="s">
        <v>0</v>
      </c>
      <c r="F264">
        <v>5300</v>
      </c>
      <c r="G264">
        <v>7</v>
      </c>
      <c r="I264" t="s">
        <v>0</v>
      </c>
      <c r="J264">
        <v>262</v>
      </c>
      <c r="K264">
        <f>COUNTIFS(A_PriorityQueueSortedArrayList[PriorityQueueSortedArrayList],I264,A_PriorityQueueSortedArrayList[Počet],J264)</f>
        <v>1</v>
      </c>
      <c r="L264" s="3">
        <f>IFERROR(SUMIFS(A_PriorityQueueSortedArrayList[Trvanie],A_PriorityQueueSortedArrayList[PriorityQueueSortedArrayList],I264,A_PriorityQueueSortedArrayList[Počet],J264)/K264,0)</f>
        <v>126000</v>
      </c>
      <c r="M264">
        <f>COUNTIFS(A_Heap[Heap],I264,A_Heap[Počet],J264)</f>
        <v>21</v>
      </c>
      <c r="N264" s="3">
        <f>IFERROR(SUMIFS(A_Heap[Trvanie],A_Heap[Heap],I264,A_Heap[Počet],J264)/M264,0)</f>
        <v>27823.809523809523</v>
      </c>
      <c r="P264" t="s">
        <v>1</v>
      </c>
      <c r="Q264">
        <v>262</v>
      </c>
      <c r="R264">
        <f>COUNTIFS(A_PriorityQueueSortedArrayList[PriorityQueueSortedArrayList],P264,A_PriorityQueueSortedArrayList[Počet],Q264)</f>
        <v>4</v>
      </c>
      <c r="S264" s="3">
        <f>IFERROR(SUMIFS(A_PriorityQueueSortedArrayList[Trvanie],A_PriorityQueueSortedArrayList[PriorityQueueSortedArrayList],P264,A_PriorityQueueSortedArrayList[Počet],Q264)/R264,0)</f>
        <v>2150</v>
      </c>
      <c r="T264">
        <f>COUNTIFS(A_Heap[Heap],P264,A_Heap[Počet],Q264)</f>
        <v>16</v>
      </c>
      <c r="U264" s="3">
        <f>IFERROR(SUMIFS(A_Heap[Trvanie],A_Heap[Heap],P264,A_Heap[Počet],Q264)/T264,0)</f>
        <v>51900</v>
      </c>
      <c r="W264" t="s">
        <v>2</v>
      </c>
      <c r="X264">
        <v>262</v>
      </c>
      <c r="Y264">
        <f>COUNTIFS(A_PriorityQueueSortedArrayList[PriorityQueueSortedArrayList],W264,A_PriorityQueueSortedArrayList[Počet],X264)</f>
        <v>0</v>
      </c>
      <c r="Z264" s="3">
        <f>IFERROR(SUMIFS(A_PriorityQueueSortedArrayList[Trvanie],A_PriorityQueueSortedArrayList[PriorityQueueSortedArrayList],W264,A_PriorityQueueSortedArrayList[Počet],X264)/Y264,0)</f>
        <v>0</v>
      </c>
      <c r="AA264">
        <f>COUNTIFS(A_Heap[Heap],W264,A_Heap[Počet],X264)</f>
        <v>23</v>
      </c>
      <c r="AB264" s="3">
        <f>IFERROR(SUMIFS(A_Heap[Trvanie],A_Heap[Heap],W264,A_Heap[Počet],X264)/AA264,0)</f>
        <v>3869.5652173913045</v>
      </c>
    </row>
    <row r="265" spans="1:28" x14ac:dyDescent="0.25">
      <c r="A265" s="1" t="s">
        <v>0</v>
      </c>
      <c r="B265">
        <v>11600</v>
      </c>
      <c r="C265">
        <v>4</v>
      </c>
      <c r="E265" s="1" t="s">
        <v>2</v>
      </c>
      <c r="F265">
        <v>4200</v>
      </c>
      <c r="G265">
        <v>7</v>
      </c>
      <c r="I265" t="s">
        <v>0</v>
      </c>
      <c r="J265">
        <v>263</v>
      </c>
      <c r="K265">
        <f>COUNTIFS(A_PriorityQueueSortedArrayList[PriorityQueueSortedArrayList],I265,A_PriorityQueueSortedArrayList[Počet],J265)</f>
        <v>4</v>
      </c>
      <c r="L265" s="3">
        <f>IFERROR(SUMIFS(A_PriorityQueueSortedArrayList[Trvanie],A_PriorityQueueSortedArrayList[PriorityQueueSortedArrayList],I265,A_PriorityQueueSortedArrayList[Počet],J265)/K265,0)</f>
        <v>152525</v>
      </c>
      <c r="M265">
        <f>COUNTIFS(A_Heap[Heap],I265,A_Heap[Počet],J265)</f>
        <v>16</v>
      </c>
      <c r="N265" s="3">
        <f>IFERROR(SUMIFS(A_Heap[Trvanie],A_Heap[Heap],I265,A_Heap[Počet],J265)/M265,0)</f>
        <v>32268.75</v>
      </c>
      <c r="P265" t="s">
        <v>1</v>
      </c>
      <c r="Q265">
        <v>263</v>
      </c>
      <c r="R265">
        <f>COUNTIFS(A_PriorityQueueSortedArrayList[PriorityQueueSortedArrayList],P265,A_PriorityQueueSortedArrayList[Počet],Q265)</f>
        <v>5</v>
      </c>
      <c r="S265" s="3">
        <f>IFERROR(SUMIFS(A_PriorityQueueSortedArrayList[Trvanie],A_PriorityQueueSortedArrayList[PriorityQueueSortedArrayList],P265,A_PriorityQueueSortedArrayList[Počet],Q265)/R265,0)</f>
        <v>2600</v>
      </c>
      <c r="T265">
        <f>COUNTIFS(A_Heap[Heap],P265,A_Heap[Počet],Q265)</f>
        <v>23</v>
      </c>
      <c r="U265" s="3">
        <f>IFERROR(SUMIFS(A_Heap[Trvanie],A_Heap[Heap],P265,A_Heap[Počet],Q265)/T265,0)</f>
        <v>51682.608695652176</v>
      </c>
      <c r="W265" t="s">
        <v>2</v>
      </c>
      <c r="X265">
        <v>263</v>
      </c>
      <c r="Y265">
        <f>COUNTIFS(A_PriorityQueueSortedArrayList[PriorityQueueSortedArrayList],W265,A_PriorityQueueSortedArrayList[Počet],X265)</f>
        <v>0</v>
      </c>
      <c r="Z265" s="3">
        <f>IFERROR(SUMIFS(A_PriorityQueueSortedArrayList[Trvanie],A_PriorityQueueSortedArrayList[PriorityQueueSortedArrayList],W265,A_PriorityQueueSortedArrayList[Počet],X265)/Y265,0)</f>
        <v>0</v>
      </c>
      <c r="AA265">
        <f>COUNTIFS(A_Heap[Heap],W265,A_Heap[Počet],X265)</f>
        <v>24</v>
      </c>
      <c r="AB265" s="3">
        <f>IFERROR(SUMIFS(A_Heap[Trvanie],A_Heap[Heap],W265,A_Heap[Počet],X265)/AA265,0)</f>
        <v>3800</v>
      </c>
    </row>
    <row r="266" spans="1:28" x14ac:dyDescent="0.25">
      <c r="A266" s="1" t="s">
        <v>0</v>
      </c>
      <c r="B266">
        <v>12800</v>
      </c>
      <c r="C266">
        <v>5</v>
      </c>
      <c r="E266" s="1" t="s">
        <v>2</v>
      </c>
      <c r="F266">
        <v>3300</v>
      </c>
      <c r="G266">
        <v>7</v>
      </c>
      <c r="I266" t="s">
        <v>0</v>
      </c>
      <c r="J266">
        <v>264</v>
      </c>
      <c r="K266">
        <f>COUNTIFS(A_PriorityQueueSortedArrayList[PriorityQueueSortedArrayList],I266,A_PriorityQueueSortedArrayList[Počet],J266)</f>
        <v>5</v>
      </c>
      <c r="L266" s="3">
        <f>IFERROR(SUMIFS(A_PriorityQueueSortedArrayList[Trvanie],A_PriorityQueueSortedArrayList[PriorityQueueSortedArrayList],I266,A_PriorityQueueSortedArrayList[Počet],J266)/K266,0)</f>
        <v>405440</v>
      </c>
      <c r="M266">
        <f>COUNTIFS(A_Heap[Heap],I266,A_Heap[Počet],J266)</f>
        <v>23</v>
      </c>
      <c r="N266" s="3">
        <f>IFERROR(SUMIFS(A_Heap[Trvanie],A_Heap[Heap],I266,A_Heap[Počet],J266)/M266,0)</f>
        <v>29691.304347826088</v>
      </c>
      <c r="P266" t="s">
        <v>1</v>
      </c>
      <c r="Q266">
        <v>264</v>
      </c>
      <c r="R266">
        <f>COUNTIFS(A_PriorityQueueSortedArrayList[PriorityQueueSortedArrayList],P266,A_PriorityQueueSortedArrayList[Počet],Q266)</f>
        <v>7</v>
      </c>
      <c r="S266" s="3">
        <f>IFERROR(SUMIFS(A_PriorityQueueSortedArrayList[Trvanie],A_PriorityQueueSortedArrayList[PriorityQueueSortedArrayList],P266,A_PriorityQueueSortedArrayList[Počet],Q266)/R266,0)</f>
        <v>4014.2857142857142</v>
      </c>
      <c r="T266">
        <f>COUNTIFS(A_Heap[Heap],P266,A_Heap[Počet],Q266)</f>
        <v>32</v>
      </c>
      <c r="U266" s="3">
        <f>IFERROR(SUMIFS(A_Heap[Trvanie],A_Heap[Heap],P266,A_Heap[Počet],Q266)/T266,0)</f>
        <v>51193.75</v>
      </c>
      <c r="W266" t="s">
        <v>2</v>
      </c>
      <c r="X266">
        <v>264</v>
      </c>
      <c r="Y266">
        <f>COUNTIFS(A_PriorityQueueSortedArrayList[PriorityQueueSortedArrayList],W266,A_PriorityQueueSortedArrayList[Počet],X266)</f>
        <v>0</v>
      </c>
      <c r="Z266" s="3">
        <f>IFERROR(SUMIFS(A_PriorityQueueSortedArrayList[Trvanie],A_PriorityQueueSortedArrayList[PriorityQueueSortedArrayList],W266,A_PriorityQueueSortedArrayList[Počet],X266)/Y266,0)</f>
        <v>0</v>
      </c>
      <c r="AA266">
        <f>COUNTIFS(A_Heap[Heap],W266,A_Heap[Počet],X266)</f>
        <v>33</v>
      </c>
      <c r="AB266" s="3">
        <f>IFERROR(SUMIFS(A_Heap[Trvanie],A_Heap[Heap],W266,A_Heap[Počet],X266)/AA266,0)</f>
        <v>3239.3939393939395</v>
      </c>
    </row>
    <row r="267" spans="1:28" x14ac:dyDescent="0.25">
      <c r="A267" s="1" t="s">
        <v>2</v>
      </c>
      <c r="B267">
        <v>2600</v>
      </c>
      <c r="C267">
        <v>5</v>
      </c>
      <c r="E267" s="1" t="s">
        <v>0</v>
      </c>
      <c r="F267">
        <v>9600</v>
      </c>
      <c r="G267">
        <v>8</v>
      </c>
      <c r="I267" t="s">
        <v>0</v>
      </c>
      <c r="J267">
        <v>265</v>
      </c>
      <c r="K267">
        <f>COUNTIFS(A_PriorityQueueSortedArrayList[PriorityQueueSortedArrayList],I267,A_PriorityQueueSortedArrayList[Počet],J267)</f>
        <v>7</v>
      </c>
      <c r="L267" s="3">
        <f>IFERROR(SUMIFS(A_PriorityQueueSortedArrayList[Trvanie],A_PriorityQueueSortedArrayList[PriorityQueueSortedArrayList],I267,A_PriorityQueueSortedArrayList[Počet],J267)/K267,0)</f>
        <v>85657.142857142855</v>
      </c>
      <c r="M267">
        <f>COUNTIFS(A_Heap[Heap],I267,A_Heap[Počet],J267)</f>
        <v>32</v>
      </c>
      <c r="N267" s="3">
        <f>IFERROR(SUMIFS(A_Heap[Trvanie],A_Heap[Heap],I267,A_Heap[Počet],J267)/M267,0)</f>
        <v>35056.25</v>
      </c>
      <c r="P267" t="s">
        <v>1</v>
      </c>
      <c r="Q267">
        <v>265</v>
      </c>
      <c r="R267">
        <f>COUNTIFS(A_PriorityQueueSortedArrayList[PriorityQueueSortedArrayList],P267,A_PriorityQueueSortedArrayList[Počet],Q267)</f>
        <v>5</v>
      </c>
      <c r="S267" s="3">
        <f>IFERROR(SUMIFS(A_PriorityQueueSortedArrayList[Trvanie],A_PriorityQueueSortedArrayList[PriorityQueueSortedArrayList],P267,A_PriorityQueueSortedArrayList[Počet],Q267)/R267,0)</f>
        <v>3860</v>
      </c>
      <c r="T267">
        <f>COUNTIFS(A_Heap[Heap],P267,A_Heap[Počet],Q267)</f>
        <v>25</v>
      </c>
      <c r="U267" s="3">
        <f>IFERROR(SUMIFS(A_Heap[Trvanie],A_Heap[Heap],P267,A_Heap[Počet],Q267)/T267,0)</f>
        <v>50252</v>
      </c>
      <c r="W267" t="s">
        <v>2</v>
      </c>
      <c r="X267">
        <v>265</v>
      </c>
      <c r="Y267">
        <f>COUNTIFS(A_PriorityQueueSortedArrayList[PriorityQueueSortedArrayList],W267,A_PriorityQueueSortedArrayList[Počet],X267)</f>
        <v>0</v>
      </c>
      <c r="Z267" s="3">
        <f>IFERROR(SUMIFS(A_PriorityQueueSortedArrayList[Trvanie],A_PriorityQueueSortedArrayList[PriorityQueueSortedArrayList],W267,A_PriorityQueueSortedArrayList[Počet],X267)/Y267,0)</f>
        <v>0</v>
      </c>
      <c r="AA267">
        <f>COUNTIFS(A_Heap[Heap],W267,A_Heap[Počet],X267)</f>
        <v>29</v>
      </c>
      <c r="AB267" s="3">
        <f>IFERROR(SUMIFS(A_Heap[Trvanie],A_Heap[Heap],W267,A_Heap[Počet],X267)/AA267,0)</f>
        <v>2989.655172413793</v>
      </c>
    </row>
    <row r="268" spans="1:28" x14ac:dyDescent="0.25">
      <c r="A268" s="1" t="s">
        <v>1</v>
      </c>
      <c r="B268">
        <v>2700</v>
      </c>
      <c r="C268">
        <v>4</v>
      </c>
      <c r="E268" s="1" t="s">
        <v>2</v>
      </c>
      <c r="F268">
        <v>2800</v>
      </c>
      <c r="G268">
        <v>8</v>
      </c>
      <c r="I268" t="s">
        <v>0</v>
      </c>
      <c r="J268">
        <v>266</v>
      </c>
      <c r="K268">
        <f>COUNTIFS(A_PriorityQueueSortedArrayList[PriorityQueueSortedArrayList],I268,A_PriorityQueueSortedArrayList[Počet],J268)</f>
        <v>5</v>
      </c>
      <c r="L268" s="3">
        <f>IFERROR(SUMIFS(A_PriorityQueueSortedArrayList[Trvanie],A_PriorityQueueSortedArrayList[PriorityQueueSortedArrayList],I268,A_PriorityQueueSortedArrayList[Počet],J268)/K268,0)</f>
        <v>88420</v>
      </c>
      <c r="M268">
        <f>COUNTIFS(A_Heap[Heap],I268,A_Heap[Počet],J268)</f>
        <v>25</v>
      </c>
      <c r="N268" s="3">
        <f>IFERROR(SUMIFS(A_Heap[Trvanie],A_Heap[Heap],I268,A_Heap[Počet],J268)/M268,0)</f>
        <v>33788</v>
      </c>
      <c r="P268" t="s">
        <v>1</v>
      </c>
      <c r="Q268">
        <v>266</v>
      </c>
      <c r="R268">
        <f>COUNTIFS(A_PriorityQueueSortedArrayList[PriorityQueueSortedArrayList],P268,A_PriorityQueueSortedArrayList[Počet],Q268)</f>
        <v>4</v>
      </c>
      <c r="S268" s="3">
        <f>IFERROR(SUMIFS(A_PriorityQueueSortedArrayList[Trvanie],A_PriorityQueueSortedArrayList[PriorityQueueSortedArrayList],P268,A_PriorityQueueSortedArrayList[Počet],Q268)/R268,0)</f>
        <v>2925</v>
      </c>
      <c r="T268">
        <f>COUNTIFS(A_Heap[Heap],P268,A_Heap[Počet],Q268)</f>
        <v>29</v>
      </c>
      <c r="U268" s="3">
        <f>IFERROR(SUMIFS(A_Heap[Trvanie],A_Heap[Heap],P268,A_Heap[Počet],Q268)/T268,0)</f>
        <v>53075.862068965514</v>
      </c>
      <c r="W268" t="s">
        <v>2</v>
      </c>
      <c r="X268">
        <v>266</v>
      </c>
      <c r="Y268">
        <f>COUNTIFS(A_PriorityQueueSortedArrayList[PriorityQueueSortedArrayList],W268,A_PriorityQueueSortedArrayList[Počet],X268)</f>
        <v>0</v>
      </c>
      <c r="Z268" s="3">
        <f>IFERROR(SUMIFS(A_PriorityQueueSortedArrayList[Trvanie],A_PriorityQueueSortedArrayList[PriorityQueueSortedArrayList],W268,A_PriorityQueueSortedArrayList[Počet],X268)/Y268,0)</f>
        <v>0</v>
      </c>
      <c r="AA268">
        <f>COUNTIFS(A_Heap[Heap],W268,A_Heap[Počet],X268)</f>
        <v>27</v>
      </c>
      <c r="AB268" s="3">
        <f>IFERROR(SUMIFS(A_Heap[Trvanie],A_Heap[Heap],W268,A_Heap[Počet],X268)/AA268,0)</f>
        <v>2948.1481481481483</v>
      </c>
    </row>
    <row r="269" spans="1:28" x14ac:dyDescent="0.25">
      <c r="A269" s="1" t="s">
        <v>1</v>
      </c>
      <c r="B269">
        <v>2300</v>
      </c>
      <c r="C269">
        <v>3</v>
      </c>
      <c r="E269" s="1" t="s">
        <v>0</v>
      </c>
      <c r="F269">
        <v>11000</v>
      </c>
      <c r="G269">
        <v>9</v>
      </c>
      <c r="I269" t="s">
        <v>0</v>
      </c>
      <c r="J269">
        <v>267</v>
      </c>
      <c r="K269">
        <f>COUNTIFS(A_PriorityQueueSortedArrayList[PriorityQueueSortedArrayList],I269,A_PriorityQueueSortedArrayList[Počet],J269)</f>
        <v>4</v>
      </c>
      <c r="L269" s="3">
        <f>IFERROR(SUMIFS(A_PriorityQueueSortedArrayList[Trvanie],A_PriorityQueueSortedArrayList[PriorityQueueSortedArrayList],I269,A_PriorityQueueSortedArrayList[Počet],J269)/K269,0)</f>
        <v>150050</v>
      </c>
      <c r="M269">
        <f>COUNTIFS(A_Heap[Heap],I269,A_Heap[Počet],J269)</f>
        <v>29</v>
      </c>
      <c r="N269" s="3">
        <f>IFERROR(SUMIFS(A_Heap[Trvanie],A_Heap[Heap],I269,A_Heap[Počet],J269)/M269,0)</f>
        <v>32613.793103448275</v>
      </c>
      <c r="P269" t="s">
        <v>1</v>
      </c>
      <c r="Q269">
        <v>267</v>
      </c>
      <c r="R269">
        <f>COUNTIFS(A_PriorityQueueSortedArrayList[PriorityQueueSortedArrayList],P269,A_PriorityQueueSortedArrayList[Počet],Q269)</f>
        <v>3</v>
      </c>
      <c r="S269" s="3">
        <f>IFERROR(SUMIFS(A_PriorityQueueSortedArrayList[Trvanie],A_PriorityQueueSortedArrayList[PriorityQueueSortedArrayList],P269,A_PriorityQueueSortedArrayList[Počet],Q269)/R269,0)</f>
        <v>2966.6666666666665</v>
      </c>
      <c r="T269">
        <f>COUNTIFS(A_Heap[Heap],P269,A_Heap[Počet],Q269)</f>
        <v>41</v>
      </c>
      <c r="U269" s="3">
        <f>IFERROR(SUMIFS(A_Heap[Trvanie],A_Heap[Heap],P269,A_Heap[Počet],Q269)/T269,0)</f>
        <v>53763.414634146342</v>
      </c>
      <c r="W269" t="s">
        <v>2</v>
      </c>
      <c r="X269">
        <v>267</v>
      </c>
      <c r="Y269">
        <f>COUNTIFS(A_PriorityQueueSortedArrayList[PriorityQueueSortedArrayList],W269,A_PriorityQueueSortedArrayList[Počet],X269)</f>
        <v>0</v>
      </c>
      <c r="Z269" s="3">
        <f>IFERROR(SUMIFS(A_PriorityQueueSortedArrayList[Trvanie],A_PriorityQueueSortedArrayList[PriorityQueueSortedArrayList],W269,A_PriorityQueueSortedArrayList[Počet],X269)/Y269,0)</f>
        <v>0</v>
      </c>
      <c r="AA269">
        <f>COUNTIFS(A_Heap[Heap],W269,A_Heap[Počet],X269)</f>
        <v>24</v>
      </c>
      <c r="AB269" s="3">
        <f>IFERROR(SUMIFS(A_Heap[Trvanie],A_Heap[Heap],W269,A_Heap[Počet],X269)/AA269,0)</f>
        <v>2970.8333333333335</v>
      </c>
    </row>
    <row r="270" spans="1:28" x14ac:dyDescent="0.25">
      <c r="A270" s="1" t="s">
        <v>1</v>
      </c>
      <c r="B270">
        <v>2400</v>
      </c>
      <c r="C270">
        <v>2</v>
      </c>
      <c r="E270" s="1" t="s">
        <v>2</v>
      </c>
      <c r="F270">
        <v>3400</v>
      </c>
      <c r="G270">
        <v>9</v>
      </c>
      <c r="I270" t="s">
        <v>0</v>
      </c>
      <c r="J270">
        <v>268</v>
      </c>
      <c r="K270">
        <f>COUNTIFS(A_PriorityQueueSortedArrayList[PriorityQueueSortedArrayList],I270,A_PriorityQueueSortedArrayList[Počet],J270)</f>
        <v>3</v>
      </c>
      <c r="L270" s="3">
        <f>IFERROR(SUMIFS(A_PriorityQueueSortedArrayList[Trvanie],A_PriorityQueueSortedArrayList[PriorityQueueSortedArrayList],I270,A_PriorityQueueSortedArrayList[Počet],J270)/K270,0)</f>
        <v>159933.33333333334</v>
      </c>
      <c r="M270">
        <f>COUNTIFS(A_Heap[Heap],I270,A_Heap[Počet],J270)</f>
        <v>41</v>
      </c>
      <c r="N270" s="3">
        <f>IFERROR(SUMIFS(A_Heap[Trvanie],A_Heap[Heap],I270,A_Heap[Počet],J270)/M270,0)</f>
        <v>30746.341463414636</v>
      </c>
      <c r="P270" t="s">
        <v>1</v>
      </c>
      <c r="Q270">
        <v>268</v>
      </c>
      <c r="R270">
        <f>COUNTIFS(A_PriorityQueueSortedArrayList[PriorityQueueSortedArrayList],P270,A_PriorityQueueSortedArrayList[Počet],Q270)</f>
        <v>3</v>
      </c>
      <c r="S270" s="3">
        <f>IFERROR(SUMIFS(A_PriorityQueueSortedArrayList[Trvanie],A_PriorityQueueSortedArrayList[PriorityQueueSortedArrayList],P270,A_PriorityQueueSortedArrayList[Počet],Q270)/R270,0)</f>
        <v>3666.6666666666665</v>
      </c>
      <c r="T270">
        <f>COUNTIFS(A_Heap[Heap],P270,A_Heap[Počet],Q270)</f>
        <v>48</v>
      </c>
      <c r="U270" s="3">
        <f>IFERROR(SUMIFS(A_Heap[Trvanie],A_Heap[Heap],P270,A_Heap[Počet],Q270)/T270,0)</f>
        <v>52472.916666666664</v>
      </c>
      <c r="W270" t="s">
        <v>2</v>
      </c>
      <c r="X270">
        <v>268</v>
      </c>
      <c r="Y270">
        <f>COUNTIFS(A_PriorityQueueSortedArrayList[PriorityQueueSortedArrayList],W270,A_PriorityQueueSortedArrayList[Počet],X270)</f>
        <v>0</v>
      </c>
      <c r="Z270" s="3">
        <f>IFERROR(SUMIFS(A_PriorityQueueSortedArrayList[Trvanie],A_PriorityQueueSortedArrayList[PriorityQueueSortedArrayList],W270,A_PriorityQueueSortedArrayList[Počet],X270)/Y270,0)</f>
        <v>0</v>
      </c>
      <c r="AA270">
        <f>COUNTIFS(A_Heap[Heap],W270,A_Heap[Počet],X270)</f>
        <v>27</v>
      </c>
      <c r="AB270" s="3">
        <f>IFERROR(SUMIFS(A_Heap[Trvanie],A_Heap[Heap],W270,A_Heap[Počet],X270)/AA270,0)</f>
        <v>3318.5185185185187</v>
      </c>
    </row>
    <row r="271" spans="1:28" x14ac:dyDescent="0.25">
      <c r="A271" s="1" t="s">
        <v>0</v>
      </c>
      <c r="B271">
        <v>10600</v>
      </c>
      <c r="C271">
        <v>3</v>
      </c>
      <c r="E271" s="1" t="s">
        <v>2</v>
      </c>
      <c r="F271">
        <v>4400</v>
      </c>
      <c r="G271">
        <v>9</v>
      </c>
      <c r="I271" t="s">
        <v>0</v>
      </c>
      <c r="J271">
        <v>269</v>
      </c>
      <c r="K271">
        <f>COUNTIFS(A_PriorityQueueSortedArrayList[PriorityQueueSortedArrayList],I271,A_PriorityQueueSortedArrayList[Počet],J271)</f>
        <v>3</v>
      </c>
      <c r="L271" s="3">
        <f>IFERROR(SUMIFS(A_PriorityQueueSortedArrayList[Trvanie],A_PriorityQueueSortedArrayList[PriorityQueueSortedArrayList],I271,A_PriorityQueueSortedArrayList[Počet],J271)/K271,0)</f>
        <v>100566.66666666667</v>
      </c>
      <c r="M271">
        <f>COUNTIFS(A_Heap[Heap],I271,A_Heap[Počet],J271)</f>
        <v>48</v>
      </c>
      <c r="N271" s="3">
        <f>IFERROR(SUMIFS(A_Heap[Trvanie],A_Heap[Heap],I271,A_Heap[Počet],J271)/M271,0)</f>
        <v>30366.666666666668</v>
      </c>
      <c r="P271" t="s">
        <v>1</v>
      </c>
      <c r="Q271">
        <v>269</v>
      </c>
      <c r="R271">
        <f>COUNTIFS(A_PriorityQueueSortedArrayList[PriorityQueueSortedArrayList],P271,A_PriorityQueueSortedArrayList[Počet],Q271)</f>
        <v>1</v>
      </c>
      <c r="S271" s="3">
        <f>IFERROR(SUMIFS(A_PriorityQueueSortedArrayList[Trvanie],A_PriorityQueueSortedArrayList[PriorityQueueSortedArrayList],P271,A_PriorityQueueSortedArrayList[Počet],Q271)/R271,0)</f>
        <v>2600</v>
      </c>
      <c r="T271">
        <f>COUNTIFS(A_Heap[Heap],P271,A_Heap[Počet],Q271)</f>
        <v>47</v>
      </c>
      <c r="U271" s="3">
        <f>IFERROR(SUMIFS(A_Heap[Trvanie],A_Heap[Heap],P271,A_Heap[Počet],Q271)/T271,0)</f>
        <v>50146.808510638301</v>
      </c>
      <c r="W271" t="s">
        <v>2</v>
      </c>
      <c r="X271">
        <v>269</v>
      </c>
      <c r="Y271">
        <f>COUNTIFS(A_PriorityQueueSortedArrayList[PriorityQueueSortedArrayList],W271,A_PriorityQueueSortedArrayList[Počet],X271)</f>
        <v>0</v>
      </c>
      <c r="Z271" s="3">
        <f>IFERROR(SUMIFS(A_PriorityQueueSortedArrayList[Trvanie],A_PriorityQueueSortedArrayList[PriorityQueueSortedArrayList],W271,A_PriorityQueueSortedArrayList[Počet],X271)/Y271,0)</f>
        <v>0</v>
      </c>
      <c r="AA271">
        <f>COUNTIFS(A_Heap[Heap],W271,A_Heap[Počet],X271)</f>
        <v>40</v>
      </c>
      <c r="AB271" s="3">
        <f>IFERROR(SUMIFS(A_Heap[Trvanie],A_Heap[Heap],W271,A_Heap[Počet],X271)/AA271,0)</f>
        <v>3095</v>
      </c>
    </row>
    <row r="272" spans="1:28" x14ac:dyDescent="0.25">
      <c r="A272" s="1" t="s">
        <v>2</v>
      </c>
      <c r="B272">
        <v>2500</v>
      </c>
      <c r="C272">
        <v>3</v>
      </c>
      <c r="E272" s="1" t="s">
        <v>0</v>
      </c>
      <c r="F272">
        <v>16700</v>
      </c>
      <c r="G272">
        <v>10</v>
      </c>
      <c r="I272" t="s">
        <v>0</v>
      </c>
      <c r="J272">
        <v>270</v>
      </c>
      <c r="K272">
        <f>COUNTIFS(A_PriorityQueueSortedArrayList[PriorityQueueSortedArrayList],I272,A_PriorityQueueSortedArrayList[Počet],J272)</f>
        <v>1</v>
      </c>
      <c r="L272" s="3">
        <f>IFERROR(SUMIFS(A_PriorityQueueSortedArrayList[Trvanie],A_PriorityQueueSortedArrayList[PriorityQueueSortedArrayList],I272,A_PriorityQueueSortedArrayList[Počet],J272)/K272,0)</f>
        <v>5900</v>
      </c>
      <c r="M272">
        <f>COUNTIFS(A_Heap[Heap],I272,A_Heap[Počet],J272)</f>
        <v>47</v>
      </c>
      <c r="N272" s="3">
        <f>IFERROR(SUMIFS(A_Heap[Trvanie],A_Heap[Heap],I272,A_Heap[Počet],J272)/M272,0)</f>
        <v>30293.617021276597</v>
      </c>
      <c r="P272" t="s">
        <v>1</v>
      </c>
      <c r="Q272">
        <v>270</v>
      </c>
      <c r="R272">
        <f>COUNTIFS(A_PriorityQueueSortedArrayList[PriorityQueueSortedArrayList],P272,A_PriorityQueueSortedArrayList[Počet],Q272)</f>
        <v>2</v>
      </c>
      <c r="S272" s="3">
        <f>IFERROR(SUMIFS(A_PriorityQueueSortedArrayList[Trvanie],A_PriorityQueueSortedArrayList[PriorityQueueSortedArrayList],P272,A_PriorityQueueSortedArrayList[Počet],Q272)/R272,0)</f>
        <v>3900</v>
      </c>
      <c r="T272">
        <f>COUNTIFS(A_Heap[Heap],P272,A_Heap[Počet],Q272)</f>
        <v>53</v>
      </c>
      <c r="U272" s="3">
        <f>IFERROR(SUMIFS(A_Heap[Trvanie],A_Heap[Heap],P272,A_Heap[Počet],Q272)/T272,0)</f>
        <v>51820.75471698113</v>
      </c>
      <c r="W272" t="s">
        <v>2</v>
      </c>
      <c r="X272">
        <v>270</v>
      </c>
      <c r="Y272">
        <f>COUNTIFS(A_PriorityQueueSortedArrayList[PriorityQueueSortedArrayList],W272,A_PriorityQueueSortedArrayList[Počet],X272)</f>
        <v>0</v>
      </c>
      <c r="Z272" s="3">
        <f>IFERROR(SUMIFS(A_PriorityQueueSortedArrayList[Trvanie],A_PriorityQueueSortedArrayList[PriorityQueueSortedArrayList],W272,A_PriorityQueueSortedArrayList[Počet],X272)/Y272,0)</f>
        <v>0</v>
      </c>
      <c r="AA272">
        <f>COUNTIFS(A_Heap[Heap],W272,A_Heap[Počet],X272)</f>
        <v>37</v>
      </c>
      <c r="AB272" s="3">
        <f>IFERROR(SUMIFS(A_Heap[Trvanie],A_Heap[Heap],W272,A_Heap[Počet],X272)/AA272,0)</f>
        <v>3040.5405405405404</v>
      </c>
    </row>
    <row r="273" spans="1:28" x14ac:dyDescent="0.25">
      <c r="A273" s="1" t="s">
        <v>0</v>
      </c>
      <c r="B273">
        <v>3700</v>
      </c>
      <c r="C273">
        <v>4</v>
      </c>
      <c r="E273" s="1" t="s">
        <v>0</v>
      </c>
      <c r="F273">
        <v>14000</v>
      </c>
      <c r="G273">
        <v>11</v>
      </c>
      <c r="I273" t="s">
        <v>0</v>
      </c>
      <c r="J273">
        <v>271</v>
      </c>
      <c r="K273">
        <f>COUNTIFS(A_PriorityQueueSortedArrayList[PriorityQueueSortedArrayList],I273,A_PriorityQueueSortedArrayList[Počet],J273)</f>
        <v>2</v>
      </c>
      <c r="L273" s="3">
        <f>IFERROR(SUMIFS(A_PriorityQueueSortedArrayList[Trvanie],A_PriorityQueueSortedArrayList[PriorityQueueSortedArrayList],I273,A_PriorityQueueSortedArrayList[Počet],J273)/K273,0)</f>
        <v>265100</v>
      </c>
      <c r="M273">
        <f>COUNTIFS(A_Heap[Heap],I273,A_Heap[Počet],J273)</f>
        <v>53</v>
      </c>
      <c r="N273" s="3">
        <f>IFERROR(SUMIFS(A_Heap[Trvanie],A_Heap[Heap],I273,A_Heap[Počet],J273)/M273,0)</f>
        <v>31258.490566037737</v>
      </c>
      <c r="P273" t="s">
        <v>1</v>
      </c>
      <c r="Q273">
        <v>271</v>
      </c>
      <c r="R273">
        <f>COUNTIFS(A_PriorityQueueSortedArrayList[PriorityQueueSortedArrayList],P273,A_PriorityQueueSortedArrayList[Počet],Q273)</f>
        <v>1</v>
      </c>
      <c r="S273" s="3">
        <f>IFERROR(SUMIFS(A_PriorityQueueSortedArrayList[Trvanie],A_PriorityQueueSortedArrayList[PriorityQueueSortedArrayList],P273,A_PriorityQueueSortedArrayList[Počet],Q273)/R273,0)</f>
        <v>3100</v>
      </c>
      <c r="T273">
        <f>COUNTIFS(A_Heap[Heap],P273,A_Heap[Počet],Q273)</f>
        <v>51</v>
      </c>
      <c r="U273" s="3">
        <f>IFERROR(SUMIFS(A_Heap[Trvanie],A_Heap[Heap],P273,A_Heap[Počet],Q273)/T273,0)</f>
        <v>50347.058823529413</v>
      </c>
      <c r="W273" t="s">
        <v>2</v>
      </c>
      <c r="X273">
        <v>271</v>
      </c>
      <c r="Y273">
        <f>COUNTIFS(A_PriorityQueueSortedArrayList[PriorityQueueSortedArrayList],W273,A_PriorityQueueSortedArrayList[Počet],X273)</f>
        <v>0</v>
      </c>
      <c r="Z273" s="3">
        <f>IFERROR(SUMIFS(A_PriorityQueueSortedArrayList[Trvanie],A_PriorityQueueSortedArrayList[PriorityQueueSortedArrayList],W273,A_PriorityQueueSortedArrayList[Počet],X273)/Y273,0)</f>
        <v>0</v>
      </c>
      <c r="AA273">
        <f>COUNTIFS(A_Heap[Heap],W273,A_Heap[Počet],X273)</f>
        <v>44</v>
      </c>
      <c r="AB273" s="3">
        <f>IFERROR(SUMIFS(A_Heap[Trvanie],A_Heap[Heap],W273,A_Heap[Počet],X273)/AA273,0)</f>
        <v>3284.090909090909</v>
      </c>
    </row>
    <row r="274" spans="1:28" x14ac:dyDescent="0.25">
      <c r="A274" s="1" t="s">
        <v>2</v>
      </c>
      <c r="B274">
        <v>2400</v>
      </c>
      <c r="C274">
        <v>4</v>
      </c>
      <c r="E274" s="1" t="s">
        <v>0</v>
      </c>
      <c r="F274">
        <v>10600</v>
      </c>
      <c r="G274">
        <v>12</v>
      </c>
      <c r="I274" t="s">
        <v>0</v>
      </c>
      <c r="J274">
        <v>272</v>
      </c>
      <c r="K274">
        <f>COUNTIFS(A_PriorityQueueSortedArrayList[PriorityQueueSortedArrayList],I274,A_PriorityQueueSortedArrayList[Počet],J274)</f>
        <v>1</v>
      </c>
      <c r="L274" s="3">
        <f>IFERROR(SUMIFS(A_PriorityQueueSortedArrayList[Trvanie],A_PriorityQueueSortedArrayList[PriorityQueueSortedArrayList],I274,A_PriorityQueueSortedArrayList[Počet],J274)/K274,0)</f>
        <v>249700</v>
      </c>
      <c r="M274">
        <f>COUNTIFS(A_Heap[Heap],I274,A_Heap[Počet],J274)</f>
        <v>51</v>
      </c>
      <c r="N274" s="3">
        <f>IFERROR(SUMIFS(A_Heap[Trvanie],A_Heap[Heap],I274,A_Heap[Počet],J274)/M274,0)</f>
        <v>33235.294117647056</v>
      </c>
      <c r="P274" t="s">
        <v>1</v>
      </c>
      <c r="Q274">
        <v>272</v>
      </c>
      <c r="R274">
        <f>COUNTIFS(A_PriorityQueueSortedArrayList[PriorityQueueSortedArrayList],P274,A_PriorityQueueSortedArrayList[Počet],Q274)</f>
        <v>2</v>
      </c>
      <c r="S274" s="3">
        <f>IFERROR(SUMIFS(A_PriorityQueueSortedArrayList[Trvanie],A_PriorityQueueSortedArrayList[PriorityQueueSortedArrayList],P274,A_PriorityQueueSortedArrayList[Počet],Q274)/R274,0)</f>
        <v>4350</v>
      </c>
      <c r="T274">
        <f>COUNTIFS(A_Heap[Heap],P274,A_Heap[Počet],Q274)</f>
        <v>80</v>
      </c>
      <c r="U274" s="3">
        <f>IFERROR(SUMIFS(A_Heap[Trvanie],A_Heap[Heap],P274,A_Heap[Počet],Q274)/T274,0)</f>
        <v>56895</v>
      </c>
      <c r="W274" t="s">
        <v>2</v>
      </c>
      <c r="X274">
        <v>272</v>
      </c>
      <c r="Y274">
        <f>COUNTIFS(A_PriorityQueueSortedArrayList[PriorityQueueSortedArrayList],W274,A_PriorityQueueSortedArrayList[Počet],X274)</f>
        <v>0</v>
      </c>
      <c r="Z274" s="3">
        <f>IFERROR(SUMIFS(A_PriorityQueueSortedArrayList[Trvanie],A_PriorityQueueSortedArrayList[PriorityQueueSortedArrayList],W274,A_PriorityQueueSortedArrayList[Počet],X274)/Y274,0)</f>
        <v>0</v>
      </c>
      <c r="AA274">
        <f>COUNTIFS(A_Heap[Heap],W274,A_Heap[Počet],X274)</f>
        <v>55</v>
      </c>
      <c r="AB274" s="3">
        <f>IFERROR(SUMIFS(A_Heap[Trvanie],A_Heap[Heap],W274,A_Heap[Počet],X274)/AA274,0)</f>
        <v>3300</v>
      </c>
    </row>
    <row r="275" spans="1:28" x14ac:dyDescent="0.25">
      <c r="A275" s="1" t="s">
        <v>2</v>
      </c>
      <c r="B275">
        <v>2300</v>
      </c>
      <c r="C275">
        <v>4</v>
      </c>
      <c r="E275" s="1" t="s">
        <v>0</v>
      </c>
      <c r="F275">
        <v>14400</v>
      </c>
      <c r="G275">
        <v>13</v>
      </c>
      <c r="I275" t="s">
        <v>0</v>
      </c>
      <c r="J275">
        <v>273</v>
      </c>
      <c r="K275">
        <f>COUNTIFS(A_PriorityQueueSortedArrayList[PriorityQueueSortedArrayList],I275,A_PriorityQueueSortedArrayList[Počet],J275)</f>
        <v>2</v>
      </c>
      <c r="L275" s="3">
        <f>IFERROR(SUMIFS(A_PriorityQueueSortedArrayList[Trvanie],A_PriorityQueueSortedArrayList[PriorityQueueSortedArrayList],I275,A_PriorityQueueSortedArrayList[Počet],J275)/K275,0)</f>
        <v>292300</v>
      </c>
      <c r="M275">
        <f>COUNTIFS(A_Heap[Heap],I275,A_Heap[Počet],J275)</f>
        <v>80</v>
      </c>
      <c r="N275" s="3">
        <f>IFERROR(SUMIFS(A_Heap[Trvanie],A_Heap[Heap],I275,A_Heap[Počet],J275)/M275,0)</f>
        <v>33392.5</v>
      </c>
      <c r="P275" t="s">
        <v>1</v>
      </c>
      <c r="Q275">
        <v>273</v>
      </c>
      <c r="R275">
        <f>COUNTIFS(A_PriorityQueueSortedArrayList[PriorityQueueSortedArrayList],P275,A_PriorityQueueSortedArrayList[Počet],Q275)</f>
        <v>2</v>
      </c>
      <c r="S275" s="3">
        <f>IFERROR(SUMIFS(A_PriorityQueueSortedArrayList[Trvanie],A_PriorityQueueSortedArrayList[PriorityQueueSortedArrayList],P275,A_PriorityQueueSortedArrayList[Počet],Q275)/R275,0)</f>
        <v>3350</v>
      </c>
      <c r="T275">
        <f>COUNTIFS(A_Heap[Heap],P275,A_Heap[Počet],Q275)</f>
        <v>81</v>
      </c>
      <c r="U275" s="3">
        <f>IFERROR(SUMIFS(A_Heap[Trvanie],A_Heap[Heap],P275,A_Heap[Počet],Q275)/T275,0)</f>
        <v>51058.024691358027</v>
      </c>
      <c r="W275" t="s">
        <v>2</v>
      </c>
      <c r="X275">
        <v>273</v>
      </c>
      <c r="Y275">
        <f>COUNTIFS(A_PriorityQueueSortedArrayList[PriorityQueueSortedArrayList],W275,A_PriorityQueueSortedArrayList[Počet],X275)</f>
        <v>0</v>
      </c>
      <c r="Z275" s="3">
        <f>IFERROR(SUMIFS(A_PriorityQueueSortedArrayList[Trvanie],A_PriorityQueueSortedArrayList[PriorityQueueSortedArrayList],W275,A_PriorityQueueSortedArrayList[Počet],X275)/Y275,0)</f>
        <v>0</v>
      </c>
      <c r="AA275">
        <f>COUNTIFS(A_Heap[Heap],W275,A_Heap[Počet],X275)</f>
        <v>54</v>
      </c>
      <c r="AB275" s="3">
        <f>IFERROR(SUMIFS(A_Heap[Trvanie],A_Heap[Heap],W275,A_Heap[Počet],X275)/AA275,0)</f>
        <v>2916.6666666666665</v>
      </c>
    </row>
    <row r="276" spans="1:28" x14ac:dyDescent="0.25">
      <c r="A276" s="1" t="s">
        <v>0</v>
      </c>
      <c r="B276">
        <v>10500</v>
      </c>
      <c r="C276">
        <v>5</v>
      </c>
      <c r="E276" s="1" t="s">
        <v>2</v>
      </c>
      <c r="F276">
        <v>3300</v>
      </c>
      <c r="G276">
        <v>13</v>
      </c>
      <c r="I276" t="s">
        <v>0</v>
      </c>
      <c r="J276">
        <v>274</v>
      </c>
      <c r="K276">
        <f>COUNTIFS(A_PriorityQueueSortedArrayList[PriorityQueueSortedArrayList],I276,A_PriorityQueueSortedArrayList[Počet],J276)</f>
        <v>2</v>
      </c>
      <c r="L276" s="3">
        <f>IFERROR(SUMIFS(A_PriorityQueueSortedArrayList[Trvanie],A_PriorityQueueSortedArrayList[PriorityQueueSortedArrayList],I276,A_PriorityQueueSortedArrayList[Počet],J276)/K276,0)</f>
        <v>134650</v>
      </c>
      <c r="M276">
        <f>COUNTIFS(A_Heap[Heap],I276,A_Heap[Počet],J276)</f>
        <v>81</v>
      </c>
      <c r="N276" s="3">
        <f>IFERROR(SUMIFS(A_Heap[Trvanie],A_Heap[Heap],I276,A_Heap[Počet],J276)/M276,0)</f>
        <v>33386.419753086418</v>
      </c>
      <c r="P276" t="s">
        <v>1</v>
      </c>
      <c r="Q276">
        <v>274</v>
      </c>
      <c r="R276">
        <f>COUNTIFS(A_PriorityQueueSortedArrayList[PriorityQueueSortedArrayList],P276,A_PriorityQueueSortedArrayList[Počet],Q276)</f>
        <v>1</v>
      </c>
      <c r="S276" s="3">
        <f>IFERROR(SUMIFS(A_PriorityQueueSortedArrayList[Trvanie],A_PriorityQueueSortedArrayList[PriorityQueueSortedArrayList],P276,A_PriorityQueueSortedArrayList[Počet],Q276)/R276,0)</f>
        <v>3700</v>
      </c>
      <c r="T276">
        <f>COUNTIFS(A_Heap[Heap],P276,A_Heap[Počet],Q276)</f>
        <v>71</v>
      </c>
      <c r="U276" s="3">
        <f>IFERROR(SUMIFS(A_Heap[Trvanie],A_Heap[Heap],P276,A_Heap[Počet],Q276)/T276,0)</f>
        <v>53209.859154929574</v>
      </c>
      <c r="W276" t="s">
        <v>2</v>
      </c>
      <c r="X276">
        <v>274</v>
      </c>
      <c r="Y276">
        <f>COUNTIFS(A_PriorityQueueSortedArrayList[PriorityQueueSortedArrayList],W276,A_PriorityQueueSortedArrayList[Počet],X276)</f>
        <v>0</v>
      </c>
      <c r="Z276" s="3">
        <f>IFERROR(SUMIFS(A_PriorityQueueSortedArrayList[Trvanie],A_PriorityQueueSortedArrayList[PriorityQueueSortedArrayList],W276,A_PriorityQueueSortedArrayList[Počet],X276)/Y276,0)</f>
        <v>0</v>
      </c>
      <c r="AA276">
        <f>COUNTIFS(A_Heap[Heap],W276,A_Heap[Počet],X276)</f>
        <v>76</v>
      </c>
      <c r="AB276" s="3">
        <f>IFERROR(SUMIFS(A_Heap[Trvanie],A_Heap[Heap],W276,A_Heap[Počet],X276)/AA276,0)</f>
        <v>3010.5263157894738</v>
      </c>
    </row>
    <row r="277" spans="1:28" x14ac:dyDescent="0.25">
      <c r="A277" s="1" t="s">
        <v>1</v>
      </c>
      <c r="B277">
        <v>2700</v>
      </c>
      <c r="C277">
        <v>4</v>
      </c>
      <c r="E277" s="1" t="s">
        <v>2</v>
      </c>
      <c r="F277">
        <v>3100</v>
      </c>
      <c r="G277">
        <v>13</v>
      </c>
      <c r="I277" t="s">
        <v>0</v>
      </c>
      <c r="J277">
        <v>275</v>
      </c>
      <c r="K277">
        <f>COUNTIFS(A_PriorityQueueSortedArrayList[PriorityQueueSortedArrayList],I277,A_PriorityQueueSortedArrayList[Počet],J277)</f>
        <v>1</v>
      </c>
      <c r="L277" s="3">
        <f>IFERROR(SUMIFS(A_PriorityQueueSortedArrayList[Trvanie],A_PriorityQueueSortedArrayList[PriorityQueueSortedArrayList],I277,A_PriorityQueueSortedArrayList[Počet],J277)/K277,0)</f>
        <v>7500</v>
      </c>
      <c r="M277">
        <f>COUNTIFS(A_Heap[Heap],I277,A_Heap[Počet],J277)</f>
        <v>71</v>
      </c>
      <c r="N277" s="3">
        <f>IFERROR(SUMIFS(A_Heap[Trvanie],A_Heap[Heap],I277,A_Heap[Počet],J277)/M277,0)</f>
        <v>32632.394366197183</v>
      </c>
      <c r="P277" t="s">
        <v>1</v>
      </c>
      <c r="Q277">
        <v>275</v>
      </c>
      <c r="R277">
        <f>COUNTIFS(A_PriorityQueueSortedArrayList[PriorityQueueSortedArrayList],P277,A_PriorityQueueSortedArrayList[Počet],Q277)</f>
        <v>2</v>
      </c>
      <c r="S277" s="3">
        <f>IFERROR(SUMIFS(A_PriorityQueueSortedArrayList[Trvanie],A_PriorityQueueSortedArrayList[PriorityQueueSortedArrayList],P277,A_PriorityQueueSortedArrayList[Počet],Q277)/R277,0)</f>
        <v>5050</v>
      </c>
      <c r="T277">
        <f>COUNTIFS(A_Heap[Heap],P277,A_Heap[Počet],Q277)</f>
        <v>92</v>
      </c>
      <c r="U277" s="3">
        <f>IFERROR(SUMIFS(A_Heap[Trvanie],A_Heap[Heap],P277,A_Heap[Počet],Q277)/T277,0)</f>
        <v>136039.13043478262</v>
      </c>
      <c r="W277" t="s">
        <v>2</v>
      </c>
      <c r="X277">
        <v>275</v>
      </c>
      <c r="Y277">
        <f>COUNTIFS(A_PriorityQueueSortedArrayList[PriorityQueueSortedArrayList],W277,A_PriorityQueueSortedArrayList[Počet],X277)</f>
        <v>0</v>
      </c>
      <c r="Z277" s="3">
        <f>IFERROR(SUMIFS(A_PriorityQueueSortedArrayList[Trvanie],A_PriorityQueueSortedArrayList[PriorityQueueSortedArrayList],W277,A_PriorityQueueSortedArrayList[Počet],X277)/Y277,0)</f>
        <v>0</v>
      </c>
      <c r="AA277">
        <f>COUNTIFS(A_Heap[Heap],W277,A_Heap[Počet],X277)</f>
        <v>89</v>
      </c>
      <c r="AB277" s="3">
        <f>IFERROR(SUMIFS(A_Heap[Trvanie],A_Heap[Heap],W277,A_Heap[Počet],X277)/AA277,0)</f>
        <v>3287.6404494382023</v>
      </c>
    </row>
    <row r="278" spans="1:28" x14ac:dyDescent="0.25">
      <c r="A278" s="1" t="s">
        <v>2</v>
      </c>
      <c r="B278">
        <v>2400</v>
      </c>
      <c r="C278">
        <v>4</v>
      </c>
      <c r="E278" s="1" t="s">
        <v>2</v>
      </c>
      <c r="F278">
        <v>2900</v>
      </c>
      <c r="G278">
        <v>13</v>
      </c>
      <c r="I278" t="s">
        <v>0</v>
      </c>
      <c r="J278">
        <v>276</v>
      </c>
      <c r="K278">
        <f>COUNTIFS(A_PriorityQueueSortedArrayList[PriorityQueueSortedArrayList],I278,A_PriorityQueueSortedArrayList[Počet],J278)</f>
        <v>2</v>
      </c>
      <c r="L278" s="3">
        <f>IFERROR(SUMIFS(A_PriorityQueueSortedArrayList[Trvanie],A_PriorityQueueSortedArrayList[PriorityQueueSortedArrayList],I278,A_PriorityQueueSortedArrayList[Počet],J278)/K278,0)</f>
        <v>280500</v>
      </c>
      <c r="M278">
        <f>COUNTIFS(A_Heap[Heap],I278,A_Heap[Počet],J278)</f>
        <v>92</v>
      </c>
      <c r="N278" s="3">
        <f>IFERROR(SUMIFS(A_Heap[Trvanie],A_Heap[Heap],I278,A_Heap[Počet],J278)/M278,0)</f>
        <v>33153.260869565216</v>
      </c>
      <c r="P278" t="s">
        <v>1</v>
      </c>
      <c r="Q278">
        <v>276</v>
      </c>
      <c r="R278">
        <f>COUNTIFS(A_PriorityQueueSortedArrayList[PriorityQueueSortedArrayList],P278,A_PriorityQueueSortedArrayList[Počet],Q278)</f>
        <v>1</v>
      </c>
      <c r="S278" s="3">
        <f>IFERROR(SUMIFS(A_PriorityQueueSortedArrayList[Trvanie],A_PriorityQueueSortedArrayList[PriorityQueueSortedArrayList],P278,A_PriorityQueueSortedArrayList[Počet],Q278)/R278,0)</f>
        <v>9800</v>
      </c>
      <c r="T278">
        <f>COUNTIFS(A_Heap[Heap],P278,A_Heap[Počet],Q278)</f>
        <v>88</v>
      </c>
      <c r="U278" s="3">
        <f>IFERROR(SUMIFS(A_Heap[Trvanie],A_Heap[Heap],P278,A_Heap[Počet],Q278)/T278,0)</f>
        <v>54644.318181818184</v>
      </c>
      <c r="W278" t="s">
        <v>2</v>
      </c>
      <c r="X278">
        <v>276</v>
      </c>
      <c r="Y278">
        <f>COUNTIFS(A_PriorityQueueSortedArrayList[PriorityQueueSortedArrayList],W278,A_PriorityQueueSortedArrayList[Počet],X278)</f>
        <v>0</v>
      </c>
      <c r="Z278" s="3">
        <f>IFERROR(SUMIFS(A_PriorityQueueSortedArrayList[Trvanie],A_PriorityQueueSortedArrayList[PriorityQueueSortedArrayList],W278,A_PriorityQueueSortedArrayList[Počet],X278)/Y278,0)</f>
        <v>0</v>
      </c>
      <c r="AA278">
        <f>COUNTIFS(A_Heap[Heap],W278,A_Heap[Počet],X278)</f>
        <v>79</v>
      </c>
      <c r="AB278" s="3">
        <f>IFERROR(SUMIFS(A_Heap[Trvanie],A_Heap[Heap],W278,A_Heap[Počet],X278)/AA278,0)</f>
        <v>3078.4810126582279</v>
      </c>
    </row>
    <row r="279" spans="1:28" x14ac:dyDescent="0.25">
      <c r="A279" s="1" t="s">
        <v>0</v>
      </c>
      <c r="B279">
        <v>9500</v>
      </c>
      <c r="C279">
        <v>5</v>
      </c>
      <c r="E279" s="1" t="s">
        <v>1</v>
      </c>
      <c r="F279">
        <v>26100</v>
      </c>
      <c r="G279">
        <v>12</v>
      </c>
      <c r="I279" t="s">
        <v>0</v>
      </c>
      <c r="J279">
        <v>277</v>
      </c>
      <c r="K279">
        <f>COUNTIFS(A_PriorityQueueSortedArrayList[PriorityQueueSortedArrayList],I279,A_PriorityQueueSortedArrayList[Počet],J279)</f>
        <v>1</v>
      </c>
      <c r="L279" s="3">
        <f>IFERROR(SUMIFS(A_PriorityQueueSortedArrayList[Trvanie],A_PriorityQueueSortedArrayList[PriorityQueueSortedArrayList],I279,A_PriorityQueueSortedArrayList[Počet],J279)/K279,0)</f>
        <v>258500</v>
      </c>
      <c r="M279">
        <f>COUNTIFS(A_Heap[Heap],I279,A_Heap[Počet],J279)</f>
        <v>88</v>
      </c>
      <c r="N279" s="3">
        <f>IFERROR(SUMIFS(A_Heap[Trvanie],A_Heap[Heap],I279,A_Heap[Počet],J279)/M279,0)</f>
        <v>32425</v>
      </c>
      <c r="P279" t="s">
        <v>1</v>
      </c>
      <c r="Q279">
        <v>277</v>
      </c>
      <c r="R279">
        <f>COUNTIFS(A_PriorityQueueSortedArrayList[PriorityQueueSortedArrayList],P279,A_PriorityQueueSortedArrayList[Počet],Q279)</f>
        <v>1</v>
      </c>
      <c r="S279" s="3">
        <f>IFERROR(SUMIFS(A_PriorityQueueSortedArrayList[Trvanie],A_PriorityQueueSortedArrayList[PriorityQueueSortedArrayList],P279,A_PriorityQueueSortedArrayList[Počet],Q279)/R279,0)</f>
        <v>3700</v>
      </c>
      <c r="T279">
        <f>COUNTIFS(A_Heap[Heap],P279,A_Heap[Počet],Q279)</f>
        <v>70</v>
      </c>
      <c r="U279" s="3">
        <f>IFERROR(SUMIFS(A_Heap[Trvanie],A_Heap[Heap],P279,A_Heap[Počet],Q279)/T279,0)</f>
        <v>51300</v>
      </c>
      <c r="W279" t="s">
        <v>2</v>
      </c>
      <c r="X279">
        <v>277</v>
      </c>
      <c r="Y279">
        <f>COUNTIFS(A_PriorityQueueSortedArrayList[PriorityQueueSortedArrayList],W279,A_PriorityQueueSortedArrayList[Počet],X279)</f>
        <v>0</v>
      </c>
      <c r="Z279" s="3">
        <f>IFERROR(SUMIFS(A_PriorityQueueSortedArrayList[Trvanie],A_PriorityQueueSortedArrayList[PriorityQueueSortedArrayList],W279,A_PriorityQueueSortedArrayList[Počet],X279)/Y279,0)</f>
        <v>0</v>
      </c>
      <c r="AA279">
        <f>COUNTIFS(A_Heap[Heap],W279,A_Heap[Počet],X279)</f>
        <v>61</v>
      </c>
      <c r="AB279" s="3">
        <f>IFERROR(SUMIFS(A_Heap[Trvanie],A_Heap[Heap],W279,A_Heap[Počet],X279)/AA279,0)</f>
        <v>2944.2622950819673</v>
      </c>
    </row>
    <row r="280" spans="1:28" x14ac:dyDescent="0.25">
      <c r="A280" s="1" t="s">
        <v>1</v>
      </c>
      <c r="B280">
        <v>2400</v>
      </c>
      <c r="C280">
        <v>4</v>
      </c>
      <c r="E280" s="1" t="s">
        <v>1</v>
      </c>
      <c r="F280">
        <v>24600</v>
      </c>
      <c r="G280">
        <v>11</v>
      </c>
      <c r="I280" t="s">
        <v>0</v>
      </c>
      <c r="J280">
        <v>278</v>
      </c>
      <c r="K280">
        <f>COUNTIFS(A_PriorityQueueSortedArrayList[PriorityQueueSortedArrayList],I280,A_PriorityQueueSortedArrayList[Počet],J280)</f>
        <v>1</v>
      </c>
      <c r="L280" s="3">
        <f>IFERROR(SUMIFS(A_PriorityQueueSortedArrayList[Trvanie],A_PriorityQueueSortedArrayList[PriorityQueueSortedArrayList],I280,A_PriorityQueueSortedArrayList[Počet],J280)/K280,0)</f>
        <v>261800</v>
      </c>
      <c r="M280">
        <f>COUNTIFS(A_Heap[Heap],I280,A_Heap[Počet],J280)</f>
        <v>70</v>
      </c>
      <c r="N280" s="3">
        <f>IFERROR(SUMIFS(A_Heap[Trvanie],A_Heap[Heap],I280,A_Heap[Počet],J280)/M280,0)</f>
        <v>29520</v>
      </c>
      <c r="P280" t="s">
        <v>1</v>
      </c>
      <c r="Q280">
        <v>278</v>
      </c>
      <c r="R280">
        <f>COUNTIFS(A_PriorityQueueSortedArrayList[PriorityQueueSortedArrayList],P280,A_PriorityQueueSortedArrayList[Počet],Q280)</f>
        <v>2</v>
      </c>
      <c r="S280" s="3">
        <f>IFERROR(SUMIFS(A_PriorityQueueSortedArrayList[Trvanie],A_PriorityQueueSortedArrayList[PriorityQueueSortedArrayList],P280,A_PriorityQueueSortedArrayList[Počet],Q280)/R280,0)</f>
        <v>2400</v>
      </c>
      <c r="T280">
        <f>COUNTIFS(A_Heap[Heap],P280,A_Heap[Počet],Q280)</f>
        <v>91</v>
      </c>
      <c r="U280" s="3">
        <f>IFERROR(SUMIFS(A_Heap[Trvanie],A_Heap[Heap],P280,A_Heap[Počet],Q280)/T280,0)</f>
        <v>114614.28571428571</v>
      </c>
      <c r="W280" t="s">
        <v>2</v>
      </c>
      <c r="X280">
        <v>278</v>
      </c>
      <c r="Y280">
        <f>COUNTIFS(A_PriorityQueueSortedArrayList[PriorityQueueSortedArrayList],W280,A_PriorityQueueSortedArrayList[Počet],X280)</f>
        <v>0</v>
      </c>
      <c r="Z280" s="3">
        <f>IFERROR(SUMIFS(A_PriorityQueueSortedArrayList[Trvanie],A_PriorityQueueSortedArrayList[PriorityQueueSortedArrayList],W280,A_PriorityQueueSortedArrayList[Počet],X280)/Y280,0)</f>
        <v>0</v>
      </c>
      <c r="AA280">
        <f>COUNTIFS(A_Heap[Heap],W280,A_Heap[Počet],X280)</f>
        <v>65</v>
      </c>
      <c r="AB280" s="3">
        <f>IFERROR(SUMIFS(A_Heap[Trvanie],A_Heap[Heap],W280,A_Heap[Počet],X280)/AA280,0)</f>
        <v>3269.2307692307691</v>
      </c>
    </row>
    <row r="281" spans="1:28" x14ac:dyDescent="0.25">
      <c r="A281" s="1" t="s">
        <v>1</v>
      </c>
      <c r="B281">
        <v>2300</v>
      </c>
      <c r="C281">
        <v>3</v>
      </c>
      <c r="E281" s="1" t="s">
        <v>2</v>
      </c>
      <c r="F281">
        <v>3100</v>
      </c>
      <c r="G281">
        <v>11</v>
      </c>
      <c r="I281" t="s">
        <v>0</v>
      </c>
      <c r="J281">
        <v>279</v>
      </c>
      <c r="K281">
        <f>COUNTIFS(A_PriorityQueueSortedArrayList[PriorityQueueSortedArrayList],I281,A_PriorityQueueSortedArrayList[Počet],J281)</f>
        <v>2</v>
      </c>
      <c r="L281" s="3">
        <f>IFERROR(SUMIFS(A_PriorityQueueSortedArrayList[Trvanie],A_PriorityQueueSortedArrayList[PriorityQueueSortedArrayList],I281,A_PriorityQueueSortedArrayList[Počet],J281)/K281,0)</f>
        <v>207850</v>
      </c>
      <c r="M281">
        <f>COUNTIFS(A_Heap[Heap],I281,A_Heap[Počet],J281)</f>
        <v>91</v>
      </c>
      <c r="N281" s="3">
        <f>IFERROR(SUMIFS(A_Heap[Trvanie],A_Heap[Heap],I281,A_Heap[Počet],J281)/M281,0)</f>
        <v>34172.527472527472</v>
      </c>
      <c r="P281" t="s">
        <v>1</v>
      </c>
      <c r="Q281">
        <v>279</v>
      </c>
      <c r="R281">
        <f>COUNTIFS(A_PriorityQueueSortedArrayList[PriorityQueueSortedArrayList],P281,A_PriorityQueueSortedArrayList[Počet],Q281)</f>
        <v>2</v>
      </c>
      <c r="S281" s="3">
        <f>IFERROR(SUMIFS(A_PriorityQueueSortedArrayList[Trvanie],A_PriorityQueueSortedArrayList[PriorityQueueSortedArrayList],P281,A_PriorityQueueSortedArrayList[Počet],Q281)/R281,0)</f>
        <v>2750</v>
      </c>
      <c r="T281">
        <f>COUNTIFS(A_Heap[Heap],P281,A_Heap[Počet],Q281)</f>
        <v>74</v>
      </c>
      <c r="U281" s="3">
        <f>IFERROR(SUMIFS(A_Heap[Trvanie],A_Heap[Heap],P281,A_Heap[Počet],Q281)/T281,0)</f>
        <v>55686.486486486487</v>
      </c>
      <c r="W281" t="s">
        <v>2</v>
      </c>
      <c r="X281">
        <v>279</v>
      </c>
      <c r="Y281">
        <f>COUNTIFS(A_PriorityQueueSortedArrayList[PriorityQueueSortedArrayList],W281,A_PriorityQueueSortedArrayList[Počet],X281)</f>
        <v>0</v>
      </c>
      <c r="Z281" s="3">
        <f>IFERROR(SUMIFS(A_PriorityQueueSortedArrayList[Trvanie],A_PriorityQueueSortedArrayList[PriorityQueueSortedArrayList],W281,A_PriorityQueueSortedArrayList[Počet],X281)/Y281,0)</f>
        <v>0</v>
      </c>
      <c r="AA281">
        <f>COUNTIFS(A_Heap[Heap],W281,A_Heap[Počet],X281)</f>
        <v>50</v>
      </c>
      <c r="AB281" s="3">
        <f>IFERROR(SUMIFS(A_Heap[Trvanie],A_Heap[Heap],W281,A_Heap[Počet],X281)/AA281,0)</f>
        <v>2962</v>
      </c>
    </row>
    <row r="282" spans="1:28" x14ac:dyDescent="0.25">
      <c r="A282" s="1" t="s">
        <v>2</v>
      </c>
      <c r="B282">
        <v>2400</v>
      </c>
      <c r="C282">
        <v>3</v>
      </c>
      <c r="E282" s="1" t="s">
        <v>1</v>
      </c>
      <c r="F282">
        <v>26000</v>
      </c>
      <c r="G282">
        <v>10</v>
      </c>
      <c r="I282" t="s">
        <v>0</v>
      </c>
      <c r="J282">
        <v>280</v>
      </c>
      <c r="K282">
        <f>COUNTIFS(A_PriorityQueueSortedArrayList[PriorityQueueSortedArrayList],I282,A_PriorityQueueSortedArrayList[Počet],J282)</f>
        <v>2</v>
      </c>
      <c r="L282" s="3">
        <f>IFERROR(SUMIFS(A_PriorityQueueSortedArrayList[Trvanie],A_PriorityQueueSortedArrayList[PriorityQueueSortedArrayList],I282,A_PriorityQueueSortedArrayList[Počet],J282)/K282,0)</f>
        <v>149600</v>
      </c>
      <c r="M282">
        <f>COUNTIFS(A_Heap[Heap],I282,A_Heap[Počet],J282)</f>
        <v>74</v>
      </c>
      <c r="N282" s="3">
        <f>IFERROR(SUMIFS(A_Heap[Trvanie],A_Heap[Heap],I282,A_Heap[Počet],J282)/M282,0)</f>
        <v>29298.64864864865</v>
      </c>
      <c r="P282" t="s">
        <v>1</v>
      </c>
      <c r="Q282">
        <v>280</v>
      </c>
      <c r="R282">
        <f>COUNTIFS(A_PriorityQueueSortedArrayList[PriorityQueueSortedArrayList],P282,A_PriorityQueueSortedArrayList[Počet],Q282)</f>
        <v>1</v>
      </c>
      <c r="S282" s="3">
        <f>IFERROR(SUMIFS(A_PriorityQueueSortedArrayList[Trvanie],A_PriorityQueueSortedArrayList[PriorityQueueSortedArrayList],P282,A_PriorityQueueSortedArrayList[Počet],Q282)/R282,0)</f>
        <v>2500</v>
      </c>
      <c r="T282">
        <f>COUNTIFS(A_Heap[Heap],P282,A_Heap[Počet],Q282)</f>
        <v>77</v>
      </c>
      <c r="U282" s="3">
        <f>IFERROR(SUMIFS(A_Heap[Trvanie],A_Heap[Heap],P282,A_Heap[Počet],Q282)/T282,0)</f>
        <v>53479.220779220777</v>
      </c>
      <c r="W282" t="s">
        <v>2</v>
      </c>
      <c r="X282">
        <v>280</v>
      </c>
      <c r="Y282">
        <f>COUNTIFS(A_PriorityQueueSortedArrayList[PriorityQueueSortedArrayList],W282,A_PriorityQueueSortedArrayList[Počet],X282)</f>
        <v>0</v>
      </c>
      <c r="Z282" s="3">
        <f>IFERROR(SUMIFS(A_PriorityQueueSortedArrayList[Trvanie],A_PriorityQueueSortedArrayList[PriorityQueueSortedArrayList],W282,A_PriorityQueueSortedArrayList[Počet],X282)/Y282,0)</f>
        <v>0</v>
      </c>
      <c r="AA282">
        <f>COUNTIFS(A_Heap[Heap],W282,A_Heap[Počet],X282)</f>
        <v>87</v>
      </c>
      <c r="AB282" s="3">
        <f>IFERROR(SUMIFS(A_Heap[Trvanie],A_Heap[Heap],W282,A_Heap[Počet],X282)/AA282,0)</f>
        <v>3319.5402298850577</v>
      </c>
    </row>
    <row r="283" spans="1:28" x14ac:dyDescent="0.25">
      <c r="A283" s="1" t="s">
        <v>1</v>
      </c>
      <c r="B283">
        <v>2300</v>
      </c>
      <c r="C283">
        <v>2</v>
      </c>
      <c r="E283" s="1" t="s">
        <v>1</v>
      </c>
      <c r="F283">
        <v>18600</v>
      </c>
      <c r="G283">
        <v>9</v>
      </c>
      <c r="I283" t="s">
        <v>0</v>
      </c>
      <c r="J283">
        <v>281</v>
      </c>
      <c r="K283">
        <f>COUNTIFS(A_PriorityQueueSortedArrayList[PriorityQueueSortedArrayList],I283,A_PriorityQueueSortedArrayList[Počet],J283)</f>
        <v>1</v>
      </c>
      <c r="L283" s="3">
        <f>IFERROR(SUMIFS(A_PriorityQueueSortedArrayList[Trvanie],A_PriorityQueueSortedArrayList[PriorityQueueSortedArrayList],I283,A_PriorityQueueSortedArrayList[Počet],J283)/K283,0)</f>
        <v>302200</v>
      </c>
      <c r="M283">
        <f>COUNTIFS(A_Heap[Heap],I283,A_Heap[Počet],J283)</f>
        <v>77</v>
      </c>
      <c r="N283" s="3">
        <f>IFERROR(SUMIFS(A_Heap[Trvanie],A_Heap[Heap],I283,A_Heap[Počet],J283)/M283,0)</f>
        <v>31115.584415584417</v>
      </c>
      <c r="P283" t="s">
        <v>1</v>
      </c>
      <c r="Q283">
        <v>281</v>
      </c>
      <c r="R283">
        <f>COUNTIFS(A_PriorityQueueSortedArrayList[PriorityQueueSortedArrayList],P283,A_PriorityQueueSortedArrayList[Počet],Q283)</f>
        <v>1</v>
      </c>
      <c r="S283" s="3">
        <f>IFERROR(SUMIFS(A_PriorityQueueSortedArrayList[Trvanie],A_PriorityQueueSortedArrayList[PriorityQueueSortedArrayList],P283,A_PriorityQueueSortedArrayList[Počet],Q283)/R283,0)</f>
        <v>2200</v>
      </c>
      <c r="T283">
        <f>COUNTIFS(A_Heap[Heap],P283,A_Heap[Počet],Q283)</f>
        <v>74</v>
      </c>
      <c r="U283" s="3">
        <f>IFERROR(SUMIFS(A_Heap[Trvanie],A_Heap[Heap],P283,A_Heap[Počet],Q283)/T283,0)</f>
        <v>51647.2972972973</v>
      </c>
      <c r="W283" t="s">
        <v>2</v>
      </c>
      <c r="X283">
        <v>281</v>
      </c>
      <c r="Y283">
        <f>COUNTIFS(A_PriorityQueueSortedArrayList[PriorityQueueSortedArrayList],W283,A_PriorityQueueSortedArrayList[Počet],X283)</f>
        <v>0</v>
      </c>
      <c r="Z283" s="3">
        <f>IFERROR(SUMIFS(A_PriorityQueueSortedArrayList[Trvanie],A_PriorityQueueSortedArrayList[PriorityQueueSortedArrayList],W283,A_PriorityQueueSortedArrayList[Počet],X283)/Y283,0)</f>
        <v>0</v>
      </c>
      <c r="AA283">
        <f>COUNTIFS(A_Heap[Heap],W283,A_Heap[Počet],X283)</f>
        <v>63</v>
      </c>
      <c r="AB283" s="3">
        <f>IFERROR(SUMIFS(A_Heap[Trvanie],A_Heap[Heap],W283,A_Heap[Počet],X283)/AA283,0)</f>
        <v>3477.7777777777778</v>
      </c>
    </row>
    <row r="284" spans="1:28" x14ac:dyDescent="0.25">
      <c r="A284" s="1" t="s">
        <v>1</v>
      </c>
      <c r="B284">
        <v>2400</v>
      </c>
      <c r="C284">
        <v>1</v>
      </c>
      <c r="E284" s="1" t="s">
        <v>1</v>
      </c>
      <c r="F284">
        <v>25600</v>
      </c>
      <c r="G284">
        <v>8</v>
      </c>
      <c r="I284" t="s">
        <v>0</v>
      </c>
      <c r="J284">
        <v>282</v>
      </c>
      <c r="K284">
        <f>COUNTIFS(A_PriorityQueueSortedArrayList[PriorityQueueSortedArrayList],I284,A_PriorityQueueSortedArrayList[Počet],J284)</f>
        <v>1</v>
      </c>
      <c r="L284" s="3">
        <f>IFERROR(SUMIFS(A_PriorityQueueSortedArrayList[Trvanie],A_PriorityQueueSortedArrayList[PriorityQueueSortedArrayList],I284,A_PriorityQueueSortedArrayList[Počet],J284)/K284,0)</f>
        <v>83500</v>
      </c>
      <c r="M284">
        <f>COUNTIFS(A_Heap[Heap],I284,A_Heap[Počet],J284)</f>
        <v>74</v>
      </c>
      <c r="N284" s="3">
        <f>IFERROR(SUMIFS(A_Heap[Trvanie],A_Heap[Heap],I284,A_Heap[Počet],J284)/M284,0)</f>
        <v>29559.45945945946</v>
      </c>
      <c r="P284" t="s">
        <v>1</v>
      </c>
      <c r="Q284">
        <v>282</v>
      </c>
      <c r="R284">
        <f>COUNTIFS(A_PriorityQueueSortedArrayList[PriorityQueueSortedArrayList],P284,A_PriorityQueueSortedArrayList[Počet],Q284)</f>
        <v>1</v>
      </c>
      <c r="S284" s="3">
        <f>IFERROR(SUMIFS(A_PriorityQueueSortedArrayList[Trvanie],A_PriorityQueueSortedArrayList[PriorityQueueSortedArrayList],P284,A_PriorityQueueSortedArrayList[Počet],Q284)/R284,0)</f>
        <v>2400</v>
      </c>
      <c r="T284">
        <f>COUNTIFS(A_Heap[Heap],P284,A_Heap[Počet],Q284)</f>
        <v>98</v>
      </c>
      <c r="U284" s="3">
        <f>IFERROR(SUMIFS(A_Heap[Trvanie],A_Heap[Heap],P284,A_Heap[Počet],Q284)/T284,0)</f>
        <v>85064.28571428571</v>
      </c>
      <c r="W284" t="s">
        <v>2</v>
      </c>
      <c r="X284">
        <v>282</v>
      </c>
      <c r="Y284">
        <f>COUNTIFS(A_PriorityQueueSortedArrayList[PriorityQueueSortedArrayList],W284,A_PriorityQueueSortedArrayList[Počet],X284)</f>
        <v>0</v>
      </c>
      <c r="Z284" s="3">
        <f>IFERROR(SUMIFS(A_PriorityQueueSortedArrayList[Trvanie],A_PriorityQueueSortedArrayList[PriorityQueueSortedArrayList],W284,A_PriorityQueueSortedArrayList[Počet],X284)/Y284,0)</f>
        <v>0</v>
      </c>
      <c r="AA284">
        <f>COUNTIFS(A_Heap[Heap],W284,A_Heap[Počet],X284)</f>
        <v>78</v>
      </c>
      <c r="AB284" s="3">
        <f>IFERROR(SUMIFS(A_Heap[Trvanie],A_Heap[Heap],W284,A_Heap[Počet],X284)/AA284,0)</f>
        <v>3108.9743589743589</v>
      </c>
    </row>
    <row r="285" spans="1:28" x14ac:dyDescent="0.25">
      <c r="A285" s="1" t="s">
        <v>0</v>
      </c>
      <c r="B285">
        <v>3900</v>
      </c>
      <c r="C285">
        <v>2</v>
      </c>
      <c r="E285" s="1" t="s">
        <v>1</v>
      </c>
      <c r="F285">
        <v>17900</v>
      </c>
      <c r="G285">
        <v>7</v>
      </c>
      <c r="I285" t="s">
        <v>0</v>
      </c>
      <c r="J285">
        <v>283</v>
      </c>
      <c r="K285">
        <f>COUNTIFS(A_PriorityQueueSortedArrayList[PriorityQueueSortedArrayList],I285,A_PriorityQueueSortedArrayList[Počet],J285)</f>
        <v>1</v>
      </c>
      <c r="L285" s="3">
        <f>IFERROR(SUMIFS(A_PriorityQueueSortedArrayList[Trvanie],A_PriorityQueueSortedArrayList[PriorityQueueSortedArrayList],I285,A_PriorityQueueSortedArrayList[Počet],J285)/K285,0)</f>
        <v>62200</v>
      </c>
      <c r="M285">
        <f>COUNTIFS(A_Heap[Heap],I285,A_Heap[Počet],J285)</f>
        <v>98</v>
      </c>
      <c r="N285" s="3">
        <f>IFERROR(SUMIFS(A_Heap[Trvanie],A_Heap[Heap],I285,A_Heap[Počet],J285)/M285,0)</f>
        <v>32025.510204081631</v>
      </c>
      <c r="P285" t="s">
        <v>1</v>
      </c>
      <c r="Q285">
        <v>283</v>
      </c>
      <c r="R285">
        <f>COUNTIFS(A_PriorityQueueSortedArrayList[PriorityQueueSortedArrayList],P285,A_PriorityQueueSortedArrayList[Počet],Q285)</f>
        <v>4</v>
      </c>
      <c r="S285" s="3">
        <f>IFERROR(SUMIFS(A_PriorityQueueSortedArrayList[Trvanie],A_PriorityQueueSortedArrayList[PriorityQueueSortedArrayList],P285,A_PriorityQueueSortedArrayList[Počet],Q285)/R285,0)</f>
        <v>2475</v>
      </c>
      <c r="T285">
        <f>COUNTIFS(A_Heap[Heap],P285,A_Heap[Počet],Q285)</f>
        <v>92</v>
      </c>
      <c r="U285" s="3">
        <f>IFERROR(SUMIFS(A_Heap[Trvanie],A_Heap[Heap],P285,A_Heap[Počet],Q285)/T285,0)</f>
        <v>51991.304347826088</v>
      </c>
      <c r="W285" t="s">
        <v>2</v>
      </c>
      <c r="X285">
        <v>283</v>
      </c>
      <c r="Y285">
        <f>COUNTIFS(A_PriorityQueueSortedArrayList[PriorityQueueSortedArrayList],W285,A_PriorityQueueSortedArrayList[Počet],X285)</f>
        <v>0</v>
      </c>
      <c r="Z285" s="3">
        <f>IFERROR(SUMIFS(A_PriorityQueueSortedArrayList[Trvanie],A_PriorityQueueSortedArrayList[PriorityQueueSortedArrayList],W285,A_PriorityQueueSortedArrayList[Počet],X285)/Y285,0)</f>
        <v>0</v>
      </c>
      <c r="AA285">
        <f>COUNTIFS(A_Heap[Heap],W285,A_Heap[Počet],X285)</f>
        <v>92</v>
      </c>
      <c r="AB285" s="3">
        <f>IFERROR(SUMIFS(A_Heap[Trvanie],A_Heap[Heap],W285,A_Heap[Počet],X285)/AA285,0)</f>
        <v>3128.2608695652175</v>
      </c>
    </row>
    <row r="286" spans="1:28" x14ac:dyDescent="0.25">
      <c r="A286" s="1" t="s">
        <v>2</v>
      </c>
      <c r="B286">
        <v>2500</v>
      </c>
      <c r="C286">
        <v>2</v>
      </c>
      <c r="E286" s="1" t="s">
        <v>2</v>
      </c>
      <c r="F286">
        <v>3100</v>
      </c>
      <c r="G286">
        <v>7</v>
      </c>
      <c r="I286" t="s">
        <v>0</v>
      </c>
      <c r="J286">
        <v>284</v>
      </c>
      <c r="K286">
        <f>COUNTIFS(A_PriorityQueueSortedArrayList[PriorityQueueSortedArrayList],I286,A_PriorityQueueSortedArrayList[Počet],J286)</f>
        <v>4</v>
      </c>
      <c r="L286" s="3">
        <f>IFERROR(SUMIFS(A_PriorityQueueSortedArrayList[Trvanie],A_PriorityQueueSortedArrayList[PriorityQueueSortedArrayList],I286,A_PriorityQueueSortedArrayList[Počet],J286)/K286,0)</f>
        <v>145075</v>
      </c>
      <c r="M286">
        <f>COUNTIFS(A_Heap[Heap],I286,A_Heap[Počet],J286)</f>
        <v>92</v>
      </c>
      <c r="N286" s="3">
        <f>IFERROR(SUMIFS(A_Heap[Trvanie],A_Heap[Heap],I286,A_Heap[Počet],J286)/M286,0)</f>
        <v>30576.08695652174</v>
      </c>
      <c r="P286" t="s">
        <v>1</v>
      </c>
      <c r="Q286">
        <v>284</v>
      </c>
      <c r="R286">
        <f>COUNTIFS(A_PriorityQueueSortedArrayList[PriorityQueueSortedArrayList],P286,A_PriorityQueueSortedArrayList[Počet],Q286)</f>
        <v>2</v>
      </c>
      <c r="S286" s="3">
        <f>IFERROR(SUMIFS(A_PriorityQueueSortedArrayList[Trvanie],A_PriorityQueueSortedArrayList[PriorityQueueSortedArrayList],P286,A_PriorityQueueSortedArrayList[Počet],Q286)/R286,0)</f>
        <v>2500</v>
      </c>
      <c r="T286">
        <f>COUNTIFS(A_Heap[Heap],P286,A_Heap[Počet],Q286)</f>
        <v>88</v>
      </c>
      <c r="U286" s="3">
        <f>IFERROR(SUMIFS(A_Heap[Trvanie],A_Heap[Heap],P286,A_Heap[Počet],Q286)/T286,0)</f>
        <v>53154.545454545456</v>
      </c>
      <c r="W286" t="s">
        <v>2</v>
      </c>
      <c r="X286">
        <v>284</v>
      </c>
      <c r="Y286">
        <f>COUNTIFS(A_PriorityQueueSortedArrayList[PriorityQueueSortedArrayList],W286,A_PriorityQueueSortedArrayList[Počet],X286)</f>
        <v>0</v>
      </c>
      <c r="Z286" s="3">
        <f>IFERROR(SUMIFS(A_PriorityQueueSortedArrayList[Trvanie],A_PriorityQueueSortedArrayList[PriorityQueueSortedArrayList],W286,A_PriorityQueueSortedArrayList[Počet],X286)/Y286,0)</f>
        <v>0</v>
      </c>
      <c r="AA286">
        <f>COUNTIFS(A_Heap[Heap],W286,A_Heap[Počet],X286)</f>
        <v>88</v>
      </c>
      <c r="AB286" s="3">
        <f>IFERROR(SUMIFS(A_Heap[Trvanie],A_Heap[Heap],W286,A_Heap[Počet],X286)/AA286,0)</f>
        <v>3384.090909090909</v>
      </c>
    </row>
    <row r="287" spans="1:28" x14ac:dyDescent="0.25">
      <c r="A287" s="1" t="s">
        <v>0</v>
      </c>
      <c r="B287">
        <v>11100</v>
      </c>
      <c r="C287">
        <v>3</v>
      </c>
      <c r="E287" s="1" t="s">
        <v>1</v>
      </c>
      <c r="F287">
        <v>18500</v>
      </c>
      <c r="G287">
        <v>6</v>
      </c>
      <c r="I287" t="s">
        <v>0</v>
      </c>
      <c r="J287">
        <v>285</v>
      </c>
      <c r="K287">
        <f>COUNTIFS(A_PriorityQueueSortedArrayList[PriorityQueueSortedArrayList],I287,A_PriorityQueueSortedArrayList[Počet],J287)</f>
        <v>2</v>
      </c>
      <c r="L287" s="3">
        <f>IFERROR(SUMIFS(A_PriorityQueueSortedArrayList[Trvanie],A_PriorityQueueSortedArrayList[PriorityQueueSortedArrayList],I287,A_PriorityQueueSortedArrayList[Počet],J287)/K287,0)</f>
        <v>267800</v>
      </c>
      <c r="M287">
        <f>COUNTIFS(A_Heap[Heap],I287,A_Heap[Počet],J287)</f>
        <v>88</v>
      </c>
      <c r="N287" s="3">
        <f>IFERROR(SUMIFS(A_Heap[Trvanie],A_Heap[Heap],I287,A_Heap[Počet],J287)/M287,0)</f>
        <v>32185.227272727272</v>
      </c>
      <c r="P287" t="s">
        <v>1</v>
      </c>
      <c r="Q287">
        <v>285</v>
      </c>
      <c r="R287">
        <f>COUNTIFS(A_PriorityQueueSortedArrayList[PriorityQueueSortedArrayList],P287,A_PriorityQueueSortedArrayList[Počet],Q287)</f>
        <v>1</v>
      </c>
      <c r="S287" s="3">
        <f>IFERROR(SUMIFS(A_PriorityQueueSortedArrayList[Trvanie],A_PriorityQueueSortedArrayList[PriorityQueueSortedArrayList],P287,A_PriorityQueueSortedArrayList[Počet],Q287)/R287,0)</f>
        <v>2400</v>
      </c>
      <c r="T287">
        <f>COUNTIFS(A_Heap[Heap],P287,A_Heap[Počet],Q287)</f>
        <v>83</v>
      </c>
      <c r="U287" s="3">
        <f>IFERROR(SUMIFS(A_Heap[Trvanie],A_Heap[Heap],P287,A_Heap[Počet],Q287)/T287,0)</f>
        <v>52013.25301204819</v>
      </c>
      <c r="W287" t="s">
        <v>2</v>
      </c>
      <c r="X287">
        <v>285</v>
      </c>
      <c r="Y287">
        <f>COUNTIFS(A_PriorityQueueSortedArrayList[PriorityQueueSortedArrayList],W287,A_PriorityQueueSortedArrayList[Počet],X287)</f>
        <v>0</v>
      </c>
      <c r="Z287" s="3">
        <f>IFERROR(SUMIFS(A_PriorityQueueSortedArrayList[Trvanie],A_PriorityQueueSortedArrayList[PriorityQueueSortedArrayList],W287,A_PriorityQueueSortedArrayList[Počet],X287)/Y287,0)</f>
        <v>0</v>
      </c>
      <c r="AA287">
        <f>COUNTIFS(A_Heap[Heap],W287,A_Heap[Počet],X287)</f>
        <v>72</v>
      </c>
      <c r="AB287" s="3">
        <f>IFERROR(SUMIFS(A_Heap[Trvanie],A_Heap[Heap],W287,A_Heap[Počet],X287)/AA287,0)</f>
        <v>3333.3333333333335</v>
      </c>
    </row>
    <row r="288" spans="1:28" x14ac:dyDescent="0.25">
      <c r="A288" s="1" t="s">
        <v>1</v>
      </c>
      <c r="B288">
        <v>2300</v>
      </c>
      <c r="C288">
        <v>2</v>
      </c>
      <c r="E288" s="1" t="s">
        <v>2</v>
      </c>
      <c r="F288">
        <v>2900</v>
      </c>
      <c r="G288">
        <v>6</v>
      </c>
      <c r="I288" t="s">
        <v>0</v>
      </c>
      <c r="J288">
        <v>286</v>
      </c>
      <c r="K288">
        <f>COUNTIFS(A_PriorityQueueSortedArrayList[PriorityQueueSortedArrayList],I288,A_PriorityQueueSortedArrayList[Počet],J288)</f>
        <v>1</v>
      </c>
      <c r="L288" s="3">
        <f>IFERROR(SUMIFS(A_PriorityQueueSortedArrayList[Trvanie],A_PriorityQueueSortedArrayList[PriorityQueueSortedArrayList],I288,A_PriorityQueueSortedArrayList[Počet],J288)/K288,0)</f>
        <v>238700</v>
      </c>
      <c r="M288">
        <f>COUNTIFS(A_Heap[Heap],I288,A_Heap[Počet],J288)</f>
        <v>83</v>
      </c>
      <c r="N288" s="3">
        <f>IFERROR(SUMIFS(A_Heap[Trvanie],A_Heap[Heap],I288,A_Heap[Počet],J288)/M288,0)</f>
        <v>29218.072289156626</v>
      </c>
      <c r="P288" t="s">
        <v>1</v>
      </c>
      <c r="Q288">
        <v>286</v>
      </c>
      <c r="R288">
        <f>COUNTIFS(A_PriorityQueueSortedArrayList[PriorityQueueSortedArrayList],P288,A_PriorityQueueSortedArrayList[Počet],Q288)</f>
        <v>2</v>
      </c>
      <c r="S288" s="3">
        <f>IFERROR(SUMIFS(A_PriorityQueueSortedArrayList[Trvanie],A_PriorityQueueSortedArrayList[PriorityQueueSortedArrayList],P288,A_PriorityQueueSortedArrayList[Počet],Q288)/R288,0)</f>
        <v>3000</v>
      </c>
      <c r="T288">
        <f>COUNTIFS(A_Heap[Heap],P288,A_Heap[Počet],Q288)</f>
        <v>84</v>
      </c>
      <c r="U288" s="3">
        <f>IFERROR(SUMIFS(A_Heap[Trvanie],A_Heap[Heap],P288,A_Heap[Počet],Q288)/T288,0)</f>
        <v>52958.333333333336</v>
      </c>
      <c r="W288" t="s">
        <v>2</v>
      </c>
      <c r="X288">
        <v>286</v>
      </c>
      <c r="Y288">
        <f>COUNTIFS(A_PriorityQueueSortedArrayList[PriorityQueueSortedArrayList],W288,A_PriorityQueueSortedArrayList[Počet],X288)</f>
        <v>0</v>
      </c>
      <c r="Z288" s="3">
        <f>IFERROR(SUMIFS(A_PriorityQueueSortedArrayList[Trvanie],A_PriorityQueueSortedArrayList[PriorityQueueSortedArrayList],W288,A_PriorityQueueSortedArrayList[Počet],X288)/Y288,0)</f>
        <v>0</v>
      </c>
      <c r="AA288">
        <f>COUNTIFS(A_Heap[Heap],W288,A_Heap[Počet],X288)</f>
        <v>67</v>
      </c>
      <c r="AB288" s="3">
        <f>IFERROR(SUMIFS(A_Heap[Trvanie],A_Heap[Heap],W288,A_Heap[Počet],X288)/AA288,0)</f>
        <v>3219.4029850746269</v>
      </c>
    </row>
    <row r="289" spans="1:28" x14ac:dyDescent="0.25">
      <c r="A289" s="1" t="s">
        <v>1</v>
      </c>
      <c r="B289">
        <v>2400</v>
      </c>
      <c r="C289">
        <v>1</v>
      </c>
      <c r="E289" s="1" t="s">
        <v>1</v>
      </c>
      <c r="F289">
        <v>63700</v>
      </c>
      <c r="G289">
        <v>5</v>
      </c>
      <c r="I289" t="s">
        <v>0</v>
      </c>
      <c r="J289">
        <v>287</v>
      </c>
      <c r="K289">
        <f>COUNTIFS(A_PriorityQueueSortedArrayList[PriorityQueueSortedArrayList],I289,A_PriorityQueueSortedArrayList[Počet],J289)</f>
        <v>2</v>
      </c>
      <c r="L289" s="3">
        <f>IFERROR(SUMIFS(A_PriorityQueueSortedArrayList[Trvanie],A_PriorityQueueSortedArrayList[PriorityQueueSortedArrayList],I289,A_PriorityQueueSortedArrayList[Počet],J289)/K289,0)</f>
        <v>87350</v>
      </c>
      <c r="M289">
        <f>COUNTIFS(A_Heap[Heap],I289,A_Heap[Počet],J289)</f>
        <v>84</v>
      </c>
      <c r="N289" s="3">
        <f>IFERROR(SUMIFS(A_Heap[Trvanie],A_Heap[Heap],I289,A_Heap[Počet],J289)/M289,0)</f>
        <v>28778.571428571428</v>
      </c>
      <c r="P289" t="s">
        <v>1</v>
      </c>
      <c r="Q289">
        <v>287</v>
      </c>
      <c r="R289">
        <f>COUNTIFS(A_PriorityQueueSortedArrayList[PriorityQueueSortedArrayList],P289,A_PriorityQueueSortedArrayList[Počet],Q289)</f>
        <v>4</v>
      </c>
      <c r="S289" s="3">
        <f>IFERROR(SUMIFS(A_PriorityQueueSortedArrayList[Trvanie],A_PriorityQueueSortedArrayList[PriorityQueueSortedArrayList],P289,A_PriorityQueueSortedArrayList[Počet],Q289)/R289,0)</f>
        <v>2600</v>
      </c>
      <c r="T289">
        <f>COUNTIFS(A_Heap[Heap],P289,A_Heap[Počet],Q289)</f>
        <v>89</v>
      </c>
      <c r="U289" s="3">
        <f>IFERROR(SUMIFS(A_Heap[Trvanie],A_Heap[Heap],P289,A_Heap[Počet],Q289)/T289,0)</f>
        <v>55540.449438202246</v>
      </c>
      <c r="W289" t="s">
        <v>2</v>
      </c>
      <c r="X289">
        <v>287</v>
      </c>
      <c r="Y289">
        <f>COUNTIFS(A_PriorityQueueSortedArrayList[PriorityQueueSortedArrayList],W289,A_PriorityQueueSortedArrayList[Počet],X289)</f>
        <v>0</v>
      </c>
      <c r="Z289" s="3">
        <f>IFERROR(SUMIFS(A_PriorityQueueSortedArrayList[Trvanie],A_PriorityQueueSortedArrayList[PriorityQueueSortedArrayList],W289,A_PriorityQueueSortedArrayList[Počet],X289)/Y289,0)</f>
        <v>0</v>
      </c>
      <c r="AA289">
        <f>COUNTIFS(A_Heap[Heap],W289,A_Heap[Počet],X289)</f>
        <v>80</v>
      </c>
      <c r="AB289" s="3">
        <f>IFERROR(SUMIFS(A_Heap[Trvanie],A_Heap[Heap],W289,A_Heap[Počet],X289)/AA289,0)</f>
        <v>3381.25</v>
      </c>
    </row>
    <row r="290" spans="1:28" x14ac:dyDescent="0.25">
      <c r="A290" s="1" t="s">
        <v>2</v>
      </c>
      <c r="B290">
        <v>2800</v>
      </c>
      <c r="C290">
        <v>1</v>
      </c>
      <c r="E290" s="1" t="s">
        <v>1</v>
      </c>
      <c r="F290">
        <v>18300</v>
      </c>
      <c r="G290">
        <v>4</v>
      </c>
      <c r="I290" t="s">
        <v>0</v>
      </c>
      <c r="J290">
        <v>288</v>
      </c>
      <c r="K290">
        <f>COUNTIFS(A_PriorityQueueSortedArrayList[PriorityQueueSortedArrayList],I290,A_PriorityQueueSortedArrayList[Počet],J290)</f>
        <v>4</v>
      </c>
      <c r="L290" s="3">
        <f>IFERROR(SUMIFS(A_PriorityQueueSortedArrayList[Trvanie],A_PriorityQueueSortedArrayList[PriorityQueueSortedArrayList],I290,A_PriorityQueueSortedArrayList[Počet],J290)/K290,0)</f>
        <v>107400</v>
      </c>
      <c r="M290">
        <f>COUNTIFS(A_Heap[Heap],I290,A_Heap[Počet],J290)</f>
        <v>89</v>
      </c>
      <c r="N290" s="3">
        <f>IFERROR(SUMIFS(A_Heap[Trvanie],A_Heap[Heap],I290,A_Heap[Počet],J290)/M290,0)</f>
        <v>32314.606741573032</v>
      </c>
      <c r="P290" t="s">
        <v>1</v>
      </c>
      <c r="Q290">
        <v>288</v>
      </c>
      <c r="R290">
        <f>COUNTIFS(A_PriorityQueueSortedArrayList[PriorityQueueSortedArrayList],P290,A_PriorityQueueSortedArrayList[Počet],Q290)</f>
        <v>5</v>
      </c>
      <c r="S290" s="3">
        <f>IFERROR(SUMIFS(A_PriorityQueueSortedArrayList[Trvanie],A_PriorityQueueSortedArrayList[PriorityQueueSortedArrayList],P290,A_PriorityQueueSortedArrayList[Počet],Q290)/R290,0)</f>
        <v>2580</v>
      </c>
      <c r="T290">
        <f>COUNTIFS(A_Heap[Heap],P290,A_Heap[Počet],Q290)</f>
        <v>116</v>
      </c>
      <c r="U290" s="3">
        <f>IFERROR(SUMIFS(A_Heap[Trvanie],A_Heap[Heap],P290,A_Heap[Počet],Q290)/T290,0)</f>
        <v>55182.758620689652</v>
      </c>
      <c r="W290" t="s">
        <v>2</v>
      </c>
      <c r="X290">
        <v>288</v>
      </c>
      <c r="Y290">
        <f>COUNTIFS(A_PriorityQueueSortedArrayList[PriorityQueueSortedArrayList],W290,A_PriorityQueueSortedArrayList[Počet],X290)</f>
        <v>0</v>
      </c>
      <c r="Z290" s="3">
        <f>IFERROR(SUMIFS(A_PriorityQueueSortedArrayList[Trvanie],A_PriorityQueueSortedArrayList[PriorityQueueSortedArrayList],W290,A_PriorityQueueSortedArrayList[Počet],X290)/Y290,0)</f>
        <v>0</v>
      </c>
      <c r="AA290">
        <f>COUNTIFS(A_Heap[Heap],W290,A_Heap[Počet],X290)</f>
        <v>84</v>
      </c>
      <c r="AB290" s="3">
        <f>IFERROR(SUMIFS(A_Heap[Trvanie],A_Heap[Heap],W290,A_Heap[Počet],X290)/AA290,0)</f>
        <v>3097.6190476190477</v>
      </c>
    </row>
    <row r="291" spans="1:28" x14ac:dyDescent="0.25">
      <c r="A291" s="1" t="s">
        <v>1</v>
      </c>
      <c r="B291">
        <v>2400</v>
      </c>
      <c r="C291">
        <v>0</v>
      </c>
      <c r="E291" s="1" t="s">
        <v>0</v>
      </c>
      <c r="F291">
        <v>11500</v>
      </c>
      <c r="G291">
        <v>5</v>
      </c>
      <c r="I291" t="s">
        <v>0</v>
      </c>
      <c r="J291">
        <v>289</v>
      </c>
      <c r="K291">
        <f>COUNTIFS(A_PriorityQueueSortedArrayList[PriorityQueueSortedArrayList],I291,A_PriorityQueueSortedArrayList[Počet],J291)</f>
        <v>5</v>
      </c>
      <c r="L291" s="3">
        <f>IFERROR(SUMIFS(A_PriorityQueueSortedArrayList[Trvanie],A_PriorityQueueSortedArrayList[PriorityQueueSortedArrayList],I291,A_PriorityQueueSortedArrayList[Počet],J291)/K291,0)</f>
        <v>85300</v>
      </c>
      <c r="M291">
        <f>COUNTIFS(A_Heap[Heap],I291,A_Heap[Počet],J291)</f>
        <v>116</v>
      </c>
      <c r="N291" s="3">
        <f>IFERROR(SUMIFS(A_Heap[Trvanie],A_Heap[Heap],I291,A_Heap[Počet],J291)/M291,0)</f>
        <v>33455.172413793101</v>
      </c>
      <c r="P291" t="s">
        <v>1</v>
      </c>
      <c r="Q291">
        <v>289</v>
      </c>
      <c r="R291">
        <f>COUNTIFS(A_PriorityQueueSortedArrayList[PriorityQueueSortedArrayList],P291,A_PriorityQueueSortedArrayList[Počet],Q291)</f>
        <v>1</v>
      </c>
      <c r="S291" s="3">
        <f>IFERROR(SUMIFS(A_PriorityQueueSortedArrayList[Trvanie],A_PriorityQueueSortedArrayList[PriorityQueueSortedArrayList],P291,A_PriorityQueueSortedArrayList[Počet],Q291)/R291,0)</f>
        <v>2300</v>
      </c>
      <c r="T291">
        <f>COUNTIFS(A_Heap[Heap],P291,A_Heap[Počet],Q291)</f>
        <v>96</v>
      </c>
      <c r="U291" s="3">
        <f>IFERROR(SUMIFS(A_Heap[Trvanie],A_Heap[Heap],P291,A_Heap[Počet],Q291)/T291,0)</f>
        <v>53232.291666666664</v>
      </c>
      <c r="W291" t="s">
        <v>2</v>
      </c>
      <c r="X291">
        <v>289</v>
      </c>
      <c r="Y291">
        <f>COUNTIFS(A_PriorityQueueSortedArrayList[PriorityQueueSortedArrayList],W291,A_PriorityQueueSortedArrayList[Počet],X291)</f>
        <v>0</v>
      </c>
      <c r="Z291" s="3">
        <f>IFERROR(SUMIFS(A_PriorityQueueSortedArrayList[Trvanie],A_PriorityQueueSortedArrayList[PriorityQueueSortedArrayList],W291,A_PriorityQueueSortedArrayList[Počet],X291)/Y291,0)</f>
        <v>0</v>
      </c>
      <c r="AA291">
        <f>COUNTIFS(A_Heap[Heap],W291,A_Heap[Počet],X291)</f>
        <v>98</v>
      </c>
      <c r="AB291" s="3">
        <f>IFERROR(SUMIFS(A_Heap[Trvanie],A_Heap[Heap],W291,A_Heap[Počet],X291)/AA291,0)</f>
        <v>3424.4897959183672</v>
      </c>
    </row>
    <row r="292" spans="1:28" x14ac:dyDescent="0.25">
      <c r="A292" s="1" t="s">
        <v>0</v>
      </c>
      <c r="B292">
        <v>2600</v>
      </c>
      <c r="C292">
        <v>1</v>
      </c>
      <c r="E292" s="1" t="s">
        <v>0</v>
      </c>
      <c r="F292">
        <v>11800</v>
      </c>
      <c r="G292">
        <v>6</v>
      </c>
      <c r="I292" t="s">
        <v>0</v>
      </c>
      <c r="J292">
        <v>290</v>
      </c>
      <c r="K292">
        <f>COUNTIFS(A_PriorityQueueSortedArrayList[PriorityQueueSortedArrayList],I292,A_PriorityQueueSortedArrayList[Počet],J292)</f>
        <v>1</v>
      </c>
      <c r="L292" s="3">
        <f>IFERROR(SUMIFS(A_PriorityQueueSortedArrayList[Trvanie],A_PriorityQueueSortedArrayList[PriorityQueueSortedArrayList],I292,A_PriorityQueueSortedArrayList[Počet],J292)/K292,0)</f>
        <v>172100</v>
      </c>
      <c r="M292">
        <f>COUNTIFS(A_Heap[Heap],I292,A_Heap[Počet],J292)</f>
        <v>96</v>
      </c>
      <c r="N292" s="3">
        <f>IFERROR(SUMIFS(A_Heap[Trvanie],A_Heap[Heap],I292,A_Heap[Počet],J292)/M292,0)</f>
        <v>31981.25</v>
      </c>
      <c r="P292" t="s">
        <v>1</v>
      </c>
      <c r="Q292">
        <v>290</v>
      </c>
      <c r="R292">
        <f>COUNTIFS(A_PriorityQueueSortedArrayList[PriorityQueueSortedArrayList],P292,A_PriorityQueueSortedArrayList[Počet],Q292)</f>
        <v>1</v>
      </c>
      <c r="S292" s="3">
        <f>IFERROR(SUMIFS(A_PriorityQueueSortedArrayList[Trvanie],A_PriorityQueueSortedArrayList[PriorityQueueSortedArrayList],P292,A_PriorityQueueSortedArrayList[Počet],Q292)/R292,0)</f>
        <v>2200</v>
      </c>
      <c r="T292">
        <f>COUNTIFS(A_Heap[Heap],P292,A_Heap[Počet],Q292)</f>
        <v>102</v>
      </c>
      <c r="U292" s="3">
        <f>IFERROR(SUMIFS(A_Heap[Trvanie],A_Heap[Heap],P292,A_Heap[Počet],Q292)/T292,0)</f>
        <v>56630.392156862748</v>
      </c>
      <c r="W292" t="s">
        <v>2</v>
      </c>
      <c r="X292">
        <v>290</v>
      </c>
      <c r="Y292">
        <f>COUNTIFS(A_PriorityQueueSortedArrayList[PriorityQueueSortedArrayList],W292,A_PriorityQueueSortedArrayList[Počet],X292)</f>
        <v>0</v>
      </c>
      <c r="Z292" s="3">
        <f>IFERROR(SUMIFS(A_PriorityQueueSortedArrayList[Trvanie],A_PriorityQueueSortedArrayList[PriorityQueueSortedArrayList],W292,A_PriorityQueueSortedArrayList[Počet],X292)/Y292,0)</f>
        <v>0</v>
      </c>
      <c r="AA292">
        <f>COUNTIFS(A_Heap[Heap],W292,A_Heap[Počet],X292)</f>
        <v>90</v>
      </c>
      <c r="AB292" s="3">
        <f>IFERROR(SUMIFS(A_Heap[Trvanie],A_Heap[Heap],W292,A_Heap[Počet],X292)/AA292,0)</f>
        <v>3340</v>
      </c>
    </row>
    <row r="293" spans="1:28" x14ac:dyDescent="0.25">
      <c r="A293" s="1" t="s">
        <v>2</v>
      </c>
      <c r="B293">
        <v>2500</v>
      </c>
      <c r="C293">
        <v>1</v>
      </c>
      <c r="E293" s="1" t="s">
        <v>0</v>
      </c>
      <c r="F293">
        <v>5700</v>
      </c>
      <c r="G293">
        <v>7</v>
      </c>
      <c r="I293" t="s">
        <v>0</v>
      </c>
      <c r="J293">
        <v>291</v>
      </c>
      <c r="K293">
        <f>COUNTIFS(A_PriorityQueueSortedArrayList[PriorityQueueSortedArrayList],I293,A_PriorityQueueSortedArrayList[Počet],J293)</f>
        <v>1</v>
      </c>
      <c r="L293" s="3">
        <f>IFERROR(SUMIFS(A_PriorityQueueSortedArrayList[Trvanie],A_PriorityQueueSortedArrayList[PriorityQueueSortedArrayList],I293,A_PriorityQueueSortedArrayList[Počet],J293)/K293,0)</f>
        <v>308000</v>
      </c>
      <c r="M293">
        <f>COUNTIFS(A_Heap[Heap],I293,A_Heap[Počet],J293)</f>
        <v>102</v>
      </c>
      <c r="N293" s="3">
        <f>IFERROR(SUMIFS(A_Heap[Trvanie],A_Heap[Heap],I293,A_Heap[Počet],J293)/M293,0)</f>
        <v>31184.313725490196</v>
      </c>
      <c r="P293" t="s">
        <v>1</v>
      </c>
      <c r="Q293">
        <v>291</v>
      </c>
      <c r="R293">
        <f>COUNTIFS(A_PriorityQueueSortedArrayList[PriorityQueueSortedArrayList],P293,A_PriorityQueueSortedArrayList[Počet],Q293)</f>
        <v>1</v>
      </c>
      <c r="S293" s="3">
        <f>IFERROR(SUMIFS(A_PriorityQueueSortedArrayList[Trvanie],A_PriorityQueueSortedArrayList[PriorityQueueSortedArrayList],P293,A_PriorityQueueSortedArrayList[Počet],Q293)/R293,0)</f>
        <v>2300</v>
      </c>
      <c r="T293">
        <f>COUNTIFS(A_Heap[Heap],P293,A_Heap[Počet],Q293)</f>
        <v>111</v>
      </c>
      <c r="U293" s="3">
        <f>IFERROR(SUMIFS(A_Heap[Trvanie],A_Heap[Heap],P293,A_Heap[Počet],Q293)/T293,0)</f>
        <v>52848.648648648646</v>
      </c>
      <c r="W293" t="s">
        <v>2</v>
      </c>
      <c r="X293">
        <v>291</v>
      </c>
      <c r="Y293">
        <f>COUNTIFS(A_PriorityQueueSortedArrayList[PriorityQueueSortedArrayList],W293,A_PriorityQueueSortedArrayList[Počet],X293)</f>
        <v>0</v>
      </c>
      <c r="Z293" s="3">
        <f>IFERROR(SUMIFS(A_PriorityQueueSortedArrayList[Trvanie],A_PriorityQueueSortedArrayList[PriorityQueueSortedArrayList],W293,A_PriorityQueueSortedArrayList[Počet],X293)/Y293,0)</f>
        <v>0</v>
      </c>
      <c r="AA293">
        <f>COUNTIFS(A_Heap[Heap],W293,A_Heap[Počet],X293)</f>
        <v>115</v>
      </c>
      <c r="AB293" s="3">
        <f>IFERROR(SUMIFS(A_Heap[Trvanie],A_Heap[Heap],W293,A_Heap[Počet],X293)/AA293,0)</f>
        <v>3220</v>
      </c>
    </row>
    <row r="294" spans="1:28" x14ac:dyDescent="0.25">
      <c r="A294" s="1" t="s">
        <v>0</v>
      </c>
      <c r="B294">
        <v>9600</v>
      </c>
      <c r="C294">
        <v>2</v>
      </c>
      <c r="E294" s="1" t="s">
        <v>0</v>
      </c>
      <c r="F294">
        <v>17000</v>
      </c>
      <c r="G294">
        <v>8</v>
      </c>
      <c r="I294" t="s">
        <v>0</v>
      </c>
      <c r="J294">
        <v>292</v>
      </c>
      <c r="K294">
        <f>COUNTIFS(A_PriorityQueueSortedArrayList[PriorityQueueSortedArrayList],I294,A_PriorityQueueSortedArrayList[Počet],J294)</f>
        <v>1</v>
      </c>
      <c r="L294" s="3">
        <f>IFERROR(SUMIFS(A_PriorityQueueSortedArrayList[Trvanie],A_PriorityQueueSortedArrayList[PriorityQueueSortedArrayList],I294,A_PriorityQueueSortedArrayList[Počet],J294)/K294,0)</f>
        <v>4600</v>
      </c>
      <c r="M294">
        <f>COUNTIFS(A_Heap[Heap],I294,A_Heap[Počet],J294)</f>
        <v>111</v>
      </c>
      <c r="N294" s="3">
        <f>IFERROR(SUMIFS(A_Heap[Trvanie],A_Heap[Heap],I294,A_Heap[Počet],J294)/M294,0)</f>
        <v>31683.783783783783</v>
      </c>
      <c r="P294" t="s">
        <v>1</v>
      </c>
      <c r="Q294">
        <v>292</v>
      </c>
      <c r="R294">
        <f>COUNTIFS(A_PriorityQueueSortedArrayList[PriorityQueueSortedArrayList],P294,A_PriorityQueueSortedArrayList[Počet],Q294)</f>
        <v>1</v>
      </c>
      <c r="S294" s="3">
        <f>IFERROR(SUMIFS(A_PriorityQueueSortedArrayList[Trvanie],A_PriorityQueueSortedArrayList[PriorityQueueSortedArrayList],P294,A_PriorityQueueSortedArrayList[Počet],Q294)/R294,0)</f>
        <v>3900</v>
      </c>
      <c r="T294">
        <f>COUNTIFS(A_Heap[Heap],P294,A_Heap[Počet],Q294)</f>
        <v>96</v>
      </c>
      <c r="U294" s="3">
        <f>IFERROR(SUMIFS(A_Heap[Trvanie],A_Heap[Heap],P294,A_Heap[Počet],Q294)/T294,0)</f>
        <v>55860.416666666664</v>
      </c>
      <c r="W294" t="s">
        <v>2</v>
      </c>
      <c r="X294">
        <v>292</v>
      </c>
      <c r="Y294">
        <f>COUNTIFS(A_PriorityQueueSortedArrayList[PriorityQueueSortedArrayList],W294,A_PriorityQueueSortedArrayList[Počet],X294)</f>
        <v>0</v>
      </c>
      <c r="Z294" s="3">
        <f>IFERROR(SUMIFS(A_PriorityQueueSortedArrayList[Trvanie],A_PriorityQueueSortedArrayList[PriorityQueueSortedArrayList],W294,A_PriorityQueueSortedArrayList[Počet],X294)/Y294,0)</f>
        <v>0</v>
      </c>
      <c r="AA294">
        <f>COUNTIFS(A_Heap[Heap],W294,A_Heap[Počet],X294)</f>
        <v>79</v>
      </c>
      <c r="AB294" s="3">
        <f>IFERROR(SUMIFS(A_Heap[Trvanie],A_Heap[Heap],W294,A_Heap[Počet],X294)/AA294,0)</f>
        <v>3387.3417721518986</v>
      </c>
    </row>
    <row r="295" spans="1:28" x14ac:dyDescent="0.25">
      <c r="A295" s="1" t="s">
        <v>1</v>
      </c>
      <c r="B295">
        <v>2800</v>
      </c>
      <c r="C295">
        <v>1</v>
      </c>
      <c r="E295" s="1" t="s">
        <v>1</v>
      </c>
      <c r="F295">
        <v>17800</v>
      </c>
      <c r="G295">
        <v>7</v>
      </c>
      <c r="I295" t="s">
        <v>0</v>
      </c>
      <c r="J295">
        <v>293</v>
      </c>
      <c r="K295">
        <f>COUNTIFS(A_PriorityQueueSortedArrayList[PriorityQueueSortedArrayList],I295,A_PriorityQueueSortedArrayList[Počet],J295)</f>
        <v>1</v>
      </c>
      <c r="L295" s="3">
        <f>IFERROR(SUMIFS(A_PriorityQueueSortedArrayList[Trvanie],A_PriorityQueueSortedArrayList[PriorityQueueSortedArrayList],I295,A_PriorityQueueSortedArrayList[Počet],J295)/K295,0)</f>
        <v>310400</v>
      </c>
      <c r="M295">
        <f>COUNTIFS(A_Heap[Heap],I295,A_Heap[Počet],J295)</f>
        <v>96</v>
      </c>
      <c r="N295" s="3">
        <f>IFERROR(SUMIFS(A_Heap[Trvanie],A_Heap[Heap],I295,A_Heap[Počet],J295)/M295,0)</f>
        <v>31247.916666666668</v>
      </c>
      <c r="P295" t="s">
        <v>1</v>
      </c>
      <c r="Q295">
        <v>293</v>
      </c>
      <c r="R295">
        <f>COUNTIFS(A_PriorityQueueSortedArrayList[PriorityQueueSortedArrayList],P295,A_PriorityQueueSortedArrayList[Počet],Q295)</f>
        <v>1</v>
      </c>
      <c r="S295" s="3">
        <f>IFERROR(SUMIFS(A_PriorityQueueSortedArrayList[Trvanie],A_PriorityQueueSortedArrayList[PriorityQueueSortedArrayList],P295,A_PriorityQueueSortedArrayList[Počet],Q295)/R295,0)</f>
        <v>3000</v>
      </c>
      <c r="T295">
        <f>COUNTIFS(A_Heap[Heap],P295,A_Heap[Počet],Q295)</f>
        <v>86</v>
      </c>
      <c r="U295" s="3">
        <f>IFERROR(SUMIFS(A_Heap[Trvanie],A_Heap[Heap],P295,A_Heap[Počet],Q295)/T295,0)</f>
        <v>55156.976744186046</v>
      </c>
      <c r="W295" t="s">
        <v>2</v>
      </c>
      <c r="X295">
        <v>293</v>
      </c>
      <c r="Y295">
        <f>COUNTIFS(A_PriorityQueueSortedArrayList[PriorityQueueSortedArrayList],W295,A_PriorityQueueSortedArrayList[Počet],X295)</f>
        <v>0</v>
      </c>
      <c r="Z295" s="3">
        <f>IFERROR(SUMIFS(A_PriorityQueueSortedArrayList[Trvanie],A_PriorityQueueSortedArrayList[PriorityQueueSortedArrayList],W295,A_PriorityQueueSortedArrayList[Počet],X295)/Y295,0)</f>
        <v>0</v>
      </c>
      <c r="AA295">
        <f>COUNTIFS(A_Heap[Heap],W295,A_Heap[Počet],X295)</f>
        <v>91</v>
      </c>
      <c r="AB295" s="3">
        <f>IFERROR(SUMIFS(A_Heap[Trvanie],A_Heap[Heap],W295,A_Heap[Počet],X295)/AA295,0)</f>
        <v>3421.9780219780218</v>
      </c>
    </row>
    <row r="296" spans="1:28" x14ac:dyDescent="0.25">
      <c r="A296" s="1" t="s">
        <v>1</v>
      </c>
      <c r="B296">
        <v>2200</v>
      </c>
      <c r="C296">
        <v>0</v>
      </c>
      <c r="E296" s="1" t="s">
        <v>1</v>
      </c>
      <c r="F296">
        <v>15300</v>
      </c>
      <c r="G296">
        <v>6</v>
      </c>
      <c r="I296" t="s">
        <v>0</v>
      </c>
      <c r="J296">
        <v>294</v>
      </c>
      <c r="K296">
        <f>COUNTIFS(A_PriorityQueueSortedArrayList[PriorityQueueSortedArrayList],I296,A_PriorityQueueSortedArrayList[Počet],J296)</f>
        <v>1</v>
      </c>
      <c r="L296" s="3">
        <f>IFERROR(SUMIFS(A_PriorityQueueSortedArrayList[Trvanie],A_PriorityQueueSortedArrayList[PriorityQueueSortedArrayList],I296,A_PriorityQueueSortedArrayList[Počet],J296)/K296,0)</f>
        <v>291700</v>
      </c>
      <c r="M296">
        <f>COUNTIFS(A_Heap[Heap],I296,A_Heap[Počet],J296)</f>
        <v>86</v>
      </c>
      <c r="N296" s="3">
        <f>IFERROR(SUMIFS(A_Heap[Trvanie],A_Heap[Heap],I296,A_Heap[Počet],J296)/M296,0)</f>
        <v>29689.534883720931</v>
      </c>
      <c r="P296" t="s">
        <v>1</v>
      </c>
      <c r="Q296">
        <v>294</v>
      </c>
      <c r="R296">
        <f>COUNTIFS(A_PriorityQueueSortedArrayList[PriorityQueueSortedArrayList],P296,A_PriorityQueueSortedArrayList[Počet],Q296)</f>
        <v>1</v>
      </c>
      <c r="S296" s="3">
        <f>IFERROR(SUMIFS(A_PriorityQueueSortedArrayList[Trvanie],A_PriorityQueueSortedArrayList[PriorityQueueSortedArrayList],P296,A_PriorityQueueSortedArrayList[Počet],Q296)/R296,0)</f>
        <v>2300</v>
      </c>
      <c r="T296">
        <f>COUNTIFS(A_Heap[Heap],P296,A_Heap[Počet],Q296)</f>
        <v>69</v>
      </c>
      <c r="U296" s="3">
        <f>IFERROR(SUMIFS(A_Heap[Trvanie],A_Heap[Heap],P296,A_Heap[Počet],Q296)/T296,0)</f>
        <v>53044.927536231888</v>
      </c>
      <c r="W296" t="s">
        <v>2</v>
      </c>
      <c r="X296">
        <v>294</v>
      </c>
      <c r="Y296">
        <f>COUNTIFS(A_PriorityQueueSortedArrayList[PriorityQueueSortedArrayList],W296,A_PriorityQueueSortedArrayList[Počet],X296)</f>
        <v>0</v>
      </c>
      <c r="Z296" s="3">
        <f>IFERROR(SUMIFS(A_PriorityQueueSortedArrayList[Trvanie],A_PriorityQueueSortedArrayList[PriorityQueueSortedArrayList],W296,A_PriorityQueueSortedArrayList[Počet],X296)/Y296,0)</f>
        <v>0</v>
      </c>
      <c r="AA296">
        <f>COUNTIFS(A_Heap[Heap],W296,A_Heap[Počet],X296)</f>
        <v>66</v>
      </c>
      <c r="AB296" s="3">
        <f>IFERROR(SUMIFS(A_Heap[Trvanie],A_Heap[Heap],W296,A_Heap[Počet],X296)/AA296,0)</f>
        <v>3559.090909090909</v>
      </c>
    </row>
    <row r="297" spans="1:28" x14ac:dyDescent="0.25">
      <c r="A297" s="1" t="s">
        <v>0</v>
      </c>
      <c r="B297">
        <v>2400</v>
      </c>
      <c r="C297">
        <v>1</v>
      </c>
      <c r="E297" s="1" t="s">
        <v>2</v>
      </c>
      <c r="F297">
        <v>4400</v>
      </c>
      <c r="G297">
        <v>6</v>
      </c>
      <c r="I297" t="s">
        <v>0</v>
      </c>
      <c r="J297">
        <v>295</v>
      </c>
      <c r="K297">
        <f>COUNTIFS(A_PriorityQueueSortedArrayList[PriorityQueueSortedArrayList],I297,A_PriorityQueueSortedArrayList[Počet],J297)</f>
        <v>1</v>
      </c>
      <c r="L297" s="3">
        <f>IFERROR(SUMIFS(A_PriorityQueueSortedArrayList[Trvanie],A_PriorityQueueSortedArrayList[PriorityQueueSortedArrayList],I297,A_PriorityQueueSortedArrayList[Počet],J297)/K297,0)</f>
        <v>190100</v>
      </c>
      <c r="M297">
        <f>COUNTIFS(A_Heap[Heap],I297,A_Heap[Počet],J297)</f>
        <v>69</v>
      </c>
      <c r="N297" s="3">
        <f>IFERROR(SUMIFS(A_Heap[Trvanie],A_Heap[Heap],I297,A_Heap[Počet],J297)/M297,0)</f>
        <v>29550.72463768116</v>
      </c>
      <c r="P297" t="s">
        <v>1</v>
      </c>
      <c r="Q297">
        <v>295</v>
      </c>
      <c r="R297">
        <f>COUNTIFS(A_PriorityQueueSortedArrayList[PriorityQueueSortedArrayList],P297,A_PriorityQueueSortedArrayList[Počet],Q297)</f>
        <v>2</v>
      </c>
      <c r="S297" s="3">
        <f>IFERROR(SUMIFS(A_PriorityQueueSortedArrayList[Trvanie],A_PriorityQueueSortedArrayList[PriorityQueueSortedArrayList],P297,A_PriorityQueueSortedArrayList[Počet],Q297)/R297,0)</f>
        <v>2550</v>
      </c>
      <c r="T297">
        <f>COUNTIFS(A_Heap[Heap],P297,A_Heap[Počet],Q297)</f>
        <v>94</v>
      </c>
      <c r="U297" s="3">
        <f>IFERROR(SUMIFS(A_Heap[Trvanie],A_Heap[Heap],P297,A_Heap[Počet],Q297)/T297,0)</f>
        <v>70019.148936170212</v>
      </c>
      <c r="W297" t="s">
        <v>2</v>
      </c>
      <c r="X297">
        <v>295</v>
      </c>
      <c r="Y297">
        <f>COUNTIFS(A_PriorityQueueSortedArrayList[PriorityQueueSortedArrayList],W297,A_PriorityQueueSortedArrayList[Počet],X297)</f>
        <v>0</v>
      </c>
      <c r="Z297" s="3">
        <f>IFERROR(SUMIFS(A_PriorityQueueSortedArrayList[Trvanie],A_PriorityQueueSortedArrayList[PriorityQueueSortedArrayList],W297,A_PriorityQueueSortedArrayList[Počet],X297)/Y297,0)</f>
        <v>0</v>
      </c>
      <c r="AA297">
        <f>COUNTIFS(A_Heap[Heap],W297,A_Heap[Počet],X297)</f>
        <v>75</v>
      </c>
      <c r="AB297" s="3">
        <f>IFERROR(SUMIFS(A_Heap[Trvanie],A_Heap[Heap],W297,A_Heap[Počet],X297)/AA297,0)</f>
        <v>3276</v>
      </c>
    </row>
    <row r="298" spans="1:28" x14ac:dyDescent="0.25">
      <c r="A298" s="1" t="s">
        <v>1</v>
      </c>
      <c r="B298">
        <v>3700</v>
      </c>
      <c r="C298">
        <v>0</v>
      </c>
      <c r="E298" s="1" t="s">
        <v>2</v>
      </c>
      <c r="F298">
        <v>3100</v>
      </c>
      <c r="G298">
        <v>6</v>
      </c>
      <c r="I298" t="s">
        <v>0</v>
      </c>
      <c r="J298">
        <v>296</v>
      </c>
      <c r="K298">
        <f>COUNTIFS(A_PriorityQueueSortedArrayList[PriorityQueueSortedArrayList],I298,A_PriorityQueueSortedArrayList[Počet],J298)</f>
        <v>2</v>
      </c>
      <c r="L298" s="3">
        <f>IFERROR(SUMIFS(A_PriorityQueueSortedArrayList[Trvanie],A_PriorityQueueSortedArrayList[PriorityQueueSortedArrayList],I298,A_PriorityQueueSortedArrayList[Počet],J298)/K298,0)</f>
        <v>311150</v>
      </c>
      <c r="M298">
        <f>COUNTIFS(A_Heap[Heap],I298,A_Heap[Počet],J298)</f>
        <v>94</v>
      </c>
      <c r="N298" s="3">
        <f>IFERROR(SUMIFS(A_Heap[Trvanie],A_Heap[Heap],I298,A_Heap[Počet],J298)/M298,0)</f>
        <v>32265.957446808512</v>
      </c>
      <c r="P298" t="s">
        <v>1</v>
      </c>
      <c r="Q298">
        <v>296</v>
      </c>
      <c r="R298">
        <f>COUNTIFS(A_PriorityQueueSortedArrayList[PriorityQueueSortedArrayList],P298,A_PriorityQueueSortedArrayList[Počet],Q298)</f>
        <v>2</v>
      </c>
      <c r="S298" s="3">
        <f>IFERROR(SUMIFS(A_PriorityQueueSortedArrayList[Trvanie],A_PriorityQueueSortedArrayList[PriorityQueueSortedArrayList],P298,A_PriorityQueueSortedArrayList[Počet],Q298)/R298,0)</f>
        <v>2450</v>
      </c>
      <c r="T298">
        <f>COUNTIFS(A_Heap[Heap],P298,A_Heap[Počet],Q298)</f>
        <v>91</v>
      </c>
      <c r="U298" s="3">
        <f>IFERROR(SUMIFS(A_Heap[Trvanie],A_Heap[Heap],P298,A_Heap[Počet],Q298)/T298,0)</f>
        <v>52797.802197802201</v>
      </c>
      <c r="W298" t="s">
        <v>2</v>
      </c>
      <c r="X298">
        <v>296</v>
      </c>
      <c r="Y298">
        <f>COUNTIFS(A_PriorityQueueSortedArrayList[PriorityQueueSortedArrayList],W298,A_PriorityQueueSortedArrayList[Počet],X298)</f>
        <v>0</v>
      </c>
      <c r="Z298" s="3">
        <f>IFERROR(SUMIFS(A_PriorityQueueSortedArrayList[Trvanie],A_PriorityQueueSortedArrayList[PriorityQueueSortedArrayList],W298,A_PriorityQueueSortedArrayList[Počet],X298)/Y298,0)</f>
        <v>0</v>
      </c>
      <c r="AA298">
        <f>COUNTIFS(A_Heap[Heap],W298,A_Heap[Počet],X298)</f>
        <v>90</v>
      </c>
      <c r="AB298" s="3">
        <f>IFERROR(SUMIFS(A_Heap[Trvanie],A_Heap[Heap],W298,A_Heap[Počet],X298)/AA298,0)</f>
        <v>3292.2222222222222</v>
      </c>
    </row>
    <row r="299" spans="1:28" x14ac:dyDescent="0.25">
      <c r="A299" s="1" t="s">
        <v>0</v>
      </c>
      <c r="B299">
        <v>2400</v>
      </c>
      <c r="C299">
        <v>1</v>
      </c>
      <c r="E299" s="1" t="s">
        <v>1</v>
      </c>
      <c r="F299">
        <v>18100</v>
      </c>
      <c r="G299">
        <v>5</v>
      </c>
      <c r="I299" t="s">
        <v>0</v>
      </c>
      <c r="J299">
        <v>297</v>
      </c>
      <c r="K299">
        <f>COUNTIFS(A_PriorityQueueSortedArrayList[PriorityQueueSortedArrayList],I299,A_PriorityQueueSortedArrayList[Počet],J299)</f>
        <v>2</v>
      </c>
      <c r="L299" s="3">
        <f>IFERROR(SUMIFS(A_PriorityQueueSortedArrayList[Trvanie],A_PriorityQueueSortedArrayList[PriorityQueueSortedArrayList],I299,A_PriorityQueueSortedArrayList[Počet],J299)/K299,0)</f>
        <v>214150</v>
      </c>
      <c r="M299">
        <f>COUNTIFS(A_Heap[Heap],I299,A_Heap[Počet],J299)</f>
        <v>91</v>
      </c>
      <c r="N299" s="3">
        <f>IFERROR(SUMIFS(A_Heap[Trvanie],A_Heap[Heap],I299,A_Heap[Počet],J299)/M299,0)</f>
        <v>89606.593406593413</v>
      </c>
      <c r="P299" t="s">
        <v>1</v>
      </c>
      <c r="Q299">
        <v>297</v>
      </c>
      <c r="R299">
        <f>COUNTIFS(A_PriorityQueueSortedArrayList[PriorityQueueSortedArrayList],P299,A_PriorityQueueSortedArrayList[Počet],Q299)</f>
        <v>2</v>
      </c>
      <c r="S299" s="3">
        <f>IFERROR(SUMIFS(A_PriorityQueueSortedArrayList[Trvanie],A_PriorityQueueSortedArrayList[PriorityQueueSortedArrayList],P299,A_PriorityQueueSortedArrayList[Počet],Q299)/R299,0)</f>
        <v>2500</v>
      </c>
      <c r="T299">
        <f>COUNTIFS(A_Heap[Heap],P299,A_Heap[Počet],Q299)</f>
        <v>87</v>
      </c>
      <c r="U299" s="3">
        <f>IFERROR(SUMIFS(A_Heap[Trvanie],A_Heap[Heap],P299,A_Heap[Počet],Q299)/T299,0)</f>
        <v>51248.275862068964</v>
      </c>
      <c r="W299" t="s">
        <v>2</v>
      </c>
      <c r="X299">
        <v>297</v>
      </c>
      <c r="Y299">
        <f>COUNTIFS(A_PriorityQueueSortedArrayList[PriorityQueueSortedArrayList],W299,A_PriorityQueueSortedArrayList[Počet],X299)</f>
        <v>0</v>
      </c>
      <c r="Z299" s="3">
        <f>IFERROR(SUMIFS(A_PriorityQueueSortedArrayList[Trvanie],A_PriorityQueueSortedArrayList[PriorityQueueSortedArrayList],W299,A_PriorityQueueSortedArrayList[Počet],X299)/Y299,0)</f>
        <v>0</v>
      </c>
      <c r="AA299">
        <f>COUNTIFS(A_Heap[Heap],W299,A_Heap[Počet],X299)</f>
        <v>89</v>
      </c>
      <c r="AB299" s="3">
        <f>IFERROR(SUMIFS(A_Heap[Trvanie],A_Heap[Heap],W299,A_Heap[Počet],X299)/AA299,0)</f>
        <v>3342.696629213483</v>
      </c>
    </row>
    <row r="300" spans="1:28" x14ac:dyDescent="0.25">
      <c r="A300" s="1" t="s">
        <v>1</v>
      </c>
      <c r="B300">
        <v>2300</v>
      </c>
      <c r="C300">
        <v>0</v>
      </c>
      <c r="E300" s="1" t="s">
        <v>1</v>
      </c>
      <c r="F300">
        <v>11600</v>
      </c>
      <c r="G300">
        <v>4</v>
      </c>
      <c r="I300" t="s">
        <v>0</v>
      </c>
      <c r="J300">
        <v>298</v>
      </c>
      <c r="K300">
        <f>COUNTIFS(A_PriorityQueueSortedArrayList[PriorityQueueSortedArrayList],I300,A_PriorityQueueSortedArrayList[Počet],J300)</f>
        <v>2</v>
      </c>
      <c r="L300" s="3">
        <f>IFERROR(SUMIFS(A_PriorityQueueSortedArrayList[Trvanie],A_PriorityQueueSortedArrayList[PriorityQueueSortedArrayList],I300,A_PriorityQueueSortedArrayList[Počet],J300)/K300,0)</f>
        <v>156400</v>
      </c>
      <c r="M300">
        <f>COUNTIFS(A_Heap[Heap],I300,A_Heap[Počet],J300)</f>
        <v>87</v>
      </c>
      <c r="N300" s="3">
        <f>IFERROR(SUMIFS(A_Heap[Trvanie],A_Heap[Heap],I300,A_Heap[Počet],J300)/M300,0)</f>
        <v>31431.03448275862</v>
      </c>
      <c r="P300" t="s">
        <v>1</v>
      </c>
      <c r="Q300">
        <v>298</v>
      </c>
      <c r="R300">
        <f>COUNTIFS(A_PriorityQueueSortedArrayList[PriorityQueueSortedArrayList],P300,A_PriorityQueueSortedArrayList[Počet],Q300)</f>
        <v>1</v>
      </c>
      <c r="S300" s="3">
        <f>IFERROR(SUMIFS(A_PriorityQueueSortedArrayList[Trvanie],A_PriorityQueueSortedArrayList[PriorityQueueSortedArrayList],P300,A_PriorityQueueSortedArrayList[Počet],Q300)/R300,0)</f>
        <v>2100</v>
      </c>
      <c r="T300">
        <f>COUNTIFS(A_Heap[Heap],P300,A_Heap[Počet],Q300)</f>
        <v>61</v>
      </c>
      <c r="U300" s="3">
        <f>IFERROR(SUMIFS(A_Heap[Trvanie],A_Heap[Heap],P300,A_Heap[Počet],Q300)/T300,0)</f>
        <v>53352.459016393441</v>
      </c>
      <c r="W300" t="s">
        <v>2</v>
      </c>
      <c r="X300">
        <v>298</v>
      </c>
      <c r="Y300">
        <f>COUNTIFS(A_PriorityQueueSortedArrayList[PriorityQueueSortedArrayList],W300,A_PriorityQueueSortedArrayList[Počet],X300)</f>
        <v>0</v>
      </c>
      <c r="Z300" s="3">
        <f>IFERROR(SUMIFS(A_PriorityQueueSortedArrayList[Trvanie],A_PriorityQueueSortedArrayList[PriorityQueueSortedArrayList],W300,A_PriorityQueueSortedArrayList[Počet],X300)/Y300,0)</f>
        <v>0</v>
      </c>
      <c r="AA300">
        <f>COUNTIFS(A_Heap[Heap],W300,A_Heap[Počet],X300)</f>
        <v>68</v>
      </c>
      <c r="AB300" s="3">
        <f>IFERROR(SUMIFS(A_Heap[Trvanie],A_Heap[Heap],W300,A_Heap[Počet],X300)/AA300,0)</f>
        <v>3330.8823529411766</v>
      </c>
    </row>
    <row r="301" spans="1:28" x14ac:dyDescent="0.25">
      <c r="A301" s="1" t="s">
        <v>0</v>
      </c>
      <c r="B301">
        <v>2400</v>
      </c>
      <c r="C301">
        <v>1</v>
      </c>
      <c r="E301" s="1" t="s">
        <v>1</v>
      </c>
      <c r="F301">
        <v>11500</v>
      </c>
      <c r="G301">
        <v>3</v>
      </c>
      <c r="I301" t="s">
        <v>0</v>
      </c>
      <c r="J301">
        <v>299</v>
      </c>
      <c r="K301">
        <f>COUNTIFS(A_PriorityQueueSortedArrayList[PriorityQueueSortedArrayList],I301,A_PriorityQueueSortedArrayList[Počet],J301)</f>
        <v>1</v>
      </c>
      <c r="L301" s="3">
        <f>IFERROR(SUMIFS(A_PriorityQueueSortedArrayList[Trvanie],A_PriorityQueueSortedArrayList[PriorityQueueSortedArrayList],I301,A_PriorityQueueSortedArrayList[Počet],J301)/K301,0)</f>
        <v>226800</v>
      </c>
      <c r="M301">
        <f>COUNTIFS(A_Heap[Heap],I301,A_Heap[Počet],J301)</f>
        <v>61</v>
      </c>
      <c r="N301" s="3">
        <f>IFERROR(SUMIFS(A_Heap[Trvanie],A_Heap[Heap],I301,A_Heap[Počet],J301)/M301,0)</f>
        <v>28780.327868852459</v>
      </c>
      <c r="P301" t="s">
        <v>1</v>
      </c>
      <c r="Q301">
        <v>299</v>
      </c>
      <c r="R301">
        <f>COUNTIFS(A_PriorityQueueSortedArrayList[PriorityQueueSortedArrayList],P301,A_PriorityQueueSortedArrayList[Počet],Q301)</f>
        <v>1</v>
      </c>
      <c r="S301" s="3">
        <f>IFERROR(SUMIFS(A_PriorityQueueSortedArrayList[Trvanie],A_PriorityQueueSortedArrayList[PriorityQueueSortedArrayList],P301,A_PriorityQueueSortedArrayList[Počet],Q301)/R301,0)</f>
        <v>2400</v>
      </c>
      <c r="T301">
        <f>COUNTIFS(A_Heap[Heap],P301,A_Heap[Počet],Q301)</f>
        <v>62</v>
      </c>
      <c r="U301" s="3">
        <f>IFERROR(SUMIFS(A_Heap[Trvanie],A_Heap[Heap],P301,A_Heap[Počet],Q301)/T301,0)</f>
        <v>51580.645161290326</v>
      </c>
      <c r="W301" t="s">
        <v>2</v>
      </c>
      <c r="X301">
        <v>299</v>
      </c>
      <c r="Y301">
        <f>COUNTIFS(A_PriorityQueueSortedArrayList[PriorityQueueSortedArrayList],W301,A_PriorityQueueSortedArrayList[Počet],X301)</f>
        <v>0</v>
      </c>
      <c r="Z301" s="3">
        <f>IFERROR(SUMIFS(A_PriorityQueueSortedArrayList[Trvanie],A_PriorityQueueSortedArrayList[PriorityQueueSortedArrayList],W301,A_PriorityQueueSortedArrayList[Počet],X301)/Y301,0)</f>
        <v>0</v>
      </c>
      <c r="AA301">
        <f>COUNTIFS(A_Heap[Heap],W301,A_Heap[Počet],X301)</f>
        <v>59</v>
      </c>
      <c r="AB301" s="3">
        <f>IFERROR(SUMIFS(A_Heap[Trvanie],A_Heap[Heap],W301,A_Heap[Počet],X301)/AA301,0)</f>
        <v>2874.5762711864409</v>
      </c>
    </row>
    <row r="302" spans="1:28" x14ac:dyDescent="0.25">
      <c r="A302" s="1" t="s">
        <v>2</v>
      </c>
      <c r="B302">
        <v>2400</v>
      </c>
      <c r="C302">
        <v>1</v>
      </c>
      <c r="E302" s="1" t="s">
        <v>0</v>
      </c>
      <c r="F302">
        <v>12500</v>
      </c>
      <c r="G302">
        <v>4</v>
      </c>
      <c r="I302" t="s">
        <v>0</v>
      </c>
      <c r="J302">
        <v>300</v>
      </c>
      <c r="K302">
        <f>COUNTIFS(A_PriorityQueueSortedArrayList[PriorityQueueSortedArrayList],I302,A_PriorityQueueSortedArrayList[Počet],J302)</f>
        <v>1</v>
      </c>
      <c r="L302" s="3">
        <f>IFERROR(SUMIFS(A_PriorityQueueSortedArrayList[Trvanie],A_PriorityQueueSortedArrayList[PriorityQueueSortedArrayList],I302,A_PriorityQueueSortedArrayList[Počet],J302)/K302,0)</f>
        <v>3400</v>
      </c>
      <c r="M302">
        <f>COUNTIFS(A_Heap[Heap],I302,A_Heap[Počet],J302)</f>
        <v>62</v>
      </c>
      <c r="N302" s="3">
        <f>IFERROR(SUMIFS(A_Heap[Trvanie],A_Heap[Heap],I302,A_Heap[Počet],J302)/M302,0)</f>
        <v>28900</v>
      </c>
      <c r="P302" t="s">
        <v>1</v>
      </c>
      <c r="Q302">
        <v>300</v>
      </c>
      <c r="R302">
        <f>COUNTIFS(A_PriorityQueueSortedArrayList[PriorityQueueSortedArrayList],P302,A_PriorityQueueSortedArrayList[Počet],Q302)</f>
        <v>1</v>
      </c>
      <c r="S302" s="3">
        <f>IFERROR(SUMIFS(A_PriorityQueueSortedArrayList[Trvanie],A_PriorityQueueSortedArrayList[PriorityQueueSortedArrayList],P302,A_PriorityQueueSortedArrayList[Počet],Q302)/R302,0)</f>
        <v>2300</v>
      </c>
      <c r="T302">
        <f>COUNTIFS(A_Heap[Heap],P302,A_Heap[Počet],Q302)</f>
        <v>51</v>
      </c>
      <c r="U302" s="3">
        <f>IFERROR(SUMIFS(A_Heap[Trvanie],A_Heap[Heap],P302,A_Heap[Počet],Q302)/T302,0)</f>
        <v>53394.117647058825</v>
      </c>
      <c r="W302" t="s">
        <v>2</v>
      </c>
      <c r="X302">
        <v>300</v>
      </c>
      <c r="Y302">
        <f>COUNTIFS(A_PriorityQueueSortedArrayList[PriorityQueueSortedArrayList],W302,A_PriorityQueueSortedArrayList[Počet],X302)</f>
        <v>0</v>
      </c>
      <c r="Z302" s="3">
        <f>IFERROR(SUMIFS(A_PriorityQueueSortedArrayList[Trvanie],A_PriorityQueueSortedArrayList[PriorityQueueSortedArrayList],W302,A_PriorityQueueSortedArrayList[Počet],X302)/Y302,0)</f>
        <v>0</v>
      </c>
      <c r="AA302">
        <f>COUNTIFS(A_Heap[Heap],W302,A_Heap[Počet],X302)</f>
        <v>36</v>
      </c>
      <c r="AB302" s="3">
        <f>IFERROR(SUMIFS(A_Heap[Trvanie],A_Heap[Heap],W302,A_Heap[Počet],X302)/AA302,0)</f>
        <v>3002.7777777777778</v>
      </c>
    </row>
    <row r="303" spans="1:28" x14ac:dyDescent="0.25">
      <c r="A303" s="1" t="s">
        <v>2</v>
      </c>
      <c r="B303">
        <v>3800</v>
      </c>
      <c r="C303">
        <v>1</v>
      </c>
      <c r="E303" s="1" t="s">
        <v>1</v>
      </c>
      <c r="F303">
        <v>11900</v>
      </c>
      <c r="G303">
        <v>3</v>
      </c>
      <c r="I303" t="s">
        <v>0</v>
      </c>
      <c r="J303">
        <v>301</v>
      </c>
      <c r="K303">
        <f>COUNTIFS(A_PriorityQueueSortedArrayList[PriorityQueueSortedArrayList],I303,A_PriorityQueueSortedArrayList[Počet],J303)</f>
        <v>1</v>
      </c>
      <c r="L303" s="3">
        <f>IFERROR(SUMIFS(A_PriorityQueueSortedArrayList[Trvanie],A_PriorityQueueSortedArrayList[PriorityQueueSortedArrayList],I303,A_PriorityQueueSortedArrayList[Počet],J303)/K303,0)</f>
        <v>93900</v>
      </c>
      <c r="M303">
        <f>COUNTIFS(A_Heap[Heap],I303,A_Heap[Počet],J303)</f>
        <v>51</v>
      </c>
      <c r="N303" s="3">
        <f>IFERROR(SUMIFS(A_Heap[Trvanie],A_Heap[Heap],I303,A_Heap[Počet],J303)/M303,0)</f>
        <v>273186.27450980392</v>
      </c>
      <c r="P303" t="s">
        <v>1</v>
      </c>
      <c r="Q303">
        <v>301</v>
      </c>
      <c r="R303">
        <f>COUNTIFS(A_PriorityQueueSortedArrayList[PriorityQueueSortedArrayList],P303,A_PriorityQueueSortedArrayList[Počet],Q303)</f>
        <v>2</v>
      </c>
      <c r="S303" s="3">
        <f>IFERROR(SUMIFS(A_PriorityQueueSortedArrayList[Trvanie],A_PriorityQueueSortedArrayList[PriorityQueueSortedArrayList],P303,A_PriorityQueueSortedArrayList[Počet],Q303)/R303,0)</f>
        <v>2300</v>
      </c>
      <c r="T303">
        <f>COUNTIFS(A_Heap[Heap],P303,A_Heap[Počet],Q303)</f>
        <v>61</v>
      </c>
      <c r="U303" s="3">
        <f>IFERROR(SUMIFS(A_Heap[Trvanie],A_Heap[Heap],P303,A_Heap[Počet],Q303)/T303,0)</f>
        <v>53277.049180327871</v>
      </c>
      <c r="W303" t="s">
        <v>2</v>
      </c>
      <c r="X303">
        <v>301</v>
      </c>
      <c r="Y303">
        <f>COUNTIFS(A_PriorityQueueSortedArrayList[PriorityQueueSortedArrayList],W303,A_PriorityQueueSortedArrayList[Počet],X303)</f>
        <v>0</v>
      </c>
      <c r="Z303" s="3">
        <f>IFERROR(SUMIFS(A_PriorityQueueSortedArrayList[Trvanie],A_PriorityQueueSortedArrayList[PriorityQueueSortedArrayList],W303,A_PriorityQueueSortedArrayList[Počet],X303)/Y303,0)</f>
        <v>0</v>
      </c>
      <c r="AA303">
        <f>COUNTIFS(A_Heap[Heap],W303,A_Heap[Počet],X303)</f>
        <v>51</v>
      </c>
      <c r="AB303" s="3">
        <f>IFERROR(SUMIFS(A_Heap[Trvanie],A_Heap[Heap],W303,A_Heap[Počet],X303)/AA303,0)</f>
        <v>3280.3921568627452</v>
      </c>
    </row>
    <row r="304" spans="1:28" x14ac:dyDescent="0.25">
      <c r="A304" s="1" t="s">
        <v>1</v>
      </c>
      <c r="B304">
        <v>3500</v>
      </c>
      <c r="C304">
        <v>0</v>
      </c>
      <c r="E304" s="1" t="s">
        <v>1</v>
      </c>
      <c r="F304">
        <v>11400</v>
      </c>
      <c r="G304">
        <v>2</v>
      </c>
      <c r="I304" t="s">
        <v>0</v>
      </c>
      <c r="J304">
        <v>302</v>
      </c>
      <c r="K304">
        <f>COUNTIFS(A_PriorityQueueSortedArrayList[PriorityQueueSortedArrayList],I304,A_PriorityQueueSortedArrayList[Počet],J304)</f>
        <v>2</v>
      </c>
      <c r="L304" s="3">
        <f>IFERROR(SUMIFS(A_PriorityQueueSortedArrayList[Trvanie],A_PriorityQueueSortedArrayList[PriorityQueueSortedArrayList],I304,A_PriorityQueueSortedArrayList[Počet],J304)/K304,0)</f>
        <v>218450</v>
      </c>
      <c r="M304">
        <f>COUNTIFS(A_Heap[Heap],I304,A_Heap[Počet],J304)</f>
        <v>61</v>
      </c>
      <c r="N304" s="3">
        <f>IFERROR(SUMIFS(A_Heap[Trvanie],A_Heap[Heap],I304,A_Heap[Počet],J304)/M304,0)</f>
        <v>29339.344262295082</v>
      </c>
      <c r="P304" t="s">
        <v>1</v>
      </c>
      <c r="Q304">
        <v>302</v>
      </c>
      <c r="R304">
        <f>COUNTIFS(A_PriorityQueueSortedArrayList[PriorityQueueSortedArrayList],P304,A_PriorityQueueSortedArrayList[Počet],Q304)</f>
        <v>3</v>
      </c>
      <c r="S304" s="3">
        <f>IFERROR(SUMIFS(A_PriorityQueueSortedArrayList[Trvanie],A_PriorityQueueSortedArrayList[PriorityQueueSortedArrayList],P304,A_PriorityQueueSortedArrayList[Počet],Q304)/R304,0)</f>
        <v>2766.6666666666665</v>
      </c>
      <c r="T304">
        <f>COUNTIFS(A_Heap[Heap],P304,A_Heap[Počet],Q304)</f>
        <v>48</v>
      </c>
      <c r="U304" s="3">
        <f>IFERROR(SUMIFS(A_Heap[Trvanie],A_Heap[Heap],P304,A_Heap[Počet],Q304)/T304,0)</f>
        <v>53347.916666666664</v>
      </c>
      <c r="W304" t="s">
        <v>2</v>
      </c>
      <c r="X304">
        <v>302</v>
      </c>
      <c r="Y304">
        <f>COUNTIFS(A_PriorityQueueSortedArrayList[PriorityQueueSortedArrayList],W304,A_PriorityQueueSortedArrayList[Počet],X304)</f>
        <v>0</v>
      </c>
      <c r="Z304" s="3">
        <f>IFERROR(SUMIFS(A_PriorityQueueSortedArrayList[Trvanie],A_PriorityQueueSortedArrayList[PriorityQueueSortedArrayList],W304,A_PriorityQueueSortedArrayList[Počet],X304)/Y304,0)</f>
        <v>0</v>
      </c>
      <c r="AA304">
        <f>COUNTIFS(A_Heap[Heap],W304,A_Heap[Počet],X304)</f>
        <v>36</v>
      </c>
      <c r="AB304" s="3">
        <f>IFERROR(SUMIFS(A_Heap[Trvanie],A_Heap[Heap],W304,A_Heap[Počet],X304)/AA304,0)</f>
        <v>3016.6666666666665</v>
      </c>
    </row>
    <row r="305" spans="1:28" x14ac:dyDescent="0.25">
      <c r="A305" s="1" t="s">
        <v>0</v>
      </c>
      <c r="B305">
        <v>2300</v>
      </c>
      <c r="C305">
        <v>1</v>
      </c>
      <c r="E305" s="1" t="s">
        <v>0</v>
      </c>
      <c r="F305">
        <v>7100</v>
      </c>
      <c r="G305">
        <v>3</v>
      </c>
      <c r="I305" t="s">
        <v>0</v>
      </c>
      <c r="J305">
        <v>303</v>
      </c>
      <c r="K305">
        <f>COUNTIFS(A_PriorityQueueSortedArrayList[PriorityQueueSortedArrayList],I305,A_PriorityQueueSortedArrayList[Počet],J305)</f>
        <v>3</v>
      </c>
      <c r="L305" s="3">
        <f>IFERROR(SUMIFS(A_PriorityQueueSortedArrayList[Trvanie],A_PriorityQueueSortedArrayList[PriorityQueueSortedArrayList],I305,A_PriorityQueueSortedArrayList[Počet],J305)/K305,0)</f>
        <v>209233.33333333334</v>
      </c>
      <c r="M305">
        <f>COUNTIFS(A_Heap[Heap],I305,A_Heap[Počet],J305)</f>
        <v>48</v>
      </c>
      <c r="N305" s="3">
        <f>IFERROR(SUMIFS(A_Heap[Trvanie],A_Heap[Heap],I305,A_Heap[Počet],J305)/M305,0)</f>
        <v>28031.25</v>
      </c>
      <c r="P305" t="s">
        <v>1</v>
      </c>
      <c r="Q305">
        <v>303</v>
      </c>
      <c r="R305">
        <f>COUNTIFS(A_PriorityQueueSortedArrayList[PriorityQueueSortedArrayList],P305,A_PriorityQueueSortedArrayList[Počet],Q305)</f>
        <v>3</v>
      </c>
      <c r="S305" s="3">
        <f>IFERROR(SUMIFS(A_PriorityQueueSortedArrayList[Trvanie],A_PriorityQueueSortedArrayList[PriorityQueueSortedArrayList],P305,A_PriorityQueueSortedArrayList[Počet],Q305)/R305,0)</f>
        <v>2433.3333333333335</v>
      </c>
      <c r="T305">
        <f>COUNTIFS(A_Heap[Heap],P305,A_Heap[Počet],Q305)</f>
        <v>45</v>
      </c>
      <c r="U305" s="3">
        <f>IFERROR(SUMIFS(A_Heap[Trvanie],A_Heap[Heap],P305,A_Heap[Počet],Q305)/T305,0)</f>
        <v>51400</v>
      </c>
      <c r="W305" t="s">
        <v>2</v>
      </c>
      <c r="X305">
        <v>303</v>
      </c>
      <c r="Y305">
        <f>COUNTIFS(A_PriorityQueueSortedArrayList[PriorityQueueSortedArrayList],W305,A_PriorityQueueSortedArrayList[Počet],X305)</f>
        <v>0</v>
      </c>
      <c r="Z305" s="3">
        <f>IFERROR(SUMIFS(A_PriorityQueueSortedArrayList[Trvanie],A_PriorityQueueSortedArrayList[PriorityQueueSortedArrayList],W305,A_PriorityQueueSortedArrayList[Počet],X305)/Y305,0)</f>
        <v>0</v>
      </c>
      <c r="AA305">
        <f>COUNTIFS(A_Heap[Heap],W305,A_Heap[Počet],X305)</f>
        <v>33</v>
      </c>
      <c r="AB305" s="3">
        <f>IFERROR(SUMIFS(A_Heap[Trvanie],A_Heap[Heap],W305,A_Heap[Počet],X305)/AA305,0)</f>
        <v>3303.030303030303</v>
      </c>
    </row>
    <row r="306" spans="1:28" x14ac:dyDescent="0.25">
      <c r="A306" s="1" t="s">
        <v>2</v>
      </c>
      <c r="B306">
        <v>2700</v>
      </c>
      <c r="C306">
        <v>1</v>
      </c>
      <c r="E306" s="1" t="s">
        <v>0</v>
      </c>
      <c r="F306">
        <v>9200</v>
      </c>
      <c r="G306">
        <v>4</v>
      </c>
      <c r="I306" t="s">
        <v>0</v>
      </c>
      <c r="J306">
        <v>304</v>
      </c>
      <c r="K306">
        <f>COUNTIFS(A_PriorityQueueSortedArrayList[PriorityQueueSortedArrayList],I306,A_PriorityQueueSortedArrayList[Počet],J306)</f>
        <v>3</v>
      </c>
      <c r="L306" s="3">
        <f>IFERROR(SUMIFS(A_PriorityQueueSortedArrayList[Trvanie],A_PriorityQueueSortedArrayList[PriorityQueueSortedArrayList],I306,A_PriorityQueueSortedArrayList[Počet],J306)/K306,0)</f>
        <v>281633.33333333331</v>
      </c>
      <c r="M306">
        <f>COUNTIFS(A_Heap[Heap],I306,A_Heap[Počet],J306)</f>
        <v>45</v>
      </c>
      <c r="N306" s="3">
        <f>IFERROR(SUMIFS(A_Heap[Trvanie],A_Heap[Heap],I306,A_Heap[Počet],J306)/M306,0)</f>
        <v>28600</v>
      </c>
      <c r="P306" t="s">
        <v>1</v>
      </c>
      <c r="Q306">
        <v>304</v>
      </c>
      <c r="R306">
        <f>COUNTIFS(A_PriorityQueueSortedArrayList[PriorityQueueSortedArrayList],P306,A_PriorityQueueSortedArrayList[Počet],Q306)</f>
        <v>2</v>
      </c>
      <c r="S306" s="3">
        <f>IFERROR(SUMIFS(A_PriorityQueueSortedArrayList[Trvanie],A_PriorityQueueSortedArrayList[PriorityQueueSortedArrayList],P306,A_PriorityQueueSortedArrayList[Počet],Q306)/R306,0)</f>
        <v>2950</v>
      </c>
      <c r="T306">
        <f>COUNTIFS(A_Heap[Heap],P306,A_Heap[Počet],Q306)</f>
        <v>43</v>
      </c>
      <c r="U306" s="3">
        <f>IFERROR(SUMIFS(A_Heap[Trvanie],A_Heap[Heap],P306,A_Heap[Počet],Q306)/T306,0)</f>
        <v>52939.534883720931</v>
      </c>
      <c r="W306" t="s">
        <v>2</v>
      </c>
      <c r="X306">
        <v>304</v>
      </c>
      <c r="Y306">
        <f>COUNTIFS(A_PriorityQueueSortedArrayList[PriorityQueueSortedArrayList],W306,A_PriorityQueueSortedArrayList[Počet],X306)</f>
        <v>0</v>
      </c>
      <c r="Z306" s="3">
        <f>IFERROR(SUMIFS(A_PriorityQueueSortedArrayList[Trvanie],A_PriorityQueueSortedArrayList[PriorityQueueSortedArrayList],W306,A_PriorityQueueSortedArrayList[Počet],X306)/Y306,0)</f>
        <v>0</v>
      </c>
      <c r="AA306">
        <f>COUNTIFS(A_Heap[Heap],W306,A_Heap[Počet],X306)</f>
        <v>33</v>
      </c>
      <c r="AB306" s="3">
        <f>IFERROR(SUMIFS(A_Heap[Trvanie],A_Heap[Heap],W306,A_Heap[Počet],X306)/AA306,0)</f>
        <v>3506.060606060606</v>
      </c>
    </row>
    <row r="307" spans="1:28" x14ac:dyDescent="0.25">
      <c r="A307" s="1" t="s">
        <v>2</v>
      </c>
      <c r="B307">
        <v>2600</v>
      </c>
      <c r="C307">
        <v>1</v>
      </c>
      <c r="E307" s="1" t="s">
        <v>0</v>
      </c>
      <c r="F307">
        <v>4900</v>
      </c>
      <c r="G307">
        <v>5</v>
      </c>
      <c r="I307" t="s">
        <v>0</v>
      </c>
      <c r="J307">
        <v>305</v>
      </c>
      <c r="K307">
        <f>COUNTIFS(A_PriorityQueueSortedArrayList[PriorityQueueSortedArrayList],I307,A_PriorityQueueSortedArrayList[Počet],J307)</f>
        <v>2</v>
      </c>
      <c r="L307" s="3">
        <f>IFERROR(SUMIFS(A_PriorityQueueSortedArrayList[Trvanie],A_PriorityQueueSortedArrayList[PriorityQueueSortedArrayList],I307,A_PriorityQueueSortedArrayList[Počet],J307)/K307,0)</f>
        <v>59000</v>
      </c>
      <c r="M307">
        <f>COUNTIFS(A_Heap[Heap],I307,A_Heap[Počet],J307)</f>
        <v>43</v>
      </c>
      <c r="N307" s="3">
        <f>IFERROR(SUMIFS(A_Heap[Trvanie],A_Heap[Heap],I307,A_Heap[Počet],J307)/M307,0)</f>
        <v>29593.023255813954</v>
      </c>
      <c r="P307" t="s">
        <v>1</v>
      </c>
      <c r="Q307">
        <v>305</v>
      </c>
      <c r="R307">
        <f>COUNTIFS(A_PriorityQueueSortedArrayList[PriorityQueueSortedArrayList],P307,A_PriorityQueueSortedArrayList[Počet],Q307)</f>
        <v>1</v>
      </c>
      <c r="S307" s="3">
        <f>IFERROR(SUMIFS(A_PriorityQueueSortedArrayList[Trvanie],A_PriorityQueueSortedArrayList[PriorityQueueSortedArrayList],P307,A_PriorityQueueSortedArrayList[Počet],Q307)/R307,0)</f>
        <v>2400</v>
      </c>
      <c r="T307">
        <f>COUNTIFS(A_Heap[Heap],P307,A_Heap[Počet],Q307)</f>
        <v>31</v>
      </c>
      <c r="U307" s="3">
        <f>IFERROR(SUMIFS(A_Heap[Trvanie],A_Heap[Heap],P307,A_Heap[Počet],Q307)/T307,0)</f>
        <v>51748.387096774197</v>
      </c>
      <c r="W307" t="s">
        <v>2</v>
      </c>
      <c r="X307">
        <v>305</v>
      </c>
      <c r="Y307">
        <f>COUNTIFS(A_PriorityQueueSortedArrayList[PriorityQueueSortedArrayList],W307,A_PriorityQueueSortedArrayList[Počet],X307)</f>
        <v>0</v>
      </c>
      <c r="Z307" s="3">
        <f>IFERROR(SUMIFS(A_PriorityQueueSortedArrayList[Trvanie],A_PriorityQueueSortedArrayList[PriorityQueueSortedArrayList],W307,A_PriorityQueueSortedArrayList[Počet],X307)/Y307,0)</f>
        <v>0</v>
      </c>
      <c r="AA307">
        <f>COUNTIFS(A_Heap[Heap],W307,A_Heap[Počet],X307)</f>
        <v>43</v>
      </c>
      <c r="AB307" s="3">
        <f>IFERROR(SUMIFS(A_Heap[Trvanie],A_Heap[Heap],W307,A_Heap[Počet],X307)/AA307,0)</f>
        <v>3895.3488372093025</v>
      </c>
    </row>
    <row r="308" spans="1:28" x14ac:dyDescent="0.25">
      <c r="A308" s="1" t="s">
        <v>1</v>
      </c>
      <c r="B308">
        <v>2500</v>
      </c>
      <c r="C308">
        <v>0</v>
      </c>
      <c r="E308" s="1" t="s">
        <v>2</v>
      </c>
      <c r="F308">
        <v>2700</v>
      </c>
      <c r="G308">
        <v>5</v>
      </c>
      <c r="I308" t="s">
        <v>0</v>
      </c>
      <c r="J308">
        <v>306</v>
      </c>
      <c r="K308">
        <f>COUNTIFS(A_PriorityQueueSortedArrayList[PriorityQueueSortedArrayList],I308,A_PriorityQueueSortedArrayList[Počet],J308)</f>
        <v>1</v>
      </c>
      <c r="L308" s="3">
        <f>IFERROR(SUMIFS(A_PriorityQueueSortedArrayList[Trvanie],A_PriorityQueueSortedArrayList[PriorityQueueSortedArrayList],I308,A_PriorityQueueSortedArrayList[Počet],J308)/K308,0)</f>
        <v>304600</v>
      </c>
      <c r="M308">
        <f>COUNTIFS(A_Heap[Heap],I308,A_Heap[Počet],J308)</f>
        <v>31</v>
      </c>
      <c r="N308" s="3">
        <f>IFERROR(SUMIFS(A_Heap[Trvanie],A_Heap[Heap],I308,A_Heap[Počet],J308)/M308,0)</f>
        <v>30729.032258064515</v>
      </c>
      <c r="P308" t="s">
        <v>1</v>
      </c>
      <c r="Q308">
        <v>306</v>
      </c>
      <c r="R308">
        <f>COUNTIFS(A_PriorityQueueSortedArrayList[PriorityQueueSortedArrayList],P308,A_PriorityQueueSortedArrayList[Počet],Q308)</f>
        <v>1</v>
      </c>
      <c r="S308" s="3">
        <f>IFERROR(SUMIFS(A_PriorityQueueSortedArrayList[Trvanie],A_PriorityQueueSortedArrayList[PriorityQueueSortedArrayList],P308,A_PriorityQueueSortedArrayList[Počet],Q308)/R308,0)</f>
        <v>3700</v>
      </c>
      <c r="T308">
        <f>COUNTIFS(A_Heap[Heap],P308,A_Heap[Počet],Q308)</f>
        <v>38</v>
      </c>
      <c r="U308" s="3">
        <f>IFERROR(SUMIFS(A_Heap[Trvanie],A_Heap[Heap],P308,A_Heap[Počet],Q308)/T308,0)</f>
        <v>52884.210526315786</v>
      </c>
      <c r="W308" t="s">
        <v>2</v>
      </c>
      <c r="X308">
        <v>306</v>
      </c>
      <c r="Y308">
        <f>COUNTIFS(A_PriorityQueueSortedArrayList[PriorityQueueSortedArrayList],W308,A_PriorityQueueSortedArrayList[Počet],X308)</f>
        <v>0</v>
      </c>
      <c r="Z308" s="3">
        <f>IFERROR(SUMIFS(A_PriorityQueueSortedArrayList[Trvanie],A_PriorityQueueSortedArrayList[PriorityQueueSortedArrayList],W308,A_PriorityQueueSortedArrayList[Počet],X308)/Y308,0)</f>
        <v>0</v>
      </c>
      <c r="AA308">
        <f>COUNTIFS(A_Heap[Heap],W308,A_Heap[Počet],X308)</f>
        <v>20</v>
      </c>
      <c r="AB308" s="3">
        <f>IFERROR(SUMIFS(A_Heap[Trvanie],A_Heap[Heap],W308,A_Heap[Počet],X308)/AA308,0)</f>
        <v>3330</v>
      </c>
    </row>
    <row r="309" spans="1:28" x14ac:dyDescent="0.25">
      <c r="A309" s="1" t="s">
        <v>0</v>
      </c>
      <c r="B309">
        <v>2600</v>
      </c>
      <c r="C309">
        <v>1</v>
      </c>
      <c r="E309" s="1" t="s">
        <v>1</v>
      </c>
      <c r="F309">
        <v>17000</v>
      </c>
      <c r="G309">
        <v>4</v>
      </c>
      <c r="I309" t="s">
        <v>0</v>
      </c>
      <c r="J309">
        <v>307</v>
      </c>
      <c r="K309">
        <f>COUNTIFS(A_PriorityQueueSortedArrayList[PriorityQueueSortedArrayList],I309,A_PriorityQueueSortedArrayList[Počet],J309)</f>
        <v>1</v>
      </c>
      <c r="L309" s="3">
        <f>IFERROR(SUMIFS(A_PriorityQueueSortedArrayList[Trvanie],A_PriorityQueueSortedArrayList[PriorityQueueSortedArrayList],I309,A_PriorityQueueSortedArrayList[Počet],J309)/K309,0)</f>
        <v>314200</v>
      </c>
      <c r="M309">
        <f>COUNTIFS(A_Heap[Heap],I309,A_Heap[Počet],J309)</f>
        <v>38</v>
      </c>
      <c r="N309" s="3">
        <f>IFERROR(SUMIFS(A_Heap[Trvanie],A_Heap[Heap],I309,A_Heap[Počet],J309)/M309,0)</f>
        <v>31268.42105263158</v>
      </c>
      <c r="P309" t="s">
        <v>1</v>
      </c>
      <c r="Q309">
        <v>307</v>
      </c>
      <c r="R309">
        <f>COUNTIFS(A_PriorityQueueSortedArrayList[PriorityQueueSortedArrayList],P309,A_PriorityQueueSortedArrayList[Počet],Q309)</f>
        <v>1</v>
      </c>
      <c r="S309" s="3">
        <f>IFERROR(SUMIFS(A_PriorityQueueSortedArrayList[Trvanie],A_PriorityQueueSortedArrayList[PriorityQueueSortedArrayList],P309,A_PriorityQueueSortedArrayList[Počet],Q309)/R309,0)</f>
        <v>2200</v>
      </c>
      <c r="T309">
        <f>COUNTIFS(A_Heap[Heap],P309,A_Heap[Počet],Q309)</f>
        <v>46</v>
      </c>
      <c r="U309" s="3">
        <f>IFERROR(SUMIFS(A_Heap[Trvanie],A_Heap[Heap],P309,A_Heap[Počet],Q309)/T309,0)</f>
        <v>50254.34782608696</v>
      </c>
      <c r="W309" t="s">
        <v>2</v>
      </c>
      <c r="X309">
        <v>307</v>
      </c>
      <c r="Y309">
        <f>COUNTIFS(A_PriorityQueueSortedArrayList[PriorityQueueSortedArrayList],W309,A_PriorityQueueSortedArrayList[Počet],X309)</f>
        <v>0</v>
      </c>
      <c r="Z309" s="3">
        <f>IFERROR(SUMIFS(A_PriorityQueueSortedArrayList[Trvanie],A_PriorityQueueSortedArrayList[PriorityQueueSortedArrayList],W309,A_PriorityQueueSortedArrayList[Počet],X309)/Y309,0)</f>
        <v>0</v>
      </c>
      <c r="AA309">
        <f>COUNTIFS(A_Heap[Heap],W309,A_Heap[Počet],X309)</f>
        <v>43</v>
      </c>
      <c r="AB309" s="3">
        <f>IFERROR(SUMIFS(A_Heap[Trvanie],A_Heap[Heap],W309,A_Heap[Počet],X309)/AA309,0)</f>
        <v>2706.9767441860463</v>
      </c>
    </row>
    <row r="310" spans="1:28" x14ac:dyDescent="0.25">
      <c r="A310" s="1" t="s">
        <v>0</v>
      </c>
      <c r="B310">
        <v>10600</v>
      </c>
      <c r="C310">
        <v>2</v>
      </c>
      <c r="E310" s="1" t="s">
        <v>2</v>
      </c>
      <c r="F310">
        <v>3800</v>
      </c>
      <c r="G310">
        <v>4</v>
      </c>
      <c r="I310" t="s">
        <v>0</v>
      </c>
      <c r="J310">
        <v>308</v>
      </c>
      <c r="K310">
        <f>COUNTIFS(A_PriorityQueueSortedArrayList[PriorityQueueSortedArrayList],I310,A_PriorityQueueSortedArrayList[Počet],J310)</f>
        <v>1</v>
      </c>
      <c r="L310" s="3">
        <f>IFERROR(SUMIFS(A_PriorityQueueSortedArrayList[Trvanie],A_PriorityQueueSortedArrayList[PriorityQueueSortedArrayList],I310,A_PriorityQueueSortedArrayList[Počet],J310)/K310,0)</f>
        <v>332600</v>
      </c>
      <c r="M310">
        <f>COUNTIFS(A_Heap[Heap],I310,A_Heap[Počet],J310)</f>
        <v>46</v>
      </c>
      <c r="N310" s="3">
        <f>IFERROR(SUMIFS(A_Heap[Trvanie],A_Heap[Heap],I310,A_Heap[Počet],J310)/M310,0)</f>
        <v>30304.347826086956</v>
      </c>
      <c r="P310" t="s">
        <v>1</v>
      </c>
      <c r="Q310">
        <v>308</v>
      </c>
      <c r="R310">
        <f>COUNTIFS(A_PriorityQueueSortedArrayList[PriorityQueueSortedArrayList],P310,A_PriorityQueueSortedArrayList[Počet],Q310)</f>
        <v>1</v>
      </c>
      <c r="S310" s="3">
        <f>IFERROR(SUMIFS(A_PriorityQueueSortedArrayList[Trvanie],A_PriorityQueueSortedArrayList[PriorityQueueSortedArrayList],P310,A_PriorityQueueSortedArrayList[Počet],Q310)/R310,0)</f>
        <v>2300</v>
      </c>
      <c r="T310">
        <f>COUNTIFS(A_Heap[Heap],P310,A_Heap[Počet],Q310)</f>
        <v>45</v>
      </c>
      <c r="U310" s="3">
        <f>IFERROR(SUMIFS(A_Heap[Trvanie],A_Heap[Heap],P310,A_Heap[Počet],Q310)/T310,0)</f>
        <v>52280</v>
      </c>
      <c r="W310" t="s">
        <v>2</v>
      </c>
      <c r="X310">
        <v>308</v>
      </c>
      <c r="Y310">
        <f>COUNTIFS(A_PriorityQueueSortedArrayList[PriorityQueueSortedArrayList],W310,A_PriorityQueueSortedArrayList[Počet],X310)</f>
        <v>0</v>
      </c>
      <c r="Z310" s="3">
        <f>IFERROR(SUMIFS(A_PriorityQueueSortedArrayList[Trvanie],A_PriorityQueueSortedArrayList[PriorityQueueSortedArrayList],W310,A_PriorityQueueSortedArrayList[Počet],X310)/Y310,0)</f>
        <v>0</v>
      </c>
      <c r="AA310">
        <f>COUNTIFS(A_Heap[Heap],W310,A_Heap[Počet],X310)</f>
        <v>37</v>
      </c>
      <c r="AB310" s="3">
        <f>IFERROR(SUMIFS(A_Heap[Trvanie],A_Heap[Heap],W310,A_Heap[Počet],X310)/AA310,0)</f>
        <v>2918.9189189189187</v>
      </c>
    </row>
    <row r="311" spans="1:28" x14ac:dyDescent="0.25">
      <c r="A311" s="1" t="s">
        <v>1</v>
      </c>
      <c r="B311">
        <v>2300</v>
      </c>
      <c r="C311">
        <v>1</v>
      </c>
      <c r="E311" s="1" t="s">
        <v>0</v>
      </c>
      <c r="F311">
        <v>9500</v>
      </c>
      <c r="G311">
        <v>5</v>
      </c>
      <c r="I311" t="s">
        <v>0</v>
      </c>
      <c r="J311">
        <v>309</v>
      </c>
      <c r="K311">
        <f>COUNTIFS(A_PriorityQueueSortedArrayList[PriorityQueueSortedArrayList],I311,A_PriorityQueueSortedArrayList[Počet],J311)</f>
        <v>1</v>
      </c>
      <c r="L311" s="3">
        <f>IFERROR(SUMIFS(A_PriorityQueueSortedArrayList[Trvanie],A_PriorityQueueSortedArrayList[PriorityQueueSortedArrayList],I311,A_PriorityQueueSortedArrayList[Počet],J311)/K311,0)</f>
        <v>137000</v>
      </c>
      <c r="M311">
        <f>COUNTIFS(A_Heap[Heap],I311,A_Heap[Počet],J311)</f>
        <v>45</v>
      </c>
      <c r="N311" s="3">
        <f>IFERROR(SUMIFS(A_Heap[Trvanie],A_Heap[Heap],I311,A_Heap[Počet],J311)/M311,0)</f>
        <v>31013.333333333332</v>
      </c>
      <c r="P311" t="s">
        <v>1</v>
      </c>
      <c r="Q311">
        <v>309</v>
      </c>
      <c r="R311">
        <f>COUNTIFS(A_PriorityQueueSortedArrayList[PriorityQueueSortedArrayList],P311,A_PriorityQueueSortedArrayList[Počet],Q311)</f>
        <v>1</v>
      </c>
      <c r="S311" s="3">
        <f>IFERROR(SUMIFS(A_PriorityQueueSortedArrayList[Trvanie],A_PriorityQueueSortedArrayList[PriorityQueueSortedArrayList],P311,A_PriorityQueueSortedArrayList[Počet],Q311)/R311,0)</f>
        <v>2200</v>
      </c>
      <c r="T311">
        <f>COUNTIFS(A_Heap[Heap],P311,A_Heap[Počet],Q311)</f>
        <v>35</v>
      </c>
      <c r="U311" s="3">
        <f>IFERROR(SUMIFS(A_Heap[Trvanie],A_Heap[Heap],P311,A_Heap[Počet],Q311)/T311,0)</f>
        <v>51308.571428571428</v>
      </c>
      <c r="W311" t="s">
        <v>2</v>
      </c>
      <c r="X311">
        <v>309</v>
      </c>
      <c r="Y311">
        <f>COUNTIFS(A_PriorityQueueSortedArrayList[PriorityQueueSortedArrayList],W311,A_PriorityQueueSortedArrayList[Počet],X311)</f>
        <v>0</v>
      </c>
      <c r="Z311" s="3">
        <f>IFERROR(SUMIFS(A_PriorityQueueSortedArrayList[Trvanie],A_PriorityQueueSortedArrayList[PriorityQueueSortedArrayList],W311,A_PriorityQueueSortedArrayList[Počet],X311)/Y311,0)</f>
        <v>0</v>
      </c>
      <c r="AA311">
        <f>COUNTIFS(A_Heap[Heap],W311,A_Heap[Počet],X311)</f>
        <v>45</v>
      </c>
      <c r="AB311" s="3">
        <f>IFERROR(SUMIFS(A_Heap[Trvanie],A_Heap[Heap],W311,A_Heap[Počet],X311)/AA311,0)</f>
        <v>2831.1111111111113</v>
      </c>
    </row>
    <row r="312" spans="1:28" x14ac:dyDescent="0.25">
      <c r="A312" s="1" t="s">
        <v>0</v>
      </c>
      <c r="B312">
        <v>3700</v>
      </c>
      <c r="C312">
        <v>2</v>
      </c>
      <c r="E312" s="1" t="s">
        <v>1</v>
      </c>
      <c r="F312">
        <v>14800</v>
      </c>
      <c r="G312">
        <v>4</v>
      </c>
      <c r="I312" t="s">
        <v>0</v>
      </c>
      <c r="J312">
        <v>310</v>
      </c>
      <c r="K312">
        <f>COUNTIFS(A_PriorityQueueSortedArrayList[PriorityQueueSortedArrayList],I312,A_PriorityQueueSortedArrayList[Počet],J312)</f>
        <v>1</v>
      </c>
      <c r="L312" s="3">
        <f>IFERROR(SUMIFS(A_PriorityQueueSortedArrayList[Trvanie],A_PriorityQueueSortedArrayList[PriorityQueueSortedArrayList],I312,A_PriorityQueueSortedArrayList[Počet],J312)/K312,0)</f>
        <v>286800</v>
      </c>
      <c r="M312">
        <f>COUNTIFS(A_Heap[Heap],I312,A_Heap[Počet],J312)</f>
        <v>35</v>
      </c>
      <c r="N312" s="3">
        <f>IFERROR(SUMIFS(A_Heap[Trvanie],A_Heap[Heap],I312,A_Heap[Počet],J312)/M312,0)</f>
        <v>35128.571428571428</v>
      </c>
      <c r="P312" t="s">
        <v>1</v>
      </c>
      <c r="Q312">
        <v>310</v>
      </c>
      <c r="R312">
        <f>COUNTIFS(A_PriorityQueueSortedArrayList[PriorityQueueSortedArrayList],P312,A_PriorityQueueSortedArrayList[Počet],Q312)</f>
        <v>2</v>
      </c>
      <c r="S312" s="3">
        <f>IFERROR(SUMIFS(A_PriorityQueueSortedArrayList[Trvanie],A_PriorityQueueSortedArrayList[PriorityQueueSortedArrayList],P312,A_PriorityQueueSortedArrayList[Počet],Q312)/R312,0)</f>
        <v>3000</v>
      </c>
      <c r="T312">
        <f>COUNTIFS(A_Heap[Heap],P312,A_Heap[Počet],Q312)</f>
        <v>32</v>
      </c>
      <c r="U312" s="3">
        <f>IFERROR(SUMIFS(A_Heap[Trvanie],A_Heap[Heap],P312,A_Heap[Počet],Q312)/T312,0)</f>
        <v>52434.375</v>
      </c>
      <c r="W312" t="s">
        <v>2</v>
      </c>
      <c r="X312">
        <v>310</v>
      </c>
      <c r="Y312">
        <f>COUNTIFS(A_PriorityQueueSortedArrayList[PriorityQueueSortedArrayList],W312,A_PriorityQueueSortedArrayList[Počet],X312)</f>
        <v>0</v>
      </c>
      <c r="Z312" s="3">
        <f>IFERROR(SUMIFS(A_PriorityQueueSortedArrayList[Trvanie],A_PriorityQueueSortedArrayList[PriorityQueueSortedArrayList],W312,A_PriorityQueueSortedArrayList[Počet],X312)/Y312,0)</f>
        <v>0</v>
      </c>
      <c r="AA312">
        <f>COUNTIFS(A_Heap[Heap],W312,A_Heap[Počet],X312)</f>
        <v>30</v>
      </c>
      <c r="AB312" s="3">
        <f>IFERROR(SUMIFS(A_Heap[Trvanie],A_Heap[Heap],W312,A_Heap[Počet],X312)/AA312,0)</f>
        <v>3123.3333333333335</v>
      </c>
    </row>
    <row r="313" spans="1:28" x14ac:dyDescent="0.25">
      <c r="A313" s="1" t="s">
        <v>2</v>
      </c>
      <c r="B313">
        <v>2500</v>
      </c>
      <c r="C313">
        <v>2</v>
      </c>
      <c r="E313" s="1" t="s">
        <v>1</v>
      </c>
      <c r="F313">
        <v>11900</v>
      </c>
      <c r="G313">
        <v>3</v>
      </c>
      <c r="I313" t="s">
        <v>0</v>
      </c>
      <c r="J313">
        <v>311</v>
      </c>
      <c r="K313">
        <f>COUNTIFS(A_PriorityQueueSortedArrayList[PriorityQueueSortedArrayList],I313,A_PriorityQueueSortedArrayList[Počet],J313)</f>
        <v>2</v>
      </c>
      <c r="L313" s="3">
        <f>IFERROR(SUMIFS(A_PriorityQueueSortedArrayList[Trvanie],A_PriorityQueueSortedArrayList[PriorityQueueSortedArrayList],I313,A_PriorityQueueSortedArrayList[Počet],J313)/K313,0)</f>
        <v>295550</v>
      </c>
      <c r="M313">
        <f>COUNTIFS(A_Heap[Heap],I313,A_Heap[Počet],J313)</f>
        <v>32</v>
      </c>
      <c r="N313" s="3">
        <f>IFERROR(SUMIFS(A_Heap[Trvanie],A_Heap[Heap],I313,A_Heap[Počet],J313)/M313,0)</f>
        <v>27281.25</v>
      </c>
      <c r="P313" t="s">
        <v>1</v>
      </c>
      <c r="Q313">
        <v>311</v>
      </c>
      <c r="R313">
        <f>COUNTIFS(A_PriorityQueueSortedArrayList[PriorityQueueSortedArrayList],P313,A_PriorityQueueSortedArrayList[Počet],Q313)</f>
        <v>1</v>
      </c>
      <c r="S313" s="3">
        <f>IFERROR(SUMIFS(A_PriorityQueueSortedArrayList[Trvanie],A_PriorityQueueSortedArrayList[PriorityQueueSortedArrayList],P313,A_PriorityQueueSortedArrayList[Počet],Q313)/R313,0)</f>
        <v>2200</v>
      </c>
      <c r="T313">
        <f>COUNTIFS(A_Heap[Heap],P313,A_Heap[Počet],Q313)</f>
        <v>34</v>
      </c>
      <c r="U313" s="3">
        <f>IFERROR(SUMIFS(A_Heap[Trvanie],A_Heap[Heap],P313,A_Heap[Počet],Q313)/T313,0)</f>
        <v>54205.882352941175</v>
      </c>
      <c r="W313" t="s">
        <v>2</v>
      </c>
      <c r="X313">
        <v>311</v>
      </c>
      <c r="Y313">
        <f>COUNTIFS(A_PriorityQueueSortedArrayList[PriorityQueueSortedArrayList],W313,A_PriorityQueueSortedArrayList[Počet],X313)</f>
        <v>0</v>
      </c>
      <c r="Z313" s="3">
        <f>IFERROR(SUMIFS(A_PriorityQueueSortedArrayList[Trvanie],A_PriorityQueueSortedArrayList[PriorityQueueSortedArrayList],W313,A_PriorityQueueSortedArrayList[Počet],X313)/Y313,0)</f>
        <v>0</v>
      </c>
      <c r="AA313">
        <f>COUNTIFS(A_Heap[Heap],W313,A_Heap[Počet],X313)</f>
        <v>17</v>
      </c>
      <c r="AB313" s="3">
        <f>IFERROR(SUMIFS(A_Heap[Trvanie],A_Heap[Heap],W313,A_Heap[Počet],X313)/AA313,0)</f>
        <v>3194.1176470588234</v>
      </c>
    </row>
    <row r="314" spans="1:28" x14ac:dyDescent="0.25">
      <c r="A314" s="1" t="s">
        <v>1</v>
      </c>
      <c r="B314">
        <v>2300</v>
      </c>
      <c r="C314">
        <v>1</v>
      </c>
      <c r="E314" s="1" t="s">
        <v>0</v>
      </c>
      <c r="F314">
        <v>12400</v>
      </c>
      <c r="G314">
        <v>4</v>
      </c>
      <c r="I314" t="s">
        <v>0</v>
      </c>
      <c r="J314">
        <v>312</v>
      </c>
      <c r="K314">
        <f>COUNTIFS(A_PriorityQueueSortedArrayList[PriorityQueueSortedArrayList],I314,A_PriorityQueueSortedArrayList[Počet],J314)</f>
        <v>1</v>
      </c>
      <c r="L314" s="3">
        <f>IFERROR(SUMIFS(A_PriorityQueueSortedArrayList[Trvanie],A_PriorityQueueSortedArrayList[PriorityQueueSortedArrayList],I314,A_PriorityQueueSortedArrayList[Počet],J314)/K314,0)</f>
        <v>64200</v>
      </c>
      <c r="M314">
        <f>COUNTIFS(A_Heap[Heap],I314,A_Heap[Počet],J314)</f>
        <v>34</v>
      </c>
      <c r="N314" s="3">
        <f>IFERROR(SUMIFS(A_Heap[Trvanie],A_Heap[Heap],I314,A_Heap[Počet],J314)/M314,0)</f>
        <v>24608.823529411766</v>
      </c>
      <c r="P314" t="s">
        <v>1</v>
      </c>
      <c r="Q314">
        <v>312</v>
      </c>
      <c r="R314">
        <f>COUNTIFS(A_PriorityQueueSortedArrayList[PriorityQueueSortedArrayList],P314,A_PriorityQueueSortedArrayList[Počet],Q314)</f>
        <v>1</v>
      </c>
      <c r="S314" s="3">
        <f>IFERROR(SUMIFS(A_PriorityQueueSortedArrayList[Trvanie],A_PriorityQueueSortedArrayList[PriorityQueueSortedArrayList],P314,A_PriorityQueueSortedArrayList[Počet],Q314)/R314,0)</f>
        <v>2500</v>
      </c>
      <c r="T314">
        <f>COUNTIFS(A_Heap[Heap],P314,A_Heap[Počet],Q314)</f>
        <v>26</v>
      </c>
      <c r="U314" s="3">
        <f>IFERROR(SUMIFS(A_Heap[Trvanie],A_Heap[Heap],P314,A_Heap[Počet],Q314)/T314,0)</f>
        <v>51192.307692307695</v>
      </c>
      <c r="W314" t="s">
        <v>2</v>
      </c>
      <c r="X314">
        <v>312</v>
      </c>
      <c r="Y314">
        <f>COUNTIFS(A_PriorityQueueSortedArrayList[PriorityQueueSortedArrayList],W314,A_PriorityQueueSortedArrayList[Počet],X314)</f>
        <v>0</v>
      </c>
      <c r="Z314" s="3">
        <f>IFERROR(SUMIFS(A_PriorityQueueSortedArrayList[Trvanie],A_PriorityQueueSortedArrayList[PriorityQueueSortedArrayList],W314,A_PriorityQueueSortedArrayList[Počet],X314)/Y314,0)</f>
        <v>0</v>
      </c>
      <c r="AA314">
        <f>COUNTIFS(A_Heap[Heap],W314,A_Heap[Počet],X314)</f>
        <v>22</v>
      </c>
      <c r="AB314" s="3">
        <f>IFERROR(SUMIFS(A_Heap[Trvanie],A_Heap[Heap],W314,A_Heap[Počet],X314)/AA314,0)</f>
        <v>2468.181818181818</v>
      </c>
    </row>
    <row r="315" spans="1:28" x14ac:dyDescent="0.25">
      <c r="A315" s="1" t="s">
        <v>0</v>
      </c>
      <c r="B315">
        <v>3800</v>
      </c>
      <c r="C315">
        <v>2</v>
      </c>
      <c r="E315" s="1" t="s">
        <v>0</v>
      </c>
      <c r="F315">
        <v>10200</v>
      </c>
      <c r="G315">
        <v>5</v>
      </c>
      <c r="I315" t="s">
        <v>0</v>
      </c>
      <c r="J315">
        <v>313</v>
      </c>
      <c r="K315">
        <f>COUNTIFS(A_PriorityQueueSortedArrayList[PriorityQueueSortedArrayList],I315,A_PriorityQueueSortedArrayList[Počet],J315)</f>
        <v>1</v>
      </c>
      <c r="L315" s="3">
        <f>IFERROR(SUMIFS(A_PriorityQueueSortedArrayList[Trvanie],A_PriorityQueueSortedArrayList[PriorityQueueSortedArrayList],I315,A_PriorityQueueSortedArrayList[Počet],J315)/K315,0)</f>
        <v>43100</v>
      </c>
      <c r="M315">
        <f>COUNTIFS(A_Heap[Heap],I315,A_Heap[Počet],J315)</f>
        <v>26</v>
      </c>
      <c r="N315" s="3">
        <f>IFERROR(SUMIFS(A_Heap[Trvanie],A_Heap[Heap],I315,A_Heap[Počet],J315)/M315,0)</f>
        <v>30488.461538461539</v>
      </c>
      <c r="P315" t="s">
        <v>1</v>
      </c>
      <c r="Q315">
        <v>313</v>
      </c>
      <c r="R315">
        <f>COUNTIFS(A_PriorityQueueSortedArrayList[PriorityQueueSortedArrayList],P315,A_PriorityQueueSortedArrayList[Počet],Q315)</f>
        <v>2</v>
      </c>
      <c r="S315" s="3">
        <f>IFERROR(SUMIFS(A_PriorityQueueSortedArrayList[Trvanie],A_PriorityQueueSortedArrayList[PriorityQueueSortedArrayList],P315,A_PriorityQueueSortedArrayList[Počet],Q315)/R315,0)</f>
        <v>3800</v>
      </c>
      <c r="T315">
        <f>COUNTIFS(A_Heap[Heap],P315,A_Heap[Počet],Q315)</f>
        <v>38</v>
      </c>
      <c r="U315" s="3">
        <f>IFERROR(SUMIFS(A_Heap[Trvanie],A_Heap[Heap],P315,A_Heap[Počet],Q315)/T315,0)</f>
        <v>50442.105263157893</v>
      </c>
      <c r="W315" t="s">
        <v>2</v>
      </c>
      <c r="X315">
        <v>313</v>
      </c>
      <c r="Y315">
        <f>COUNTIFS(A_PriorityQueueSortedArrayList[PriorityQueueSortedArrayList],W315,A_PriorityQueueSortedArrayList[Počet],X315)</f>
        <v>0</v>
      </c>
      <c r="Z315" s="3">
        <f>IFERROR(SUMIFS(A_PriorityQueueSortedArrayList[Trvanie],A_PriorityQueueSortedArrayList[PriorityQueueSortedArrayList],W315,A_PriorityQueueSortedArrayList[Počet],X315)/Y315,0)</f>
        <v>0</v>
      </c>
      <c r="AA315">
        <f>COUNTIFS(A_Heap[Heap],W315,A_Heap[Počet],X315)</f>
        <v>29</v>
      </c>
      <c r="AB315" s="3">
        <f>IFERROR(SUMIFS(A_Heap[Trvanie],A_Heap[Heap],W315,A_Heap[Počet],X315)/AA315,0)</f>
        <v>2668.9655172413795</v>
      </c>
    </row>
    <row r="316" spans="1:28" x14ac:dyDescent="0.25">
      <c r="A316" s="1" t="s">
        <v>0</v>
      </c>
      <c r="B316">
        <v>10700</v>
      </c>
      <c r="C316">
        <v>3</v>
      </c>
      <c r="E316" s="1" t="s">
        <v>2</v>
      </c>
      <c r="F316">
        <v>3600</v>
      </c>
      <c r="G316">
        <v>5</v>
      </c>
      <c r="I316" t="s">
        <v>0</v>
      </c>
      <c r="J316">
        <v>314</v>
      </c>
      <c r="K316">
        <f>COUNTIFS(A_PriorityQueueSortedArrayList[PriorityQueueSortedArrayList],I316,A_PriorityQueueSortedArrayList[Počet],J316)</f>
        <v>2</v>
      </c>
      <c r="L316" s="3">
        <f>IFERROR(SUMIFS(A_PriorityQueueSortedArrayList[Trvanie],A_PriorityQueueSortedArrayList[PriorityQueueSortedArrayList],I316,A_PriorityQueueSortedArrayList[Počet],J316)/K316,0)</f>
        <v>155500</v>
      </c>
      <c r="M316">
        <f>COUNTIFS(A_Heap[Heap],I316,A_Heap[Počet],J316)</f>
        <v>38</v>
      </c>
      <c r="N316" s="3">
        <f>IFERROR(SUMIFS(A_Heap[Trvanie],A_Heap[Heap],I316,A_Heap[Počet],J316)/M316,0)</f>
        <v>26252.63157894737</v>
      </c>
      <c r="P316" t="s">
        <v>1</v>
      </c>
      <c r="Q316">
        <v>314</v>
      </c>
      <c r="R316">
        <f>COUNTIFS(A_PriorityQueueSortedArrayList[PriorityQueueSortedArrayList],P316,A_PriorityQueueSortedArrayList[Počet],Q316)</f>
        <v>1</v>
      </c>
      <c r="S316" s="3">
        <f>IFERROR(SUMIFS(A_PriorityQueueSortedArrayList[Trvanie],A_PriorityQueueSortedArrayList[PriorityQueueSortedArrayList],P316,A_PriorityQueueSortedArrayList[Počet],Q316)/R316,0)</f>
        <v>2200</v>
      </c>
      <c r="T316">
        <f>COUNTIFS(A_Heap[Heap],P316,A_Heap[Počet],Q316)</f>
        <v>34</v>
      </c>
      <c r="U316" s="3">
        <f>IFERROR(SUMIFS(A_Heap[Trvanie],A_Heap[Heap],P316,A_Heap[Počet],Q316)/T316,0)</f>
        <v>53152.941176470587</v>
      </c>
      <c r="W316" t="s">
        <v>2</v>
      </c>
      <c r="X316">
        <v>314</v>
      </c>
      <c r="Y316">
        <f>COUNTIFS(A_PriorityQueueSortedArrayList[PriorityQueueSortedArrayList],W316,A_PriorityQueueSortedArrayList[Počet],X316)</f>
        <v>0</v>
      </c>
      <c r="Z316" s="3">
        <f>IFERROR(SUMIFS(A_PriorityQueueSortedArrayList[Trvanie],A_PriorityQueueSortedArrayList[PriorityQueueSortedArrayList],W316,A_PriorityQueueSortedArrayList[Počet],X316)/Y316,0)</f>
        <v>0</v>
      </c>
      <c r="AA316">
        <f>COUNTIFS(A_Heap[Heap],W316,A_Heap[Počet],X316)</f>
        <v>22</v>
      </c>
      <c r="AB316" s="3">
        <f>IFERROR(SUMIFS(A_Heap[Trvanie],A_Heap[Heap],W316,A_Heap[Počet],X316)/AA316,0)</f>
        <v>3013.6363636363635</v>
      </c>
    </row>
    <row r="317" spans="1:28" x14ac:dyDescent="0.25">
      <c r="A317" s="1" t="s">
        <v>1</v>
      </c>
      <c r="B317">
        <v>2500</v>
      </c>
      <c r="C317">
        <v>2</v>
      </c>
      <c r="E317" s="1" t="s">
        <v>1</v>
      </c>
      <c r="F317">
        <v>15900</v>
      </c>
      <c r="G317">
        <v>4</v>
      </c>
      <c r="I317" t="s">
        <v>0</v>
      </c>
      <c r="J317">
        <v>315</v>
      </c>
      <c r="K317">
        <f>COUNTIFS(A_PriorityQueueSortedArrayList[PriorityQueueSortedArrayList],I317,A_PriorityQueueSortedArrayList[Počet],J317)</f>
        <v>1</v>
      </c>
      <c r="L317" s="3">
        <f>IFERROR(SUMIFS(A_PriorityQueueSortedArrayList[Trvanie],A_PriorityQueueSortedArrayList[PriorityQueueSortedArrayList],I317,A_PriorityQueueSortedArrayList[Počet],J317)/K317,0)</f>
        <v>56200</v>
      </c>
      <c r="M317">
        <f>COUNTIFS(A_Heap[Heap],I317,A_Heap[Počet],J317)</f>
        <v>34</v>
      </c>
      <c r="N317" s="3">
        <f>IFERROR(SUMIFS(A_Heap[Trvanie],A_Heap[Heap],I317,A_Heap[Počet],J317)/M317,0)</f>
        <v>27232.352941176472</v>
      </c>
      <c r="P317" t="s">
        <v>1</v>
      </c>
      <c r="Q317">
        <v>315</v>
      </c>
      <c r="R317">
        <f>COUNTIFS(A_PriorityQueueSortedArrayList[PriorityQueueSortedArrayList],P317,A_PriorityQueueSortedArrayList[Počet],Q317)</f>
        <v>2</v>
      </c>
      <c r="S317" s="3">
        <f>IFERROR(SUMIFS(A_PriorityQueueSortedArrayList[Trvanie],A_PriorityQueueSortedArrayList[PriorityQueueSortedArrayList],P317,A_PriorityQueueSortedArrayList[Počet],Q317)/R317,0)</f>
        <v>2800</v>
      </c>
      <c r="T317">
        <f>COUNTIFS(A_Heap[Heap],P317,A_Heap[Počet],Q317)</f>
        <v>29</v>
      </c>
      <c r="U317" s="3">
        <f>IFERROR(SUMIFS(A_Heap[Trvanie],A_Heap[Heap],P317,A_Heap[Počet],Q317)/T317,0)</f>
        <v>50427.586206896551</v>
      </c>
      <c r="W317" t="s">
        <v>2</v>
      </c>
      <c r="X317">
        <v>315</v>
      </c>
      <c r="Y317">
        <f>COUNTIFS(A_PriorityQueueSortedArrayList[PriorityQueueSortedArrayList],W317,A_PriorityQueueSortedArrayList[Počet],X317)</f>
        <v>0</v>
      </c>
      <c r="Z317" s="3">
        <f>IFERROR(SUMIFS(A_PriorityQueueSortedArrayList[Trvanie],A_PriorityQueueSortedArrayList[PriorityQueueSortedArrayList],W317,A_PriorityQueueSortedArrayList[Počet],X317)/Y317,0)</f>
        <v>0</v>
      </c>
      <c r="AA317">
        <f>COUNTIFS(A_Heap[Heap],W317,A_Heap[Počet],X317)</f>
        <v>23</v>
      </c>
      <c r="AB317" s="3">
        <f>IFERROR(SUMIFS(A_Heap[Trvanie],A_Heap[Heap],W317,A_Heap[Počet],X317)/AA317,0)</f>
        <v>2756.521739130435</v>
      </c>
    </row>
    <row r="318" spans="1:28" x14ac:dyDescent="0.25">
      <c r="A318" s="1" t="s">
        <v>1</v>
      </c>
      <c r="B318">
        <v>2200</v>
      </c>
      <c r="C318">
        <v>1</v>
      </c>
      <c r="E318" s="1" t="s">
        <v>1</v>
      </c>
      <c r="F318">
        <v>13100</v>
      </c>
      <c r="G318">
        <v>3</v>
      </c>
      <c r="I318" t="s">
        <v>0</v>
      </c>
      <c r="J318">
        <v>316</v>
      </c>
      <c r="K318">
        <f>COUNTIFS(A_PriorityQueueSortedArrayList[PriorityQueueSortedArrayList],I318,A_PriorityQueueSortedArrayList[Počet],J318)</f>
        <v>2</v>
      </c>
      <c r="L318" s="3">
        <f>IFERROR(SUMIFS(A_PriorityQueueSortedArrayList[Trvanie],A_PriorityQueueSortedArrayList[PriorityQueueSortedArrayList],I318,A_PriorityQueueSortedArrayList[Počet],J318)/K318,0)</f>
        <v>276500</v>
      </c>
      <c r="M318">
        <f>COUNTIFS(A_Heap[Heap],I318,A_Heap[Počet],J318)</f>
        <v>29</v>
      </c>
      <c r="N318" s="3">
        <f>IFERROR(SUMIFS(A_Heap[Trvanie],A_Heap[Heap],I318,A_Heap[Počet],J318)/M318,0)</f>
        <v>31189.655172413793</v>
      </c>
      <c r="P318" t="s">
        <v>1</v>
      </c>
      <c r="Q318">
        <v>316</v>
      </c>
      <c r="R318">
        <f>COUNTIFS(A_PriorityQueueSortedArrayList[PriorityQueueSortedArrayList],P318,A_PriorityQueueSortedArrayList[Počet],Q318)</f>
        <v>2</v>
      </c>
      <c r="S318" s="3">
        <f>IFERROR(SUMIFS(A_PriorityQueueSortedArrayList[Trvanie],A_PriorityQueueSortedArrayList[PriorityQueueSortedArrayList],P318,A_PriorityQueueSortedArrayList[Počet],Q318)/R318,0)</f>
        <v>3550</v>
      </c>
      <c r="T318">
        <f>COUNTIFS(A_Heap[Heap],P318,A_Heap[Počet],Q318)</f>
        <v>42</v>
      </c>
      <c r="U318" s="3">
        <f>IFERROR(SUMIFS(A_Heap[Trvanie],A_Heap[Heap],P318,A_Heap[Počet],Q318)/T318,0)</f>
        <v>51640.476190476191</v>
      </c>
      <c r="W318" t="s">
        <v>2</v>
      </c>
      <c r="X318">
        <v>316</v>
      </c>
      <c r="Y318">
        <f>COUNTIFS(A_PriorityQueueSortedArrayList[PriorityQueueSortedArrayList],W318,A_PriorityQueueSortedArrayList[Počet],X318)</f>
        <v>0</v>
      </c>
      <c r="Z318" s="3">
        <f>IFERROR(SUMIFS(A_PriorityQueueSortedArrayList[Trvanie],A_PriorityQueueSortedArrayList[PriorityQueueSortedArrayList],W318,A_PriorityQueueSortedArrayList[Počet],X318)/Y318,0)</f>
        <v>0</v>
      </c>
      <c r="AA318">
        <f>COUNTIFS(A_Heap[Heap],W318,A_Heap[Počet],X318)</f>
        <v>21</v>
      </c>
      <c r="AB318" s="3">
        <f>IFERROR(SUMIFS(A_Heap[Trvanie],A_Heap[Heap],W318,A_Heap[Počet],X318)/AA318,0)</f>
        <v>2657.1428571428573</v>
      </c>
    </row>
    <row r="319" spans="1:28" x14ac:dyDescent="0.25">
      <c r="A319" s="1" t="s">
        <v>0</v>
      </c>
      <c r="B319">
        <v>3800</v>
      </c>
      <c r="C319">
        <v>2</v>
      </c>
      <c r="E319" s="1" t="s">
        <v>2</v>
      </c>
      <c r="F319">
        <v>4900</v>
      </c>
      <c r="G319">
        <v>3</v>
      </c>
      <c r="I319" t="s">
        <v>0</v>
      </c>
      <c r="J319">
        <v>317</v>
      </c>
      <c r="K319">
        <f>COUNTIFS(A_PriorityQueueSortedArrayList[PriorityQueueSortedArrayList],I319,A_PriorityQueueSortedArrayList[Počet],J319)</f>
        <v>2</v>
      </c>
      <c r="L319" s="3">
        <f>IFERROR(SUMIFS(A_PriorityQueueSortedArrayList[Trvanie],A_PriorityQueueSortedArrayList[PriorityQueueSortedArrayList],I319,A_PriorityQueueSortedArrayList[Počet],J319)/K319,0)</f>
        <v>213550</v>
      </c>
      <c r="M319">
        <f>COUNTIFS(A_Heap[Heap],I319,A_Heap[Počet],J319)</f>
        <v>42</v>
      </c>
      <c r="N319" s="3">
        <f>IFERROR(SUMIFS(A_Heap[Trvanie],A_Heap[Heap],I319,A_Heap[Počet],J319)/M319,0)</f>
        <v>28071.428571428572</v>
      </c>
      <c r="P319" t="s">
        <v>1</v>
      </c>
      <c r="Q319">
        <v>317</v>
      </c>
      <c r="R319">
        <f>COUNTIFS(A_PriorityQueueSortedArrayList[PriorityQueueSortedArrayList],P319,A_PriorityQueueSortedArrayList[Počet],Q319)</f>
        <v>1</v>
      </c>
      <c r="S319" s="3">
        <f>IFERROR(SUMIFS(A_PriorityQueueSortedArrayList[Trvanie],A_PriorityQueueSortedArrayList[PriorityQueueSortedArrayList],P319,A_PriorityQueueSortedArrayList[Počet],Q319)/R319,0)</f>
        <v>2200</v>
      </c>
      <c r="T319">
        <f>COUNTIFS(A_Heap[Heap],P319,A_Heap[Počet],Q319)</f>
        <v>35</v>
      </c>
      <c r="U319" s="3">
        <f>IFERROR(SUMIFS(A_Heap[Trvanie],A_Heap[Heap],P319,A_Heap[Počet],Q319)/T319,0)</f>
        <v>50371.428571428572</v>
      </c>
      <c r="W319" t="s">
        <v>2</v>
      </c>
      <c r="X319">
        <v>317</v>
      </c>
      <c r="Y319">
        <f>COUNTIFS(A_PriorityQueueSortedArrayList[PriorityQueueSortedArrayList],W319,A_PriorityQueueSortedArrayList[Počet],X319)</f>
        <v>0</v>
      </c>
      <c r="Z319" s="3">
        <f>IFERROR(SUMIFS(A_PriorityQueueSortedArrayList[Trvanie],A_PriorityQueueSortedArrayList[PriorityQueueSortedArrayList],W319,A_PriorityQueueSortedArrayList[Počet],X319)/Y319,0)</f>
        <v>0</v>
      </c>
      <c r="AA319">
        <f>COUNTIFS(A_Heap[Heap],W319,A_Heap[Počet],X319)</f>
        <v>25</v>
      </c>
      <c r="AB319" s="3">
        <f>IFERROR(SUMIFS(A_Heap[Trvanie],A_Heap[Heap],W319,A_Heap[Počet],X319)/AA319,0)</f>
        <v>2852</v>
      </c>
    </row>
    <row r="320" spans="1:28" x14ac:dyDescent="0.25">
      <c r="A320" s="1" t="s">
        <v>1</v>
      </c>
      <c r="B320">
        <v>2200</v>
      </c>
      <c r="C320">
        <v>1</v>
      </c>
      <c r="E320" s="1" t="s">
        <v>1</v>
      </c>
      <c r="F320">
        <v>8300</v>
      </c>
      <c r="G320">
        <v>2</v>
      </c>
      <c r="I320" t="s">
        <v>0</v>
      </c>
      <c r="J320">
        <v>318</v>
      </c>
      <c r="K320">
        <f>COUNTIFS(A_PriorityQueueSortedArrayList[PriorityQueueSortedArrayList],I320,A_PriorityQueueSortedArrayList[Počet],J320)</f>
        <v>1</v>
      </c>
      <c r="L320" s="3">
        <f>IFERROR(SUMIFS(A_PriorityQueueSortedArrayList[Trvanie],A_PriorityQueueSortedArrayList[PriorityQueueSortedArrayList],I320,A_PriorityQueueSortedArrayList[Počet],J320)/K320,0)</f>
        <v>241300</v>
      </c>
      <c r="M320">
        <f>COUNTIFS(A_Heap[Heap],I320,A_Heap[Počet],J320)</f>
        <v>35</v>
      </c>
      <c r="N320" s="3">
        <f>IFERROR(SUMIFS(A_Heap[Trvanie],A_Heap[Heap],I320,A_Heap[Počet],J320)/M320,0)</f>
        <v>30248.571428571428</v>
      </c>
      <c r="P320" t="s">
        <v>1</v>
      </c>
      <c r="Q320">
        <v>318</v>
      </c>
      <c r="R320">
        <f>COUNTIFS(A_PriorityQueueSortedArrayList[PriorityQueueSortedArrayList],P320,A_PriorityQueueSortedArrayList[Počet],Q320)</f>
        <v>1</v>
      </c>
      <c r="S320" s="3">
        <f>IFERROR(SUMIFS(A_PriorityQueueSortedArrayList[Trvanie],A_PriorityQueueSortedArrayList[PriorityQueueSortedArrayList],P320,A_PriorityQueueSortedArrayList[Počet],Q320)/R320,0)</f>
        <v>2400</v>
      </c>
      <c r="T320">
        <f>COUNTIFS(A_Heap[Heap],P320,A_Heap[Počet],Q320)</f>
        <v>29</v>
      </c>
      <c r="U320" s="3">
        <f>IFERROR(SUMIFS(A_Heap[Trvanie],A_Heap[Heap],P320,A_Heap[Počet],Q320)/T320,0)</f>
        <v>52272.413793103449</v>
      </c>
      <c r="W320" t="s">
        <v>2</v>
      </c>
      <c r="X320">
        <v>318</v>
      </c>
      <c r="Y320">
        <f>COUNTIFS(A_PriorityQueueSortedArrayList[PriorityQueueSortedArrayList],W320,A_PriorityQueueSortedArrayList[Počet],X320)</f>
        <v>0</v>
      </c>
      <c r="Z320" s="3">
        <f>IFERROR(SUMIFS(A_PriorityQueueSortedArrayList[Trvanie],A_PriorityQueueSortedArrayList[PriorityQueueSortedArrayList],W320,A_PriorityQueueSortedArrayList[Počet],X320)/Y320,0)</f>
        <v>0</v>
      </c>
      <c r="AA320">
        <f>COUNTIFS(A_Heap[Heap],W320,A_Heap[Počet],X320)</f>
        <v>33</v>
      </c>
      <c r="AB320" s="3">
        <f>IFERROR(SUMIFS(A_Heap[Trvanie],A_Heap[Heap],W320,A_Heap[Počet],X320)/AA320,0)</f>
        <v>2809.090909090909</v>
      </c>
    </row>
    <row r="321" spans="1:28" x14ac:dyDescent="0.25">
      <c r="A321" s="1" t="s">
        <v>1</v>
      </c>
      <c r="B321">
        <v>2300</v>
      </c>
      <c r="C321">
        <v>0</v>
      </c>
      <c r="E321" s="1" t="s">
        <v>0</v>
      </c>
      <c r="F321">
        <v>7900</v>
      </c>
      <c r="G321">
        <v>3</v>
      </c>
      <c r="I321" t="s">
        <v>0</v>
      </c>
      <c r="J321">
        <v>319</v>
      </c>
      <c r="K321">
        <f>COUNTIFS(A_PriorityQueueSortedArrayList[PriorityQueueSortedArrayList],I321,A_PriorityQueueSortedArrayList[Počet],J321)</f>
        <v>1</v>
      </c>
      <c r="L321" s="3">
        <f>IFERROR(SUMIFS(A_PriorityQueueSortedArrayList[Trvanie],A_PriorityQueueSortedArrayList[PriorityQueueSortedArrayList],I321,A_PriorityQueueSortedArrayList[Počet],J321)/K321,0)</f>
        <v>355800</v>
      </c>
      <c r="M321">
        <f>COUNTIFS(A_Heap[Heap],I321,A_Heap[Počet],J321)</f>
        <v>29</v>
      </c>
      <c r="N321" s="3">
        <f>IFERROR(SUMIFS(A_Heap[Trvanie],A_Heap[Heap],I321,A_Heap[Počet],J321)/M321,0)</f>
        <v>26475.862068965518</v>
      </c>
      <c r="P321" t="s">
        <v>1</v>
      </c>
      <c r="Q321">
        <v>319</v>
      </c>
      <c r="R321">
        <f>COUNTIFS(A_PriorityQueueSortedArrayList[PriorityQueueSortedArrayList],P321,A_PriorityQueueSortedArrayList[Počet],Q321)</f>
        <v>1</v>
      </c>
      <c r="S321" s="3">
        <f>IFERROR(SUMIFS(A_PriorityQueueSortedArrayList[Trvanie],A_PriorityQueueSortedArrayList[PriorityQueueSortedArrayList],P321,A_PriorityQueueSortedArrayList[Počet],Q321)/R321,0)</f>
        <v>2500</v>
      </c>
      <c r="T321">
        <f>COUNTIFS(A_Heap[Heap],P321,A_Heap[Počet],Q321)</f>
        <v>20</v>
      </c>
      <c r="U321" s="3">
        <f>IFERROR(SUMIFS(A_Heap[Trvanie],A_Heap[Heap],P321,A_Heap[Počet],Q321)/T321,0)</f>
        <v>52355</v>
      </c>
      <c r="W321" t="s">
        <v>2</v>
      </c>
      <c r="X321">
        <v>319</v>
      </c>
      <c r="Y321">
        <f>COUNTIFS(A_PriorityQueueSortedArrayList[PriorityQueueSortedArrayList],W321,A_PriorityQueueSortedArrayList[Počet],X321)</f>
        <v>0</v>
      </c>
      <c r="Z321" s="3">
        <f>IFERROR(SUMIFS(A_PriorityQueueSortedArrayList[Trvanie],A_PriorityQueueSortedArrayList[PriorityQueueSortedArrayList],W321,A_PriorityQueueSortedArrayList[Počet],X321)/Y321,0)</f>
        <v>0</v>
      </c>
      <c r="AA321">
        <f>COUNTIFS(A_Heap[Heap],W321,A_Heap[Počet],X321)</f>
        <v>15</v>
      </c>
      <c r="AB321" s="3">
        <f>IFERROR(SUMIFS(A_Heap[Trvanie],A_Heap[Heap],W321,A_Heap[Počet],X321)/AA321,0)</f>
        <v>3060</v>
      </c>
    </row>
    <row r="322" spans="1:28" x14ac:dyDescent="0.25">
      <c r="A322" s="1" t="s">
        <v>0</v>
      </c>
      <c r="B322">
        <v>2400</v>
      </c>
      <c r="C322">
        <v>1</v>
      </c>
      <c r="E322" s="1" t="s">
        <v>0</v>
      </c>
      <c r="F322">
        <v>11500</v>
      </c>
      <c r="G322">
        <v>4</v>
      </c>
      <c r="I322" t="s">
        <v>0</v>
      </c>
      <c r="J322">
        <v>320</v>
      </c>
      <c r="K322">
        <f>COUNTIFS(A_PriorityQueueSortedArrayList[PriorityQueueSortedArrayList],I322,A_PriorityQueueSortedArrayList[Počet],J322)</f>
        <v>1</v>
      </c>
      <c r="L322" s="3">
        <f>IFERROR(SUMIFS(A_PriorityQueueSortedArrayList[Trvanie],A_PriorityQueueSortedArrayList[PriorityQueueSortedArrayList],I322,A_PriorityQueueSortedArrayList[Počet],J322)/K322,0)</f>
        <v>338700</v>
      </c>
      <c r="M322">
        <f>COUNTIFS(A_Heap[Heap],I322,A_Heap[Počet],J322)</f>
        <v>20</v>
      </c>
      <c r="N322" s="3">
        <f>IFERROR(SUMIFS(A_Heap[Trvanie],A_Heap[Heap],I322,A_Heap[Počet],J322)/M322,0)</f>
        <v>28805</v>
      </c>
      <c r="P322" t="s">
        <v>1</v>
      </c>
      <c r="Q322">
        <v>320</v>
      </c>
      <c r="R322">
        <f>COUNTIFS(A_PriorityQueueSortedArrayList[PriorityQueueSortedArrayList],P322,A_PriorityQueueSortedArrayList[Počet],Q322)</f>
        <v>1</v>
      </c>
      <c r="S322" s="3">
        <f>IFERROR(SUMIFS(A_PriorityQueueSortedArrayList[Trvanie],A_PriorityQueueSortedArrayList[PriorityQueueSortedArrayList],P322,A_PriorityQueueSortedArrayList[Počet],Q322)/R322,0)</f>
        <v>3700</v>
      </c>
      <c r="T322">
        <f>COUNTIFS(A_Heap[Heap],P322,A_Heap[Počet],Q322)</f>
        <v>22</v>
      </c>
      <c r="U322" s="3">
        <f>IFERROR(SUMIFS(A_Heap[Trvanie],A_Heap[Heap],P322,A_Heap[Počet],Q322)/T322,0)</f>
        <v>51286.36363636364</v>
      </c>
      <c r="W322" t="s">
        <v>2</v>
      </c>
      <c r="X322">
        <v>320</v>
      </c>
      <c r="Y322">
        <f>COUNTIFS(A_PriorityQueueSortedArrayList[PriorityQueueSortedArrayList],W322,A_PriorityQueueSortedArrayList[Počet],X322)</f>
        <v>0</v>
      </c>
      <c r="Z322" s="3">
        <f>IFERROR(SUMIFS(A_PriorityQueueSortedArrayList[Trvanie],A_PriorityQueueSortedArrayList[PriorityQueueSortedArrayList],W322,A_PriorityQueueSortedArrayList[Počet],X322)/Y322,0)</f>
        <v>0</v>
      </c>
      <c r="AA322">
        <f>COUNTIFS(A_Heap[Heap],W322,A_Heap[Počet],X322)</f>
        <v>8</v>
      </c>
      <c r="AB322" s="3">
        <f>IFERROR(SUMIFS(A_Heap[Trvanie],A_Heap[Heap],W322,A_Heap[Počet],X322)/AA322,0)</f>
        <v>2750</v>
      </c>
    </row>
    <row r="323" spans="1:28" x14ac:dyDescent="0.25">
      <c r="A323" s="1" t="s">
        <v>0</v>
      </c>
      <c r="B323">
        <v>9600</v>
      </c>
      <c r="C323">
        <v>2</v>
      </c>
      <c r="E323" s="1" t="s">
        <v>2</v>
      </c>
      <c r="F323">
        <v>2700</v>
      </c>
      <c r="G323">
        <v>4</v>
      </c>
      <c r="I323" t="s">
        <v>0</v>
      </c>
      <c r="J323">
        <v>321</v>
      </c>
      <c r="K323">
        <f>COUNTIFS(A_PriorityQueueSortedArrayList[PriorityQueueSortedArrayList],I323,A_PriorityQueueSortedArrayList[Počet],J323)</f>
        <v>1</v>
      </c>
      <c r="L323" s="3">
        <f>IFERROR(SUMIFS(A_PriorityQueueSortedArrayList[Trvanie],A_PriorityQueueSortedArrayList[PriorityQueueSortedArrayList],I323,A_PriorityQueueSortedArrayList[Počet],J323)/K323,0)</f>
        <v>335400</v>
      </c>
      <c r="M323">
        <f>COUNTIFS(A_Heap[Heap],I323,A_Heap[Počet],J323)</f>
        <v>22</v>
      </c>
      <c r="N323" s="3">
        <f>IFERROR(SUMIFS(A_Heap[Trvanie],A_Heap[Heap],I323,A_Heap[Počet],J323)/M323,0)</f>
        <v>25831.81818181818</v>
      </c>
      <c r="P323" t="s">
        <v>1</v>
      </c>
      <c r="Q323">
        <v>321</v>
      </c>
      <c r="R323">
        <f>COUNTIFS(A_PriorityQueueSortedArrayList[PriorityQueueSortedArrayList],P323,A_PriorityQueueSortedArrayList[Počet],Q323)</f>
        <v>1</v>
      </c>
      <c r="S323" s="3">
        <f>IFERROR(SUMIFS(A_PriorityQueueSortedArrayList[Trvanie],A_PriorityQueueSortedArrayList[PriorityQueueSortedArrayList],P323,A_PriorityQueueSortedArrayList[Počet],Q323)/R323,0)</f>
        <v>2600</v>
      </c>
      <c r="T323">
        <f>COUNTIFS(A_Heap[Heap],P323,A_Heap[Počet],Q323)</f>
        <v>19</v>
      </c>
      <c r="U323" s="3">
        <f>IFERROR(SUMIFS(A_Heap[Trvanie],A_Heap[Heap],P323,A_Heap[Počet],Q323)/T323,0)</f>
        <v>53542.105263157893</v>
      </c>
      <c r="W323" t="s">
        <v>2</v>
      </c>
      <c r="X323">
        <v>321</v>
      </c>
      <c r="Y323">
        <f>COUNTIFS(A_PriorityQueueSortedArrayList[PriorityQueueSortedArrayList],W323,A_PriorityQueueSortedArrayList[Počet],X323)</f>
        <v>0</v>
      </c>
      <c r="Z323" s="3">
        <f>IFERROR(SUMIFS(A_PriorityQueueSortedArrayList[Trvanie],A_PriorityQueueSortedArrayList[PriorityQueueSortedArrayList],W323,A_PriorityQueueSortedArrayList[Počet],X323)/Y323,0)</f>
        <v>0</v>
      </c>
      <c r="AA323">
        <f>COUNTIFS(A_Heap[Heap],W323,A_Heap[Počet],X323)</f>
        <v>8</v>
      </c>
      <c r="AB323" s="3">
        <f>IFERROR(SUMIFS(A_Heap[Trvanie],A_Heap[Heap],W323,A_Heap[Počet],X323)/AA323,0)</f>
        <v>3400</v>
      </c>
    </row>
    <row r="324" spans="1:28" x14ac:dyDescent="0.25">
      <c r="A324" s="1" t="s">
        <v>2</v>
      </c>
      <c r="B324">
        <v>3200</v>
      </c>
      <c r="C324">
        <v>2</v>
      </c>
      <c r="E324" s="1" t="s">
        <v>0</v>
      </c>
      <c r="F324">
        <v>11400</v>
      </c>
      <c r="G324">
        <v>5</v>
      </c>
      <c r="I324" t="s">
        <v>0</v>
      </c>
      <c r="J324">
        <v>322</v>
      </c>
      <c r="K324">
        <f>COUNTIFS(A_PriorityQueueSortedArrayList[PriorityQueueSortedArrayList],I324,A_PriorityQueueSortedArrayList[Počet],J324)</f>
        <v>1</v>
      </c>
      <c r="L324" s="3">
        <f>IFERROR(SUMIFS(A_PriorityQueueSortedArrayList[Trvanie],A_PriorityQueueSortedArrayList[PriorityQueueSortedArrayList],I324,A_PriorityQueueSortedArrayList[Počet],J324)/K324,0)</f>
        <v>334800</v>
      </c>
      <c r="M324">
        <f>COUNTIFS(A_Heap[Heap],I324,A_Heap[Počet],J324)</f>
        <v>19</v>
      </c>
      <c r="N324" s="3">
        <f>IFERROR(SUMIFS(A_Heap[Trvanie],A_Heap[Heap],I324,A_Heap[Počet],J324)/M324,0)</f>
        <v>25321.052631578947</v>
      </c>
      <c r="P324" t="s">
        <v>1</v>
      </c>
      <c r="Q324">
        <v>322</v>
      </c>
      <c r="R324">
        <f>COUNTIFS(A_PriorityQueueSortedArrayList[PriorityQueueSortedArrayList],P324,A_PriorityQueueSortedArrayList[Počet],Q324)</f>
        <v>1</v>
      </c>
      <c r="S324" s="3">
        <f>IFERROR(SUMIFS(A_PriorityQueueSortedArrayList[Trvanie],A_PriorityQueueSortedArrayList[PriorityQueueSortedArrayList],P324,A_PriorityQueueSortedArrayList[Počet],Q324)/R324,0)</f>
        <v>2200</v>
      </c>
      <c r="T324">
        <f>COUNTIFS(A_Heap[Heap],P324,A_Heap[Počet],Q324)</f>
        <v>18</v>
      </c>
      <c r="U324" s="3">
        <f>IFERROR(SUMIFS(A_Heap[Trvanie],A_Heap[Heap],P324,A_Heap[Počet],Q324)/T324,0)</f>
        <v>54611.111111111109</v>
      </c>
      <c r="W324" t="s">
        <v>2</v>
      </c>
      <c r="X324">
        <v>322</v>
      </c>
      <c r="Y324">
        <f>COUNTIFS(A_PriorityQueueSortedArrayList[PriorityQueueSortedArrayList],W324,A_PriorityQueueSortedArrayList[Počet],X324)</f>
        <v>0</v>
      </c>
      <c r="Z324" s="3">
        <f>IFERROR(SUMIFS(A_PriorityQueueSortedArrayList[Trvanie],A_PriorityQueueSortedArrayList[PriorityQueueSortedArrayList],W324,A_PriorityQueueSortedArrayList[Počet],X324)/Y324,0)</f>
        <v>0</v>
      </c>
      <c r="AA324">
        <f>COUNTIFS(A_Heap[Heap],W324,A_Heap[Počet],X324)</f>
        <v>11</v>
      </c>
      <c r="AB324" s="3">
        <f>IFERROR(SUMIFS(A_Heap[Trvanie],A_Heap[Heap],W324,A_Heap[Počet],X324)/AA324,0)</f>
        <v>2945.4545454545455</v>
      </c>
    </row>
    <row r="325" spans="1:28" x14ac:dyDescent="0.25">
      <c r="A325" s="1" t="s">
        <v>1</v>
      </c>
      <c r="B325">
        <v>2400</v>
      </c>
      <c r="C325">
        <v>1</v>
      </c>
      <c r="E325" s="1" t="s">
        <v>1</v>
      </c>
      <c r="F325">
        <v>15100</v>
      </c>
      <c r="G325">
        <v>4</v>
      </c>
      <c r="I325" t="s">
        <v>0</v>
      </c>
      <c r="J325">
        <v>323</v>
      </c>
      <c r="K325">
        <f>COUNTIFS(A_PriorityQueueSortedArrayList[PriorityQueueSortedArrayList],I325,A_PriorityQueueSortedArrayList[Počet],J325)</f>
        <v>1</v>
      </c>
      <c r="L325" s="3">
        <f>IFERROR(SUMIFS(A_PriorityQueueSortedArrayList[Trvanie],A_PriorityQueueSortedArrayList[PriorityQueueSortedArrayList],I325,A_PriorityQueueSortedArrayList[Počet],J325)/K325,0)</f>
        <v>359900</v>
      </c>
      <c r="M325">
        <f>COUNTIFS(A_Heap[Heap],I325,A_Heap[Počet],J325)</f>
        <v>18</v>
      </c>
      <c r="N325" s="3">
        <f>IFERROR(SUMIFS(A_Heap[Trvanie],A_Heap[Heap],I325,A_Heap[Počet],J325)/M325,0)</f>
        <v>30700</v>
      </c>
      <c r="P325" t="s">
        <v>1</v>
      </c>
      <c r="Q325">
        <v>323</v>
      </c>
      <c r="R325">
        <f>COUNTIFS(A_PriorityQueueSortedArrayList[PriorityQueueSortedArrayList],P325,A_PriorityQueueSortedArrayList[Počet],Q325)</f>
        <v>1</v>
      </c>
      <c r="S325" s="3">
        <f>IFERROR(SUMIFS(A_PriorityQueueSortedArrayList[Trvanie],A_PriorityQueueSortedArrayList[PriorityQueueSortedArrayList],P325,A_PriorityQueueSortedArrayList[Počet],Q325)/R325,0)</f>
        <v>2200</v>
      </c>
      <c r="T325">
        <f>COUNTIFS(A_Heap[Heap],P325,A_Heap[Počet],Q325)</f>
        <v>12</v>
      </c>
      <c r="U325" s="3">
        <f>IFERROR(SUMIFS(A_Heap[Trvanie],A_Heap[Heap],P325,A_Heap[Počet],Q325)/T325,0)</f>
        <v>51325</v>
      </c>
      <c r="W325" t="s">
        <v>2</v>
      </c>
      <c r="X325">
        <v>323</v>
      </c>
      <c r="Y325">
        <f>COUNTIFS(A_PriorityQueueSortedArrayList[PriorityQueueSortedArrayList],W325,A_PriorityQueueSortedArrayList[Počet],X325)</f>
        <v>0</v>
      </c>
      <c r="Z325" s="3">
        <f>IFERROR(SUMIFS(A_PriorityQueueSortedArrayList[Trvanie],A_PriorityQueueSortedArrayList[PriorityQueueSortedArrayList],W325,A_PriorityQueueSortedArrayList[Počet],X325)/Y325,0)</f>
        <v>0</v>
      </c>
      <c r="AA325">
        <f>COUNTIFS(A_Heap[Heap],W325,A_Heap[Počet],X325)</f>
        <v>13</v>
      </c>
      <c r="AB325" s="3">
        <f>IFERROR(SUMIFS(A_Heap[Trvanie],A_Heap[Heap],W325,A_Heap[Počet],X325)/AA325,0)</f>
        <v>3684.6153846153848</v>
      </c>
    </row>
    <row r="326" spans="1:28" x14ac:dyDescent="0.25">
      <c r="A326" s="1" t="s">
        <v>2</v>
      </c>
      <c r="B326">
        <v>2300</v>
      </c>
      <c r="C326">
        <v>1</v>
      </c>
      <c r="E326" s="1" t="s">
        <v>0</v>
      </c>
      <c r="F326">
        <v>4900</v>
      </c>
      <c r="G326">
        <v>5</v>
      </c>
      <c r="I326" t="s">
        <v>0</v>
      </c>
      <c r="J326">
        <v>324</v>
      </c>
      <c r="K326">
        <f>COUNTIFS(A_PriorityQueueSortedArrayList[PriorityQueueSortedArrayList],I326,A_PriorityQueueSortedArrayList[Počet],J326)</f>
        <v>1</v>
      </c>
      <c r="L326" s="3">
        <f>IFERROR(SUMIFS(A_PriorityQueueSortedArrayList[Trvanie],A_PriorityQueueSortedArrayList[PriorityQueueSortedArrayList],I326,A_PriorityQueueSortedArrayList[Počet],J326)/K326,0)</f>
        <v>76000</v>
      </c>
      <c r="M326">
        <f>COUNTIFS(A_Heap[Heap],I326,A_Heap[Počet],J326)</f>
        <v>12</v>
      </c>
      <c r="N326" s="3">
        <f>IFERROR(SUMIFS(A_Heap[Trvanie],A_Heap[Heap],I326,A_Heap[Počet],J326)/M326,0)</f>
        <v>31383.333333333332</v>
      </c>
      <c r="P326" t="s">
        <v>1</v>
      </c>
      <c r="Q326">
        <v>324</v>
      </c>
      <c r="R326">
        <f>COUNTIFS(A_PriorityQueueSortedArrayList[PriorityQueueSortedArrayList],P326,A_PriorityQueueSortedArrayList[Počet],Q326)</f>
        <v>1</v>
      </c>
      <c r="S326" s="3">
        <f>IFERROR(SUMIFS(A_PriorityQueueSortedArrayList[Trvanie],A_PriorityQueueSortedArrayList[PriorityQueueSortedArrayList],P326,A_PriorityQueueSortedArrayList[Počet],Q326)/R326,0)</f>
        <v>3400</v>
      </c>
      <c r="T326">
        <f>COUNTIFS(A_Heap[Heap],P326,A_Heap[Počet],Q326)</f>
        <v>11</v>
      </c>
      <c r="U326" s="3">
        <f>IFERROR(SUMIFS(A_Heap[Trvanie],A_Heap[Heap],P326,A_Heap[Počet],Q326)/T326,0)</f>
        <v>53072.727272727272</v>
      </c>
      <c r="W326" t="s">
        <v>2</v>
      </c>
      <c r="X326">
        <v>324</v>
      </c>
      <c r="Y326">
        <f>COUNTIFS(A_PriorityQueueSortedArrayList[PriorityQueueSortedArrayList],W326,A_PriorityQueueSortedArrayList[Počet],X326)</f>
        <v>0</v>
      </c>
      <c r="Z326" s="3">
        <f>IFERROR(SUMIFS(A_PriorityQueueSortedArrayList[Trvanie],A_PriorityQueueSortedArrayList[PriorityQueueSortedArrayList],W326,A_PriorityQueueSortedArrayList[Počet],X326)/Y326,0)</f>
        <v>0</v>
      </c>
      <c r="AA326">
        <f>COUNTIFS(A_Heap[Heap],W326,A_Heap[Počet],X326)</f>
        <v>12</v>
      </c>
      <c r="AB326" s="3">
        <f>IFERROR(SUMIFS(A_Heap[Trvanie],A_Heap[Heap],W326,A_Heap[Počet],X326)/AA326,0)</f>
        <v>3750</v>
      </c>
    </row>
    <row r="327" spans="1:28" x14ac:dyDescent="0.25">
      <c r="A327" s="1" t="s">
        <v>0</v>
      </c>
      <c r="B327">
        <v>3700</v>
      </c>
      <c r="C327">
        <v>2</v>
      </c>
      <c r="E327" s="1" t="s">
        <v>0</v>
      </c>
      <c r="F327">
        <v>9800</v>
      </c>
      <c r="G327">
        <v>6</v>
      </c>
      <c r="I327" t="s">
        <v>0</v>
      </c>
      <c r="J327">
        <v>325</v>
      </c>
      <c r="K327">
        <f>COUNTIFS(A_PriorityQueueSortedArrayList[PriorityQueueSortedArrayList],I327,A_PriorityQueueSortedArrayList[Počet],J327)</f>
        <v>1</v>
      </c>
      <c r="L327" s="3">
        <f>IFERROR(SUMIFS(A_PriorityQueueSortedArrayList[Trvanie],A_PriorityQueueSortedArrayList[PriorityQueueSortedArrayList],I327,A_PriorityQueueSortedArrayList[Počet],J327)/K327,0)</f>
        <v>356400</v>
      </c>
      <c r="M327">
        <f>COUNTIFS(A_Heap[Heap],I327,A_Heap[Počet],J327)</f>
        <v>11</v>
      </c>
      <c r="N327" s="3">
        <f>IFERROR(SUMIFS(A_Heap[Trvanie],A_Heap[Heap],I327,A_Heap[Počet],J327)/M327,0)</f>
        <v>26472.727272727272</v>
      </c>
      <c r="P327" t="s">
        <v>1</v>
      </c>
      <c r="Q327">
        <v>325</v>
      </c>
      <c r="R327">
        <f>COUNTIFS(A_PriorityQueueSortedArrayList[PriorityQueueSortedArrayList],P327,A_PriorityQueueSortedArrayList[Počet],Q327)</f>
        <v>1</v>
      </c>
      <c r="S327" s="3">
        <f>IFERROR(SUMIFS(A_PriorityQueueSortedArrayList[Trvanie],A_PriorityQueueSortedArrayList[PriorityQueueSortedArrayList],P327,A_PriorityQueueSortedArrayList[Počet],Q327)/R327,0)</f>
        <v>3700</v>
      </c>
      <c r="T327">
        <f>COUNTIFS(A_Heap[Heap],P327,A_Heap[Počet],Q327)</f>
        <v>13</v>
      </c>
      <c r="U327" s="3">
        <f>IFERROR(SUMIFS(A_Heap[Trvanie],A_Heap[Heap],P327,A_Heap[Počet],Q327)/T327,0)</f>
        <v>50730.769230769234</v>
      </c>
      <c r="W327" t="s">
        <v>2</v>
      </c>
      <c r="X327">
        <v>325</v>
      </c>
      <c r="Y327">
        <f>COUNTIFS(A_PriorityQueueSortedArrayList[PriorityQueueSortedArrayList],W327,A_PriorityQueueSortedArrayList[Počet],X327)</f>
        <v>0</v>
      </c>
      <c r="Z327" s="3">
        <f>IFERROR(SUMIFS(A_PriorityQueueSortedArrayList[Trvanie],A_PriorityQueueSortedArrayList[PriorityQueueSortedArrayList],W327,A_PriorityQueueSortedArrayList[Počet],X327)/Y327,0)</f>
        <v>0</v>
      </c>
      <c r="AA327">
        <f>COUNTIFS(A_Heap[Heap],W327,A_Heap[Počet],X327)</f>
        <v>8</v>
      </c>
      <c r="AB327" s="3">
        <f>IFERROR(SUMIFS(A_Heap[Trvanie],A_Heap[Heap],W327,A_Heap[Počet],X327)/AA327,0)</f>
        <v>3387.5</v>
      </c>
    </row>
    <row r="328" spans="1:28" x14ac:dyDescent="0.25">
      <c r="A328" s="1" t="s">
        <v>0</v>
      </c>
      <c r="B328">
        <v>4400</v>
      </c>
      <c r="C328">
        <v>3</v>
      </c>
      <c r="E328" s="1" t="s">
        <v>1</v>
      </c>
      <c r="F328">
        <v>11900</v>
      </c>
      <c r="G328">
        <v>5</v>
      </c>
      <c r="I328" t="s">
        <v>0</v>
      </c>
      <c r="J328">
        <v>326</v>
      </c>
      <c r="K328">
        <f>COUNTIFS(A_PriorityQueueSortedArrayList[PriorityQueueSortedArrayList],I328,A_PriorityQueueSortedArrayList[Počet],J328)</f>
        <v>1</v>
      </c>
      <c r="L328" s="3">
        <f>IFERROR(SUMIFS(A_PriorityQueueSortedArrayList[Trvanie],A_PriorityQueueSortedArrayList[PriorityQueueSortedArrayList],I328,A_PriorityQueueSortedArrayList[Počet],J328)/K328,0)</f>
        <v>344200</v>
      </c>
      <c r="M328">
        <f>COUNTIFS(A_Heap[Heap],I328,A_Heap[Počet],J328)</f>
        <v>13</v>
      </c>
      <c r="N328" s="3">
        <f>IFERROR(SUMIFS(A_Heap[Trvanie],A_Heap[Heap],I328,A_Heap[Počet],J328)/M328,0)</f>
        <v>29369.23076923077</v>
      </c>
      <c r="P328" t="s">
        <v>1</v>
      </c>
      <c r="Q328">
        <v>326</v>
      </c>
      <c r="R328">
        <f>COUNTIFS(A_PriorityQueueSortedArrayList[PriorityQueueSortedArrayList],P328,A_PriorityQueueSortedArrayList[Počet],Q328)</f>
        <v>1</v>
      </c>
      <c r="S328" s="3">
        <f>IFERROR(SUMIFS(A_PriorityQueueSortedArrayList[Trvanie],A_PriorityQueueSortedArrayList[PriorityQueueSortedArrayList],P328,A_PriorityQueueSortedArrayList[Počet],Q328)/R328,0)</f>
        <v>2400</v>
      </c>
      <c r="T328">
        <f>COUNTIFS(A_Heap[Heap],P328,A_Heap[Počet],Q328)</f>
        <v>28</v>
      </c>
      <c r="U328" s="3">
        <f>IFERROR(SUMIFS(A_Heap[Trvanie],A_Heap[Heap],P328,A_Heap[Počet],Q328)/T328,0)</f>
        <v>53017.857142857145</v>
      </c>
      <c r="W328" t="s">
        <v>2</v>
      </c>
      <c r="X328">
        <v>326</v>
      </c>
      <c r="Y328">
        <f>COUNTIFS(A_PriorityQueueSortedArrayList[PriorityQueueSortedArrayList],W328,A_PriorityQueueSortedArrayList[Počet],X328)</f>
        <v>0</v>
      </c>
      <c r="Z328" s="3">
        <f>IFERROR(SUMIFS(A_PriorityQueueSortedArrayList[Trvanie],A_PriorityQueueSortedArrayList[PriorityQueueSortedArrayList],W328,A_PriorityQueueSortedArrayList[Počet],X328)/Y328,0)</f>
        <v>0</v>
      </c>
      <c r="AA328">
        <f>COUNTIFS(A_Heap[Heap],W328,A_Heap[Počet],X328)</f>
        <v>11</v>
      </c>
      <c r="AB328" s="3">
        <f>IFERROR(SUMIFS(A_Heap[Trvanie],A_Heap[Heap],W328,A_Heap[Počet],X328)/AA328,0)</f>
        <v>2772.7272727272725</v>
      </c>
    </row>
    <row r="329" spans="1:28" x14ac:dyDescent="0.25">
      <c r="A329" s="1" t="s">
        <v>2</v>
      </c>
      <c r="B329">
        <v>3400</v>
      </c>
      <c r="C329">
        <v>3</v>
      </c>
      <c r="E329" s="1" t="s">
        <v>0</v>
      </c>
      <c r="F329">
        <v>9100</v>
      </c>
      <c r="G329">
        <v>6</v>
      </c>
      <c r="I329" t="s">
        <v>0</v>
      </c>
      <c r="J329">
        <v>327</v>
      </c>
      <c r="K329">
        <f>COUNTIFS(A_PriorityQueueSortedArrayList[PriorityQueueSortedArrayList],I329,A_PriorityQueueSortedArrayList[Počet],J329)</f>
        <v>1</v>
      </c>
      <c r="L329" s="3">
        <f>IFERROR(SUMIFS(A_PriorityQueueSortedArrayList[Trvanie],A_PriorityQueueSortedArrayList[PriorityQueueSortedArrayList],I329,A_PriorityQueueSortedArrayList[Počet],J329)/K329,0)</f>
        <v>358800</v>
      </c>
      <c r="M329">
        <f>COUNTIFS(A_Heap[Heap],I329,A_Heap[Počet],J329)</f>
        <v>28</v>
      </c>
      <c r="N329" s="3">
        <f>IFERROR(SUMIFS(A_Heap[Trvanie],A_Heap[Heap],I329,A_Heap[Počet],J329)/M329,0)</f>
        <v>30257.142857142859</v>
      </c>
      <c r="P329" t="s">
        <v>1</v>
      </c>
      <c r="Q329">
        <v>327</v>
      </c>
      <c r="R329">
        <f>COUNTIFS(A_PriorityQueueSortedArrayList[PriorityQueueSortedArrayList],P329,A_PriorityQueueSortedArrayList[Počet],Q329)</f>
        <v>1</v>
      </c>
      <c r="S329" s="3">
        <f>IFERROR(SUMIFS(A_PriorityQueueSortedArrayList[Trvanie],A_PriorityQueueSortedArrayList[PriorityQueueSortedArrayList],P329,A_PriorityQueueSortedArrayList[Počet],Q329)/R329,0)</f>
        <v>3600</v>
      </c>
      <c r="T329">
        <f>COUNTIFS(A_Heap[Heap],P329,A_Heap[Počet],Q329)</f>
        <v>26</v>
      </c>
      <c r="U329" s="3">
        <f>IFERROR(SUMIFS(A_Heap[Trvanie],A_Heap[Heap],P329,A_Heap[Počet],Q329)/T329,0)</f>
        <v>51261.538461538461</v>
      </c>
      <c r="W329" t="s">
        <v>2</v>
      </c>
      <c r="X329">
        <v>327</v>
      </c>
      <c r="Y329">
        <f>COUNTIFS(A_PriorityQueueSortedArrayList[PriorityQueueSortedArrayList],W329,A_PriorityQueueSortedArrayList[Počet],X329)</f>
        <v>0</v>
      </c>
      <c r="Z329" s="3">
        <f>IFERROR(SUMIFS(A_PriorityQueueSortedArrayList[Trvanie],A_PriorityQueueSortedArrayList[PriorityQueueSortedArrayList],W329,A_PriorityQueueSortedArrayList[Počet],X329)/Y329,0)</f>
        <v>0</v>
      </c>
      <c r="AA329">
        <f>COUNTIFS(A_Heap[Heap],W329,A_Heap[Počet],X329)</f>
        <v>19</v>
      </c>
      <c r="AB329" s="3">
        <f>IFERROR(SUMIFS(A_Heap[Trvanie],A_Heap[Heap],W329,A_Heap[Počet],X329)/AA329,0)</f>
        <v>3442.1052631578946</v>
      </c>
    </row>
    <row r="330" spans="1:28" x14ac:dyDescent="0.25">
      <c r="A330" s="1" t="s">
        <v>0</v>
      </c>
      <c r="B330">
        <v>11800</v>
      </c>
      <c r="C330">
        <v>4</v>
      </c>
      <c r="E330" s="1" t="s">
        <v>2</v>
      </c>
      <c r="F330">
        <v>2800</v>
      </c>
      <c r="G330">
        <v>6</v>
      </c>
      <c r="I330" t="s">
        <v>0</v>
      </c>
      <c r="J330">
        <v>328</v>
      </c>
      <c r="K330">
        <f>COUNTIFS(A_PriorityQueueSortedArrayList[PriorityQueueSortedArrayList],I330,A_PriorityQueueSortedArrayList[Počet],J330)</f>
        <v>1</v>
      </c>
      <c r="L330" s="3">
        <f>IFERROR(SUMIFS(A_PriorityQueueSortedArrayList[Trvanie],A_PriorityQueueSortedArrayList[PriorityQueueSortedArrayList],I330,A_PriorityQueueSortedArrayList[Počet],J330)/K330,0)</f>
        <v>156900</v>
      </c>
      <c r="M330">
        <f>COUNTIFS(A_Heap[Heap],I330,A_Heap[Počet],J330)</f>
        <v>26</v>
      </c>
      <c r="N330" s="3">
        <f>IFERROR(SUMIFS(A_Heap[Trvanie],A_Heap[Heap],I330,A_Heap[Počet],J330)/M330,0)</f>
        <v>30065.384615384617</v>
      </c>
      <c r="P330" t="s">
        <v>1</v>
      </c>
      <c r="Q330">
        <v>328</v>
      </c>
      <c r="R330">
        <f>COUNTIFS(A_PriorityQueueSortedArrayList[PriorityQueueSortedArrayList],P330,A_PriorityQueueSortedArrayList[Počet],Q330)</f>
        <v>1</v>
      </c>
      <c r="S330" s="3">
        <f>IFERROR(SUMIFS(A_PriorityQueueSortedArrayList[Trvanie],A_PriorityQueueSortedArrayList[PriorityQueueSortedArrayList],P330,A_PriorityQueueSortedArrayList[Počet],Q330)/R330,0)</f>
        <v>3800</v>
      </c>
      <c r="T330">
        <f>COUNTIFS(A_Heap[Heap],P330,A_Heap[Počet],Q330)</f>
        <v>29</v>
      </c>
      <c r="U330" s="3">
        <f>IFERROR(SUMIFS(A_Heap[Trvanie],A_Heap[Heap],P330,A_Heap[Počet],Q330)/T330,0)</f>
        <v>51555.172413793101</v>
      </c>
      <c r="W330" t="s">
        <v>2</v>
      </c>
      <c r="X330">
        <v>328</v>
      </c>
      <c r="Y330">
        <f>COUNTIFS(A_PriorityQueueSortedArrayList[PriorityQueueSortedArrayList],W330,A_PriorityQueueSortedArrayList[Počet],X330)</f>
        <v>0</v>
      </c>
      <c r="Z330" s="3">
        <f>IFERROR(SUMIFS(A_PriorityQueueSortedArrayList[Trvanie],A_PriorityQueueSortedArrayList[PriorityQueueSortedArrayList],W330,A_PriorityQueueSortedArrayList[Počet],X330)/Y330,0)</f>
        <v>0</v>
      </c>
      <c r="AA330">
        <f>COUNTIFS(A_Heap[Heap],W330,A_Heap[Počet],X330)</f>
        <v>13</v>
      </c>
      <c r="AB330" s="3">
        <f>IFERROR(SUMIFS(A_Heap[Trvanie],A_Heap[Heap],W330,A_Heap[Počet],X330)/AA330,0)</f>
        <v>3592.3076923076924</v>
      </c>
    </row>
    <row r="331" spans="1:28" x14ac:dyDescent="0.25">
      <c r="A331" s="1" t="s">
        <v>0</v>
      </c>
      <c r="B331">
        <v>11600</v>
      </c>
      <c r="C331">
        <v>5</v>
      </c>
      <c r="E331" s="1" t="s">
        <v>1</v>
      </c>
      <c r="F331">
        <v>18000</v>
      </c>
      <c r="G331">
        <v>5</v>
      </c>
      <c r="I331" t="s">
        <v>0</v>
      </c>
      <c r="J331">
        <v>329</v>
      </c>
      <c r="K331">
        <f>COUNTIFS(A_PriorityQueueSortedArrayList[PriorityQueueSortedArrayList],I331,A_PriorityQueueSortedArrayList[Počet],J331)</f>
        <v>1</v>
      </c>
      <c r="L331" s="3">
        <f>IFERROR(SUMIFS(A_PriorityQueueSortedArrayList[Trvanie],A_PriorityQueueSortedArrayList[PriorityQueueSortedArrayList],I331,A_PriorityQueueSortedArrayList[Počet],J331)/K331,0)</f>
        <v>243200</v>
      </c>
      <c r="M331">
        <f>COUNTIFS(A_Heap[Heap],I331,A_Heap[Počet],J331)</f>
        <v>29</v>
      </c>
      <c r="N331" s="3">
        <f>IFERROR(SUMIFS(A_Heap[Trvanie],A_Heap[Heap],I331,A_Heap[Počet],J331)/M331,0)</f>
        <v>27386.206896551725</v>
      </c>
      <c r="P331" t="s">
        <v>1</v>
      </c>
      <c r="Q331">
        <v>329</v>
      </c>
      <c r="R331">
        <f>COUNTIFS(A_PriorityQueueSortedArrayList[PriorityQueueSortedArrayList],P331,A_PriorityQueueSortedArrayList[Počet],Q331)</f>
        <v>1</v>
      </c>
      <c r="S331" s="3">
        <f>IFERROR(SUMIFS(A_PriorityQueueSortedArrayList[Trvanie],A_PriorityQueueSortedArrayList[PriorityQueueSortedArrayList],P331,A_PriorityQueueSortedArrayList[Počet],Q331)/R331,0)</f>
        <v>2600</v>
      </c>
      <c r="T331">
        <f>COUNTIFS(A_Heap[Heap],P331,A_Heap[Počet],Q331)</f>
        <v>39</v>
      </c>
      <c r="U331" s="3">
        <f>IFERROR(SUMIFS(A_Heap[Trvanie],A_Heap[Heap],P331,A_Heap[Počet],Q331)/T331,0)</f>
        <v>51874.358974358976</v>
      </c>
      <c r="W331" t="s">
        <v>2</v>
      </c>
      <c r="X331">
        <v>329</v>
      </c>
      <c r="Y331">
        <f>COUNTIFS(A_PriorityQueueSortedArrayList[PriorityQueueSortedArrayList],W331,A_PriorityQueueSortedArrayList[Počet],X331)</f>
        <v>0</v>
      </c>
      <c r="Z331" s="3">
        <f>IFERROR(SUMIFS(A_PriorityQueueSortedArrayList[Trvanie],A_PriorityQueueSortedArrayList[PriorityQueueSortedArrayList],W331,A_PriorityQueueSortedArrayList[Počet],X331)/Y331,0)</f>
        <v>0</v>
      </c>
      <c r="AA331">
        <f>COUNTIFS(A_Heap[Heap],W331,A_Heap[Počet],X331)</f>
        <v>22</v>
      </c>
      <c r="AB331" s="3">
        <f>IFERROR(SUMIFS(A_Heap[Trvanie],A_Heap[Heap],W331,A_Heap[Počet],X331)/AA331,0)</f>
        <v>3522.7272727272725</v>
      </c>
    </row>
    <row r="332" spans="1:28" x14ac:dyDescent="0.25">
      <c r="A332" s="1" t="s">
        <v>0</v>
      </c>
      <c r="B332">
        <v>10000</v>
      </c>
      <c r="C332">
        <v>6</v>
      </c>
      <c r="E332" s="1" t="s">
        <v>2</v>
      </c>
      <c r="F332">
        <v>4300</v>
      </c>
      <c r="G332">
        <v>5</v>
      </c>
      <c r="I332" t="s">
        <v>0</v>
      </c>
      <c r="J332">
        <v>330</v>
      </c>
      <c r="K332">
        <f>COUNTIFS(A_PriorityQueueSortedArrayList[PriorityQueueSortedArrayList],I332,A_PriorityQueueSortedArrayList[Počet],J332)</f>
        <v>1</v>
      </c>
      <c r="L332" s="3">
        <f>IFERROR(SUMIFS(A_PriorityQueueSortedArrayList[Trvanie],A_PriorityQueueSortedArrayList[PriorityQueueSortedArrayList],I332,A_PriorityQueueSortedArrayList[Počet],J332)/K332,0)</f>
        <v>255000</v>
      </c>
      <c r="M332">
        <f>COUNTIFS(A_Heap[Heap],I332,A_Heap[Počet],J332)</f>
        <v>39</v>
      </c>
      <c r="N332" s="3">
        <f>IFERROR(SUMIFS(A_Heap[Trvanie],A_Heap[Heap],I332,A_Heap[Počet],J332)/M332,0)</f>
        <v>33346.153846153844</v>
      </c>
      <c r="P332" t="s">
        <v>1</v>
      </c>
      <c r="Q332">
        <v>330</v>
      </c>
      <c r="R332">
        <f>COUNTIFS(A_PriorityQueueSortedArrayList[PriorityQueueSortedArrayList],P332,A_PriorityQueueSortedArrayList[Počet],Q332)</f>
        <v>1</v>
      </c>
      <c r="S332" s="3">
        <f>IFERROR(SUMIFS(A_PriorityQueueSortedArrayList[Trvanie],A_PriorityQueueSortedArrayList[PriorityQueueSortedArrayList],P332,A_PriorityQueueSortedArrayList[Počet],Q332)/R332,0)</f>
        <v>2300</v>
      </c>
      <c r="T332">
        <f>COUNTIFS(A_Heap[Heap],P332,A_Heap[Počet],Q332)</f>
        <v>58</v>
      </c>
      <c r="U332" s="3">
        <f>IFERROR(SUMIFS(A_Heap[Trvanie],A_Heap[Heap],P332,A_Heap[Počet],Q332)/T332,0)</f>
        <v>53244.827586206899</v>
      </c>
      <c r="W332" t="s">
        <v>2</v>
      </c>
      <c r="X332">
        <v>330</v>
      </c>
      <c r="Y332">
        <f>COUNTIFS(A_PriorityQueueSortedArrayList[PriorityQueueSortedArrayList],W332,A_PriorityQueueSortedArrayList[Počet],X332)</f>
        <v>0</v>
      </c>
      <c r="Z332" s="3">
        <f>IFERROR(SUMIFS(A_PriorityQueueSortedArrayList[Trvanie],A_PriorityQueueSortedArrayList[PriorityQueueSortedArrayList],W332,A_PriorityQueueSortedArrayList[Počet],X332)/Y332,0)</f>
        <v>0</v>
      </c>
      <c r="AA332">
        <f>COUNTIFS(A_Heap[Heap],W332,A_Heap[Počet],X332)</f>
        <v>40</v>
      </c>
      <c r="AB332" s="3">
        <f>IFERROR(SUMIFS(A_Heap[Trvanie],A_Heap[Heap],W332,A_Heap[Počet],X332)/AA332,0)</f>
        <v>3842.5</v>
      </c>
    </row>
    <row r="333" spans="1:28" x14ac:dyDescent="0.25">
      <c r="A333" s="1" t="s">
        <v>1</v>
      </c>
      <c r="B333">
        <v>2900</v>
      </c>
      <c r="C333">
        <v>5</v>
      </c>
      <c r="E333" s="1" t="s">
        <v>2</v>
      </c>
      <c r="F333">
        <v>3300</v>
      </c>
      <c r="G333">
        <v>5</v>
      </c>
      <c r="I333" t="s">
        <v>0</v>
      </c>
      <c r="J333">
        <v>331</v>
      </c>
      <c r="K333">
        <f>COUNTIFS(A_PriorityQueueSortedArrayList[PriorityQueueSortedArrayList],I333,A_PriorityQueueSortedArrayList[Počet],J333)</f>
        <v>1</v>
      </c>
      <c r="L333" s="3">
        <f>IFERROR(SUMIFS(A_PriorityQueueSortedArrayList[Trvanie],A_PriorityQueueSortedArrayList[PriorityQueueSortedArrayList],I333,A_PriorityQueueSortedArrayList[Počet],J333)/K333,0)</f>
        <v>118800</v>
      </c>
      <c r="M333">
        <f>COUNTIFS(A_Heap[Heap],I333,A_Heap[Počet],J333)</f>
        <v>58</v>
      </c>
      <c r="N333" s="3">
        <f>IFERROR(SUMIFS(A_Heap[Trvanie],A_Heap[Heap],I333,A_Heap[Počet],J333)/M333,0)</f>
        <v>32520.689655172413</v>
      </c>
      <c r="P333" t="s">
        <v>1</v>
      </c>
      <c r="Q333">
        <v>331</v>
      </c>
      <c r="R333">
        <f>COUNTIFS(A_PriorityQueueSortedArrayList[PriorityQueueSortedArrayList],P333,A_PriorityQueueSortedArrayList[Počet],Q333)</f>
        <v>1</v>
      </c>
      <c r="S333" s="3">
        <f>IFERROR(SUMIFS(A_PriorityQueueSortedArrayList[Trvanie],A_PriorityQueueSortedArrayList[PriorityQueueSortedArrayList],P333,A_PriorityQueueSortedArrayList[Počet],Q333)/R333,0)</f>
        <v>2400</v>
      </c>
      <c r="T333">
        <f>COUNTIFS(A_Heap[Heap],P333,A_Heap[Počet],Q333)</f>
        <v>74</v>
      </c>
      <c r="U333" s="3">
        <f>IFERROR(SUMIFS(A_Heap[Trvanie],A_Heap[Heap],P333,A_Heap[Počet],Q333)/T333,0)</f>
        <v>51850</v>
      </c>
      <c r="W333" t="s">
        <v>2</v>
      </c>
      <c r="X333">
        <v>331</v>
      </c>
      <c r="Y333">
        <f>COUNTIFS(A_PriorityQueueSortedArrayList[PriorityQueueSortedArrayList],W333,A_PriorityQueueSortedArrayList[Počet],X333)</f>
        <v>0</v>
      </c>
      <c r="Z333" s="3">
        <f>IFERROR(SUMIFS(A_PriorityQueueSortedArrayList[Trvanie],A_PriorityQueueSortedArrayList[PriorityQueueSortedArrayList],W333,A_PriorityQueueSortedArrayList[Počet],X333)/Y333,0)</f>
        <v>0</v>
      </c>
      <c r="AA333">
        <f>COUNTIFS(A_Heap[Heap],W333,A_Heap[Počet],X333)</f>
        <v>66</v>
      </c>
      <c r="AB333" s="3">
        <f>IFERROR(SUMIFS(A_Heap[Trvanie],A_Heap[Heap],W333,A_Heap[Počet],X333)/AA333,0)</f>
        <v>3534.848484848485</v>
      </c>
    </row>
    <row r="334" spans="1:28" x14ac:dyDescent="0.25">
      <c r="A334" s="1" t="s">
        <v>0</v>
      </c>
      <c r="B334">
        <v>4200</v>
      </c>
      <c r="C334">
        <v>6</v>
      </c>
      <c r="E334" s="1" t="s">
        <v>0</v>
      </c>
      <c r="F334">
        <v>5900</v>
      </c>
      <c r="G334">
        <v>6</v>
      </c>
      <c r="I334" t="s">
        <v>0</v>
      </c>
      <c r="J334">
        <v>332</v>
      </c>
      <c r="K334">
        <f>COUNTIFS(A_PriorityQueueSortedArrayList[PriorityQueueSortedArrayList],I334,A_PriorityQueueSortedArrayList[Počet],J334)</f>
        <v>1</v>
      </c>
      <c r="L334" s="3">
        <f>IFERROR(SUMIFS(A_PriorityQueueSortedArrayList[Trvanie],A_PriorityQueueSortedArrayList[PriorityQueueSortedArrayList],I334,A_PriorityQueueSortedArrayList[Počet],J334)/K334,0)</f>
        <v>353400</v>
      </c>
      <c r="M334">
        <f>COUNTIFS(A_Heap[Heap],I334,A_Heap[Počet],J334)</f>
        <v>74</v>
      </c>
      <c r="N334" s="3">
        <f>IFERROR(SUMIFS(A_Heap[Trvanie],A_Heap[Heap],I334,A_Heap[Počet],J334)/M334,0)</f>
        <v>69637.83783783784</v>
      </c>
      <c r="P334" t="s">
        <v>1</v>
      </c>
      <c r="Q334">
        <v>332</v>
      </c>
      <c r="R334">
        <f>COUNTIFS(A_PriorityQueueSortedArrayList[PriorityQueueSortedArrayList],P334,A_PriorityQueueSortedArrayList[Počet],Q334)</f>
        <v>2</v>
      </c>
      <c r="S334" s="3">
        <f>IFERROR(SUMIFS(A_PriorityQueueSortedArrayList[Trvanie],A_PriorityQueueSortedArrayList[PriorityQueueSortedArrayList],P334,A_PriorityQueueSortedArrayList[Počet],Q334)/R334,0)</f>
        <v>3700</v>
      </c>
      <c r="T334">
        <f>COUNTIFS(A_Heap[Heap],P334,A_Heap[Počet],Q334)</f>
        <v>72</v>
      </c>
      <c r="U334" s="3">
        <f>IFERROR(SUMIFS(A_Heap[Trvanie],A_Heap[Heap],P334,A_Heap[Počet],Q334)/T334,0)</f>
        <v>56330.555555555555</v>
      </c>
      <c r="W334" t="s">
        <v>2</v>
      </c>
      <c r="X334">
        <v>332</v>
      </c>
      <c r="Y334">
        <f>COUNTIFS(A_PriorityQueueSortedArrayList[PriorityQueueSortedArrayList],W334,A_PriorityQueueSortedArrayList[Počet],X334)</f>
        <v>0</v>
      </c>
      <c r="Z334" s="3">
        <f>IFERROR(SUMIFS(A_PriorityQueueSortedArrayList[Trvanie],A_PriorityQueueSortedArrayList[PriorityQueueSortedArrayList],W334,A_PriorityQueueSortedArrayList[Počet],X334)/Y334,0)</f>
        <v>0</v>
      </c>
      <c r="AA334">
        <f>COUNTIFS(A_Heap[Heap],W334,A_Heap[Počet],X334)</f>
        <v>55</v>
      </c>
      <c r="AB334" s="3">
        <f>IFERROR(SUMIFS(A_Heap[Trvanie],A_Heap[Heap],W334,A_Heap[Počet],X334)/AA334,0)</f>
        <v>3252.7272727272725</v>
      </c>
    </row>
    <row r="335" spans="1:28" x14ac:dyDescent="0.25">
      <c r="A335" s="1" t="s">
        <v>2</v>
      </c>
      <c r="B335">
        <v>2900</v>
      </c>
      <c r="C335">
        <v>6</v>
      </c>
      <c r="E335" s="1" t="s">
        <v>2</v>
      </c>
      <c r="F335">
        <v>3700</v>
      </c>
      <c r="G335">
        <v>6</v>
      </c>
      <c r="I335" t="s">
        <v>0</v>
      </c>
      <c r="J335">
        <v>333</v>
      </c>
      <c r="K335">
        <f>COUNTIFS(A_PriorityQueueSortedArrayList[PriorityQueueSortedArrayList],I335,A_PriorityQueueSortedArrayList[Počet],J335)</f>
        <v>2</v>
      </c>
      <c r="L335" s="3">
        <f>IFERROR(SUMIFS(A_PriorityQueueSortedArrayList[Trvanie],A_PriorityQueueSortedArrayList[PriorityQueueSortedArrayList],I335,A_PriorityQueueSortedArrayList[Počet],J335)/K335,0)</f>
        <v>182900</v>
      </c>
      <c r="M335">
        <f>COUNTIFS(A_Heap[Heap],I335,A_Heap[Počet],J335)</f>
        <v>72</v>
      </c>
      <c r="N335" s="3">
        <f>IFERROR(SUMIFS(A_Heap[Trvanie],A_Heap[Heap],I335,A_Heap[Počet],J335)/M335,0)</f>
        <v>31491.666666666668</v>
      </c>
      <c r="P335" t="s">
        <v>1</v>
      </c>
      <c r="Q335">
        <v>333</v>
      </c>
      <c r="R335">
        <f>COUNTIFS(A_PriorityQueueSortedArrayList[PriorityQueueSortedArrayList],P335,A_PriorityQueueSortedArrayList[Počet],Q335)</f>
        <v>2</v>
      </c>
      <c r="S335" s="3">
        <f>IFERROR(SUMIFS(A_PriorityQueueSortedArrayList[Trvanie],A_PriorityQueueSortedArrayList[PriorityQueueSortedArrayList],P335,A_PriorityQueueSortedArrayList[Počet],Q335)/R335,0)</f>
        <v>4450</v>
      </c>
      <c r="T335">
        <f>COUNTIFS(A_Heap[Heap],P335,A_Heap[Počet],Q335)</f>
        <v>92</v>
      </c>
      <c r="U335" s="3">
        <f>IFERROR(SUMIFS(A_Heap[Trvanie],A_Heap[Heap],P335,A_Heap[Počet],Q335)/T335,0)</f>
        <v>53468.478260869568</v>
      </c>
      <c r="W335" t="s">
        <v>2</v>
      </c>
      <c r="X335">
        <v>333</v>
      </c>
      <c r="Y335">
        <f>COUNTIFS(A_PriorityQueueSortedArrayList[PriorityQueueSortedArrayList],W335,A_PriorityQueueSortedArrayList[Počet],X335)</f>
        <v>0</v>
      </c>
      <c r="Z335" s="3">
        <f>IFERROR(SUMIFS(A_PriorityQueueSortedArrayList[Trvanie],A_PriorityQueueSortedArrayList[PriorityQueueSortedArrayList],W335,A_PriorityQueueSortedArrayList[Počet],X335)/Y335,0)</f>
        <v>0</v>
      </c>
      <c r="AA335">
        <f>COUNTIFS(A_Heap[Heap],W335,A_Heap[Počet],X335)</f>
        <v>72</v>
      </c>
      <c r="AB335" s="3">
        <f>IFERROR(SUMIFS(A_Heap[Trvanie],A_Heap[Heap],W335,A_Heap[Počet],X335)/AA335,0)</f>
        <v>3400</v>
      </c>
    </row>
    <row r="336" spans="1:28" x14ac:dyDescent="0.25">
      <c r="A336" s="1" t="s">
        <v>0</v>
      </c>
      <c r="B336">
        <v>15800</v>
      </c>
      <c r="C336">
        <v>7</v>
      </c>
      <c r="E336" s="1" t="s">
        <v>0</v>
      </c>
      <c r="F336">
        <v>13300</v>
      </c>
      <c r="G336">
        <v>7</v>
      </c>
      <c r="I336" t="s">
        <v>0</v>
      </c>
      <c r="J336">
        <v>334</v>
      </c>
      <c r="K336">
        <f>COUNTIFS(A_PriorityQueueSortedArrayList[PriorityQueueSortedArrayList],I336,A_PriorityQueueSortedArrayList[Počet],J336)</f>
        <v>2</v>
      </c>
      <c r="L336" s="3">
        <f>IFERROR(SUMIFS(A_PriorityQueueSortedArrayList[Trvanie],A_PriorityQueueSortedArrayList[PriorityQueueSortedArrayList],I336,A_PriorityQueueSortedArrayList[Počet],J336)/K336,0)</f>
        <v>351600</v>
      </c>
      <c r="M336">
        <f>COUNTIFS(A_Heap[Heap],I336,A_Heap[Počet],J336)</f>
        <v>92</v>
      </c>
      <c r="N336" s="3">
        <f>IFERROR(SUMIFS(A_Heap[Trvanie],A_Heap[Heap],I336,A_Heap[Počet],J336)/M336,0)</f>
        <v>48011.956521739128</v>
      </c>
      <c r="P336" t="s">
        <v>1</v>
      </c>
      <c r="Q336">
        <v>334</v>
      </c>
      <c r="R336">
        <f>COUNTIFS(A_PriorityQueueSortedArrayList[PriorityQueueSortedArrayList],P336,A_PriorityQueueSortedArrayList[Počet],Q336)</f>
        <v>2</v>
      </c>
      <c r="S336" s="3">
        <f>IFERROR(SUMIFS(A_PriorityQueueSortedArrayList[Trvanie],A_PriorityQueueSortedArrayList[PriorityQueueSortedArrayList],P336,A_PriorityQueueSortedArrayList[Počet],Q336)/R336,0)</f>
        <v>2900</v>
      </c>
      <c r="T336">
        <f>COUNTIFS(A_Heap[Heap],P336,A_Heap[Počet],Q336)</f>
        <v>85</v>
      </c>
      <c r="U336" s="3">
        <f>IFERROR(SUMIFS(A_Heap[Trvanie],A_Heap[Heap],P336,A_Heap[Počet],Q336)/T336,0)</f>
        <v>53832.941176470587</v>
      </c>
      <c r="W336" t="s">
        <v>2</v>
      </c>
      <c r="X336">
        <v>334</v>
      </c>
      <c r="Y336">
        <f>COUNTIFS(A_PriorityQueueSortedArrayList[PriorityQueueSortedArrayList],W336,A_PriorityQueueSortedArrayList[Počet],X336)</f>
        <v>0</v>
      </c>
      <c r="Z336" s="3">
        <f>IFERROR(SUMIFS(A_PriorityQueueSortedArrayList[Trvanie],A_PriorityQueueSortedArrayList[PriorityQueueSortedArrayList],W336,A_PriorityQueueSortedArrayList[Počet],X336)/Y336,0)</f>
        <v>0</v>
      </c>
      <c r="AA336">
        <f>COUNTIFS(A_Heap[Heap],W336,A_Heap[Počet],X336)</f>
        <v>90</v>
      </c>
      <c r="AB336" s="3">
        <f>IFERROR(SUMIFS(A_Heap[Trvanie],A_Heap[Heap],W336,A_Heap[Počet],X336)/AA336,0)</f>
        <v>3433.3333333333335</v>
      </c>
    </row>
    <row r="337" spans="1:28" x14ac:dyDescent="0.25">
      <c r="A337" s="1" t="s">
        <v>1</v>
      </c>
      <c r="B337">
        <v>3500</v>
      </c>
      <c r="C337">
        <v>6</v>
      </c>
      <c r="E337" s="1" t="s">
        <v>0</v>
      </c>
      <c r="F337">
        <v>15400</v>
      </c>
      <c r="G337">
        <v>8</v>
      </c>
      <c r="I337" t="s">
        <v>0</v>
      </c>
      <c r="J337">
        <v>335</v>
      </c>
      <c r="K337">
        <f>COUNTIFS(A_PriorityQueueSortedArrayList[PriorityQueueSortedArrayList],I337,A_PriorityQueueSortedArrayList[Počet],J337)</f>
        <v>2</v>
      </c>
      <c r="L337" s="3">
        <f>IFERROR(SUMIFS(A_PriorityQueueSortedArrayList[Trvanie],A_PriorityQueueSortedArrayList[PriorityQueueSortedArrayList],I337,A_PriorityQueueSortedArrayList[Počet],J337)/K337,0)</f>
        <v>303150</v>
      </c>
      <c r="M337">
        <f>COUNTIFS(A_Heap[Heap],I337,A_Heap[Počet],J337)</f>
        <v>85</v>
      </c>
      <c r="N337" s="3">
        <f>IFERROR(SUMIFS(A_Heap[Trvanie],A_Heap[Heap],I337,A_Heap[Počet],J337)/M337,0)</f>
        <v>139091.76470588235</v>
      </c>
      <c r="P337" t="s">
        <v>1</v>
      </c>
      <c r="Q337">
        <v>335</v>
      </c>
      <c r="R337">
        <f>COUNTIFS(A_PriorityQueueSortedArrayList[PriorityQueueSortedArrayList],P337,A_PriorityQueueSortedArrayList[Počet],Q337)</f>
        <v>2</v>
      </c>
      <c r="S337" s="3">
        <f>IFERROR(SUMIFS(A_PriorityQueueSortedArrayList[Trvanie],A_PriorityQueueSortedArrayList[PriorityQueueSortedArrayList],P337,A_PriorityQueueSortedArrayList[Počet],Q337)/R337,0)</f>
        <v>2650</v>
      </c>
      <c r="T337">
        <f>COUNTIFS(A_Heap[Heap],P337,A_Heap[Počet],Q337)</f>
        <v>96</v>
      </c>
      <c r="U337" s="3">
        <f>IFERROR(SUMIFS(A_Heap[Trvanie],A_Heap[Heap],P337,A_Heap[Počet],Q337)/T337,0)</f>
        <v>74825</v>
      </c>
      <c r="W337" t="s">
        <v>2</v>
      </c>
      <c r="X337">
        <v>335</v>
      </c>
      <c r="Y337">
        <f>COUNTIFS(A_PriorityQueueSortedArrayList[PriorityQueueSortedArrayList],W337,A_PriorityQueueSortedArrayList[Počet],X337)</f>
        <v>0</v>
      </c>
      <c r="Z337" s="3">
        <f>IFERROR(SUMIFS(A_PriorityQueueSortedArrayList[Trvanie],A_PriorityQueueSortedArrayList[PriorityQueueSortedArrayList],W337,A_PriorityQueueSortedArrayList[Počet],X337)/Y337,0)</f>
        <v>0</v>
      </c>
      <c r="AA337">
        <f>COUNTIFS(A_Heap[Heap],W337,A_Heap[Počet],X337)</f>
        <v>63</v>
      </c>
      <c r="AB337" s="3">
        <f>IFERROR(SUMIFS(A_Heap[Trvanie],A_Heap[Heap],W337,A_Heap[Počet],X337)/AA337,0)</f>
        <v>3460.3174603174602</v>
      </c>
    </row>
    <row r="338" spans="1:28" x14ac:dyDescent="0.25">
      <c r="A338" s="1" t="s">
        <v>1</v>
      </c>
      <c r="B338">
        <v>3000</v>
      </c>
      <c r="C338">
        <v>5</v>
      </c>
      <c r="E338" s="1" t="s">
        <v>2</v>
      </c>
      <c r="F338">
        <v>3600</v>
      </c>
      <c r="G338">
        <v>8</v>
      </c>
      <c r="I338" t="s">
        <v>0</v>
      </c>
      <c r="J338">
        <v>336</v>
      </c>
      <c r="K338">
        <f>COUNTIFS(A_PriorityQueueSortedArrayList[PriorityQueueSortedArrayList],I338,A_PriorityQueueSortedArrayList[Počet],J338)</f>
        <v>2</v>
      </c>
      <c r="L338" s="3">
        <f>IFERROR(SUMIFS(A_PriorityQueueSortedArrayList[Trvanie],A_PriorityQueueSortedArrayList[PriorityQueueSortedArrayList],I338,A_PriorityQueueSortedArrayList[Počet],J338)/K338,0)</f>
        <v>42850</v>
      </c>
      <c r="M338">
        <f>COUNTIFS(A_Heap[Heap],I338,A_Heap[Počet],J338)</f>
        <v>96</v>
      </c>
      <c r="N338" s="3">
        <f>IFERROR(SUMIFS(A_Heap[Trvanie],A_Heap[Heap],I338,A_Heap[Počet],J338)/M338,0)</f>
        <v>35226.041666666664</v>
      </c>
      <c r="P338" t="s">
        <v>1</v>
      </c>
      <c r="Q338">
        <v>336</v>
      </c>
      <c r="R338">
        <f>COUNTIFS(A_PriorityQueueSortedArrayList[PriorityQueueSortedArrayList],P338,A_PriorityQueueSortedArrayList[Počet],Q338)</f>
        <v>4</v>
      </c>
      <c r="S338" s="3">
        <f>IFERROR(SUMIFS(A_PriorityQueueSortedArrayList[Trvanie],A_PriorityQueueSortedArrayList[PriorityQueueSortedArrayList],P338,A_PriorityQueueSortedArrayList[Počet],Q338)/R338,0)</f>
        <v>3050</v>
      </c>
      <c r="T338">
        <f>COUNTIFS(A_Heap[Heap],P338,A_Heap[Počet],Q338)</f>
        <v>77</v>
      </c>
      <c r="U338" s="3">
        <f>IFERROR(SUMIFS(A_Heap[Trvanie],A_Heap[Heap],P338,A_Heap[Počet],Q338)/T338,0)</f>
        <v>54506.493506493505</v>
      </c>
      <c r="W338" t="s">
        <v>2</v>
      </c>
      <c r="X338">
        <v>336</v>
      </c>
      <c r="Y338">
        <f>COUNTIFS(A_PriorityQueueSortedArrayList[PriorityQueueSortedArrayList],W338,A_PriorityQueueSortedArrayList[Počet],X338)</f>
        <v>0</v>
      </c>
      <c r="Z338" s="3">
        <f>IFERROR(SUMIFS(A_PriorityQueueSortedArrayList[Trvanie],A_PriorityQueueSortedArrayList[PriorityQueueSortedArrayList],W338,A_PriorityQueueSortedArrayList[Počet],X338)/Y338,0)</f>
        <v>0</v>
      </c>
      <c r="AA338">
        <f>COUNTIFS(A_Heap[Heap],W338,A_Heap[Počet],X338)</f>
        <v>74</v>
      </c>
      <c r="AB338" s="3">
        <f>IFERROR(SUMIFS(A_Heap[Trvanie],A_Heap[Heap],W338,A_Heap[Počet],X338)/AA338,0)</f>
        <v>3359.4594594594596</v>
      </c>
    </row>
    <row r="339" spans="1:28" x14ac:dyDescent="0.25">
      <c r="A339" s="1" t="s">
        <v>0</v>
      </c>
      <c r="B339">
        <v>5200</v>
      </c>
      <c r="C339">
        <v>6</v>
      </c>
      <c r="E339" s="1" t="s">
        <v>0</v>
      </c>
      <c r="F339">
        <v>5000</v>
      </c>
      <c r="G339">
        <v>9</v>
      </c>
      <c r="I339" t="s">
        <v>0</v>
      </c>
      <c r="J339">
        <v>337</v>
      </c>
      <c r="K339">
        <f>COUNTIFS(A_PriorityQueueSortedArrayList[PriorityQueueSortedArrayList],I339,A_PriorityQueueSortedArrayList[Počet],J339)</f>
        <v>4</v>
      </c>
      <c r="L339" s="3">
        <f>IFERROR(SUMIFS(A_PriorityQueueSortedArrayList[Trvanie],A_PriorityQueueSortedArrayList[PriorityQueueSortedArrayList],I339,A_PriorityQueueSortedArrayList[Počet],J339)/K339,0)</f>
        <v>151075</v>
      </c>
      <c r="M339">
        <f>COUNTIFS(A_Heap[Heap],I339,A_Heap[Počet],J339)</f>
        <v>77</v>
      </c>
      <c r="N339" s="3">
        <f>IFERROR(SUMIFS(A_Heap[Trvanie],A_Heap[Heap],I339,A_Heap[Počet],J339)/M339,0)</f>
        <v>31357.142857142859</v>
      </c>
      <c r="P339" t="s">
        <v>1</v>
      </c>
      <c r="Q339">
        <v>337</v>
      </c>
      <c r="R339">
        <f>COUNTIFS(A_PriorityQueueSortedArrayList[PriorityQueueSortedArrayList],P339,A_PriorityQueueSortedArrayList[Počet],Q339)</f>
        <v>1</v>
      </c>
      <c r="S339" s="3">
        <f>IFERROR(SUMIFS(A_PriorityQueueSortedArrayList[Trvanie],A_PriorityQueueSortedArrayList[PriorityQueueSortedArrayList],P339,A_PriorityQueueSortedArrayList[Počet],Q339)/R339,0)</f>
        <v>2400</v>
      </c>
      <c r="T339">
        <f>COUNTIFS(A_Heap[Heap],P339,A_Heap[Počet],Q339)</f>
        <v>74</v>
      </c>
      <c r="U339" s="3">
        <f>IFERROR(SUMIFS(A_Heap[Trvanie],A_Heap[Heap],P339,A_Heap[Počet],Q339)/T339,0)</f>
        <v>51143.24324324324</v>
      </c>
      <c r="W339" t="s">
        <v>2</v>
      </c>
      <c r="X339">
        <v>337</v>
      </c>
      <c r="Y339">
        <f>COUNTIFS(A_PriorityQueueSortedArrayList[PriorityQueueSortedArrayList],W339,A_PriorityQueueSortedArrayList[Počet],X339)</f>
        <v>0</v>
      </c>
      <c r="Z339" s="3">
        <f>IFERROR(SUMIFS(A_PriorityQueueSortedArrayList[Trvanie],A_PriorityQueueSortedArrayList[PriorityQueueSortedArrayList],W339,A_PriorityQueueSortedArrayList[Počet],X339)/Y339,0)</f>
        <v>0</v>
      </c>
      <c r="AA339">
        <f>COUNTIFS(A_Heap[Heap],W339,A_Heap[Počet],X339)</f>
        <v>72</v>
      </c>
      <c r="AB339" s="3">
        <f>IFERROR(SUMIFS(A_Heap[Trvanie],A_Heap[Heap],W339,A_Heap[Počet],X339)/AA339,0)</f>
        <v>2922.2222222222222</v>
      </c>
    </row>
    <row r="340" spans="1:28" x14ac:dyDescent="0.25">
      <c r="A340" s="1" t="s">
        <v>0</v>
      </c>
      <c r="B340">
        <v>19700</v>
      </c>
      <c r="C340">
        <v>7</v>
      </c>
      <c r="E340" s="1" t="s">
        <v>1</v>
      </c>
      <c r="F340">
        <v>24500</v>
      </c>
      <c r="G340">
        <v>8</v>
      </c>
      <c r="I340" t="s">
        <v>0</v>
      </c>
      <c r="J340">
        <v>338</v>
      </c>
      <c r="K340">
        <f>COUNTIFS(A_PriorityQueueSortedArrayList[PriorityQueueSortedArrayList],I340,A_PriorityQueueSortedArrayList[Počet],J340)</f>
        <v>1</v>
      </c>
      <c r="L340" s="3">
        <f>IFERROR(SUMIFS(A_PriorityQueueSortedArrayList[Trvanie],A_PriorityQueueSortedArrayList[PriorityQueueSortedArrayList],I340,A_PriorityQueueSortedArrayList[Počet],J340)/K340,0)</f>
        <v>7000</v>
      </c>
      <c r="M340">
        <f>COUNTIFS(A_Heap[Heap],I340,A_Heap[Počet],J340)</f>
        <v>74</v>
      </c>
      <c r="N340" s="3">
        <f>IFERROR(SUMIFS(A_Heap[Trvanie],A_Heap[Heap],I340,A_Heap[Počet],J340)/M340,0)</f>
        <v>29704.054054054053</v>
      </c>
      <c r="P340" t="s">
        <v>1</v>
      </c>
      <c r="Q340">
        <v>338</v>
      </c>
      <c r="R340">
        <f>COUNTIFS(A_PriorityQueueSortedArrayList[PriorityQueueSortedArrayList],P340,A_PriorityQueueSortedArrayList[Počet],Q340)</f>
        <v>2</v>
      </c>
      <c r="S340" s="3">
        <f>IFERROR(SUMIFS(A_PriorityQueueSortedArrayList[Trvanie],A_PriorityQueueSortedArrayList[PriorityQueueSortedArrayList],P340,A_PriorityQueueSortedArrayList[Počet],Q340)/R340,0)</f>
        <v>2500</v>
      </c>
      <c r="T340">
        <f>COUNTIFS(A_Heap[Heap],P340,A_Heap[Počet],Q340)</f>
        <v>67</v>
      </c>
      <c r="U340" s="3">
        <f>IFERROR(SUMIFS(A_Heap[Trvanie],A_Heap[Heap],P340,A_Heap[Počet],Q340)/T340,0)</f>
        <v>54132.835820895525</v>
      </c>
      <c r="W340" t="s">
        <v>2</v>
      </c>
      <c r="X340">
        <v>338</v>
      </c>
      <c r="Y340">
        <f>COUNTIFS(A_PriorityQueueSortedArrayList[PriorityQueueSortedArrayList],W340,A_PriorityQueueSortedArrayList[Počet],X340)</f>
        <v>0</v>
      </c>
      <c r="Z340" s="3">
        <f>IFERROR(SUMIFS(A_PriorityQueueSortedArrayList[Trvanie],A_PriorityQueueSortedArrayList[PriorityQueueSortedArrayList],W340,A_PriorityQueueSortedArrayList[Počet],X340)/Y340,0)</f>
        <v>0</v>
      </c>
      <c r="AA340">
        <f>COUNTIFS(A_Heap[Heap],W340,A_Heap[Počet],X340)</f>
        <v>54</v>
      </c>
      <c r="AB340" s="3">
        <f>IFERROR(SUMIFS(A_Heap[Trvanie],A_Heap[Heap],W340,A_Heap[Počet],X340)/AA340,0)</f>
        <v>3020.3703703703704</v>
      </c>
    </row>
    <row r="341" spans="1:28" x14ac:dyDescent="0.25">
      <c r="A341" s="1" t="s">
        <v>1</v>
      </c>
      <c r="B341">
        <v>7200</v>
      </c>
      <c r="C341">
        <v>6</v>
      </c>
      <c r="E341" s="1" t="s">
        <v>2</v>
      </c>
      <c r="F341">
        <v>2900</v>
      </c>
      <c r="G341">
        <v>8</v>
      </c>
      <c r="I341" t="s">
        <v>0</v>
      </c>
      <c r="J341">
        <v>339</v>
      </c>
      <c r="K341">
        <f>COUNTIFS(A_PriorityQueueSortedArrayList[PriorityQueueSortedArrayList],I341,A_PriorityQueueSortedArrayList[Počet],J341)</f>
        <v>2</v>
      </c>
      <c r="L341" s="3">
        <f>IFERROR(SUMIFS(A_PriorityQueueSortedArrayList[Trvanie],A_PriorityQueueSortedArrayList[PriorityQueueSortedArrayList],I341,A_PriorityQueueSortedArrayList[Počet],J341)/K341,0)</f>
        <v>135850</v>
      </c>
      <c r="M341">
        <f>COUNTIFS(A_Heap[Heap],I341,A_Heap[Počet],J341)</f>
        <v>67</v>
      </c>
      <c r="N341" s="3">
        <f>IFERROR(SUMIFS(A_Heap[Trvanie],A_Heap[Heap],I341,A_Heap[Počet],J341)/M341,0)</f>
        <v>30691.044776119405</v>
      </c>
      <c r="P341" t="s">
        <v>1</v>
      </c>
      <c r="Q341">
        <v>339</v>
      </c>
      <c r="R341">
        <f>COUNTIFS(A_PriorityQueueSortedArrayList[PriorityQueueSortedArrayList],P341,A_PriorityQueueSortedArrayList[Počet],Q341)</f>
        <v>4</v>
      </c>
      <c r="S341" s="3">
        <f>IFERROR(SUMIFS(A_PriorityQueueSortedArrayList[Trvanie],A_PriorityQueueSortedArrayList[PriorityQueueSortedArrayList],P341,A_PriorityQueueSortedArrayList[Počet],Q341)/R341,0)</f>
        <v>2350</v>
      </c>
      <c r="T341">
        <f>COUNTIFS(A_Heap[Heap],P341,A_Heap[Počet],Q341)</f>
        <v>65</v>
      </c>
      <c r="U341" s="3">
        <f>IFERROR(SUMIFS(A_Heap[Trvanie],A_Heap[Heap],P341,A_Heap[Počet],Q341)/T341,0)</f>
        <v>50684.615384615383</v>
      </c>
      <c r="W341" t="s">
        <v>2</v>
      </c>
      <c r="X341">
        <v>339</v>
      </c>
      <c r="Y341">
        <f>COUNTIFS(A_PriorityQueueSortedArrayList[PriorityQueueSortedArrayList],W341,A_PriorityQueueSortedArrayList[Počet],X341)</f>
        <v>0</v>
      </c>
      <c r="Z341" s="3">
        <f>IFERROR(SUMIFS(A_PriorityQueueSortedArrayList[Trvanie],A_PriorityQueueSortedArrayList[PriorityQueueSortedArrayList],W341,A_PriorityQueueSortedArrayList[Počet],X341)/Y341,0)</f>
        <v>0</v>
      </c>
      <c r="AA341">
        <f>COUNTIFS(A_Heap[Heap],W341,A_Heap[Počet],X341)</f>
        <v>48</v>
      </c>
      <c r="AB341" s="3">
        <f>IFERROR(SUMIFS(A_Heap[Trvanie],A_Heap[Heap],W341,A_Heap[Počet],X341)/AA341,0)</f>
        <v>2772.9166666666665</v>
      </c>
    </row>
    <row r="342" spans="1:28" x14ac:dyDescent="0.25">
      <c r="A342" s="1" t="s">
        <v>2</v>
      </c>
      <c r="B342">
        <v>4100</v>
      </c>
      <c r="C342">
        <v>6</v>
      </c>
      <c r="E342" s="1" t="s">
        <v>2</v>
      </c>
      <c r="F342">
        <v>2600</v>
      </c>
      <c r="G342">
        <v>8</v>
      </c>
      <c r="I342" t="s">
        <v>0</v>
      </c>
      <c r="J342">
        <v>340</v>
      </c>
      <c r="K342">
        <f>COUNTIFS(A_PriorityQueueSortedArrayList[PriorityQueueSortedArrayList],I342,A_PriorityQueueSortedArrayList[Počet],J342)</f>
        <v>4</v>
      </c>
      <c r="L342" s="3">
        <f>IFERROR(SUMIFS(A_PriorityQueueSortedArrayList[Trvanie],A_PriorityQueueSortedArrayList[PriorityQueueSortedArrayList],I342,A_PriorityQueueSortedArrayList[Počet],J342)/K342,0)</f>
        <v>204600</v>
      </c>
      <c r="M342">
        <f>COUNTIFS(A_Heap[Heap],I342,A_Heap[Počet],J342)</f>
        <v>65</v>
      </c>
      <c r="N342" s="3">
        <f>IFERROR(SUMIFS(A_Heap[Trvanie],A_Heap[Heap],I342,A_Heap[Počet],J342)/M342,0)</f>
        <v>31090.76923076923</v>
      </c>
      <c r="P342" t="s">
        <v>1</v>
      </c>
      <c r="Q342">
        <v>340</v>
      </c>
      <c r="R342">
        <f>COUNTIFS(A_PriorityQueueSortedArrayList[PriorityQueueSortedArrayList],P342,A_PriorityQueueSortedArrayList[Počet],Q342)</f>
        <v>1</v>
      </c>
      <c r="S342" s="3">
        <f>IFERROR(SUMIFS(A_PriorityQueueSortedArrayList[Trvanie],A_PriorityQueueSortedArrayList[PriorityQueueSortedArrayList],P342,A_PriorityQueueSortedArrayList[Počet],Q342)/R342,0)</f>
        <v>2400</v>
      </c>
      <c r="T342">
        <f>COUNTIFS(A_Heap[Heap],P342,A_Heap[Počet],Q342)</f>
        <v>50</v>
      </c>
      <c r="U342" s="3">
        <f>IFERROR(SUMIFS(A_Heap[Trvanie],A_Heap[Heap],P342,A_Heap[Počet],Q342)/T342,0)</f>
        <v>59582</v>
      </c>
      <c r="W342" t="s">
        <v>2</v>
      </c>
      <c r="X342">
        <v>340</v>
      </c>
      <c r="Y342">
        <f>COUNTIFS(A_PriorityQueueSortedArrayList[PriorityQueueSortedArrayList],W342,A_PriorityQueueSortedArrayList[Počet],X342)</f>
        <v>0</v>
      </c>
      <c r="Z342" s="3">
        <f>IFERROR(SUMIFS(A_PriorityQueueSortedArrayList[Trvanie],A_PriorityQueueSortedArrayList[PriorityQueueSortedArrayList],W342,A_PriorityQueueSortedArrayList[Počet],X342)/Y342,0)</f>
        <v>0</v>
      </c>
      <c r="AA342">
        <f>COUNTIFS(A_Heap[Heap],W342,A_Heap[Počet],X342)</f>
        <v>56</v>
      </c>
      <c r="AB342" s="3">
        <f>IFERROR(SUMIFS(A_Heap[Trvanie],A_Heap[Heap],W342,A_Heap[Počet],X342)/AA342,0)</f>
        <v>3044.6428571428573</v>
      </c>
    </row>
    <row r="343" spans="1:28" x14ac:dyDescent="0.25">
      <c r="A343" s="1" t="s">
        <v>2</v>
      </c>
      <c r="B343">
        <v>3500</v>
      </c>
      <c r="C343">
        <v>6</v>
      </c>
      <c r="E343" s="1" t="s">
        <v>0</v>
      </c>
      <c r="F343">
        <v>17000</v>
      </c>
      <c r="G343">
        <v>9</v>
      </c>
      <c r="I343" t="s">
        <v>0</v>
      </c>
      <c r="J343">
        <v>341</v>
      </c>
      <c r="K343">
        <f>COUNTIFS(A_PriorityQueueSortedArrayList[PriorityQueueSortedArrayList],I343,A_PriorityQueueSortedArrayList[Počet],J343)</f>
        <v>1</v>
      </c>
      <c r="L343" s="3">
        <f>IFERROR(SUMIFS(A_PriorityQueueSortedArrayList[Trvanie],A_PriorityQueueSortedArrayList[PriorityQueueSortedArrayList],I343,A_PriorityQueueSortedArrayList[Počet],J343)/K343,0)</f>
        <v>352700</v>
      </c>
      <c r="M343">
        <f>COUNTIFS(A_Heap[Heap],I343,A_Heap[Počet],J343)</f>
        <v>50</v>
      </c>
      <c r="N343" s="3">
        <f>IFERROR(SUMIFS(A_Heap[Trvanie],A_Heap[Heap],I343,A_Heap[Počet],J343)/M343,0)</f>
        <v>32548</v>
      </c>
      <c r="P343" t="s">
        <v>1</v>
      </c>
      <c r="Q343">
        <v>341</v>
      </c>
      <c r="R343">
        <f>COUNTIFS(A_PriorityQueueSortedArrayList[PriorityQueueSortedArrayList],P343,A_PriorityQueueSortedArrayList[Počet],Q343)</f>
        <v>1</v>
      </c>
      <c r="S343" s="3">
        <f>IFERROR(SUMIFS(A_PriorityQueueSortedArrayList[Trvanie],A_PriorityQueueSortedArrayList[PriorityQueueSortedArrayList],P343,A_PriorityQueueSortedArrayList[Počet],Q343)/R343,0)</f>
        <v>2500</v>
      </c>
      <c r="T343">
        <f>COUNTIFS(A_Heap[Heap],P343,A_Heap[Počet],Q343)</f>
        <v>59</v>
      </c>
      <c r="U343" s="3">
        <f>IFERROR(SUMIFS(A_Heap[Trvanie],A_Heap[Heap],P343,A_Heap[Počet],Q343)/T343,0)</f>
        <v>50833.898305084746</v>
      </c>
      <c r="W343" t="s">
        <v>2</v>
      </c>
      <c r="X343">
        <v>341</v>
      </c>
      <c r="Y343">
        <f>COUNTIFS(A_PriorityQueueSortedArrayList[PriorityQueueSortedArrayList],W343,A_PriorityQueueSortedArrayList[Počet],X343)</f>
        <v>0</v>
      </c>
      <c r="Z343" s="3">
        <f>IFERROR(SUMIFS(A_PriorityQueueSortedArrayList[Trvanie],A_PriorityQueueSortedArrayList[PriorityQueueSortedArrayList],W343,A_PriorityQueueSortedArrayList[Počet],X343)/Y343,0)</f>
        <v>0</v>
      </c>
      <c r="AA343">
        <f>COUNTIFS(A_Heap[Heap],W343,A_Heap[Počet],X343)</f>
        <v>53</v>
      </c>
      <c r="AB343" s="3">
        <f>IFERROR(SUMIFS(A_Heap[Trvanie],A_Heap[Heap],W343,A_Heap[Počet],X343)/AA343,0)</f>
        <v>2954.7169811320755</v>
      </c>
    </row>
    <row r="344" spans="1:28" x14ac:dyDescent="0.25">
      <c r="A344" s="1" t="s">
        <v>1</v>
      </c>
      <c r="B344">
        <v>3000</v>
      </c>
      <c r="C344">
        <v>5</v>
      </c>
      <c r="E344" s="1" t="s">
        <v>1</v>
      </c>
      <c r="F344">
        <v>22000</v>
      </c>
      <c r="G344">
        <v>8</v>
      </c>
      <c r="I344" t="s">
        <v>0</v>
      </c>
      <c r="J344">
        <v>342</v>
      </c>
      <c r="K344">
        <f>COUNTIFS(A_PriorityQueueSortedArrayList[PriorityQueueSortedArrayList],I344,A_PriorityQueueSortedArrayList[Počet],J344)</f>
        <v>1</v>
      </c>
      <c r="L344" s="3">
        <f>IFERROR(SUMIFS(A_PriorityQueueSortedArrayList[Trvanie],A_PriorityQueueSortedArrayList[PriorityQueueSortedArrayList],I344,A_PriorityQueueSortedArrayList[Počet],J344)/K344,0)</f>
        <v>54000</v>
      </c>
      <c r="M344">
        <f>COUNTIFS(A_Heap[Heap],I344,A_Heap[Počet],J344)</f>
        <v>59</v>
      </c>
      <c r="N344" s="3">
        <f>IFERROR(SUMIFS(A_Heap[Trvanie],A_Heap[Heap],I344,A_Heap[Počet],J344)/M344,0)</f>
        <v>36542.372881355936</v>
      </c>
      <c r="P344" t="s">
        <v>1</v>
      </c>
      <c r="Q344">
        <v>342</v>
      </c>
      <c r="R344">
        <f>COUNTIFS(A_PriorityQueueSortedArrayList[PriorityQueueSortedArrayList],P344,A_PriorityQueueSortedArrayList[Počet],Q344)</f>
        <v>3</v>
      </c>
      <c r="S344" s="3">
        <f>IFERROR(SUMIFS(A_PriorityQueueSortedArrayList[Trvanie],A_PriorityQueueSortedArrayList[PriorityQueueSortedArrayList],P344,A_PriorityQueueSortedArrayList[Počet],Q344)/R344,0)</f>
        <v>2466.6666666666665</v>
      </c>
      <c r="T344">
        <f>COUNTIFS(A_Heap[Heap],P344,A_Heap[Počet],Q344)</f>
        <v>63</v>
      </c>
      <c r="U344" s="3">
        <f>IFERROR(SUMIFS(A_Heap[Trvanie],A_Heap[Heap],P344,A_Heap[Počet],Q344)/T344,0)</f>
        <v>79560.317460317456</v>
      </c>
      <c r="W344" t="s">
        <v>2</v>
      </c>
      <c r="X344">
        <v>342</v>
      </c>
      <c r="Y344">
        <f>COUNTIFS(A_PriorityQueueSortedArrayList[PriorityQueueSortedArrayList],W344,A_PriorityQueueSortedArrayList[Počet],X344)</f>
        <v>0</v>
      </c>
      <c r="Z344" s="3">
        <f>IFERROR(SUMIFS(A_PriorityQueueSortedArrayList[Trvanie],A_PriorityQueueSortedArrayList[PriorityQueueSortedArrayList],W344,A_PriorityQueueSortedArrayList[Počet],X344)/Y344,0)</f>
        <v>0</v>
      </c>
      <c r="AA344">
        <f>COUNTIFS(A_Heap[Heap],W344,A_Heap[Počet],X344)</f>
        <v>48</v>
      </c>
      <c r="AB344" s="3">
        <f>IFERROR(SUMIFS(A_Heap[Trvanie],A_Heap[Heap],W344,A_Heap[Počet],X344)/AA344,0)</f>
        <v>3325</v>
      </c>
    </row>
    <row r="345" spans="1:28" x14ac:dyDescent="0.25">
      <c r="A345" s="1" t="s">
        <v>0</v>
      </c>
      <c r="B345">
        <v>4900</v>
      </c>
      <c r="C345">
        <v>6</v>
      </c>
      <c r="E345" s="1" t="s">
        <v>2</v>
      </c>
      <c r="F345">
        <v>3100</v>
      </c>
      <c r="G345">
        <v>8</v>
      </c>
      <c r="I345" t="s">
        <v>0</v>
      </c>
      <c r="J345">
        <v>343</v>
      </c>
      <c r="K345">
        <f>COUNTIFS(A_PriorityQueueSortedArrayList[PriorityQueueSortedArrayList],I345,A_PriorityQueueSortedArrayList[Počet],J345)</f>
        <v>3</v>
      </c>
      <c r="L345" s="3">
        <f>IFERROR(SUMIFS(A_PriorityQueueSortedArrayList[Trvanie],A_PriorityQueueSortedArrayList[PriorityQueueSortedArrayList],I345,A_PriorityQueueSortedArrayList[Počet],J345)/K345,0)</f>
        <v>277600</v>
      </c>
      <c r="M345">
        <f>COUNTIFS(A_Heap[Heap],I345,A_Heap[Počet],J345)</f>
        <v>63</v>
      </c>
      <c r="N345" s="3">
        <f>IFERROR(SUMIFS(A_Heap[Trvanie],A_Heap[Heap],I345,A_Heap[Počet],J345)/M345,0)</f>
        <v>24968.253968253968</v>
      </c>
      <c r="P345" t="s">
        <v>1</v>
      </c>
      <c r="Q345">
        <v>343</v>
      </c>
      <c r="R345">
        <f>COUNTIFS(A_PriorityQueueSortedArrayList[PriorityQueueSortedArrayList],P345,A_PriorityQueueSortedArrayList[Počet],Q345)</f>
        <v>2</v>
      </c>
      <c r="S345" s="3">
        <f>IFERROR(SUMIFS(A_PriorityQueueSortedArrayList[Trvanie],A_PriorityQueueSortedArrayList[PriorityQueueSortedArrayList],P345,A_PriorityQueueSortedArrayList[Počet],Q345)/R345,0)</f>
        <v>3050</v>
      </c>
      <c r="T345">
        <f>COUNTIFS(A_Heap[Heap],P345,A_Heap[Počet],Q345)</f>
        <v>52</v>
      </c>
      <c r="U345" s="3">
        <f>IFERROR(SUMIFS(A_Heap[Trvanie],A_Heap[Heap],P345,A_Heap[Počet],Q345)/T345,0)</f>
        <v>51013.461538461539</v>
      </c>
      <c r="W345" t="s">
        <v>2</v>
      </c>
      <c r="X345">
        <v>343</v>
      </c>
      <c r="Y345">
        <f>COUNTIFS(A_PriorityQueueSortedArrayList[PriorityQueueSortedArrayList],W345,A_PriorityQueueSortedArrayList[Počet],X345)</f>
        <v>0</v>
      </c>
      <c r="Z345" s="3">
        <f>IFERROR(SUMIFS(A_PriorityQueueSortedArrayList[Trvanie],A_PriorityQueueSortedArrayList[PriorityQueueSortedArrayList],W345,A_PriorityQueueSortedArrayList[Počet],X345)/Y345,0)</f>
        <v>0</v>
      </c>
      <c r="AA345">
        <f>COUNTIFS(A_Heap[Heap],W345,A_Heap[Počet],X345)</f>
        <v>52</v>
      </c>
      <c r="AB345" s="3">
        <f>IFERROR(SUMIFS(A_Heap[Trvanie],A_Heap[Heap],W345,A_Heap[Počet],X345)/AA345,0)</f>
        <v>2809.6153846153848</v>
      </c>
    </row>
    <row r="346" spans="1:28" x14ac:dyDescent="0.25">
      <c r="A346" s="1" t="s">
        <v>2</v>
      </c>
      <c r="B346">
        <v>3200</v>
      </c>
      <c r="C346">
        <v>6</v>
      </c>
      <c r="E346" s="1" t="s">
        <v>2</v>
      </c>
      <c r="F346">
        <v>4100</v>
      </c>
      <c r="G346">
        <v>8</v>
      </c>
      <c r="I346" t="s">
        <v>0</v>
      </c>
      <c r="J346">
        <v>344</v>
      </c>
      <c r="K346">
        <f>COUNTIFS(A_PriorityQueueSortedArrayList[PriorityQueueSortedArrayList],I346,A_PriorityQueueSortedArrayList[Počet],J346)</f>
        <v>2</v>
      </c>
      <c r="L346" s="3">
        <f>IFERROR(SUMIFS(A_PriorityQueueSortedArrayList[Trvanie],A_PriorityQueueSortedArrayList[PriorityQueueSortedArrayList],I346,A_PriorityQueueSortedArrayList[Počet],J346)/K346,0)</f>
        <v>366250</v>
      </c>
      <c r="M346">
        <f>COUNTIFS(A_Heap[Heap],I346,A_Heap[Počet],J346)</f>
        <v>52</v>
      </c>
      <c r="N346" s="3">
        <f>IFERROR(SUMIFS(A_Heap[Trvanie],A_Heap[Heap],I346,A_Heap[Počet],J346)/M346,0)</f>
        <v>28925</v>
      </c>
      <c r="P346" t="s">
        <v>1</v>
      </c>
      <c r="Q346">
        <v>344</v>
      </c>
      <c r="R346">
        <f>COUNTIFS(A_PriorityQueueSortedArrayList[PriorityQueueSortedArrayList],P346,A_PriorityQueueSortedArrayList[Počet],Q346)</f>
        <v>4</v>
      </c>
      <c r="S346" s="3">
        <f>IFERROR(SUMIFS(A_PriorityQueueSortedArrayList[Trvanie],A_PriorityQueueSortedArrayList[PriorityQueueSortedArrayList],P346,A_PriorityQueueSortedArrayList[Počet],Q346)/R346,0)</f>
        <v>3025</v>
      </c>
      <c r="T346">
        <f>COUNTIFS(A_Heap[Heap],P346,A_Heap[Počet],Q346)</f>
        <v>44</v>
      </c>
      <c r="U346" s="3">
        <f>IFERROR(SUMIFS(A_Heap[Trvanie],A_Heap[Heap],P346,A_Heap[Počet],Q346)/T346,0)</f>
        <v>52550</v>
      </c>
      <c r="W346" t="s">
        <v>2</v>
      </c>
      <c r="X346">
        <v>344</v>
      </c>
      <c r="Y346">
        <f>COUNTIFS(A_PriorityQueueSortedArrayList[PriorityQueueSortedArrayList],W346,A_PriorityQueueSortedArrayList[Počet],X346)</f>
        <v>0</v>
      </c>
      <c r="Z346" s="3">
        <f>IFERROR(SUMIFS(A_PriorityQueueSortedArrayList[Trvanie],A_PriorityQueueSortedArrayList[PriorityQueueSortedArrayList],W346,A_PriorityQueueSortedArrayList[Počet],X346)/Y346,0)</f>
        <v>0</v>
      </c>
      <c r="AA346">
        <f>COUNTIFS(A_Heap[Heap],W346,A_Heap[Počet],X346)</f>
        <v>44</v>
      </c>
      <c r="AB346" s="3">
        <f>IFERROR(SUMIFS(A_Heap[Trvanie],A_Heap[Heap],W346,A_Heap[Počet],X346)/AA346,0)</f>
        <v>2797.7272727272725</v>
      </c>
    </row>
    <row r="347" spans="1:28" x14ac:dyDescent="0.25">
      <c r="A347" s="1" t="s">
        <v>2</v>
      </c>
      <c r="B347">
        <v>3000</v>
      </c>
      <c r="C347">
        <v>6</v>
      </c>
      <c r="E347" s="1" t="s">
        <v>1</v>
      </c>
      <c r="F347">
        <v>19200</v>
      </c>
      <c r="G347">
        <v>7</v>
      </c>
      <c r="I347" t="s">
        <v>0</v>
      </c>
      <c r="J347">
        <v>345</v>
      </c>
      <c r="K347">
        <f>COUNTIFS(A_PriorityQueueSortedArrayList[PriorityQueueSortedArrayList],I347,A_PriorityQueueSortedArrayList[Počet],J347)</f>
        <v>4</v>
      </c>
      <c r="L347" s="3">
        <f>IFERROR(SUMIFS(A_PriorityQueueSortedArrayList[Trvanie],A_PriorityQueueSortedArrayList[PriorityQueueSortedArrayList],I347,A_PriorityQueueSortedArrayList[Počet],J347)/K347,0)</f>
        <v>566375</v>
      </c>
      <c r="M347">
        <f>COUNTIFS(A_Heap[Heap],I347,A_Heap[Počet],J347)</f>
        <v>44</v>
      </c>
      <c r="N347" s="3">
        <f>IFERROR(SUMIFS(A_Heap[Trvanie],A_Heap[Heap],I347,A_Heap[Počet],J347)/M347,0)</f>
        <v>31172.727272727272</v>
      </c>
      <c r="P347" t="s">
        <v>1</v>
      </c>
      <c r="Q347">
        <v>345</v>
      </c>
      <c r="R347">
        <f>COUNTIFS(A_PriorityQueueSortedArrayList[PriorityQueueSortedArrayList],P347,A_PriorityQueueSortedArrayList[Počet],Q347)</f>
        <v>2</v>
      </c>
      <c r="S347" s="3">
        <f>IFERROR(SUMIFS(A_PriorityQueueSortedArrayList[Trvanie],A_PriorityQueueSortedArrayList[PriorityQueueSortedArrayList],P347,A_PriorityQueueSortedArrayList[Počet],Q347)/R347,0)</f>
        <v>3300</v>
      </c>
      <c r="T347">
        <f>COUNTIFS(A_Heap[Heap],P347,A_Heap[Počet],Q347)</f>
        <v>38</v>
      </c>
      <c r="U347" s="3">
        <f>IFERROR(SUMIFS(A_Heap[Trvanie],A_Heap[Heap],P347,A_Heap[Počet],Q347)/T347,0)</f>
        <v>50492.105263157893</v>
      </c>
      <c r="W347" t="s">
        <v>2</v>
      </c>
      <c r="X347">
        <v>345</v>
      </c>
      <c r="Y347">
        <f>COUNTIFS(A_PriorityQueueSortedArrayList[PriorityQueueSortedArrayList],W347,A_PriorityQueueSortedArrayList[Počet],X347)</f>
        <v>0</v>
      </c>
      <c r="Z347" s="3">
        <f>IFERROR(SUMIFS(A_PriorityQueueSortedArrayList[Trvanie],A_PriorityQueueSortedArrayList[PriorityQueueSortedArrayList],W347,A_PriorityQueueSortedArrayList[Počet],X347)/Y347,0)</f>
        <v>0</v>
      </c>
      <c r="AA347">
        <f>COUNTIFS(A_Heap[Heap],W347,A_Heap[Počet],X347)</f>
        <v>38</v>
      </c>
      <c r="AB347" s="3">
        <f>IFERROR(SUMIFS(A_Heap[Trvanie],A_Heap[Heap],W347,A_Heap[Počet],X347)/AA347,0)</f>
        <v>3107.8947368421054</v>
      </c>
    </row>
    <row r="348" spans="1:28" x14ac:dyDescent="0.25">
      <c r="A348" s="1" t="s">
        <v>1</v>
      </c>
      <c r="B348">
        <v>3100</v>
      </c>
      <c r="C348">
        <v>5</v>
      </c>
      <c r="E348" s="1" t="s">
        <v>2</v>
      </c>
      <c r="F348">
        <v>3800</v>
      </c>
      <c r="G348">
        <v>7</v>
      </c>
      <c r="I348" t="s">
        <v>0</v>
      </c>
      <c r="J348">
        <v>346</v>
      </c>
      <c r="K348">
        <f>COUNTIFS(A_PriorityQueueSortedArrayList[PriorityQueueSortedArrayList],I348,A_PriorityQueueSortedArrayList[Počet],J348)</f>
        <v>2</v>
      </c>
      <c r="L348" s="3">
        <f>IFERROR(SUMIFS(A_PriorityQueueSortedArrayList[Trvanie],A_PriorityQueueSortedArrayList[PriorityQueueSortedArrayList],I348,A_PriorityQueueSortedArrayList[Počet],J348)/K348,0)</f>
        <v>357500</v>
      </c>
      <c r="M348">
        <f>COUNTIFS(A_Heap[Heap],I348,A_Heap[Počet],J348)</f>
        <v>38</v>
      </c>
      <c r="N348" s="3">
        <f>IFERROR(SUMIFS(A_Heap[Trvanie],A_Heap[Heap],I348,A_Heap[Počet],J348)/M348,0)</f>
        <v>30684.21052631579</v>
      </c>
      <c r="P348" t="s">
        <v>1</v>
      </c>
      <c r="Q348">
        <v>346</v>
      </c>
      <c r="R348">
        <f>COUNTIFS(A_PriorityQueueSortedArrayList[PriorityQueueSortedArrayList],P348,A_PriorityQueueSortedArrayList[Počet],Q348)</f>
        <v>1</v>
      </c>
      <c r="S348" s="3">
        <f>IFERROR(SUMIFS(A_PriorityQueueSortedArrayList[Trvanie],A_PriorityQueueSortedArrayList[PriorityQueueSortedArrayList],P348,A_PriorityQueueSortedArrayList[Počet],Q348)/R348,0)</f>
        <v>3500</v>
      </c>
      <c r="T348">
        <f>COUNTIFS(A_Heap[Heap],P348,A_Heap[Počet],Q348)</f>
        <v>20</v>
      </c>
      <c r="U348" s="3">
        <f>IFERROR(SUMIFS(A_Heap[Trvanie],A_Heap[Heap],P348,A_Heap[Počet],Q348)/T348,0)</f>
        <v>52630</v>
      </c>
      <c r="W348" t="s">
        <v>2</v>
      </c>
      <c r="X348">
        <v>346</v>
      </c>
      <c r="Y348">
        <f>COUNTIFS(A_PriorityQueueSortedArrayList[PriorityQueueSortedArrayList],W348,A_PriorityQueueSortedArrayList[Počet],X348)</f>
        <v>0</v>
      </c>
      <c r="Z348" s="3">
        <f>IFERROR(SUMIFS(A_PriorityQueueSortedArrayList[Trvanie],A_PriorityQueueSortedArrayList[PriorityQueueSortedArrayList],W348,A_PriorityQueueSortedArrayList[Počet],X348)/Y348,0)</f>
        <v>0</v>
      </c>
      <c r="AA348">
        <f>COUNTIFS(A_Heap[Heap],W348,A_Heap[Počet],X348)</f>
        <v>15</v>
      </c>
      <c r="AB348" s="3">
        <f>IFERROR(SUMIFS(A_Heap[Trvanie],A_Heap[Heap],W348,A_Heap[Počet],X348)/AA348,0)</f>
        <v>2960</v>
      </c>
    </row>
    <row r="349" spans="1:28" x14ac:dyDescent="0.25">
      <c r="A349" s="1" t="s">
        <v>1</v>
      </c>
      <c r="B349">
        <v>3100</v>
      </c>
      <c r="C349">
        <v>4</v>
      </c>
      <c r="E349" s="1" t="s">
        <v>0</v>
      </c>
      <c r="F349">
        <v>9600</v>
      </c>
      <c r="G349">
        <v>8</v>
      </c>
      <c r="I349" t="s">
        <v>0</v>
      </c>
      <c r="J349">
        <v>347</v>
      </c>
      <c r="K349">
        <f>COUNTIFS(A_PriorityQueueSortedArrayList[PriorityQueueSortedArrayList],I349,A_PriorityQueueSortedArrayList[Počet],J349)</f>
        <v>1</v>
      </c>
      <c r="L349" s="3">
        <f>IFERROR(SUMIFS(A_PriorityQueueSortedArrayList[Trvanie],A_PriorityQueueSortedArrayList[PriorityQueueSortedArrayList],I349,A_PriorityQueueSortedArrayList[Počet],J349)/K349,0)</f>
        <v>259500</v>
      </c>
      <c r="M349">
        <f>COUNTIFS(A_Heap[Heap],I349,A_Heap[Počet],J349)</f>
        <v>20</v>
      </c>
      <c r="N349" s="3">
        <f>IFERROR(SUMIFS(A_Heap[Trvanie],A_Heap[Heap],I349,A_Heap[Počet],J349)/M349,0)</f>
        <v>28775</v>
      </c>
      <c r="P349" t="s">
        <v>1</v>
      </c>
      <c r="Q349">
        <v>347</v>
      </c>
      <c r="R349">
        <f>COUNTIFS(A_PriorityQueueSortedArrayList[PriorityQueueSortedArrayList],P349,A_PriorityQueueSortedArrayList[Počet],Q349)</f>
        <v>4</v>
      </c>
      <c r="S349" s="3">
        <f>IFERROR(SUMIFS(A_PriorityQueueSortedArrayList[Trvanie],A_PriorityQueueSortedArrayList[PriorityQueueSortedArrayList],P349,A_PriorityQueueSortedArrayList[Počet],Q349)/R349,0)</f>
        <v>4550</v>
      </c>
      <c r="T349">
        <f>COUNTIFS(A_Heap[Heap],P349,A_Heap[Počet],Q349)</f>
        <v>23</v>
      </c>
      <c r="U349" s="3">
        <f>IFERROR(SUMIFS(A_Heap[Trvanie],A_Heap[Heap],P349,A_Heap[Počet],Q349)/T349,0)</f>
        <v>54456.521739130432</v>
      </c>
      <c r="W349" t="s">
        <v>2</v>
      </c>
      <c r="X349">
        <v>347</v>
      </c>
      <c r="Y349">
        <f>COUNTIFS(A_PriorityQueueSortedArrayList[PriorityQueueSortedArrayList],W349,A_PriorityQueueSortedArrayList[Počet],X349)</f>
        <v>0</v>
      </c>
      <c r="Z349" s="3">
        <f>IFERROR(SUMIFS(A_PriorityQueueSortedArrayList[Trvanie],A_PriorityQueueSortedArrayList[PriorityQueueSortedArrayList],W349,A_PriorityQueueSortedArrayList[Počet],X349)/Y349,0)</f>
        <v>0</v>
      </c>
      <c r="AA349">
        <f>COUNTIFS(A_Heap[Heap],W349,A_Heap[Počet],X349)</f>
        <v>26</v>
      </c>
      <c r="AB349" s="3">
        <f>IFERROR(SUMIFS(A_Heap[Trvanie],A_Heap[Heap],W349,A_Heap[Počet],X349)/AA349,0)</f>
        <v>2950</v>
      </c>
    </row>
    <row r="350" spans="1:28" x14ac:dyDescent="0.25">
      <c r="A350" s="1" t="s">
        <v>0</v>
      </c>
      <c r="B350">
        <v>14300</v>
      </c>
      <c r="C350">
        <v>5</v>
      </c>
      <c r="E350" s="1" t="s">
        <v>1</v>
      </c>
      <c r="F350">
        <v>18200</v>
      </c>
      <c r="G350">
        <v>7</v>
      </c>
      <c r="I350" t="s">
        <v>0</v>
      </c>
      <c r="J350">
        <v>348</v>
      </c>
      <c r="K350">
        <f>COUNTIFS(A_PriorityQueueSortedArrayList[PriorityQueueSortedArrayList],I350,A_PriorityQueueSortedArrayList[Počet],J350)</f>
        <v>4</v>
      </c>
      <c r="L350" s="3">
        <f>IFERROR(SUMIFS(A_PriorityQueueSortedArrayList[Trvanie],A_PriorityQueueSortedArrayList[PriorityQueueSortedArrayList],I350,A_PriorityQueueSortedArrayList[Počet],J350)/K350,0)</f>
        <v>224025</v>
      </c>
      <c r="M350">
        <f>COUNTIFS(A_Heap[Heap],I350,A_Heap[Počet],J350)</f>
        <v>23</v>
      </c>
      <c r="N350" s="3">
        <f>IFERROR(SUMIFS(A_Heap[Trvanie],A_Heap[Heap],I350,A_Heap[Počet],J350)/M350,0)</f>
        <v>27434.782608695652</v>
      </c>
      <c r="P350" t="s">
        <v>1</v>
      </c>
      <c r="Q350">
        <v>348</v>
      </c>
      <c r="R350">
        <f>COUNTIFS(A_PriorityQueueSortedArrayList[PriorityQueueSortedArrayList],P350,A_PriorityQueueSortedArrayList[Počet],Q350)</f>
        <v>1</v>
      </c>
      <c r="S350" s="3">
        <f>IFERROR(SUMIFS(A_PriorityQueueSortedArrayList[Trvanie],A_PriorityQueueSortedArrayList[PriorityQueueSortedArrayList],P350,A_PriorityQueueSortedArrayList[Počet],Q350)/R350,0)</f>
        <v>2300</v>
      </c>
      <c r="T350">
        <f>COUNTIFS(A_Heap[Heap],P350,A_Heap[Počet],Q350)</f>
        <v>35</v>
      </c>
      <c r="U350" s="3">
        <f>IFERROR(SUMIFS(A_Heap[Trvanie],A_Heap[Heap],P350,A_Heap[Počet],Q350)/T350,0)</f>
        <v>53971.428571428572</v>
      </c>
      <c r="W350" t="s">
        <v>2</v>
      </c>
      <c r="X350">
        <v>348</v>
      </c>
      <c r="Y350">
        <f>COUNTIFS(A_PriorityQueueSortedArrayList[PriorityQueueSortedArrayList],W350,A_PriorityQueueSortedArrayList[Počet],X350)</f>
        <v>0</v>
      </c>
      <c r="Z350" s="3">
        <f>IFERROR(SUMIFS(A_PriorityQueueSortedArrayList[Trvanie],A_PriorityQueueSortedArrayList[PriorityQueueSortedArrayList],W350,A_PriorityQueueSortedArrayList[Počet],X350)/Y350,0)</f>
        <v>0</v>
      </c>
      <c r="AA350">
        <f>COUNTIFS(A_Heap[Heap],W350,A_Heap[Počet],X350)</f>
        <v>35</v>
      </c>
      <c r="AB350" s="3">
        <f>IFERROR(SUMIFS(A_Heap[Trvanie],A_Heap[Heap],W350,A_Heap[Počet],X350)/AA350,0)</f>
        <v>2814.2857142857142</v>
      </c>
    </row>
    <row r="351" spans="1:28" x14ac:dyDescent="0.25">
      <c r="A351" s="1" t="s">
        <v>0</v>
      </c>
      <c r="B351">
        <v>4500</v>
      </c>
      <c r="C351">
        <v>6</v>
      </c>
      <c r="E351" s="1" t="s">
        <v>0</v>
      </c>
      <c r="F351">
        <v>13700</v>
      </c>
      <c r="G351">
        <v>8</v>
      </c>
      <c r="I351" t="s">
        <v>0</v>
      </c>
      <c r="J351">
        <v>349</v>
      </c>
      <c r="K351">
        <f>COUNTIFS(A_PriorityQueueSortedArrayList[PriorityQueueSortedArrayList],I351,A_PriorityQueueSortedArrayList[Počet],J351)</f>
        <v>1</v>
      </c>
      <c r="L351" s="3">
        <f>IFERROR(SUMIFS(A_PriorityQueueSortedArrayList[Trvanie],A_PriorityQueueSortedArrayList[PriorityQueueSortedArrayList],I351,A_PriorityQueueSortedArrayList[Počet],J351)/K351,0)</f>
        <v>7700</v>
      </c>
      <c r="M351">
        <f>COUNTIFS(A_Heap[Heap],I351,A_Heap[Počet],J351)</f>
        <v>35</v>
      </c>
      <c r="N351" s="3">
        <f>IFERROR(SUMIFS(A_Heap[Trvanie],A_Heap[Heap],I351,A_Heap[Počet],J351)/M351,0)</f>
        <v>26251.428571428572</v>
      </c>
      <c r="P351" t="s">
        <v>1</v>
      </c>
      <c r="Q351">
        <v>349</v>
      </c>
      <c r="R351">
        <f>COUNTIFS(A_PriorityQueueSortedArrayList[PriorityQueueSortedArrayList],P351,A_PriorityQueueSortedArrayList[Počet],Q351)</f>
        <v>1</v>
      </c>
      <c r="S351" s="3">
        <f>IFERROR(SUMIFS(A_PriorityQueueSortedArrayList[Trvanie],A_PriorityQueueSortedArrayList[PriorityQueueSortedArrayList],P351,A_PriorityQueueSortedArrayList[Počet],Q351)/R351,0)</f>
        <v>2300</v>
      </c>
      <c r="T351">
        <f>COUNTIFS(A_Heap[Heap],P351,A_Heap[Počet],Q351)</f>
        <v>34</v>
      </c>
      <c r="U351" s="3">
        <f>IFERROR(SUMIFS(A_Heap[Trvanie],A_Heap[Heap],P351,A_Heap[Počet],Q351)/T351,0)</f>
        <v>54335.294117647056</v>
      </c>
      <c r="W351" t="s">
        <v>2</v>
      </c>
      <c r="X351">
        <v>349</v>
      </c>
      <c r="Y351">
        <f>COUNTIFS(A_PriorityQueueSortedArrayList[PriorityQueueSortedArrayList],W351,A_PriorityQueueSortedArrayList[Počet],X351)</f>
        <v>0</v>
      </c>
      <c r="Z351" s="3">
        <f>IFERROR(SUMIFS(A_PriorityQueueSortedArrayList[Trvanie],A_PriorityQueueSortedArrayList[PriorityQueueSortedArrayList],W351,A_PriorityQueueSortedArrayList[Počet],X351)/Y351,0)</f>
        <v>0</v>
      </c>
      <c r="AA351">
        <f>COUNTIFS(A_Heap[Heap],W351,A_Heap[Počet],X351)</f>
        <v>34</v>
      </c>
      <c r="AB351" s="3">
        <f>IFERROR(SUMIFS(A_Heap[Trvanie],A_Heap[Heap],W351,A_Heap[Počet],X351)/AA351,0)</f>
        <v>2970.5882352941176</v>
      </c>
    </row>
    <row r="352" spans="1:28" x14ac:dyDescent="0.25">
      <c r="A352" s="1" t="s">
        <v>0</v>
      </c>
      <c r="B352">
        <v>22600</v>
      </c>
      <c r="C352">
        <v>7</v>
      </c>
      <c r="E352" s="1" t="s">
        <v>0</v>
      </c>
      <c r="F352">
        <v>16300</v>
      </c>
      <c r="G352">
        <v>9</v>
      </c>
      <c r="I352" t="s">
        <v>0</v>
      </c>
      <c r="J352">
        <v>350</v>
      </c>
      <c r="K352">
        <f>COUNTIFS(A_PriorityQueueSortedArrayList[PriorityQueueSortedArrayList],I352,A_PriorityQueueSortedArrayList[Počet],J352)</f>
        <v>1</v>
      </c>
      <c r="L352" s="3">
        <f>IFERROR(SUMIFS(A_PriorityQueueSortedArrayList[Trvanie],A_PriorityQueueSortedArrayList[PriorityQueueSortedArrayList],I352,A_PriorityQueueSortedArrayList[Počet],J352)/K352,0)</f>
        <v>131600</v>
      </c>
      <c r="M352">
        <f>COUNTIFS(A_Heap[Heap],I352,A_Heap[Počet],J352)</f>
        <v>34</v>
      </c>
      <c r="N352" s="3">
        <f>IFERROR(SUMIFS(A_Heap[Trvanie],A_Heap[Heap],I352,A_Heap[Počet],J352)/M352,0)</f>
        <v>30432.352941176472</v>
      </c>
      <c r="P352" t="s">
        <v>1</v>
      </c>
      <c r="Q352">
        <v>350</v>
      </c>
      <c r="R352">
        <f>COUNTIFS(A_PriorityQueueSortedArrayList[PriorityQueueSortedArrayList],P352,A_PriorityQueueSortedArrayList[Počet],Q352)</f>
        <v>1</v>
      </c>
      <c r="S352" s="3">
        <f>IFERROR(SUMIFS(A_PriorityQueueSortedArrayList[Trvanie],A_PriorityQueueSortedArrayList[PriorityQueueSortedArrayList],P352,A_PriorityQueueSortedArrayList[Počet],Q352)/R352,0)</f>
        <v>2300</v>
      </c>
      <c r="T352">
        <f>COUNTIFS(A_Heap[Heap],P352,A_Heap[Počet],Q352)</f>
        <v>28</v>
      </c>
      <c r="U352" s="3">
        <f>IFERROR(SUMIFS(A_Heap[Trvanie],A_Heap[Heap],P352,A_Heap[Počet],Q352)/T352,0)</f>
        <v>52085.714285714283</v>
      </c>
      <c r="W352" t="s">
        <v>2</v>
      </c>
      <c r="X352">
        <v>350</v>
      </c>
      <c r="Y352">
        <f>COUNTIFS(A_PriorityQueueSortedArrayList[PriorityQueueSortedArrayList],W352,A_PriorityQueueSortedArrayList[Počet],X352)</f>
        <v>0</v>
      </c>
      <c r="Z352" s="3">
        <f>IFERROR(SUMIFS(A_PriorityQueueSortedArrayList[Trvanie],A_PriorityQueueSortedArrayList[PriorityQueueSortedArrayList],W352,A_PriorityQueueSortedArrayList[Počet],X352)/Y352,0)</f>
        <v>0</v>
      </c>
      <c r="AA352">
        <f>COUNTIFS(A_Heap[Heap],W352,A_Heap[Počet],X352)</f>
        <v>21</v>
      </c>
      <c r="AB352" s="3">
        <f>IFERROR(SUMIFS(A_Heap[Trvanie],A_Heap[Heap],W352,A_Heap[Počet],X352)/AA352,0)</f>
        <v>2942.8571428571427</v>
      </c>
    </row>
    <row r="353" spans="1:28" x14ac:dyDescent="0.25">
      <c r="A353" s="1" t="s">
        <v>1</v>
      </c>
      <c r="B353">
        <v>3200</v>
      </c>
      <c r="C353">
        <v>6</v>
      </c>
      <c r="E353" s="1" t="s">
        <v>0</v>
      </c>
      <c r="F353">
        <v>14200</v>
      </c>
      <c r="G353">
        <v>10</v>
      </c>
      <c r="I353" t="s">
        <v>0</v>
      </c>
      <c r="J353">
        <v>351</v>
      </c>
      <c r="K353">
        <f>COUNTIFS(A_PriorityQueueSortedArrayList[PriorityQueueSortedArrayList],I353,A_PriorityQueueSortedArrayList[Počet],J353)</f>
        <v>1</v>
      </c>
      <c r="L353" s="3">
        <f>IFERROR(SUMIFS(A_PriorityQueueSortedArrayList[Trvanie],A_PriorityQueueSortedArrayList[PriorityQueueSortedArrayList],I353,A_PriorityQueueSortedArrayList[Počet],J353)/K353,0)</f>
        <v>103600</v>
      </c>
      <c r="M353">
        <f>COUNTIFS(A_Heap[Heap],I353,A_Heap[Počet],J353)</f>
        <v>28</v>
      </c>
      <c r="N353" s="3">
        <f>IFERROR(SUMIFS(A_Heap[Trvanie],A_Heap[Heap],I353,A_Heap[Počet],J353)/M353,0)</f>
        <v>28750</v>
      </c>
      <c r="P353" t="s">
        <v>1</v>
      </c>
      <c r="Q353">
        <v>351</v>
      </c>
      <c r="R353">
        <f>COUNTIFS(A_PriorityQueueSortedArrayList[PriorityQueueSortedArrayList],P353,A_PriorityQueueSortedArrayList[Počet],Q353)</f>
        <v>1</v>
      </c>
      <c r="S353" s="3">
        <f>IFERROR(SUMIFS(A_PriorityQueueSortedArrayList[Trvanie],A_PriorityQueueSortedArrayList[PriorityQueueSortedArrayList],P353,A_PriorityQueueSortedArrayList[Počet],Q353)/R353,0)</f>
        <v>2300</v>
      </c>
      <c r="T353">
        <f>COUNTIFS(A_Heap[Heap],P353,A_Heap[Počet],Q353)</f>
        <v>22</v>
      </c>
      <c r="U353" s="3">
        <f>IFERROR(SUMIFS(A_Heap[Trvanie],A_Heap[Heap],P353,A_Heap[Počet],Q353)/T353,0)</f>
        <v>50959.090909090912</v>
      </c>
      <c r="W353" t="s">
        <v>2</v>
      </c>
      <c r="X353">
        <v>351</v>
      </c>
      <c r="Y353">
        <f>COUNTIFS(A_PriorityQueueSortedArrayList[PriorityQueueSortedArrayList],W353,A_PriorityQueueSortedArrayList[Počet],X353)</f>
        <v>0</v>
      </c>
      <c r="Z353" s="3">
        <f>IFERROR(SUMIFS(A_PriorityQueueSortedArrayList[Trvanie],A_PriorityQueueSortedArrayList[PriorityQueueSortedArrayList],W353,A_PriorityQueueSortedArrayList[Počet],X353)/Y353,0)</f>
        <v>0</v>
      </c>
      <c r="AA353">
        <f>COUNTIFS(A_Heap[Heap],W353,A_Heap[Počet],X353)</f>
        <v>19</v>
      </c>
      <c r="AB353" s="3">
        <f>IFERROR(SUMIFS(A_Heap[Trvanie],A_Heap[Heap],W353,A_Heap[Počet],X353)/AA353,0)</f>
        <v>3205.2631578947367</v>
      </c>
    </row>
    <row r="354" spans="1:28" x14ac:dyDescent="0.25">
      <c r="A354" s="1" t="s">
        <v>0</v>
      </c>
      <c r="B354">
        <v>5400</v>
      </c>
      <c r="C354">
        <v>7</v>
      </c>
      <c r="E354" s="1" t="s">
        <v>2</v>
      </c>
      <c r="F354">
        <v>2700</v>
      </c>
      <c r="G354">
        <v>10</v>
      </c>
      <c r="I354" t="s">
        <v>0</v>
      </c>
      <c r="J354">
        <v>352</v>
      </c>
      <c r="K354">
        <f>COUNTIFS(A_PriorityQueueSortedArrayList[PriorityQueueSortedArrayList],I354,A_PriorityQueueSortedArrayList[Počet],J354)</f>
        <v>1</v>
      </c>
      <c r="L354" s="3">
        <f>IFERROR(SUMIFS(A_PriorityQueueSortedArrayList[Trvanie],A_PriorityQueueSortedArrayList[PriorityQueueSortedArrayList],I354,A_PriorityQueueSortedArrayList[Počet],J354)/K354,0)</f>
        <v>271100</v>
      </c>
      <c r="M354">
        <f>COUNTIFS(A_Heap[Heap],I354,A_Heap[Počet],J354)</f>
        <v>22</v>
      </c>
      <c r="N354" s="3">
        <f>IFERROR(SUMIFS(A_Heap[Trvanie],A_Heap[Heap],I354,A_Heap[Počet],J354)/M354,0)</f>
        <v>30354.545454545456</v>
      </c>
      <c r="P354" t="s">
        <v>1</v>
      </c>
      <c r="Q354">
        <v>352</v>
      </c>
      <c r="R354">
        <f>COUNTIFS(A_PriorityQueueSortedArrayList[PriorityQueueSortedArrayList],P354,A_PriorityQueueSortedArrayList[Počet],Q354)</f>
        <v>1</v>
      </c>
      <c r="S354" s="3">
        <f>IFERROR(SUMIFS(A_PriorityQueueSortedArrayList[Trvanie],A_PriorityQueueSortedArrayList[PriorityQueueSortedArrayList],P354,A_PriorityQueueSortedArrayList[Počet],Q354)/R354,0)</f>
        <v>2200</v>
      </c>
      <c r="T354">
        <f>COUNTIFS(A_Heap[Heap],P354,A_Heap[Počet],Q354)</f>
        <v>13</v>
      </c>
      <c r="U354" s="3">
        <f>IFERROR(SUMIFS(A_Heap[Trvanie],A_Heap[Heap],P354,A_Heap[Počet],Q354)/T354,0)</f>
        <v>54146.153846153844</v>
      </c>
      <c r="W354" t="s">
        <v>2</v>
      </c>
      <c r="X354">
        <v>352</v>
      </c>
      <c r="Y354">
        <f>COUNTIFS(A_PriorityQueueSortedArrayList[PriorityQueueSortedArrayList],W354,A_PriorityQueueSortedArrayList[Počet],X354)</f>
        <v>0</v>
      </c>
      <c r="Z354" s="3">
        <f>IFERROR(SUMIFS(A_PriorityQueueSortedArrayList[Trvanie],A_PriorityQueueSortedArrayList[PriorityQueueSortedArrayList],W354,A_PriorityQueueSortedArrayList[Počet],X354)/Y354,0)</f>
        <v>0</v>
      </c>
      <c r="AA354">
        <f>COUNTIFS(A_Heap[Heap],W354,A_Heap[Počet],X354)</f>
        <v>18</v>
      </c>
      <c r="AB354" s="3">
        <f>IFERROR(SUMIFS(A_Heap[Trvanie],A_Heap[Heap],W354,A_Heap[Počet],X354)/AA354,0)</f>
        <v>3405.5555555555557</v>
      </c>
    </row>
    <row r="355" spans="1:28" x14ac:dyDescent="0.25">
      <c r="A355" s="1" t="s">
        <v>0</v>
      </c>
      <c r="B355">
        <v>44500</v>
      </c>
      <c r="C355">
        <v>8</v>
      </c>
      <c r="E355" s="1" t="s">
        <v>1</v>
      </c>
      <c r="F355">
        <v>22700</v>
      </c>
      <c r="G355">
        <v>9</v>
      </c>
      <c r="I355" t="s">
        <v>0</v>
      </c>
      <c r="J355">
        <v>353</v>
      </c>
      <c r="K355">
        <f>COUNTIFS(A_PriorityQueueSortedArrayList[PriorityQueueSortedArrayList],I355,A_PriorityQueueSortedArrayList[Počet],J355)</f>
        <v>1</v>
      </c>
      <c r="L355" s="3">
        <f>IFERROR(SUMIFS(A_PriorityQueueSortedArrayList[Trvanie],A_PriorityQueueSortedArrayList[PriorityQueueSortedArrayList],I355,A_PriorityQueueSortedArrayList[Počet],J355)/K355,0)</f>
        <v>344400</v>
      </c>
      <c r="M355">
        <f>COUNTIFS(A_Heap[Heap],I355,A_Heap[Počet],J355)</f>
        <v>13</v>
      </c>
      <c r="N355" s="3">
        <f>IFERROR(SUMIFS(A_Heap[Trvanie],A_Heap[Heap],I355,A_Heap[Počet],J355)/M355,0)</f>
        <v>24053.846153846152</v>
      </c>
      <c r="P355" t="s">
        <v>1</v>
      </c>
      <c r="Q355">
        <v>353</v>
      </c>
      <c r="R355">
        <f>COUNTIFS(A_PriorityQueueSortedArrayList[PriorityQueueSortedArrayList],P355,A_PriorityQueueSortedArrayList[Počet],Q355)</f>
        <v>1</v>
      </c>
      <c r="S355" s="3">
        <f>IFERROR(SUMIFS(A_PriorityQueueSortedArrayList[Trvanie],A_PriorityQueueSortedArrayList[PriorityQueueSortedArrayList],P355,A_PriorityQueueSortedArrayList[Počet],Q355)/R355,0)</f>
        <v>2300</v>
      </c>
      <c r="T355">
        <f>COUNTIFS(A_Heap[Heap],P355,A_Heap[Počet],Q355)</f>
        <v>21</v>
      </c>
      <c r="U355" s="3">
        <f>IFERROR(SUMIFS(A_Heap[Trvanie],A_Heap[Heap],P355,A_Heap[Počet],Q355)/T355,0)</f>
        <v>50809.523809523809</v>
      </c>
      <c r="W355" t="s">
        <v>2</v>
      </c>
      <c r="X355">
        <v>353</v>
      </c>
      <c r="Y355">
        <f>COUNTIFS(A_PriorityQueueSortedArrayList[PriorityQueueSortedArrayList],W355,A_PriorityQueueSortedArrayList[Počet],X355)</f>
        <v>0</v>
      </c>
      <c r="Z355" s="3">
        <f>IFERROR(SUMIFS(A_PriorityQueueSortedArrayList[Trvanie],A_PriorityQueueSortedArrayList[PriorityQueueSortedArrayList],W355,A_PriorityQueueSortedArrayList[Počet],X355)/Y355,0)</f>
        <v>0</v>
      </c>
      <c r="AA355">
        <f>COUNTIFS(A_Heap[Heap],W355,A_Heap[Počet],X355)</f>
        <v>17</v>
      </c>
      <c r="AB355" s="3">
        <f>IFERROR(SUMIFS(A_Heap[Trvanie],A_Heap[Heap],W355,A_Heap[Počet],X355)/AA355,0)</f>
        <v>3264.705882352941</v>
      </c>
    </row>
    <row r="356" spans="1:28" x14ac:dyDescent="0.25">
      <c r="A356" s="1" t="s">
        <v>1</v>
      </c>
      <c r="B356">
        <v>5700</v>
      </c>
      <c r="C356">
        <v>7</v>
      </c>
      <c r="E356" s="1" t="s">
        <v>2</v>
      </c>
      <c r="F356">
        <v>2800</v>
      </c>
      <c r="G356">
        <v>9</v>
      </c>
      <c r="I356" t="s">
        <v>0</v>
      </c>
      <c r="J356">
        <v>354</v>
      </c>
      <c r="K356">
        <f>COUNTIFS(A_PriorityQueueSortedArrayList[PriorityQueueSortedArrayList],I356,A_PriorityQueueSortedArrayList[Počet],J356)</f>
        <v>1</v>
      </c>
      <c r="L356" s="3">
        <f>IFERROR(SUMIFS(A_PriorityQueueSortedArrayList[Trvanie],A_PriorityQueueSortedArrayList[PriorityQueueSortedArrayList],I356,A_PriorityQueueSortedArrayList[Počet],J356)/K356,0)</f>
        <v>237100</v>
      </c>
      <c r="M356">
        <f>COUNTIFS(A_Heap[Heap],I356,A_Heap[Počet],J356)</f>
        <v>21</v>
      </c>
      <c r="N356" s="3">
        <f>IFERROR(SUMIFS(A_Heap[Trvanie],A_Heap[Heap],I356,A_Heap[Počet],J356)/M356,0)</f>
        <v>29485.714285714286</v>
      </c>
      <c r="P356" t="s">
        <v>1</v>
      </c>
      <c r="Q356">
        <v>354</v>
      </c>
      <c r="R356">
        <f>COUNTIFS(A_PriorityQueueSortedArrayList[PriorityQueueSortedArrayList],P356,A_PriorityQueueSortedArrayList[Počet],Q356)</f>
        <v>2</v>
      </c>
      <c r="S356" s="3">
        <f>IFERROR(SUMIFS(A_PriorityQueueSortedArrayList[Trvanie],A_PriorityQueueSortedArrayList[PriorityQueueSortedArrayList],P356,A_PriorityQueueSortedArrayList[Počet],Q356)/R356,0)</f>
        <v>4850</v>
      </c>
      <c r="T356">
        <f>COUNTIFS(A_Heap[Heap],P356,A_Heap[Počet],Q356)</f>
        <v>26</v>
      </c>
      <c r="U356" s="3">
        <f>IFERROR(SUMIFS(A_Heap[Trvanie],A_Heap[Heap],P356,A_Heap[Počet],Q356)/T356,0)</f>
        <v>51769.230769230766</v>
      </c>
      <c r="W356" t="s">
        <v>2</v>
      </c>
      <c r="X356">
        <v>354</v>
      </c>
      <c r="Y356">
        <f>COUNTIFS(A_PriorityQueueSortedArrayList[PriorityQueueSortedArrayList],W356,A_PriorityQueueSortedArrayList[Počet],X356)</f>
        <v>0</v>
      </c>
      <c r="Z356" s="3">
        <f>IFERROR(SUMIFS(A_PriorityQueueSortedArrayList[Trvanie],A_PriorityQueueSortedArrayList[PriorityQueueSortedArrayList],W356,A_PriorityQueueSortedArrayList[Počet],X356)/Y356,0)</f>
        <v>0</v>
      </c>
      <c r="AA356">
        <f>COUNTIFS(A_Heap[Heap],W356,A_Heap[Počet],X356)</f>
        <v>19</v>
      </c>
      <c r="AB356" s="3">
        <f>IFERROR(SUMIFS(A_Heap[Trvanie],A_Heap[Heap],W356,A_Heap[Počet],X356)/AA356,0)</f>
        <v>2889.4736842105262</v>
      </c>
    </row>
    <row r="357" spans="1:28" x14ac:dyDescent="0.25">
      <c r="A357" s="1" t="s">
        <v>1</v>
      </c>
      <c r="B357">
        <v>17100</v>
      </c>
      <c r="C357">
        <v>6</v>
      </c>
      <c r="E357" s="1" t="s">
        <v>0</v>
      </c>
      <c r="F357">
        <v>15800</v>
      </c>
      <c r="G357">
        <v>10</v>
      </c>
      <c r="I357" t="s">
        <v>0</v>
      </c>
      <c r="J357">
        <v>355</v>
      </c>
      <c r="K357">
        <f>COUNTIFS(A_PriorityQueueSortedArrayList[PriorityQueueSortedArrayList],I357,A_PriorityQueueSortedArrayList[Počet],J357)</f>
        <v>2</v>
      </c>
      <c r="L357" s="3">
        <f>IFERROR(SUMIFS(A_PriorityQueueSortedArrayList[Trvanie],A_PriorityQueueSortedArrayList[PriorityQueueSortedArrayList],I357,A_PriorityQueueSortedArrayList[Počet],J357)/K357,0)</f>
        <v>103100</v>
      </c>
      <c r="M357">
        <f>COUNTIFS(A_Heap[Heap],I357,A_Heap[Počet],J357)</f>
        <v>26</v>
      </c>
      <c r="N357" s="3">
        <f>IFERROR(SUMIFS(A_Heap[Trvanie],A_Heap[Heap],I357,A_Heap[Počet],J357)/M357,0)</f>
        <v>27165.384615384617</v>
      </c>
      <c r="P357" t="s">
        <v>1</v>
      </c>
      <c r="Q357">
        <v>355</v>
      </c>
      <c r="R357">
        <f>COUNTIFS(A_PriorityQueueSortedArrayList[PriorityQueueSortedArrayList],P357,A_PriorityQueueSortedArrayList[Počet],Q357)</f>
        <v>3</v>
      </c>
      <c r="S357" s="3">
        <f>IFERROR(SUMIFS(A_PriorityQueueSortedArrayList[Trvanie],A_PriorityQueueSortedArrayList[PriorityQueueSortedArrayList],P357,A_PriorityQueueSortedArrayList[Počet],Q357)/R357,0)</f>
        <v>4900</v>
      </c>
      <c r="T357">
        <f>COUNTIFS(A_Heap[Heap],P357,A_Heap[Počet],Q357)</f>
        <v>22</v>
      </c>
      <c r="U357" s="3">
        <f>IFERROR(SUMIFS(A_Heap[Trvanie],A_Heap[Heap],P357,A_Heap[Počet],Q357)/T357,0)</f>
        <v>51290.909090909088</v>
      </c>
      <c r="W357" t="s">
        <v>2</v>
      </c>
      <c r="X357">
        <v>355</v>
      </c>
      <c r="Y357">
        <f>COUNTIFS(A_PriorityQueueSortedArrayList[PriorityQueueSortedArrayList],W357,A_PriorityQueueSortedArrayList[Počet],X357)</f>
        <v>0</v>
      </c>
      <c r="Z357" s="3">
        <f>IFERROR(SUMIFS(A_PriorityQueueSortedArrayList[Trvanie],A_PriorityQueueSortedArrayList[PriorityQueueSortedArrayList],W357,A_PriorityQueueSortedArrayList[Počet],X357)/Y357,0)</f>
        <v>0</v>
      </c>
      <c r="AA357">
        <f>COUNTIFS(A_Heap[Heap],W357,A_Heap[Počet],X357)</f>
        <v>14</v>
      </c>
      <c r="AB357" s="3">
        <f>IFERROR(SUMIFS(A_Heap[Trvanie],A_Heap[Heap],W357,A_Heap[Počet],X357)/AA357,0)</f>
        <v>3250</v>
      </c>
    </row>
    <row r="358" spans="1:28" x14ac:dyDescent="0.25">
      <c r="A358" s="1" t="s">
        <v>0</v>
      </c>
      <c r="B358">
        <v>10000</v>
      </c>
      <c r="C358">
        <v>7</v>
      </c>
      <c r="E358" s="1" t="s">
        <v>1</v>
      </c>
      <c r="F358">
        <v>33700</v>
      </c>
      <c r="G358">
        <v>9</v>
      </c>
      <c r="I358" t="s">
        <v>0</v>
      </c>
      <c r="J358">
        <v>356</v>
      </c>
      <c r="K358">
        <f>COUNTIFS(A_PriorityQueueSortedArrayList[PriorityQueueSortedArrayList],I358,A_PriorityQueueSortedArrayList[Počet],J358)</f>
        <v>3</v>
      </c>
      <c r="L358" s="3">
        <f>IFERROR(SUMIFS(A_PriorityQueueSortedArrayList[Trvanie],A_PriorityQueueSortedArrayList[PriorityQueueSortedArrayList],I358,A_PriorityQueueSortedArrayList[Počet],J358)/K358,0)</f>
        <v>350433.33333333331</v>
      </c>
      <c r="M358">
        <f>COUNTIFS(A_Heap[Heap],I358,A_Heap[Počet],J358)</f>
        <v>22</v>
      </c>
      <c r="N358" s="3">
        <f>IFERROR(SUMIFS(A_Heap[Trvanie],A_Heap[Heap],I358,A_Heap[Počet],J358)/M358,0)</f>
        <v>23350</v>
      </c>
      <c r="P358" t="s">
        <v>1</v>
      </c>
      <c r="Q358">
        <v>356</v>
      </c>
      <c r="R358">
        <f>COUNTIFS(A_PriorityQueueSortedArrayList[PriorityQueueSortedArrayList],P358,A_PriorityQueueSortedArrayList[Počet],Q358)</f>
        <v>1</v>
      </c>
      <c r="S358" s="3">
        <f>IFERROR(SUMIFS(A_PriorityQueueSortedArrayList[Trvanie],A_PriorityQueueSortedArrayList[PriorityQueueSortedArrayList],P358,A_PriorityQueueSortedArrayList[Počet],Q358)/R358,0)</f>
        <v>2400</v>
      </c>
      <c r="T358">
        <f>COUNTIFS(A_Heap[Heap],P358,A_Heap[Počet],Q358)</f>
        <v>12</v>
      </c>
      <c r="U358" s="3">
        <f>IFERROR(SUMIFS(A_Heap[Trvanie],A_Heap[Heap],P358,A_Heap[Počet],Q358)/T358,0)</f>
        <v>55266.666666666664</v>
      </c>
      <c r="W358" t="s">
        <v>2</v>
      </c>
      <c r="X358">
        <v>356</v>
      </c>
      <c r="Y358">
        <f>COUNTIFS(A_PriorityQueueSortedArrayList[PriorityQueueSortedArrayList],W358,A_PriorityQueueSortedArrayList[Počet],X358)</f>
        <v>0</v>
      </c>
      <c r="Z358" s="3">
        <f>IFERROR(SUMIFS(A_PriorityQueueSortedArrayList[Trvanie],A_PriorityQueueSortedArrayList[PriorityQueueSortedArrayList],W358,A_PriorityQueueSortedArrayList[Počet],X358)/Y358,0)</f>
        <v>0</v>
      </c>
      <c r="AA358">
        <f>COUNTIFS(A_Heap[Heap],W358,A_Heap[Počet],X358)</f>
        <v>13</v>
      </c>
      <c r="AB358" s="3">
        <f>IFERROR(SUMIFS(A_Heap[Trvanie],A_Heap[Heap],W358,A_Heap[Počet],X358)/AA358,0)</f>
        <v>3515.3846153846152</v>
      </c>
    </row>
    <row r="359" spans="1:28" x14ac:dyDescent="0.25">
      <c r="A359" s="1" t="s">
        <v>2</v>
      </c>
      <c r="B359">
        <v>6600</v>
      </c>
      <c r="C359">
        <v>7</v>
      </c>
      <c r="E359" s="1" t="s">
        <v>2</v>
      </c>
      <c r="F359">
        <v>3000</v>
      </c>
      <c r="G359">
        <v>9</v>
      </c>
      <c r="I359" t="s">
        <v>0</v>
      </c>
      <c r="J359">
        <v>357</v>
      </c>
      <c r="K359">
        <f>COUNTIFS(A_PriorityQueueSortedArrayList[PriorityQueueSortedArrayList],I359,A_PriorityQueueSortedArrayList[Počet],J359)</f>
        <v>1</v>
      </c>
      <c r="L359" s="3">
        <f>IFERROR(SUMIFS(A_PriorityQueueSortedArrayList[Trvanie],A_PriorityQueueSortedArrayList[PriorityQueueSortedArrayList],I359,A_PriorityQueueSortedArrayList[Počet],J359)/K359,0)</f>
        <v>7200</v>
      </c>
      <c r="M359">
        <f>COUNTIFS(A_Heap[Heap],I359,A_Heap[Počet],J359)</f>
        <v>12</v>
      </c>
      <c r="N359" s="3">
        <f>IFERROR(SUMIFS(A_Heap[Trvanie],A_Heap[Heap],I359,A_Heap[Počet],J359)/M359,0)</f>
        <v>26066.666666666668</v>
      </c>
      <c r="P359" t="s">
        <v>1</v>
      </c>
      <c r="Q359">
        <v>357</v>
      </c>
      <c r="R359">
        <f>COUNTIFS(A_PriorityQueueSortedArrayList[PriorityQueueSortedArrayList],P359,A_PriorityQueueSortedArrayList[Počet],Q359)</f>
        <v>1</v>
      </c>
      <c r="S359" s="3">
        <f>IFERROR(SUMIFS(A_PriorityQueueSortedArrayList[Trvanie],A_PriorityQueueSortedArrayList[PriorityQueueSortedArrayList],P359,A_PriorityQueueSortedArrayList[Počet],Q359)/R359,0)</f>
        <v>2200</v>
      </c>
      <c r="T359">
        <f>COUNTIFS(A_Heap[Heap],P359,A_Heap[Počet],Q359)</f>
        <v>14</v>
      </c>
      <c r="U359" s="3">
        <f>IFERROR(SUMIFS(A_Heap[Trvanie],A_Heap[Heap],P359,A_Heap[Počet],Q359)/T359,0)</f>
        <v>51642.857142857145</v>
      </c>
      <c r="W359" t="s">
        <v>2</v>
      </c>
      <c r="X359">
        <v>357</v>
      </c>
      <c r="Y359">
        <f>COUNTIFS(A_PriorityQueueSortedArrayList[PriorityQueueSortedArrayList],W359,A_PriorityQueueSortedArrayList[Počet],X359)</f>
        <v>0</v>
      </c>
      <c r="Z359" s="3">
        <f>IFERROR(SUMIFS(A_PriorityQueueSortedArrayList[Trvanie],A_PriorityQueueSortedArrayList[PriorityQueueSortedArrayList],W359,A_PriorityQueueSortedArrayList[Počet],X359)/Y359,0)</f>
        <v>0</v>
      </c>
      <c r="AA359">
        <f>COUNTIFS(A_Heap[Heap],W359,A_Heap[Počet],X359)</f>
        <v>11</v>
      </c>
      <c r="AB359" s="3">
        <f>IFERROR(SUMIFS(A_Heap[Trvanie],A_Heap[Heap],W359,A_Heap[Počet],X359)/AA359,0)</f>
        <v>3790.909090909091</v>
      </c>
    </row>
    <row r="360" spans="1:28" x14ac:dyDescent="0.25">
      <c r="A360" s="1" t="s">
        <v>2</v>
      </c>
      <c r="B360">
        <v>4200</v>
      </c>
      <c r="C360">
        <v>7</v>
      </c>
      <c r="E360" s="1" t="s">
        <v>1</v>
      </c>
      <c r="F360">
        <v>21700</v>
      </c>
      <c r="G360">
        <v>8</v>
      </c>
      <c r="I360" t="s">
        <v>0</v>
      </c>
      <c r="J360">
        <v>358</v>
      </c>
      <c r="K360">
        <f>COUNTIFS(A_PriorityQueueSortedArrayList[PriorityQueueSortedArrayList],I360,A_PriorityQueueSortedArrayList[Počet],J360)</f>
        <v>1</v>
      </c>
      <c r="L360" s="3">
        <f>IFERROR(SUMIFS(A_PriorityQueueSortedArrayList[Trvanie],A_PriorityQueueSortedArrayList[PriorityQueueSortedArrayList],I360,A_PriorityQueueSortedArrayList[Počet],J360)/K360,0)</f>
        <v>5700</v>
      </c>
      <c r="M360">
        <f>COUNTIFS(A_Heap[Heap],I360,A_Heap[Počet],J360)</f>
        <v>14</v>
      </c>
      <c r="N360" s="3">
        <f>IFERROR(SUMIFS(A_Heap[Trvanie],A_Heap[Heap],I360,A_Heap[Počet],J360)/M360,0)</f>
        <v>22157.142857142859</v>
      </c>
      <c r="P360" t="s">
        <v>1</v>
      </c>
      <c r="Q360">
        <v>358</v>
      </c>
      <c r="R360">
        <f>COUNTIFS(A_PriorityQueueSortedArrayList[PriorityQueueSortedArrayList],P360,A_PriorityQueueSortedArrayList[Počet],Q360)</f>
        <v>1</v>
      </c>
      <c r="S360" s="3">
        <f>IFERROR(SUMIFS(A_PriorityQueueSortedArrayList[Trvanie],A_PriorityQueueSortedArrayList[PriorityQueueSortedArrayList],P360,A_PriorityQueueSortedArrayList[Počet],Q360)/R360,0)</f>
        <v>2400</v>
      </c>
      <c r="T360">
        <f>COUNTIFS(A_Heap[Heap],P360,A_Heap[Počet],Q360)</f>
        <v>17</v>
      </c>
      <c r="U360" s="3">
        <f>IFERROR(SUMIFS(A_Heap[Trvanie],A_Heap[Heap],P360,A_Heap[Počet],Q360)/T360,0)</f>
        <v>52423.529411764706</v>
      </c>
      <c r="W360" t="s">
        <v>2</v>
      </c>
      <c r="X360">
        <v>358</v>
      </c>
      <c r="Y360">
        <f>COUNTIFS(A_PriorityQueueSortedArrayList[PriorityQueueSortedArrayList],W360,A_PriorityQueueSortedArrayList[Počet],X360)</f>
        <v>0</v>
      </c>
      <c r="Z360" s="3">
        <f>IFERROR(SUMIFS(A_PriorityQueueSortedArrayList[Trvanie],A_PriorityQueueSortedArrayList[PriorityQueueSortedArrayList],W360,A_PriorityQueueSortedArrayList[Počet],X360)/Y360,0)</f>
        <v>0</v>
      </c>
      <c r="AA360">
        <f>COUNTIFS(A_Heap[Heap],W360,A_Heap[Počet],X360)</f>
        <v>10</v>
      </c>
      <c r="AB360" s="3">
        <f>IFERROR(SUMIFS(A_Heap[Trvanie],A_Heap[Heap],W360,A_Heap[Počet],X360)/AA360,0)</f>
        <v>2400</v>
      </c>
    </row>
    <row r="361" spans="1:28" x14ac:dyDescent="0.25">
      <c r="A361" s="1" t="s">
        <v>2</v>
      </c>
      <c r="B361">
        <v>3800</v>
      </c>
      <c r="C361">
        <v>7</v>
      </c>
      <c r="E361" s="1" t="s">
        <v>2</v>
      </c>
      <c r="F361">
        <v>3900</v>
      </c>
      <c r="G361">
        <v>8</v>
      </c>
      <c r="I361" t="s">
        <v>0</v>
      </c>
      <c r="J361">
        <v>359</v>
      </c>
      <c r="K361">
        <f>COUNTIFS(A_PriorityQueueSortedArrayList[PriorityQueueSortedArrayList],I361,A_PriorityQueueSortedArrayList[Počet],J361)</f>
        <v>1</v>
      </c>
      <c r="L361" s="3">
        <f>IFERROR(SUMIFS(A_PriorityQueueSortedArrayList[Trvanie],A_PriorityQueueSortedArrayList[PriorityQueueSortedArrayList],I361,A_PriorityQueueSortedArrayList[Počet],J361)/K361,0)</f>
        <v>4300</v>
      </c>
      <c r="M361">
        <f>COUNTIFS(A_Heap[Heap],I361,A_Heap[Počet],J361)</f>
        <v>17</v>
      </c>
      <c r="N361" s="3">
        <f>IFERROR(SUMIFS(A_Heap[Trvanie],A_Heap[Heap],I361,A_Heap[Počet],J361)/M361,0)</f>
        <v>30147.058823529413</v>
      </c>
      <c r="P361" t="s">
        <v>1</v>
      </c>
      <c r="Q361">
        <v>359</v>
      </c>
      <c r="R361">
        <f>COUNTIFS(A_PriorityQueueSortedArrayList[PriorityQueueSortedArrayList],P361,A_PriorityQueueSortedArrayList[Počet],Q361)</f>
        <v>1</v>
      </c>
      <c r="S361" s="3">
        <f>IFERROR(SUMIFS(A_PriorityQueueSortedArrayList[Trvanie],A_PriorityQueueSortedArrayList[PriorityQueueSortedArrayList],P361,A_PriorityQueueSortedArrayList[Počet],Q361)/R361,0)</f>
        <v>2400</v>
      </c>
      <c r="T361">
        <f>COUNTIFS(A_Heap[Heap],P361,A_Heap[Počet],Q361)</f>
        <v>18</v>
      </c>
      <c r="U361" s="3">
        <f>IFERROR(SUMIFS(A_Heap[Trvanie],A_Heap[Heap],P361,A_Heap[Počet],Q361)/T361,0)</f>
        <v>51394.444444444445</v>
      </c>
      <c r="W361" t="s">
        <v>2</v>
      </c>
      <c r="X361">
        <v>359</v>
      </c>
      <c r="Y361">
        <f>COUNTIFS(A_PriorityQueueSortedArrayList[PriorityQueueSortedArrayList],W361,A_PriorityQueueSortedArrayList[Počet],X361)</f>
        <v>0</v>
      </c>
      <c r="Z361" s="3">
        <f>IFERROR(SUMIFS(A_PriorityQueueSortedArrayList[Trvanie],A_PriorityQueueSortedArrayList[PriorityQueueSortedArrayList],W361,A_PriorityQueueSortedArrayList[Počet],X361)/Y361,0)</f>
        <v>0</v>
      </c>
      <c r="AA361">
        <f>COUNTIFS(A_Heap[Heap],W361,A_Heap[Počet],X361)</f>
        <v>14</v>
      </c>
      <c r="AB361" s="3">
        <f>IFERROR(SUMIFS(A_Heap[Trvanie],A_Heap[Heap],W361,A_Heap[Počet],X361)/AA361,0)</f>
        <v>3035.7142857142858</v>
      </c>
    </row>
    <row r="362" spans="1:28" x14ac:dyDescent="0.25">
      <c r="A362" s="1" t="s">
        <v>0</v>
      </c>
      <c r="B362">
        <v>4800</v>
      </c>
      <c r="C362">
        <v>8</v>
      </c>
      <c r="E362" s="1" t="s">
        <v>2</v>
      </c>
      <c r="F362">
        <v>2900</v>
      </c>
      <c r="G362">
        <v>8</v>
      </c>
      <c r="I362" t="s">
        <v>0</v>
      </c>
      <c r="J362">
        <v>360</v>
      </c>
      <c r="K362">
        <f>COUNTIFS(A_PriorityQueueSortedArrayList[PriorityQueueSortedArrayList],I362,A_PriorityQueueSortedArrayList[Počet],J362)</f>
        <v>1</v>
      </c>
      <c r="L362" s="3">
        <f>IFERROR(SUMIFS(A_PriorityQueueSortedArrayList[Trvanie],A_PriorityQueueSortedArrayList[PriorityQueueSortedArrayList],I362,A_PriorityQueueSortedArrayList[Počet],J362)/K362,0)</f>
        <v>387300</v>
      </c>
      <c r="M362">
        <f>COUNTIFS(A_Heap[Heap],I362,A_Heap[Počet],J362)</f>
        <v>18</v>
      </c>
      <c r="N362" s="3">
        <f>IFERROR(SUMIFS(A_Heap[Trvanie],A_Heap[Heap],I362,A_Heap[Počet],J362)/M362,0)</f>
        <v>28466.666666666668</v>
      </c>
      <c r="P362" t="s">
        <v>1</v>
      </c>
      <c r="Q362">
        <v>360</v>
      </c>
      <c r="R362">
        <f>COUNTIFS(A_PriorityQueueSortedArrayList[PriorityQueueSortedArrayList],P362,A_PriorityQueueSortedArrayList[Počet],Q362)</f>
        <v>1</v>
      </c>
      <c r="S362" s="3">
        <f>IFERROR(SUMIFS(A_PriorityQueueSortedArrayList[Trvanie],A_PriorityQueueSortedArrayList[PriorityQueueSortedArrayList],P362,A_PriorityQueueSortedArrayList[Počet],Q362)/R362,0)</f>
        <v>2500</v>
      </c>
      <c r="T362">
        <f>COUNTIFS(A_Heap[Heap],P362,A_Heap[Počet],Q362)</f>
        <v>16</v>
      </c>
      <c r="U362" s="3">
        <f>IFERROR(SUMIFS(A_Heap[Trvanie],A_Heap[Heap],P362,A_Heap[Počet],Q362)/T362,0)</f>
        <v>51931.25</v>
      </c>
      <c r="W362" t="s">
        <v>2</v>
      </c>
      <c r="X362">
        <v>360</v>
      </c>
      <c r="Y362">
        <f>COUNTIFS(A_PriorityQueueSortedArrayList[PriorityQueueSortedArrayList],W362,A_PriorityQueueSortedArrayList[Počet],X362)</f>
        <v>0</v>
      </c>
      <c r="Z362" s="3">
        <f>IFERROR(SUMIFS(A_PriorityQueueSortedArrayList[Trvanie],A_PriorityQueueSortedArrayList[PriorityQueueSortedArrayList],W362,A_PriorityQueueSortedArrayList[Počet],X362)/Y362,0)</f>
        <v>0</v>
      </c>
      <c r="AA362">
        <f>COUNTIFS(A_Heap[Heap],W362,A_Heap[Počet],X362)</f>
        <v>15</v>
      </c>
      <c r="AB362" s="3">
        <f>IFERROR(SUMIFS(A_Heap[Trvanie],A_Heap[Heap],W362,A_Heap[Počet],X362)/AA362,0)</f>
        <v>2653.3333333333335</v>
      </c>
    </row>
    <row r="363" spans="1:28" x14ac:dyDescent="0.25">
      <c r="A363" s="1" t="s">
        <v>2</v>
      </c>
      <c r="B363">
        <v>2800</v>
      </c>
      <c r="C363">
        <v>8</v>
      </c>
      <c r="E363" s="1" t="s">
        <v>1</v>
      </c>
      <c r="F363">
        <v>18000</v>
      </c>
      <c r="G363">
        <v>7</v>
      </c>
      <c r="I363" t="s">
        <v>0</v>
      </c>
      <c r="J363">
        <v>361</v>
      </c>
      <c r="K363">
        <f>COUNTIFS(A_PriorityQueueSortedArrayList[PriorityQueueSortedArrayList],I363,A_PriorityQueueSortedArrayList[Počet],J363)</f>
        <v>1</v>
      </c>
      <c r="L363" s="3">
        <f>IFERROR(SUMIFS(A_PriorityQueueSortedArrayList[Trvanie],A_PriorityQueueSortedArrayList[PriorityQueueSortedArrayList],I363,A_PriorityQueueSortedArrayList[Počet],J363)/K363,0)</f>
        <v>428400</v>
      </c>
      <c r="M363">
        <f>COUNTIFS(A_Heap[Heap],I363,A_Heap[Počet],J363)</f>
        <v>16</v>
      </c>
      <c r="N363" s="3">
        <f>IFERROR(SUMIFS(A_Heap[Trvanie],A_Heap[Heap],I363,A_Heap[Počet],J363)/M363,0)</f>
        <v>29300</v>
      </c>
      <c r="P363" t="s">
        <v>1</v>
      </c>
      <c r="Q363">
        <v>361</v>
      </c>
      <c r="R363">
        <f>COUNTIFS(A_PriorityQueueSortedArrayList[PriorityQueueSortedArrayList],P363,A_PriorityQueueSortedArrayList[Počet],Q363)</f>
        <v>1</v>
      </c>
      <c r="S363" s="3">
        <f>IFERROR(SUMIFS(A_PriorityQueueSortedArrayList[Trvanie],A_PriorityQueueSortedArrayList[PriorityQueueSortedArrayList],P363,A_PriorityQueueSortedArrayList[Počet],Q363)/R363,0)</f>
        <v>2600</v>
      </c>
      <c r="T363">
        <f>COUNTIFS(A_Heap[Heap],P363,A_Heap[Počet],Q363)</f>
        <v>15</v>
      </c>
      <c r="U363" s="3">
        <f>IFERROR(SUMIFS(A_Heap[Trvanie],A_Heap[Heap],P363,A_Heap[Počet],Q363)/T363,0)</f>
        <v>50186.666666666664</v>
      </c>
      <c r="W363" t="s">
        <v>2</v>
      </c>
      <c r="X363">
        <v>361</v>
      </c>
      <c r="Y363">
        <f>COUNTIFS(A_PriorityQueueSortedArrayList[PriorityQueueSortedArrayList],W363,A_PriorityQueueSortedArrayList[Počet],X363)</f>
        <v>0</v>
      </c>
      <c r="Z363" s="3">
        <f>IFERROR(SUMIFS(A_PriorityQueueSortedArrayList[Trvanie],A_PriorityQueueSortedArrayList[PriorityQueueSortedArrayList],W363,A_PriorityQueueSortedArrayList[Počet],X363)/Y363,0)</f>
        <v>0</v>
      </c>
      <c r="AA363">
        <f>COUNTIFS(A_Heap[Heap],W363,A_Heap[Počet],X363)</f>
        <v>16</v>
      </c>
      <c r="AB363" s="3">
        <f>IFERROR(SUMIFS(A_Heap[Trvanie],A_Heap[Heap],W363,A_Heap[Počet],X363)/AA363,0)</f>
        <v>3325</v>
      </c>
    </row>
    <row r="364" spans="1:28" x14ac:dyDescent="0.25">
      <c r="A364" s="1" t="s">
        <v>2</v>
      </c>
      <c r="B364">
        <v>2700</v>
      </c>
      <c r="C364">
        <v>8</v>
      </c>
      <c r="E364" s="1" t="s">
        <v>0</v>
      </c>
      <c r="F364">
        <v>16600</v>
      </c>
      <c r="G364">
        <v>8</v>
      </c>
      <c r="I364" t="s">
        <v>0</v>
      </c>
      <c r="J364">
        <v>362</v>
      </c>
      <c r="K364">
        <f>COUNTIFS(A_PriorityQueueSortedArrayList[PriorityQueueSortedArrayList],I364,A_PriorityQueueSortedArrayList[Počet],J364)</f>
        <v>1</v>
      </c>
      <c r="L364" s="3">
        <f>IFERROR(SUMIFS(A_PriorityQueueSortedArrayList[Trvanie],A_PriorityQueueSortedArrayList[PriorityQueueSortedArrayList],I364,A_PriorityQueueSortedArrayList[Počet],J364)/K364,0)</f>
        <v>4000</v>
      </c>
      <c r="M364">
        <f>COUNTIFS(A_Heap[Heap],I364,A_Heap[Počet],J364)</f>
        <v>15</v>
      </c>
      <c r="N364" s="3">
        <f>IFERROR(SUMIFS(A_Heap[Trvanie],A_Heap[Heap],I364,A_Heap[Počet],J364)/M364,0)</f>
        <v>29526.666666666668</v>
      </c>
      <c r="P364" t="s">
        <v>1</v>
      </c>
      <c r="Q364">
        <v>362</v>
      </c>
      <c r="R364">
        <f>COUNTIFS(A_PriorityQueueSortedArrayList[PriorityQueueSortedArrayList],P364,A_PriorityQueueSortedArrayList[Počet],Q364)</f>
        <v>1</v>
      </c>
      <c r="S364" s="3">
        <f>IFERROR(SUMIFS(A_PriorityQueueSortedArrayList[Trvanie],A_PriorityQueueSortedArrayList[PriorityQueueSortedArrayList],P364,A_PriorityQueueSortedArrayList[Počet],Q364)/R364,0)</f>
        <v>2900</v>
      </c>
      <c r="T364">
        <f>COUNTIFS(A_Heap[Heap],P364,A_Heap[Počet],Q364)</f>
        <v>8</v>
      </c>
      <c r="U364" s="3">
        <f>IFERROR(SUMIFS(A_Heap[Trvanie],A_Heap[Heap],P364,A_Heap[Počet],Q364)/T364,0)</f>
        <v>52225</v>
      </c>
      <c r="W364" t="s">
        <v>2</v>
      </c>
      <c r="X364">
        <v>362</v>
      </c>
      <c r="Y364">
        <f>COUNTIFS(A_PriorityQueueSortedArrayList[PriorityQueueSortedArrayList],W364,A_PriorityQueueSortedArrayList[Počet],X364)</f>
        <v>0</v>
      </c>
      <c r="Z364" s="3">
        <f>IFERROR(SUMIFS(A_PriorityQueueSortedArrayList[Trvanie],A_PriorityQueueSortedArrayList[PriorityQueueSortedArrayList],W364,A_PriorityQueueSortedArrayList[Počet],X364)/Y364,0)</f>
        <v>0</v>
      </c>
      <c r="AA364">
        <f>COUNTIFS(A_Heap[Heap],W364,A_Heap[Počet],X364)</f>
        <v>7</v>
      </c>
      <c r="AB364" s="3">
        <f>IFERROR(SUMIFS(A_Heap[Trvanie],A_Heap[Heap],W364,A_Heap[Počet],X364)/AA364,0)</f>
        <v>3128.5714285714284</v>
      </c>
    </row>
    <row r="365" spans="1:28" x14ac:dyDescent="0.25">
      <c r="A365" s="1" t="s">
        <v>0</v>
      </c>
      <c r="B365">
        <v>4700</v>
      </c>
      <c r="C365">
        <v>9</v>
      </c>
      <c r="E365" s="1" t="s">
        <v>0</v>
      </c>
      <c r="F365">
        <v>15800</v>
      </c>
      <c r="G365">
        <v>9</v>
      </c>
      <c r="I365" t="s">
        <v>0</v>
      </c>
      <c r="J365">
        <v>363</v>
      </c>
      <c r="K365">
        <f>COUNTIFS(A_PriorityQueueSortedArrayList[PriorityQueueSortedArrayList],I365,A_PriorityQueueSortedArrayList[Počet],J365)</f>
        <v>1</v>
      </c>
      <c r="L365" s="3">
        <f>IFERROR(SUMIFS(A_PriorityQueueSortedArrayList[Trvanie],A_PriorityQueueSortedArrayList[PriorityQueueSortedArrayList],I365,A_PriorityQueueSortedArrayList[Počet],J365)/K365,0)</f>
        <v>374200</v>
      </c>
      <c r="M365">
        <f>COUNTIFS(A_Heap[Heap],I365,A_Heap[Počet],J365)</f>
        <v>8</v>
      </c>
      <c r="N365" s="3">
        <f>IFERROR(SUMIFS(A_Heap[Trvanie],A_Heap[Heap],I365,A_Heap[Počet],J365)/M365,0)</f>
        <v>21325</v>
      </c>
      <c r="P365" t="s">
        <v>1</v>
      </c>
      <c r="Q365">
        <v>363</v>
      </c>
      <c r="R365">
        <f>COUNTIFS(A_PriorityQueueSortedArrayList[PriorityQueueSortedArrayList],P365,A_PriorityQueueSortedArrayList[Počet],Q365)</f>
        <v>3</v>
      </c>
      <c r="S365" s="3">
        <f>IFERROR(SUMIFS(A_PriorityQueueSortedArrayList[Trvanie],A_PriorityQueueSortedArrayList[PriorityQueueSortedArrayList],P365,A_PriorityQueueSortedArrayList[Počet],Q365)/R365,0)</f>
        <v>2833.3333333333335</v>
      </c>
      <c r="T365">
        <f>COUNTIFS(A_Heap[Heap],P365,A_Heap[Počet],Q365)</f>
        <v>3</v>
      </c>
      <c r="U365" s="3">
        <f>IFERROR(SUMIFS(A_Heap[Trvanie],A_Heap[Heap],P365,A_Heap[Počet],Q365)/T365,0)</f>
        <v>52300</v>
      </c>
      <c r="W365" t="s">
        <v>2</v>
      </c>
      <c r="X365">
        <v>363</v>
      </c>
      <c r="Y365">
        <f>COUNTIFS(A_PriorityQueueSortedArrayList[PriorityQueueSortedArrayList],W365,A_PriorityQueueSortedArrayList[Počet],X365)</f>
        <v>0</v>
      </c>
      <c r="Z365" s="3">
        <f>IFERROR(SUMIFS(A_PriorityQueueSortedArrayList[Trvanie],A_PriorityQueueSortedArrayList[PriorityQueueSortedArrayList],W365,A_PriorityQueueSortedArrayList[Počet],X365)/Y365,0)</f>
        <v>0</v>
      </c>
      <c r="AA365">
        <f>COUNTIFS(A_Heap[Heap],W365,A_Heap[Počet],X365)</f>
        <v>2</v>
      </c>
      <c r="AB365" s="3">
        <f>IFERROR(SUMIFS(A_Heap[Trvanie],A_Heap[Heap],W365,A_Heap[Počet],X365)/AA365,0)</f>
        <v>2300</v>
      </c>
    </row>
    <row r="366" spans="1:28" x14ac:dyDescent="0.25">
      <c r="A366" s="1" t="s">
        <v>1</v>
      </c>
      <c r="B366">
        <v>3600</v>
      </c>
      <c r="C366">
        <v>8</v>
      </c>
      <c r="E366" s="1" t="s">
        <v>0</v>
      </c>
      <c r="F366">
        <v>20300</v>
      </c>
      <c r="G366">
        <v>10</v>
      </c>
      <c r="I366" t="s">
        <v>0</v>
      </c>
      <c r="J366">
        <v>364</v>
      </c>
      <c r="K366">
        <f>COUNTIFS(A_PriorityQueueSortedArrayList[PriorityQueueSortedArrayList],I366,A_PriorityQueueSortedArrayList[Počet],J366)</f>
        <v>3</v>
      </c>
      <c r="L366" s="3">
        <f>IFERROR(SUMIFS(A_PriorityQueueSortedArrayList[Trvanie],A_PriorityQueueSortedArrayList[PriorityQueueSortedArrayList],I366,A_PriorityQueueSortedArrayList[Počet],J366)/K366,0)</f>
        <v>344000</v>
      </c>
      <c r="M366">
        <f>COUNTIFS(A_Heap[Heap],I366,A_Heap[Počet],J366)</f>
        <v>3</v>
      </c>
      <c r="N366" s="3">
        <f>IFERROR(SUMIFS(A_Heap[Trvanie],A_Heap[Heap],I366,A_Heap[Počet],J366)/M366,0)</f>
        <v>26833.333333333332</v>
      </c>
      <c r="P366" t="s">
        <v>1</v>
      </c>
      <c r="Q366">
        <v>364</v>
      </c>
      <c r="R366">
        <f>COUNTIFS(A_PriorityQueueSortedArrayList[PriorityQueueSortedArrayList],P366,A_PriorityQueueSortedArrayList[Počet],Q366)</f>
        <v>1</v>
      </c>
      <c r="S366" s="3">
        <f>IFERROR(SUMIFS(A_PriorityQueueSortedArrayList[Trvanie],A_PriorityQueueSortedArrayList[PriorityQueueSortedArrayList],P366,A_PriorityQueueSortedArrayList[Počet],Q366)/R366,0)</f>
        <v>2500</v>
      </c>
      <c r="T366">
        <f>COUNTIFS(A_Heap[Heap],P366,A_Heap[Počet],Q366)</f>
        <v>3</v>
      </c>
      <c r="U366" s="3">
        <f>IFERROR(SUMIFS(A_Heap[Trvanie],A_Heap[Heap],P366,A_Heap[Počet],Q366)/T366,0)</f>
        <v>50700</v>
      </c>
      <c r="W366" t="s">
        <v>2</v>
      </c>
      <c r="X366">
        <v>364</v>
      </c>
      <c r="Y366">
        <f>COUNTIFS(A_PriorityQueueSortedArrayList[PriorityQueueSortedArrayList],W366,A_PriorityQueueSortedArrayList[Počet],X366)</f>
        <v>0</v>
      </c>
      <c r="Z366" s="3">
        <f>IFERROR(SUMIFS(A_PriorityQueueSortedArrayList[Trvanie],A_PriorityQueueSortedArrayList[PriorityQueueSortedArrayList],W366,A_PriorityQueueSortedArrayList[Počet],X366)/Y366,0)</f>
        <v>0</v>
      </c>
      <c r="AA366">
        <f>COUNTIFS(A_Heap[Heap],W366,A_Heap[Počet],X366)</f>
        <v>0</v>
      </c>
      <c r="AB366" s="3">
        <f>IFERROR(SUMIFS(A_Heap[Trvanie],A_Heap[Heap],W366,A_Heap[Počet],X366)/AA366,0)</f>
        <v>0</v>
      </c>
    </row>
    <row r="367" spans="1:28" x14ac:dyDescent="0.25">
      <c r="A367" s="1" t="s">
        <v>0</v>
      </c>
      <c r="B367">
        <v>16800</v>
      </c>
      <c r="C367">
        <v>9</v>
      </c>
      <c r="E367" s="1" t="s">
        <v>2</v>
      </c>
      <c r="F367">
        <v>2900</v>
      </c>
      <c r="G367">
        <v>10</v>
      </c>
      <c r="I367" t="s">
        <v>0</v>
      </c>
      <c r="J367">
        <v>365</v>
      </c>
      <c r="K367">
        <f>COUNTIFS(A_PriorityQueueSortedArrayList[PriorityQueueSortedArrayList],I367,A_PriorityQueueSortedArrayList[Počet],J367)</f>
        <v>1</v>
      </c>
      <c r="L367" s="3">
        <f>IFERROR(SUMIFS(A_PriorityQueueSortedArrayList[Trvanie],A_PriorityQueueSortedArrayList[PriorityQueueSortedArrayList],I367,A_PriorityQueueSortedArrayList[Počet],J367)/K367,0)</f>
        <v>267600</v>
      </c>
      <c r="M367">
        <f>COUNTIFS(A_Heap[Heap],I367,A_Heap[Počet],J367)</f>
        <v>3</v>
      </c>
      <c r="N367" s="3">
        <f>IFERROR(SUMIFS(A_Heap[Trvanie],A_Heap[Heap],I367,A_Heap[Počet],J367)/M367,0)</f>
        <v>25533.333333333332</v>
      </c>
      <c r="P367" t="s">
        <v>1</v>
      </c>
      <c r="Q367">
        <v>365</v>
      </c>
      <c r="R367">
        <f>COUNTIFS(A_PriorityQueueSortedArrayList[PriorityQueueSortedArrayList],P367,A_PriorityQueueSortedArrayList[Počet],Q367)</f>
        <v>1</v>
      </c>
      <c r="S367" s="3">
        <f>IFERROR(SUMIFS(A_PriorityQueueSortedArrayList[Trvanie],A_PriorityQueueSortedArrayList[PriorityQueueSortedArrayList],P367,A_PriorityQueueSortedArrayList[Počet],Q367)/R367,0)</f>
        <v>2400</v>
      </c>
      <c r="T367">
        <f>COUNTIFS(A_Heap[Heap],P367,A_Heap[Počet],Q367)</f>
        <v>2</v>
      </c>
      <c r="U367" s="3">
        <f>IFERROR(SUMIFS(A_Heap[Trvanie],A_Heap[Heap],P367,A_Heap[Počet],Q367)/T367,0)</f>
        <v>54700</v>
      </c>
      <c r="W367" t="s">
        <v>2</v>
      </c>
      <c r="X367">
        <v>365</v>
      </c>
      <c r="Y367">
        <f>COUNTIFS(A_PriorityQueueSortedArrayList[PriorityQueueSortedArrayList],W367,A_PriorityQueueSortedArrayList[Počet],X367)</f>
        <v>0</v>
      </c>
      <c r="Z367" s="3">
        <f>IFERROR(SUMIFS(A_PriorityQueueSortedArrayList[Trvanie],A_PriorityQueueSortedArrayList[PriorityQueueSortedArrayList],W367,A_PriorityQueueSortedArrayList[Počet],X367)/Y367,0)</f>
        <v>0</v>
      </c>
      <c r="AA367">
        <f>COUNTIFS(A_Heap[Heap],W367,A_Heap[Počet],X367)</f>
        <v>0</v>
      </c>
      <c r="AB367" s="3">
        <f>IFERROR(SUMIFS(A_Heap[Trvanie],A_Heap[Heap],W367,A_Heap[Počet],X367)/AA367,0)</f>
        <v>0</v>
      </c>
    </row>
    <row r="368" spans="1:28" x14ac:dyDescent="0.25">
      <c r="A368" s="1" t="s">
        <v>1</v>
      </c>
      <c r="B368">
        <v>2400</v>
      </c>
      <c r="C368">
        <v>8</v>
      </c>
      <c r="E368" s="1" t="s">
        <v>1</v>
      </c>
      <c r="F368">
        <v>20500</v>
      </c>
      <c r="G368">
        <v>9</v>
      </c>
      <c r="I368" t="s">
        <v>0</v>
      </c>
      <c r="J368">
        <v>366</v>
      </c>
      <c r="K368">
        <f>COUNTIFS(A_PriorityQueueSortedArrayList[PriorityQueueSortedArrayList],I368,A_PriorityQueueSortedArrayList[Počet],J368)</f>
        <v>1</v>
      </c>
      <c r="L368" s="3">
        <f>IFERROR(SUMIFS(A_PriorityQueueSortedArrayList[Trvanie],A_PriorityQueueSortedArrayList[PriorityQueueSortedArrayList],I368,A_PriorityQueueSortedArrayList[Počet],J368)/K368,0)</f>
        <v>384000</v>
      </c>
      <c r="M368">
        <f>COUNTIFS(A_Heap[Heap],I368,A_Heap[Počet],J368)</f>
        <v>2</v>
      </c>
      <c r="N368" s="3">
        <f>IFERROR(SUMIFS(A_Heap[Trvanie],A_Heap[Heap],I368,A_Heap[Počet],J368)/M368,0)</f>
        <v>7400</v>
      </c>
      <c r="P368" t="s">
        <v>1</v>
      </c>
      <c r="Q368">
        <v>366</v>
      </c>
      <c r="R368">
        <f>COUNTIFS(A_PriorityQueueSortedArrayList[PriorityQueueSortedArrayList],P368,A_PriorityQueueSortedArrayList[Počet],Q368)</f>
        <v>2</v>
      </c>
      <c r="S368" s="3">
        <f>IFERROR(SUMIFS(A_PriorityQueueSortedArrayList[Trvanie],A_PriorityQueueSortedArrayList[PriorityQueueSortedArrayList],P368,A_PriorityQueueSortedArrayList[Počet],Q368)/R368,0)</f>
        <v>2200</v>
      </c>
      <c r="T368">
        <f>COUNTIFS(A_Heap[Heap],P368,A_Heap[Počet],Q368)</f>
        <v>2</v>
      </c>
      <c r="U368" s="3">
        <f>IFERROR(SUMIFS(A_Heap[Trvanie],A_Heap[Heap],P368,A_Heap[Počet],Q368)/T368,0)</f>
        <v>51350</v>
      </c>
      <c r="W368" t="s">
        <v>2</v>
      </c>
      <c r="X368">
        <v>366</v>
      </c>
      <c r="Y368">
        <f>COUNTIFS(A_PriorityQueueSortedArrayList[PriorityQueueSortedArrayList],W368,A_PriorityQueueSortedArrayList[Počet],X368)</f>
        <v>0</v>
      </c>
      <c r="Z368" s="3">
        <f>IFERROR(SUMIFS(A_PriorityQueueSortedArrayList[Trvanie],A_PriorityQueueSortedArrayList[PriorityQueueSortedArrayList],W368,A_PriorityQueueSortedArrayList[Počet],X368)/Y368,0)</f>
        <v>0</v>
      </c>
      <c r="AA368">
        <f>COUNTIFS(A_Heap[Heap],W368,A_Heap[Počet],X368)</f>
        <v>0</v>
      </c>
      <c r="AB368" s="3">
        <f>IFERROR(SUMIFS(A_Heap[Trvanie],A_Heap[Heap],W368,A_Heap[Počet],X368)/AA368,0)</f>
        <v>0</v>
      </c>
    </row>
    <row r="369" spans="1:28" x14ac:dyDescent="0.25">
      <c r="A369" s="1" t="s">
        <v>0</v>
      </c>
      <c r="B369">
        <v>15700</v>
      </c>
      <c r="C369">
        <v>9</v>
      </c>
      <c r="E369" s="1" t="s">
        <v>2</v>
      </c>
      <c r="F369">
        <v>3100</v>
      </c>
      <c r="G369">
        <v>9</v>
      </c>
      <c r="I369" t="s">
        <v>0</v>
      </c>
      <c r="J369">
        <v>367</v>
      </c>
      <c r="K369">
        <f>COUNTIFS(A_PriorityQueueSortedArrayList[PriorityQueueSortedArrayList],I369,A_PriorityQueueSortedArrayList[Počet],J369)</f>
        <v>2</v>
      </c>
      <c r="L369" s="3">
        <f>IFERROR(SUMIFS(A_PriorityQueueSortedArrayList[Trvanie],A_PriorityQueueSortedArrayList[PriorityQueueSortedArrayList],I369,A_PriorityQueueSortedArrayList[Počet],J369)/K369,0)</f>
        <v>284650</v>
      </c>
      <c r="M369">
        <f>COUNTIFS(A_Heap[Heap],I369,A_Heap[Počet],J369)</f>
        <v>2</v>
      </c>
      <c r="N369" s="3">
        <f>IFERROR(SUMIFS(A_Heap[Trvanie],A_Heap[Heap],I369,A_Heap[Počet],J369)/M369,0)</f>
        <v>8700</v>
      </c>
      <c r="P369" t="s">
        <v>1</v>
      </c>
      <c r="Q369">
        <v>367</v>
      </c>
      <c r="R369">
        <f>COUNTIFS(A_PriorityQueueSortedArrayList[PriorityQueueSortedArrayList],P369,A_PriorityQueueSortedArrayList[Počet],Q369)</f>
        <v>4</v>
      </c>
      <c r="S369" s="3">
        <f>IFERROR(SUMIFS(A_PriorityQueueSortedArrayList[Trvanie],A_PriorityQueueSortedArrayList[PriorityQueueSortedArrayList],P369,A_PriorityQueueSortedArrayList[Počet],Q369)/R369,0)</f>
        <v>2775</v>
      </c>
      <c r="T369">
        <f>COUNTIFS(A_Heap[Heap],P369,A_Heap[Počet],Q369)</f>
        <v>1</v>
      </c>
      <c r="U369" s="3">
        <f>IFERROR(SUMIFS(A_Heap[Trvanie],A_Heap[Heap],P369,A_Heap[Počet],Q369)/T369,0)</f>
        <v>47600</v>
      </c>
      <c r="W369" t="s">
        <v>2</v>
      </c>
      <c r="X369">
        <v>367</v>
      </c>
      <c r="Y369">
        <f>COUNTIFS(A_PriorityQueueSortedArrayList[PriorityQueueSortedArrayList],W369,A_PriorityQueueSortedArrayList[Počet],X369)</f>
        <v>0</v>
      </c>
      <c r="Z369" s="3">
        <f>IFERROR(SUMIFS(A_PriorityQueueSortedArrayList[Trvanie],A_PriorityQueueSortedArrayList[PriorityQueueSortedArrayList],W369,A_PriorityQueueSortedArrayList[Počet],X369)/Y369,0)</f>
        <v>0</v>
      </c>
      <c r="AA369">
        <f>COUNTIFS(A_Heap[Heap],W369,A_Heap[Počet],X369)</f>
        <v>0</v>
      </c>
      <c r="AB369" s="3">
        <f>IFERROR(SUMIFS(A_Heap[Trvanie],A_Heap[Heap],W369,A_Heap[Počet],X369)/AA369,0)</f>
        <v>0</v>
      </c>
    </row>
    <row r="370" spans="1:28" x14ac:dyDescent="0.25">
      <c r="A370" s="1" t="s">
        <v>2</v>
      </c>
      <c r="B370">
        <v>2400</v>
      </c>
      <c r="C370">
        <v>9</v>
      </c>
      <c r="E370" s="1" t="s">
        <v>0</v>
      </c>
      <c r="F370">
        <v>10100</v>
      </c>
      <c r="G370">
        <v>10</v>
      </c>
      <c r="I370" t="s">
        <v>0</v>
      </c>
      <c r="J370">
        <v>368</v>
      </c>
      <c r="K370">
        <f>COUNTIFS(A_PriorityQueueSortedArrayList[PriorityQueueSortedArrayList],I370,A_PriorityQueueSortedArrayList[Počet],J370)</f>
        <v>4</v>
      </c>
      <c r="L370" s="3">
        <f>IFERROR(SUMIFS(A_PriorityQueueSortedArrayList[Trvanie],A_PriorityQueueSortedArrayList[PriorityQueueSortedArrayList],I370,A_PriorityQueueSortedArrayList[Počet],J370)/K370,0)</f>
        <v>133625</v>
      </c>
      <c r="M370">
        <f>COUNTIFS(A_Heap[Heap],I370,A_Heap[Počet],J370)</f>
        <v>1</v>
      </c>
      <c r="N370" s="3">
        <f>IFERROR(SUMIFS(A_Heap[Trvanie],A_Heap[Heap],I370,A_Heap[Počet],J370)/M370,0)</f>
        <v>35200</v>
      </c>
      <c r="P370" t="s">
        <v>1</v>
      </c>
      <c r="Q370">
        <v>368</v>
      </c>
      <c r="R370">
        <f>COUNTIFS(A_PriorityQueueSortedArrayList[PriorityQueueSortedArrayList],P370,A_PriorityQueueSortedArrayList[Počet],Q370)</f>
        <v>1</v>
      </c>
      <c r="S370" s="3">
        <f>IFERROR(SUMIFS(A_PriorityQueueSortedArrayList[Trvanie],A_PriorityQueueSortedArrayList[PriorityQueueSortedArrayList],P370,A_PriorityQueueSortedArrayList[Počet],Q370)/R370,0)</f>
        <v>2800</v>
      </c>
      <c r="T370">
        <f>COUNTIFS(A_Heap[Heap],P370,A_Heap[Počet],Q370)</f>
        <v>1</v>
      </c>
      <c r="U370" s="3">
        <f>IFERROR(SUMIFS(A_Heap[Trvanie],A_Heap[Heap],P370,A_Heap[Počet],Q370)/T370,0)</f>
        <v>53900</v>
      </c>
      <c r="W370" t="s">
        <v>2</v>
      </c>
      <c r="X370">
        <v>368</v>
      </c>
      <c r="Y370">
        <f>COUNTIFS(A_PriorityQueueSortedArrayList[PriorityQueueSortedArrayList],W370,A_PriorityQueueSortedArrayList[Počet],X370)</f>
        <v>0</v>
      </c>
      <c r="Z370" s="3">
        <f>IFERROR(SUMIFS(A_PriorityQueueSortedArrayList[Trvanie],A_PriorityQueueSortedArrayList[PriorityQueueSortedArrayList],W370,A_PriorityQueueSortedArrayList[Počet],X370)/Y370,0)</f>
        <v>0</v>
      </c>
      <c r="AA370">
        <f>COUNTIFS(A_Heap[Heap],W370,A_Heap[Počet],X370)</f>
        <v>0</v>
      </c>
      <c r="AB370" s="3">
        <f>IFERROR(SUMIFS(A_Heap[Trvanie],A_Heap[Heap],W370,A_Heap[Počet],X370)/AA370,0)</f>
        <v>0</v>
      </c>
    </row>
    <row r="371" spans="1:28" x14ac:dyDescent="0.25">
      <c r="A371" s="1" t="s">
        <v>2</v>
      </c>
      <c r="B371">
        <v>2300</v>
      </c>
      <c r="C371">
        <v>9</v>
      </c>
      <c r="E371" s="1" t="s">
        <v>1</v>
      </c>
      <c r="F371">
        <v>17800</v>
      </c>
      <c r="G371">
        <v>9</v>
      </c>
      <c r="I371" t="s">
        <v>0</v>
      </c>
      <c r="J371">
        <v>369</v>
      </c>
      <c r="K371">
        <f>COUNTIFS(A_PriorityQueueSortedArrayList[PriorityQueueSortedArrayList],I371,A_PriorityQueueSortedArrayList[Počet],J371)</f>
        <v>1</v>
      </c>
      <c r="L371" s="3">
        <f>IFERROR(SUMIFS(A_PriorityQueueSortedArrayList[Trvanie],A_PriorityQueueSortedArrayList[PriorityQueueSortedArrayList],I371,A_PriorityQueueSortedArrayList[Počet],J371)/K371,0)</f>
        <v>387400</v>
      </c>
      <c r="M371">
        <f>COUNTIFS(A_Heap[Heap],I371,A_Heap[Počet],J371)</f>
        <v>1</v>
      </c>
      <c r="N371" s="3">
        <f>IFERROR(SUMIFS(A_Heap[Trvanie],A_Heap[Heap],I371,A_Heap[Počet],J371)/M371,0)</f>
        <v>4900</v>
      </c>
      <c r="P371" t="s">
        <v>1</v>
      </c>
      <c r="Q371">
        <v>369</v>
      </c>
      <c r="R371">
        <f>COUNTIFS(A_PriorityQueueSortedArrayList[PriorityQueueSortedArrayList],P371,A_PriorityQueueSortedArrayList[Počet],Q371)</f>
        <v>1</v>
      </c>
      <c r="S371" s="3">
        <f>IFERROR(SUMIFS(A_PriorityQueueSortedArrayList[Trvanie],A_PriorityQueueSortedArrayList[PriorityQueueSortedArrayList],P371,A_PriorityQueueSortedArrayList[Počet],Q371)/R371,0)</f>
        <v>4600</v>
      </c>
      <c r="T371">
        <f>COUNTIFS(A_Heap[Heap],P371,A_Heap[Počet],Q371)</f>
        <v>3</v>
      </c>
      <c r="U371" s="3">
        <f>IFERROR(SUMIFS(A_Heap[Trvanie],A_Heap[Heap],P371,A_Heap[Počet],Q371)/T371,0)</f>
        <v>52666.666666666664</v>
      </c>
      <c r="W371" t="s">
        <v>2</v>
      </c>
      <c r="X371">
        <v>369</v>
      </c>
      <c r="Y371">
        <f>COUNTIFS(A_PriorityQueueSortedArrayList[PriorityQueueSortedArrayList],W371,A_PriorityQueueSortedArrayList[Počet],X371)</f>
        <v>0</v>
      </c>
      <c r="Z371" s="3">
        <f>IFERROR(SUMIFS(A_PriorityQueueSortedArrayList[Trvanie],A_PriorityQueueSortedArrayList[PriorityQueueSortedArrayList],W371,A_PriorityQueueSortedArrayList[Počet],X371)/Y371,0)</f>
        <v>0</v>
      </c>
      <c r="AA371">
        <f>COUNTIFS(A_Heap[Heap],W371,A_Heap[Počet],X371)</f>
        <v>0</v>
      </c>
      <c r="AB371" s="3">
        <f>IFERROR(SUMIFS(A_Heap[Trvanie],A_Heap[Heap],W371,A_Heap[Počet],X371)/AA371,0)</f>
        <v>0</v>
      </c>
    </row>
    <row r="372" spans="1:28" x14ac:dyDescent="0.25">
      <c r="A372" s="1" t="s">
        <v>2</v>
      </c>
      <c r="B372">
        <v>2300</v>
      </c>
      <c r="C372">
        <v>9</v>
      </c>
      <c r="E372" s="1" t="s">
        <v>2</v>
      </c>
      <c r="F372">
        <v>2800</v>
      </c>
      <c r="G372">
        <v>9</v>
      </c>
      <c r="I372" t="s">
        <v>0</v>
      </c>
      <c r="J372">
        <v>370</v>
      </c>
      <c r="K372">
        <f>COUNTIFS(A_PriorityQueueSortedArrayList[PriorityQueueSortedArrayList],I372,A_PriorityQueueSortedArrayList[Počet],J372)</f>
        <v>1</v>
      </c>
      <c r="L372" s="3">
        <f>IFERROR(SUMIFS(A_PriorityQueueSortedArrayList[Trvanie],A_PriorityQueueSortedArrayList[PriorityQueueSortedArrayList],I372,A_PriorityQueueSortedArrayList[Počet],J372)/K372,0)</f>
        <v>245200</v>
      </c>
      <c r="M372">
        <f>COUNTIFS(A_Heap[Heap],I372,A_Heap[Počet],J372)</f>
        <v>3</v>
      </c>
      <c r="N372" s="3">
        <f>IFERROR(SUMIFS(A_Heap[Trvanie],A_Heap[Heap],I372,A_Heap[Počet],J372)/M372,0)</f>
        <v>21933.333333333332</v>
      </c>
      <c r="P372" t="s">
        <v>1</v>
      </c>
      <c r="Q372">
        <v>370</v>
      </c>
      <c r="R372">
        <f>COUNTIFS(A_PriorityQueueSortedArrayList[PriorityQueueSortedArrayList],P372,A_PriorityQueueSortedArrayList[Počet],Q372)</f>
        <v>3</v>
      </c>
      <c r="S372" s="3">
        <f>IFERROR(SUMIFS(A_PriorityQueueSortedArrayList[Trvanie],A_PriorityQueueSortedArrayList[PriorityQueueSortedArrayList],P372,A_PriorityQueueSortedArrayList[Počet],Q372)/R372,0)</f>
        <v>2966.6666666666665</v>
      </c>
      <c r="T372">
        <f>COUNTIFS(A_Heap[Heap],P372,A_Heap[Počet],Q372)</f>
        <v>1</v>
      </c>
      <c r="U372" s="3">
        <f>IFERROR(SUMIFS(A_Heap[Trvanie],A_Heap[Heap],P372,A_Heap[Počet],Q372)/T372,0)</f>
        <v>57700</v>
      </c>
      <c r="W372" t="s">
        <v>2</v>
      </c>
      <c r="X372">
        <v>370</v>
      </c>
      <c r="Y372">
        <f>COUNTIFS(A_PriorityQueueSortedArrayList[PriorityQueueSortedArrayList],W372,A_PriorityQueueSortedArrayList[Počet],X372)</f>
        <v>0</v>
      </c>
      <c r="Z372" s="3">
        <f>IFERROR(SUMIFS(A_PriorityQueueSortedArrayList[Trvanie],A_PriorityQueueSortedArrayList[PriorityQueueSortedArrayList],W372,A_PriorityQueueSortedArrayList[Počet],X372)/Y372,0)</f>
        <v>0</v>
      </c>
      <c r="AA372">
        <f>COUNTIFS(A_Heap[Heap],W372,A_Heap[Počet],X372)</f>
        <v>0</v>
      </c>
      <c r="AB372" s="3">
        <f>IFERROR(SUMIFS(A_Heap[Trvanie],A_Heap[Heap],W372,A_Heap[Počet],X372)/AA372,0)</f>
        <v>0</v>
      </c>
    </row>
    <row r="373" spans="1:28" x14ac:dyDescent="0.25">
      <c r="A373" s="1" t="s">
        <v>0</v>
      </c>
      <c r="B373">
        <v>3800</v>
      </c>
      <c r="C373">
        <v>10</v>
      </c>
      <c r="E373" s="1" t="s">
        <v>2</v>
      </c>
      <c r="F373">
        <v>3000</v>
      </c>
      <c r="G373">
        <v>9</v>
      </c>
      <c r="I373" t="s">
        <v>0</v>
      </c>
      <c r="J373">
        <v>371</v>
      </c>
      <c r="K373">
        <f>COUNTIFS(A_PriorityQueueSortedArrayList[PriorityQueueSortedArrayList],I373,A_PriorityQueueSortedArrayList[Počet],J373)</f>
        <v>3</v>
      </c>
      <c r="L373" s="3">
        <f>IFERROR(SUMIFS(A_PriorityQueueSortedArrayList[Trvanie],A_PriorityQueueSortedArrayList[PriorityQueueSortedArrayList],I373,A_PriorityQueueSortedArrayList[Počet],J373)/K373,0)</f>
        <v>189100</v>
      </c>
      <c r="M373">
        <f>COUNTIFS(A_Heap[Heap],I373,A_Heap[Počet],J373)</f>
        <v>1</v>
      </c>
      <c r="N373" s="3">
        <f>IFERROR(SUMIFS(A_Heap[Trvanie],A_Heap[Heap],I373,A_Heap[Počet],J373)/M373,0)</f>
        <v>4500</v>
      </c>
      <c r="P373" t="s">
        <v>1</v>
      </c>
      <c r="Q373">
        <v>371</v>
      </c>
      <c r="R373">
        <f>COUNTIFS(A_PriorityQueueSortedArrayList[PriorityQueueSortedArrayList],P373,A_PriorityQueueSortedArrayList[Počet],Q373)</f>
        <v>1</v>
      </c>
      <c r="S373" s="3">
        <f>IFERROR(SUMIFS(A_PriorityQueueSortedArrayList[Trvanie],A_PriorityQueueSortedArrayList[PriorityQueueSortedArrayList],P373,A_PriorityQueueSortedArrayList[Počet],Q373)/R373,0)</f>
        <v>2500</v>
      </c>
      <c r="T373">
        <f>COUNTIFS(A_Heap[Heap],P373,A_Heap[Počet],Q373)</f>
        <v>3</v>
      </c>
      <c r="U373" s="3">
        <f>IFERROR(SUMIFS(A_Heap[Trvanie],A_Heap[Heap],P373,A_Heap[Počet],Q373)/T373,0)</f>
        <v>50766.666666666664</v>
      </c>
      <c r="W373" t="s">
        <v>2</v>
      </c>
      <c r="X373">
        <v>371</v>
      </c>
      <c r="Y373">
        <f>COUNTIFS(A_PriorityQueueSortedArrayList[PriorityQueueSortedArrayList],W373,A_PriorityQueueSortedArrayList[Počet],X373)</f>
        <v>0</v>
      </c>
      <c r="Z373" s="3">
        <f>IFERROR(SUMIFS(A_PriorityQueueSortedArrayList[Trvanie],A_PriorityQueueSortedArrayList[PriorityQueueSortedArrayList],W373,A_PriorityQueueSortedArrayList[Počet],X373)/Y373,0)</f>
        <v>0</v>
      </c>
      <c r="AA373">
        <f>COUNTIFS(A_Heap[Heap],W373,A_Heap[Počet],X373)</f>
        <v>0</v>
      </c>
      <c r="AB373" s="3">
        <f>IFERROR(SUMIFS(A_Heap[Trvanie],A_Heap[Heap],W373,A_Heap[Počet],X373)/AA373,0)</f>
        <v>0</v>
      </c>
    </row>
    <row r="374" spans="1:28" x14ac:dyDescent="0.25">
      <c r="A374" s="1" t="s">
        <v>2</v>
      </c>
      <c r="B374">
        <v>2300</v>
      </c>
      <c r="C374">
        <v>10</v>
      </c>
      <c r="E374" s="1" t="s">
        <v>2</v>
      </c>
      <c r="F374">
        <v>2900</v>
      </c>
      <c r="G374">
        <v>9</v>
      </c>
      <c r="I374" t="s">
        <v>0</v>
      </c>
      <c r="J374">
        <v>372</v>
      </c>
      <c r="K374">
        <f>COUNTIFS(A_PriorityQueueSortedArrayList[PriorityQueueSortedArrayList],I374,A_PriorityQueueSortedArrayList[Počet],J374)</f>
        <v>1</v>
      </c>
      <c r="L374" s="3">
        <f>IFERROR(SUMIFS(A_PriorityQueueSortedArrayList[Trvanie],A_PriorityQueueSortedArrayList[PriorityQueueSortedArrayList],I374,A_PriorityQueueSortedArrayList[Počet],J374)/K374,0)</f>
        <v>168100</v>
      </c>
      <c r="M374">
        <f>COUNTIFS(A_Heap[Heap],I374,A_Heap[Počet],J374)</f>
        <v>3</v>
      </c>
      <c r="N374" s="3">
        <f>IFERROR(SUMIFS(A_Heap[Trvanie],A_Heap[Heap],I374,A_Heap[Počet],J374)/M374,0)</f>
        <v>22633.333333333332</v>
      </c>
      <c r="P374" t="s">
        <v>1</v>
      </c>
      <c r="Q374">
        <v>372</v>
      </c>
      <c r="R374">
        <f>COUNTIFS(A_PriorityQueueSortedArrayList[PriorityQueueSortedArrayList],P374,A_PriorityQueueSortedArrayList[Počet],Q374)</f>
        <v>2</v>
      </c>
      <c r="S374" s="3">
        <f>IFERROR(SUMIFS(A_PriorityQueueSortedArrayList[Trvanie],A_PriorityQueueSortedArrayList[PriorityQueueSortedArrayList],P374,A_PriorityQueueSortedArrayList[Počet],Q374)/R374,0)</f>
        <v>2400</v>
      </c>
      <c r="T374">
        <f>COUNTIFS(A_Heap[Heap],P374,A_Heap[Počet],Q374)</f>
        <v>1</v>
      </c>
      <c r="U374" s="3">
        <f>IFERROR(SUMIFS(A_Heap[Trvanie],A_Heap[Heap],P374,A_Heap[Počet],Q374)/T374,0)</f>
        <v>55400</v>
      </c>
      <c r="W374" t="s">
        <v>2</v>
      </c>
      <c r="X374">
        <v>372</v>
      </c>
      <c r="Y374">
        <f>COUNTIFS(A_PriorityQueueSortedArrayList[PriorityQueueSortedArrayList],W374,A_PriorityQueueSortedArrayList[Počet],X374)</f>
        <v>0</v>
      </c>
      <c r="Z374" s="3">
        <f>IFERROR(SUMIFS(A_PriorityQueueSortedArrayList[Trvanie],A_PriorityQueueSortedArrayList[PriorityQueueSortedArrayList],W374,A_PriorityQueueSortedArrayList[Počet],X374)/Y374,0)</f>
        <v>0</v>
      </c>
      <c r="AA374">
        <f>COUNTIFS(A_Heap[Heap],W374,A_Heap[Počet],X374)</f>
        <v>0</v>
      </c>
      <c r="AB374" s="3">
        <f>IFERROR(SUMIFS(A_Heap[Trvanie],A_Heap[Heap],W374,A_Heap[Počet],X374)/AA374,0)</f>
        <v>0</v>
      </c>
    </row>
    <row r="375" spans="1:28" x14ac:dyDescent="0.25">
      <c r="A375" s="1" t="s">
        <v>1</v>
      </c>
      <c r="B375">
        <v>2400</v>
      </c>
      <c r="C375">
        <v>9</v>
      </c>
      <c r="E375" s="1" t="s">
        <v>0</v>
      </c>
      <c r="F375">
        <v>9300</v>
      </c>
      <c r="G375">
        <v>10</v>
      </c>
      <c r="I375" t="s">
        <v>0</v>
      </c>
      <c r="J375">
        <v>373</v>
      </c>
      <c r="K375">
        <f>COUNTIFS(A_PriorityQueueSortedArrayList[PriorityQueueSortedArrayList],I375,A_PriorityQueueSortedArrayList[Počet],J375)</f>
        <v>2</v>
      </c>
      <c r="L375" s="3">
        <f>IFERROR(SUMIFS(A_PriorityQueueSortedArrayList[Trvanie],A_PriorityQueueSortedArrayList[PriorityQueueSortedArrayList],I375,A_PriorityQueueSortedArrayList[Počet],J375)/K375,0)</f>
        <v>184650</v>
      </c>
      <c r="M375">
        <f>COUNTIFS(A_Heap[Heap],I375,A_Heap[Počet],J375)</f>
        <v>1</v>
      </c>
      <c r="N375" s="3">
        <f>IFERROR(SUMIFS(A_Heap[Trvanie],A_Heap[Heap],I375,A_Heap[Počet],J375)/M375,0)</f>
        <v>12900</v>
      </c>
      <c r="P375" t="s">
        <v>1</v>
      </c>
      <c r="Q375">
        <v>373</v>
      </c>
      <c r="R375">
        <f>COUNTIFS(A_PriorityQueueSortedArrayList[PriorityQueueSortedArrayList],P375,A_PriorityQueueSortedArrayList[Počet],Q375)</f>
        <v>1</v>
      </c>
      <c r="S375" s="3">
        <f>IFERROR(SUMIFS(A_PriorityQueueSortedArrayList[Trvanie],A_PriorityQueueSortedArrayList[PriorityQueueSortedArrayList],P375,A_PriorityQueueSortedArrayList[Počet],Q375)/R375,0)</f>
        <v>2700</v>
      </c>
      <c r="T375">
        <f>COUNTIFS(A_Heap[Heap],P375,A_Heap[Počet],Q375)</f>
        <v>2</v>
      </c>
      <c r="U375" s="3">
        <f>IFERROR(SUMIFS(A_Heap[Trvanie],A_Heap[Heap],P375,A_Heap[Počet],Q375)/T375,0)</f>
        <v>53650</v>
      </c>
      <c r="W375" t="s">
        <v>2</v>
      </c>
      <c r="X375">
        <v>373</v>
      </c>
      <c r="Y375">
        <f>COUNTIFS(A_PriorityQueueSortedArrayList[PriorityQueueSortedArrayList],W375,A_PriorityQueueSortedArrayList[Počet],X375)</f>
        <v>0</v>
      </c>
      <c r="Z375" s="3">
        <f>IFERROR(SUMIFS(A_PriorityQueueSortedArrayList[Trvanie],A_PriorityQueueSortedArrayList[PriorityQueueSortedArrayList],W375,A_PriorityQueueSortedArrayList[Počet],X375)/Y375,0)</f>
        <v>0</v>
      </c>
      <c r="AA375">
        <f>COUNTIFS(A_Heap[Heap],W375,A_Heap[Počet],X375)</f>
        <v>0</v>
      </c>
      <c r="AB375" s="3">
        <f>IFERROR(SUMIFS(A_Heap[Trvanie],A_Heap[Heap],W375,A_Heap[Počet],X375)/AA375,0)</f>
        <v>0</v>
      </c>
    </row>
    <row r="376" spans="1:28" x14ac:dyDescent="0.25">
      <c r="A376" s="1" t="s">
        <v>1</v>
      </c>
      <c r="B376">
        <v>2200</v>
      </c>
      <c r="C376">
        <v>8</v>
      </c>
      <c r="E376" s="1" t="s">
        <v>1</v>
      </c>
      <c r="F376">
        <v>25600</v>
      </c>
      <c r="G376">
        <v>9</v>
      </c>
      <c r="I376" t="s">
        <v>0</v>
      </c>
      <c r="J376">
        <v>374</v>
      </c>
      <c r="K376">
        <f>COUNTIFS(A_PriorityQueueSortedArrayList[PriorityQueueSortedArrayList],I376,A_PriorityQueueSortedArrayList[Počet],J376)</f>
        <v>1</v>
      </c>
      <c r="L376" s="3">
        <f>IFERROR(SUMIFS(A_PriorityQueueSortedArrayList[Trvanie],A_PriorityQueueSortedArrayList[PriorityQueueSortedArrayList],I376,A_PriorityQueueSortedArrayList[Počet],J376)/K376,0)</f>
        <v>118200</v>
      </c>
      <c r="M376">
        <f>COUNTIFS(A_Heap[Heap],I376,A_Heap[Počet],J376)</f>
        <v>2</v>
      </c>
      <c r="N376" s="3">
        <f>IFERROR(SUMIFS(A_Heap[Trvanie],A_Heap[Heap],I376,A_Heap[Počet],J376)/M376,0)</f>
        <v>21850</v>
      </c>
      <c r="P376" t="s">
        <v>1</v>
      </c>
      <c r="Q376">
        <v>374</v>
      </c>
      <c r="R376">
        <f>COUNTIFS(A_PriorityQueueSortedArrayList[PriorityQueueSortedArrayList],P376,A_PriorityQueueSortedArrayList[Počet],Q376)</f>
        <v>1</v>
      </c>
      <c r="S376" s="3">
        <f>IFERROR(SUMIFS(A_PriorityQueueSortedArrayList[Trvanie],A_PriorityQueueSortedArrayList[PriorityQueueSortedArrayList],P376,A_PriorityQueueSortedArrayList[Počet],Q376)/R376,0)</f>
        <v>2600</v>
      </c>
      <c r="T376">
        <f>COUNTIFS(A_Heap[Heap],P376,A_Heap[Počet],Q376)</f>
        <v>2</v>
      </c>
      <c r="U376" s="3">
        <f>IFERROR(SUMIFS(A_Heap[Trvanie],A_Heap[Heap],P376,A_Heap[Počet],Q376)/T376,0)</f>
        <v>56200</v>
      </c>
      <c r="W376" t="s">
        <v>2</v>
      </c>
      <c r="X376">
        <v>374</v>
      </c>
      <c r="Y376">
        <f>COUNTIFS(A_PriorityQueueSortedArrayList[PriorityQueueSortedArrayList],W376,A_PriorityQueueSortedArrayList[Počet],X376)</f>
        <v>0</v>
      </c>
      <c r="Z376" s="3">
        <f>IFERROR(SUMIFS(A_PriorityQueueSortedArrayList[Trvanie],A_PriorityQueueSortedArrayList[PriorityQueueSortedArrayList],W376,A_PriorityQueueSortedArrayList[Počet],X376)/Y376,0)</f>
        <v>0</v>
      </c>
      <c r="AA376">
        <f>COUNTIFS(A_Heap[Heap],W376,A_Heap[Počet],X376)</f>
        <v>0</v>
      </c>
      <c r="AB376" s="3">
        <f>IFERROR(SUMIFS(A_Heap[Trvanie],A_Heap[Heap],W376,A_Heap[Počet],X376)/AA376,0)</f>
        <v>0</v>
      </c>
    </row>
    <row r="377" spans="1:28" x14ac:dyDescent="0.25">
      <c r="A377" s="1" t="s">
        <v>0</v>
      </c>
      <c r="B377">
        <v>3400</v>
      </c>
      <c r="C377">
        <v>9</v>
      </c>
      <c r="E377" s="1" t="s">
        <v>0</v>
      </c>
      <c r="F377">
        <v>15600</v>
      </c>
      <c r="G377">
        <v>10</v>
      </c>
      <c r="I377" t="s">
        <v>0</v>
      </c>
      <c r="J377">
        <v>375</v>
      </c>
      <c r="K377">
        <f>COUNTIFS(A_PriorityQueueSortedArrayList[PriorityQueueSortedArrayList],I377,A_PriorityQueueSortedArrayList[Počet],J377)</f>
        <v>1</v>
      </c>
      <c r="L377" s="3">
        <f>IFERROR(SUMIFS(A_PriorityQueueSortedArrayList[Trvanie],A_PriorityQueueSortedArrayList[PriorityQueueSortedArrayList],I377,A_PriorityQueueSortedArrayList[Počet],J377)/K377,0)</f>
        <v>3600</v>
      </c>
      <c r="M377">
        <f>COUNTIFS(A_Heap[Heap],I377,A_Heap[Počet],J377)</f>
        <v>2</v>
      </c>
      <c r="N377" s="3">
        <f>IFERROR(SUMIFS(A_Heap[Trvanie],A_Heap[Heap],I377,A_Heap[Počet],J377)/M377,0)</f>
        <v>7550</v>
      </c>
      <c r="P377" t="s">
        <v>1</v>
      </c>
      <c r="Q377">
        <v>375</v>
      </c>
      <c r="R377">
        <f>COUNTIFS(A_PriorityQueueSortedArrayList[PriorityQueueSortedArrayList],P377,A_PriorityQueueSortedArrayList[Počet],Q377)</f>
        <v>1</v>
      </c>
      <c r="S377" s="3">
        <f>IFERROR(SUMIFS(A_PriorityQueueSortedArrayList[Trvanie],A_PriorityQueueSortedArrayList[PriorityQueueSortedArrayList],P377,A_PriorityQueueSortedArrayList[Počet],Q377)/R377,0)</f>
        <v>2400</v>
      </c>
      <c r="T377">
        <f>COUNTIFS(A_Heap[Heap],P377,A_Heap[Počet],Q377)</f>
        <v>1</v>
      </c>
      <c r="U377" s="3">
        <f>IFERROR(SUMIFS(A_Heap[Trvanie],A_Heap[Heap],P377,A_Heap[Počet],Q377)/T377,0)</f>
        <v>47600</v>
      </c>
      <c r="W377" t="s">
        <v>2</v>
      </c>
      <c r="X377">
        <v>375</v>
      </c>
      <c r="Y377">
        <f>COUNTIFS(A_PriorityQueueSortedArrayList[PriorityQueueSortedArrayList],W377,A_PriorityQueueSortedArrayList[Počet],X377)</f>
        <v>0</v>
      </c>
      <c r="Z377" s="3">
        <f>IFERROR(SUMIFS(A_PriorityQueueSortedArrayList[Trvanie],A_PriorityQueueSortedArrayList[PriorityQueueSortedArrayList],W377,A_PriorityQueueSortedArrayList[Počet],X377)/Y377,0)</f>
        <v>0</v>
      </c>
      <c r="AA377">
        <f>COUNTIFS(A_Heap[Heap],W377,A_Heap[Počet],X377)</f>
        <v>0</v>
      </c>
      <c r="AB377" s="3">
        <f>IFERROR(SUMIFS(A_Heap[Trvanie],A_Heap[Heap],W377,A_Heap[Počet],X377)/AA377,0)</f>
        <v>0</v>
      </c>
    </row>
    <row r="378" spans="1:28" x14ac:dyDescent="0.25">
      <c r="A378" s="1" t="s">
        <v>0</v>
      </c>
      <c r="B378">
        <v>3300</v>
      </c>
      <c r="C378">
        <v>10</v>
      </c>
      <c r="E378" s="1" t="s">
        <v>1</v>
      </c>
      <c r="F378">
        <v>18300</v>
      </c>
      <c r="G378">
        <v>9</v>
      </c>
      <c r="I378" t="s">
        <v>0</v>
      </c>
      <c r="J378">
        <v>376</v>
      </c>
      <c r="K378">
        <f>COUNTIFS(A_PriorityQueueSortedArrayList[PriorityQueueSortedArrayList],I378,A_PriorityQueueSortedArrayList[Počet],J378)</f>
        <v>1</v>
      </c>
      <c r="L378" s="3">
        <f>IFERROR(SUMIFS(A_PriorityQueueSortedArrayList[Trvanie],A_PriorityQueueSortedArrayList[PriorityQueueSortedArrayList],I378,A_PriorityQueueSortedArrayList[Počet],J378)/K378,0)</f>
        <v>398800</v>
      </c>
      <c r="M378">
        <f>COUNTIFS(A_Heap[Heap],I378,A_Heap[Počet],J378)</f>
        <v>1</v>
      </c>
      <c r="N378" s="3">
        <f>IFERROR(SUMIFS(A_Heap[Trvanie],A_Heap[Heap],I378,A_Heap[Počet],J378)/M378,0)</f>
        <v>33400</v>
      </c>
      <c r="P378" t="s">
        <v>1</v>
      </c>
      <c r="Q378">
        <v>376</v>
      </c>
      <c r="R378">
        <f>COUNTIFS(A_PriorityQueueSortedArrayList[PriorityQueueSortedArrayList],P378,A_PriorityQueueSortedArrayList[Počet],Q378)</f>
        <v>1</v>
      </c>
      <c r="S378" s="3">
        <f>IFERROR(SUMIFS(A_PriorityQueueSortedArrayList[Trvanie],A_PriorityQueueSortedArrayList[PriorityQueueSortedArrayList],P378,A_PriorityQueueSortedArrayList[Počet],Q378)/R378,0)</f>
        <v>2500</v>
      </c>
      <c r="T378">
        <f>COUNTIFS(A_Heap[Heap],P378,A_Heap[Počet],Q378)</f>
        <v>1</v>
      </c>
      <c r="U378" s="3">
        <f>IFERROR(SUMIFS(A_Heap[Trvanie],A_Heap[Heap],P378,A_Heap[Počet],Q378)/T378,0)</f>
        <v>54600</v>
      </c>
      <c r="W378" t="s">
        <v>2</v>
      </c>
      <c r="X378">
        <v>376</v>
      </c>
      <c r="Y378">
        <f>COUNTIFS(A_PriorityQueueSortedArrayList[PriorityQueueSortedArrayList],W378,A_PriorityQueueSortedArrayList[Počet],X378)</f>
        <v>0</v>
      </c>
      <c r="Z378" s="3">
        <f>IFERROR(SUMIFS(A_PriorityQueueSortedArrayList[Trvanie],A_PriorityQueueSortedArrayList[PriorityQueueSortedArrayList],W378,A_PriorityQueueSortedArrayList[Počet],X378)/Y378,0)</f>
        <v>0</v>
      </c>
      <c r="AA378">
        <f>COUNTIFS(A_Heap[Heap],W378,A_Heap[Počet],X378)</f>
        <v>0</v>
      </c>
      <c r="AB378" s="3">
        <f>IFERROR(SUMIFS(A_Heap[Trvanie],A_Heap[Heap],W378,A_Heap[Počet],X378)/AA378,0)</f>
        <v>0</v>
      </c>
    </row>
    <row r="379" spans="1:28" x14ac:dyDescent="0.25">
      <c r="A379" s="1" t="s">
        <v>1</v>
      </c>
      <c r="B379">
        <v>2200</v>
      </c>
      <c r="C379">
        <v>9</v>
      </c>
      <c r="E379" s="1" t="s">
        <v>1</v>
      </c>
      <c r="F379">
        <v>20700</v>
      </c>
      <c r="G379">
        <v>8</v>
      </c>
      <c r="I379" t="s">
        <v>0</v>
      </c>
      <c r="J379">
        <v>377</v>
      </c>
      <c r="K379">
        <f>COUNTIFS(A_PriorityQueueSortedArrayList[PriorityQueueSortedArrayList],I379,A_PriorityQueueSortedArrayList[Počet],J379)</f>
        <v>1</v>
      </c>
      <c r="L379" s="3">
        <f>IFERROR(SUMIFS(A_PriorityQueueSortedArrayList[Trvanie],A_PriorityQueueSortedArrayList[PriorityQueueSortedArrayList],I379,A_PriorityQueueSortedArrayList[Počet],J379)/K379,0)</f>
        <v>159800</v>
      </c>
      <c r="M379">
        <f>COUNTIFS(A_Heap[Heap],I379,A_Heap[Počet],J379)</f>
        <v>1</v>
      </c>
      <c r="N379" s="3">
        <f>IFERROR(SUMIFS(A_Heap[Trvanie],A_Heap[Heap],I379,A_Heap[Počet],J379)/M379,0)</f>
        <v>35400</v>
      </c>
      <c r="P379" t="s">
        <v>1</v>
      </c>
      <c r="Q379">
        <v>377</v>
      </c>
      <c r="R379">
        <f>COUNTIFS(A_PriorityQueueSortedArrayList[PriorityQueueSortedArrayList],P379,A_PriorityQueueSortedArrayList[Počet],Q379)</f>
        <v>1</v>
      </c>
      <c r="S379" s="3">
        <f>IFERROR(SUMIFS(A_PriorityQueueSortedArrayList[Trvanie],A_PriorityQueueSortedArrayList[PriorityQueueSortedArrayList],P379,A_PriorityQueueSortedArrayList[Počet],Q379)/R379,0)</f>
        <v>2600</v>
      </c>
      <c r="T379">
        <f>COUNTIFS(A_Heap[Heap],P379,A_Heap[Počet],Q379)</f>
        <v>1</v>
      </c>
      <c r="U379" s="3">
        <f>IFERROR(SUMIFS(A_Heap[Trvanie],A_Heap[Heap],P379,A_Heap[Počet],Q379)/T379,0)</f>
        <v>52000</v>
      </c>
      <c r="W379" t="s">
        <v>2</v>
      </c>
      <c r="X379">
        <v>377</v>
      </c>
      <c r="Y379">
        <f>COUNTIFS(A_PriorityQueueSortedArrayList[PriorityQueueSortedArrayList],W379,A_PriorityQueueSortedArrayList[Počet],X379)</f>
        <v>0</v>
      </c>
      <c r="Z379" s="3">
        <f>IFERROR(SUMIFS(A_PriorityQueueSortedArrayList[Trvanie],A_PriorityQueueSortedArrayList[PriorityQueueSortedArrayList],W379,A_PriorityQueueSortedArrayList[Počet],X379)/Y379,0)</f>
        <v>0</v>
      </c>
      <c r="AA379">
        <f>COUNTIFS(A_Heap[Heap],W379,A_Heap[Počet],X379)</f>
        <v>0</v>
      </c>
      <c r="AB379" s="3">
        <f>IFERROR(SUMIFS(A_Heap[Trvanie],A_Heap[Heap],W379,A_Heap[Počet],X379)/AA379,0)</f>
        <v>0</v>
      </c>
    </row>
    <row r="380" spans="1:28" x14ac:dyDescent="0.25">
      <c r="A380" s="1" t="s">
        <v>2</v>
      </c>
      <c r="B380">
        <v>2300</v>
      </c>
      <c r="C380">
        <v>9</v>
      </c>
      <c r="E380" s="1" t="s">
        <v>0</v>
      </c>
      <c r="F380">
        <v>15300</v>
      </c>
      <c r="G380">
        <v>9</v>
      </c>
      <c r="I380" t="s">
        <v>0</v>
      </c>
      <c r="J380">
        <v>378</v>
      </c>
      <c r="K380">
        <f>COUNTIFS(A_PriorityQueueSortedArrayList[PriorityQueueSortedArrayList],I380,A_PriorityQueueSortedArrayList[Počet],J380)</f>
        <v>1</v>
      </c>
      <c r="L380" s="3">
        <f>IFERROR(SUMIFS(A_PriorityQueueSortedArrayList[Trvanie],A_PriorityQueueSortedArrayList[PriorityQueueSortedArrayList],I380,A_PriorityQueueSortedArrayList[Počet],J380)/K380,0)</f>
        <v>38800</v>
      </c>
      <c r="M380">
        <f>COUNTIFS(A_Heap[Heap],I380,A_Heap[Počet],J380)</f>
        <v>1</v>
      </c>
      <c r="N380" s="3">
        <f>IFERROR(SUMIFS(A_Heap[Trvanie],A_Heap[Heap],I380,A_Heap[Počet],J380)/M380,0)</f>
        <v>35500</v>
      </c>
      <c r="P380" t="s">
        <v>1</v>
      </c>
      <c r="Q380">
        <v>378</v>
      </c>
      <c r="R380">
        <f>COUNTIFS(A_PriorityQueueSortedArrayList[PriorityQueueSortedArrayList],P380,A_PriorityQueueSortedArrayList[Počet],Q380)</f>
        <v>1</v>
      </c>
      <c r="S380" s="3">
        <f>IFERROR(SUMIFS(A_PriorityQueueSortedArrayList[Trvanie],A_PriorityQueueSortedArrayList[PriorityQueueSortedArrayList],P380,A_PriorityQueueSortedArrayList[Počet],Q380)/R380,0)</f>
        <v>5500</v>
      </c>
      <c r="T380">
        <f>COUNTIFS(A_Heap[Heap],P380,A_Heap[Počet],Q380)</f>
        <v>1</v>
      </c>
      <c r="U380" s="3">
        <f>IFERROR(SUMIFS(A_Heap[Trvanie],A_Heap[Heap],P380,A_Heap[Počet],Q380)/T380,0)</f>
        <v>47900</v>
      </c>
      <c r="W380" t="s">
        <v>2</v>
      </c>
      <c r="X380">
        <v>378</v>
      </c>
      <c r="Y380">
        <f>COUNTIFS(A_PriorityQueueSortedArrayList[PriorityQueueSortedArrayList],W380,A_PriorityQueueSortedArrayList[Počet],X380)</f>
        <v>0</v>
      </c>
      <c r="Z380" s="3">
        <f>IFERROR(SUMIFS(A_PriorityQueueSortedArrayList[Trvanie],A_PriorityQueueSortedArrayList[PriorityQueueSortedArrayList],W380,A_PriorityQueueSortedArrayList[Počet],X380)/Y380,0)</f>
        <v>0</v>
      </c>
      <c r="AA380">
        <f>COUNTIFS(A_Heap[Heap],W380,A_Heap[Počet],X380)</f>
        <v>0</v>
      </c>
      <c r="AB380" s="3">
        <f>IFERROR(SUMIFS(A_Heap[Trvanie],A_Heap[Heap],W380,A_Heap[Počet],X380)/AA380,0)</f>
        <v>0</v>
      </c>
    </row>
    <row r="381" spans="1:28" x14ac:dyDescent="0.25">
      <c r="A381" s="1" t="s">
        <v>1</v>
      </c>
      <c r="B381">
        <v>2200</v>
      </c>
      <c r="C381">
        <v>8</v>
      </c>
      <c r="E381" s="1" t="s">
        <v>0</v>
      </c>
      <c r="F381">
        <v>14700</v>
      </c>
      <c r="G381">
        <v>10</v>
      </c>
      <c r="I381" t="s">
        <v>0</v>
      </c>
      <c r="J381">
        <v>379</v>
      </c>
      <c r="K381">
        <f>COUNTIFS(A_PriorityQueueSortedArrayList[PriorityQueueSortedArrayList],I381,A_PriorityQueueSortedArrayList[Počet],J381)</f>
        <v>1</v>
      </c>
      <c r="L381" s="3">
        <f>IFERROR(SUMIFS(A_PriorityQueueSortedArrayList[Trvanie],A_PriorityQueueSortedArrayList[PriorityQueueSortedArrayList],I381,A_PriorityQueueSortedArrayList[Počet],J381)/K381,0)</f>
        <v>3500</v>
      </c>
      <c r="M381">
        <f>COUNTIFS(A_Heap[Heap],I381,A_Heap[Počet],J381)</f>
        <v>1</v>
      </c>
      <c r="N381" s="3">
        <f>IFERROR(SUMIFS(A_Heap[Trvanie],A_Heap[Heap],I381,A_Heap[Počet],J381)/M381,0)</f>
        <v>4600</v>
      </c>
      <c r="P381" t="s">
        <v>1</v>
      </c>
      <c r="Q381">
        <v>379</v>
      </c>
      <c r="R381">
        <f>COUNTIFS(A_PriorityQueueSortedArrayList[PriorityQueueSortedArrayList],P381,A_PriorityQueueSortedArrayList[Počet],Q381)</f>
        <v>1</v>
      </c>
      <c r="S381" s="3">
        <f>IFERROR(SUMIFS(A_PriorityQueueSortedArrayList[Trvanie],A_PriorityQueueSortedArrayList[PriorityQueueSortedArrayList],P381,A_PriorityQueueSortedArrayList[Počet],Q381)/R381,0)</f>
        <v>2500</v>
      </c>
      <c r="T381">
        <f>COUNTIFS(A_Heap[Heap],P381,A_Heap[Počet],Q381)</f>
        <v>1</v>
      </c>
      <c r="U381" s="3">
        <f>IFERROR(SUMIFS(A_Heap[Trvanie],A_Heap[Heap],P381,A_Heap[Počet],Q381)/T381,0)</f>
        <v>53600</v>
      </c>
      <c r="W381" t="s">
        <v>2</v>
      </c>
      <c r="X381">
        <v>379</v>
      </c>
      <c r="Y381">
        <f>COUNTIFS(A_PriorityQueueSortedArrayList[PriorityQueueSortedArrayList],W381,A_PriorityQueueSortedArrayList[Počet],X381)</f>
        <v>0</v>
      </c>
      <c r="Z381" s="3">
        <f>IFERROR(SUMIFS(A_PriorityQueueSortedArrayList[Trvanie],A_PriorityQueueSortedArrayList[PriorityQueueSortedArrayList],W381,A_PriorityQueueSortedArrayList[Počet],X381)/Y381,0)</f>
        <v>0</v>
      </c>
      <c r="AA381">
        <f>COUNTIFS(A_Heap[Heap],W381,A_Heap[Počet],X381)</f>
        <v>0</v>
      </c>
      <c r="AB381" s="3">
        <f>IFERROR(SUMIFS(A_Heap[Trvanie],A_Heap[Heap],W381,A_Heap[Počet],X381)/AA381,0)</f>
        <v>0</v>
      </c>
    </row>
    <row r="382" spans="1:28" x14ac:dyDescent="0.25">
      <c r="A382" s="1" t="s">
        <v>1</v>
      </c>
      <c r="B382">
        <v>2100</v>
      </c>
      <c r="C382">
        <v>7</v>
      </c>
      <c r="E382" s="1" t="s">
        <v>0</v>
      </c>
      <c r="F382">
        <v>17300</v>
      </c>
      <c r="G382">
        <v>11</v>
      </c>
      <c r="I382" t="s">
        <v>0</v>
      </c>
      <c r="J382">
        <v>380</v>
      </c>
      <c r="K382">
        <f>COUNTIFS(A_PriorityQueueSortedArrayList[PriorityQueueSortedArrayList],I382,A_PriorityQueueSortedArrayList[Počet],J382)</f>
        <v>1</v>
      </c>
      <c r="L382" s="3">
        <f>IFERROR(SUMIFS(A_PriorityQueueSortedArrayList[Trvanie],A_PriorityQueueSortedArrayList[PriorityQueueSortedArrayList],I382,A_PriorityQueueSortedArrayList[Počet],J382)/K382,0)</f>
        <v>391400</v>
      </c>
      <c r="M382">
        <f>COUNTIFS(A_Heap[Heap],I382,A_Heap[Počet],J382)</f>
        <v>1</v>
      </c>
      <c r="N382" s="3">
        <f>IFERROR(SUMIFS(A_Heap[Trvanie],A_Heap[Heap],I382,A_Heap[Počet],J382)/M382,0)</f>
        <v>21300</v>
      </c>
      <c r="P382" t="s">
        <v>1</v>
      </c>
      <c r="Q382">
        <v>380</v>
      </c>
      <c r="R382">
        <f>COUNTIFS(A_PriorityQueueSortedArrayList[PriorityQueueSortedArrayList],P382,A_PriorityQueueSortedArrayList[Počet],Q382)</f>
        <v>1</v>
      </c>
      <c r="S382" s="3">
        <f>IFERROR(SUMIFS(A_PriorityQueueSortedArrayList[Trvanie],A_PriorityQueueSortedArrayList[PriorityQueueSortedArrayList],P382,A_PriorityQueueSortedArrayList[Počet],Q382)/R382,0)</f>
        <v>2300</v>
      </c>
      <c r="T382">
        <f>COUNTIFS(A_Heap[Heap],P382,A_Heap[Počet],Q382)</f>
        <v>1</v>
      </c>
      <c r="U382" s="3">
        <f>IFERROR(SUMIFS(A_Heap[Trvanie],A_Heap[Heap],P382,A_Heap[Počet],Q382)/T382,0)</f>
        <v>47500</v>
      </c>
      <c r="W382" t="s">
        <v>2</v>
      </c>
      <c r="X382">
        <v>380</v>
      </c>
      <c r="Y382">
        <f>COUNTIFS(A_PriorityQueueSortedArrayList[PriorityQueueSortedArrayList],W382,A_PriorityQueueSortedArrayList[Počet],X382)</f>
        <v>0</v>
      </c>
      <c r="Z382" s="3">
        <f>IFERROR(SUMIFS(A_PriorityQueueSortedArrayList[Trvanie],A_PriorityQueueSortedArrayList[PriorityQueueSortedArrayList],W382,A_PriorityQueueSortedArrayList[Počet],X382)/Y382,0)</f>
        <v>0</v>
      </c>
      <c r="AA382">
        <f>COUNTIFS(A_Heap[Heap],W382,A_Heap[Počet],X382)</f>
        <v>0</v>
      </c>
      <c r="AB382" s="3">
        <f>IFERROR(SUMIFS(A_Heap[Trvanie],A_Heap[Heap],W382,A_Heap[Počet],X382)/AA382,0)</f>
        <v>0</v>
      </c>
    </row>
    <row r="383" spans="1:28" x14ac:dyDescent="0.25">
      <c r="A383" s="1" t="s">
        <v>0</v>
      </c>
      <c r="B383">
        <v>15700</v>
      </c>
      <c r="C383">
        <v>8</v>
      </c>
      <c r="E383" s="1" t="s">
        <v>1</v>
      </c>
      <c r="F383">
        <v>20800</v>
      </c>
      <c r="G383">
        <v>10</v>
      </c>
      <c r="I383" t="s">
        <v>0</v>
      </c>
      <c r="J383">
        <v>381</v>
      </c>
      <c r="K383">
        <f>COUNTIFS(A_PriorityQueueSortedArrayList[PriorityQueueSortedArrayList],I383,A_PriorityQueueSortedArrayList[Počet],J383)</f>
        <v>1</v>
      </c>
      <c r="L383" s="3">
        <f>IFERROR(SUMIFS(A_PriorityQueueSortedArrayList[Trvanie],A_PriorityQueueSortedArrayList[PriorityQueueSortedArrayList],I383,A_PriorityQueueSortedArrayList[Počet],J383)/K383,0)</f>
        <v>207900</v>
      </c>
      <c r="M383">
        <f>COUNTIFS(A_Heap[Heap],I383,A_Heap[Počet],J383)</f>
        <v>1</v>
      </c>
      <c r="N383" s="3">
        <f>IFERROR(SUMIFS(A_Heap[Trvanie],A_Heap[Heap],I383,A_Heap[Počet],J383)/M383,0)</f>
        <v>35800</v>
      </c>
      <c r="P383" t="s">
        <v>1</v>
      </c>
      <c r="Q383">
        <v>381</v>
      </c>
      <c r="R383">
        <f>COUNTIFS(A_PriorityQueueSortedArrayList[PriorityQueueSortedArrayList],P383,A_PriorityQueueSortedArrayList[Počet],Q383)</f>
        <v>4</v>
      </c>
      <c r="S383" s="3">
        <f>IFERROR(SUMIFS(A_PriorityQueueSortedArrayList[Trvanie],A_PriorityQueueSortedArrayList[PriorityQueueSortedArrayList],P383,A_PriorityQueueSortedArrayList[Počet],Q383)/R383,0)</f>
        <v>2725</v>
      </c>
      <c r="T383">
        <f>COUNTIFS(A_Heap[Heap],P383,A_Heap[Počet],Q383)</f>
        <v>1</v>
      </c>
      <c r="U383" s="3">
        <f>IFERROR(SUMIFS(A_Heap[Trvanie],A_Heap[Heap],P383,A_Heap[Počet],Q383)/T383,0)</f>
        <v>47800</v>
      </c>
      <c r="W383" t="s">
        <v>2</v>
      </c>
      <c r="X383">
        <v>381</v>
      </c>
      <c r="Y383">
        <f>COUNTIFS(A_PriorityQueueSortedArrayList[PriorityQueueSortedArrayList],W383,A_PriorityQueueSortedArrayList[Počet],X383)</f>
        <v>0</v>
      </c>
      <c r="Z383" s="3">
        <f>IFERROR(SUMIFS(A_PriorityQueueSortedArrayList[Trvanie],A_PriorityQueueSortedArrayList[PriorityQueueSortedArrayList],W383,A_PriorityQueueSortedArrayList[Počet],X383)/Y383,0)</f>
        <v>0</v>
      </c>
      <c r="AA383">
        <f>COUNTIFS(A_Heap[Heap],W383,A_Heap[Počet],X383)</f>
        <v>0</v>
      </c>
      <c r="AB383" s="3">
        <f>IFERROR(SUMIFS(A_Heap[Trvanie],A_Heap[Heap],W383,A_Heap[Počet],X383)/AA383,0)</f>
        <v>0</v>
      </c>
    </row>
    <row r="384" spans="1:28" x14ac:dyDescent="0.25">
      <c r="A384" s="1" t="s">
        <v>2</v>
      </c>
      <c r="B384">
        <v>2400</v>
      </c>
      <c r="C384">
        <v>8</v>
      </c>
      <c r="E384" s="1" t="s">
        <v>2</v>
      </c>
      <c r="F384">
        <v>2800</v>
      </c>
      <c r="G384">
        <v>10</v>
      </c>
      <c r="I384" t="s">
        <v>0</v>
      </c>
      <c r="J384">
        <v>382</v>
      </c>
      <c r="K384">
        <f>COUNTIFS(A_PriorityQueueSortedArrayList[PriorityQueueSortedArrayList],I384,A_PriorityQueueSortedArrayList[Počet],J384)</f>
        <v>4</v>
      </c>
      <c r="L384" s="3">
        <f>IFERROR(SUMIFS(A_PriorityQueueSortedArrayList[Trvanie],A_PriorityQueueSortedArrayList[PriorityQueueSortedArrayList],I384,A_PriorityQueueSortedArrayList[Počet],J384)/K384,0)</f>
        <v>211200</v>
      </c>
      <c r="M384">
        <f>COUNTIFS(A_Heap[Heap],I384,A_Heap[Počet],J384)</f>
        <v>1</v>
      </c>
      <c r="N384" s="3">
        <f>IFERROR(SUMIFS(A_Heap[Trvanie],A_Heap[Heap],I384,A_Heap[Počet],J384)/M384,0)</f>
        <v>13300</v>
      </c>
      <c r="P384" t="s">
        <v>1</v>
      </c>
      <c r="Q384">
        <v>382</v>
      </c>
      <c r="R384">
        <f>COUNTIFS(A_PriorityQueueSortedArrayList[PriorityQueueSortedArrayList],P384,A_PriorityQueueSortedArrayList[Počet],Q384)</f>
        <v>6</v>
      </c>
      <c r="S384" s="3">
        <f>IFERROR(SUMIFS(A_PriorityQueueSortedArrayList[Trvanie],A_PriorityQueueSortedArrayList[PriorityQueueSortedArrayList],P384,A_PriorityQueueSortedArrayList[Počet],Q384)/R384,0)</f>
        <v>2650</v>
      </c>
      <c r="T384">
        <f>COUNTIFS(A_Heap[Heap],P384,A_Heap[Počet],Q384)</f>
        <v>2</v>
      </c>
      <c r="U384" s="3">
        <f>IFERROR(SUMIFS(A_Heap[Trvanie],A_Heap[Heap],P384,A_Heap[Počet],Q384)/T384,0)</f>
        <v>51550</v>
      </c>
      <c r="W384" t="s">
        <v>2</v>
      </c>
      <c r="X384">
        <v>382</v>
      </c>
      <c r="Y384">
        <f>COUNTIFS(A_PriorityQueueSortedArrayList[PriorityQueueSortedArrayList],W384,A_PriorityQueueSortedArrayList[Počet],X384)</f>
        <v>0</v>
      </c>
      <c r="Z384" s="3">
        <f>IFERROR(SUMIFS(A_PriorityQueueSortedArrayList[Trvanie],A_PriorityQueueSortedArrayList[PriorityQueueSortedArrayList],W384,A_PriorityQueueSortedArrayList[Počet],X384)/Y384,0)</f>
        <v>0</v>
      </c>
      <c r="AA384">
        <f>COUNTIFS(A_Heap[Heap],W384,A_Heap[Počet],X384)</f>
        <v>0</v>
      </c>
      <c r="AB384" s="3">
        <f>IFERROR(SUMIFS(A_Heap[Trvanie],A_Heap[Heap],W384,A_Heap[Počet],X384)/AA384,0)</f>
        <v>0</v>
      </c>
    </row>
    <row r="385" spans="1:28" x14ac:dyDescent="0.25">
      <c r="A385" s="1" t="s">
        <v>2</v>
      </c>
      <c r="B385">
        <v>2500</v>
      </c>
      <c r="C385">
        <v>8</v>
      </c>
      <c r="E385" s="1" t="s">
        <v>2</v>
      </c>
      <c r="F385">
        <v>4300</v>
      </c>
      <c r="G385">
        <v>10</v>
      </c>
      <c r="I385" t="s">
        <v>0</v>
      </c>
      <c r="J385">
        <v>383</v>
      </c>
      <c r="K385">
        <f>COUNTIFS(A_PriorityQueueSortedArrayList[PriorityQueueSortedArrayList],I385,A_PriorityQueueSortedArrayList[Počet],J385)</f>
        <v>6</v>
      </c>
      <c r="L385" s="3">
        <f>IFERROR(SUMIFS(A_PriorityQueueSortedArrayList[Trvanie],A_PriorityQueueSortedArrayList[PriorityQueueSortedArrayList],I385,A_PriorityQueueSortedArrayList[Počet],J385)/K385,0)</f>
        <v>176850</v>
      </c>
      <c r="M385">
        <f>COUNTIFS(A_Heap[Heap],I385,A_Heap[Počet],J385)</f>
        <v>2</v>
      </c>
      <c r="N385" s="3">
        <f>IFERROR(SUMIFS(A_Heap[Trvanie],A_Heap[Heap],I385,A_Heap[Počet],J385)/M385,0)</f>
        <v>21050</v>
      </c>
      <c r="P385" t="s">
        <v>1</v>
      </c>
      <c r="Q385">
        <v>383</v>
      </c>
      <c r="R385">
        <f>COUNTIFS(A_PriorityQueueSortedArrayList[PriorityQueueSortedArrayList],P385,A_PriorityQueueSortedArrayList[Počet],Q385)</f>
        <v>3</v>
      </c>
      <c r="S385" s="3">
        <f>IFERROR(SUMIFS(A_PriorityQueueSortedArrayList[Trvanie],A_PriorityQueueSortedArrayList[PriorityQueueSortedArrayList],P385,A_PriorityQueueSortedArrayList[Počet],Q385)/R385,0)</f>
        <v>2300</v>
      </c>
      <c r="T385">
        <f>COUNTIFS(A_Heap[Heap],P385,A_Heap[Počet],Q385)</f>
        <v>4</v>
      </c>
      <c r="U385" s="3">
        <f>IFERROR(SUMIFS(A_Heap[Trvanie],A_Heap[Heap],P385,A_Heap[Počet],Q385)/T385,0)</f>
        <v>51000</v>
      </c>
      <c r="W385" t="s">
        <v>2</v>
      </c>
      <c r="X385">
        <v>383</v>
      </c>
      <c r="Y385">
        <f>COUNTIFS(A_PriorityQueueSortedArrayList[PriorityQueueSortedArrayList],W385,A_PriorityQueueSortedArrayList[Počet],X385)</f>
        <v>0</v>
      </c>
      <c r="Z385" s="3">
        <f>IFERROR(SUMIFS(A_PriorityQueueSortedArrayList[Trvanie],A_PriorityQueueSortedArrayList[PriorityQueueSortedArrayList],W385,A_PriorityQueueSortedArrayList[Počet],X385)/Y385,0)</f>
        <v>0</v>
      </c>
      <c r="AA385">
        <f>COUNTIFS(A_Heap[Heap],W385,A_Heap[Počet],X385)</f>
        <v>0</v>
      </c>
      <c r="AB385" s="3">
        <f>IFERROR(SUMIFS(A_Heap[Trvanie],A_Heap[Heap],W385,A_Heap[Počet],X385)/AA385,0)</f>
        <v>0</v>
      </c>
    </row>
    <row r="386" spans="1:28" x14ac:dyDescent="0.25">
      <c r="A386" s="1" t="s">
        <v>0</v>
      </c>
      <c r="B386">
        <v>15600</v>
      </c>
      <c r="C386">
        <v>9</v>
      </c>
      <c r="E386" s="1" t="s">
        <v>2</v>
      </c>
      <c r="F386">
        <v>3000</v>
      </c>
      <c r="G386">
        <v>10</v>
      </c>
      <c r="I386" t="s">
        <v>0</v>
      </c>
      <c r="J386">
        <v>384</v>
      </c>
      <c r="K386">
        <f>COUNTIFS(A_PriorityQueueSortedArrayList[PriorityQueueSortedArrayList],I386,A_PriorityQueueSortedArrayList[Počet],J386)</f>
        <v>3</v>
      </c>
      <c r="L386" s="3">
        <f>IFERROR(SUMIFS(A_PriorityQueueSortedArrayList[Trvanie],A_PriorityQueueSortedArrayList[PriorityQueueSortedArrayList],I386,A_PriorityQueueSortedArrayList[Počet],J386)/K386,0)</f>
        <v>271400</v>
      </c>
      <c r="M386">
        <f>COUNTIFS(A_Heap[Heap],I386,A_Heap[Počet],J386)</f>
        <v>4</v>
      </c>
      <c r="N386" s="3">
        <f>IFERROR(SUMIFS(A_Heap[Trvanie],A_Heap[Heap],I386,A_Heap[Počet],J386)/M386,0)</f>
        <v>21675</v>
      </c>
      <c r="P386" t="s">
        <v>1</v>
      </c>
      <c r="Q386">
        <v>384</v>
      </c>
      <c r="R386">
        <f>COUNTIFS(A_PriorityQueueSortedArrayList[PriorityQueueSortedArrayList],P386,A_PriorityQueueSortedArrayList[Počet],Q386)</f>
        <v>4</v>
      </c>
      <c r="S386" s="3">
        <f>IFERROR(SUMIFS(A_PriorityQueueSortedArrayList[Trvanie],A_PriorityQueueSortedArrayList[PriorityQueueSortedArrayList],P386,A_PriorityQueueSortedArrayList[Počet],Q386)/R386,0)</f>
        <v>2675</v>
      </c>
      <c r="T386">
        <f>COUNTIFS(A_Heap[Heap],P386,A_Heap[Počet],Q386)</f>
        <v>4</v>
      </c>
      <c r="U386" s="3">
        <f>IFERROR(SUMIFS(A_Heap[Trvanie],A_Heap[Heap],P386,A_Heap[Počet],Q386)/T386,0)</f>
        <v>49550</v>
      </c>
      <c r="W386" t="s">
        <v>2</v>
      </c>
      <c r="X386">
        <v>384</v>
      </c>
      <c r="Y386">
        <f>COUNTIFS(A_PriorityQueueSortedArrayList[PriorityQueueSortedArrayList],W386,A_PriorityQueueSortedArrayList[Počet],X386)</f>
        <v>0</v>
      </c>
      <c r="Z386" s="3">
        <f>IFERROR(SUMIFS(A_PriorityQueueSortedArrayList[Trvanie],A_PriorityQueueSortedArrayList[PriorityQueueSortedArrayList],W386,A_PriorityQueueSortedArrayList[Počet],X386)/Y386,0)</f>
        <v>0</v>
      </c>
      <c r="AA386">
        <f>COUNTIFS(A_Heap[Heap],W386,A_Heap[Počet],X386)</f>
        <v>0</v>
      </c>
      <c r="AB386" s="3">
        <f>IFERROR(SUMIFS(A_Heap[Trvanie],A_Heap[Heap],W386,A_Heap[Počet],X386)/AA386,0)</f>
        <v>0</v>
      </c>
    </row>
    <row r="387" spans="1:28" x14ac:dyDescent="0.25">
      <c r="A387" s="1" t="s">
        <v>1</v>
      </c>
      <c r="B387">
        <v>7200</v>
      </c>
      <c r="C387">
        <v>8</v>
      </c>
      <c r="E387" s="1" t="s">
        <v>2</v>
      </c>
      <c r="F387">
        <v>3700</v>
      </c>
      <c r="G387">
        <v>10</v>
      </c>
      <c r="I387" t="s">
        <v>0</v>
      </c>
      <c r="J387">
        <v>385</v>
      </c>
      <c r="K387">
        <f>COUNTIFS(A_PriorityQueueSortedArrayList[PriorityQueueSortedArrayList],I387,A_PriorityQueueSortedArrayList[Počet],J387)</f>
        <v>4</v>
      </c>
      <c r="L387" s="3">
        <f>IFERROR(SUMIFS(A_PriorityQueueSortedArrayList[Trvanie],A_PriorityQueueSortedArrayList[PriorityQueueSortedArrayList],I387,A_PriorityQueueSortedArrayList[Počet],J387)/K387,0)</f>
        <v>300550</v>
      </c>
      <c r="M387">
        <f>COUNTIFS(A_Heap[Heap],I387,A_Heap[Počet],J387)</f>
        <v>4</v>
      </c>
      <c r="N387" s="3">
        <f>IFERROR(SUMIFS(A_Heap[Trvanie],A_Heap[Heap],I387,A_Heap[Počet],J387)/M387,0)</f>
        <v>17500</v>
      </c>
      <c r="P387" t="s">
        <v>1</v>
      </c>
      <c r="Q387">
        <v>385</v>
      </c>
      <c r="R387">
        <f>COUNTIFS(A_PriorityQueueSortedArrayList[PriorityQueueSortedArrayList],P387,A_PriorityQueueSortedArrayList[Počet],Q387)</f>
        <v>2</v>
      </c>
      <c r="S387" s="3">
        <f>IFERROR(SUMIFS(A_PriorityQueueSortedArrayList[Trvanie],A_PriorityQueueSortedArrayList[PriorityQueueSortedArrayList],P387,A_PriorityQueueSortedArrayList[Počet],Q387)/R387,0)</f>
        <v>2150</v>
      </c>
      <c r="T387">
        <f>COUNTIFS(A_Heap[Heap],P387,A_Heap[Počet],Q387)</f>
        <v>8</v>
      </c>
      <c r="U387" s="3">
        <f>IFERROR(SUMIFS(A_Heap[Trvanie],A_Heap[Heap],P387,A_Heap[Počet],Q387)/T387,0)</f>
        <v>51000</v>
      </c>
      <c r="W387" t="s">
        <v>2</v>
      </c>
      <c r="X387">
        <v>385</v>
      </c>
      <c r="Y387">
        <f>COUNTIFS(A_PriorityQueueSortedArrayList[PriorityQueueSortedArrayList],W387,A_PriorityQueueSortedArrayList[Počet],X387)</f>
        <v>0</v>
      </c>
      <c r="Z387" s="3">
        <f>IFERROR(SUMIFS(A_PriorityQueueSortedArrayList[Trvanie],A_PriorityQueueSortedArrayList[PriorityQueueSortedArrayList],W387,A_PriorityQueueSortedArrayList[Počet],X387)/Y387,0)</f>
        <v>0</v>
      </c>
      <c r="AA387">
        <f>COUNTIFS(A_Heap[Heap],W387,A_Heap[Počet],X387)</f>
        <v>0</v>
      </c>
      <c r="AB387" s="3">
        <f>IFERROR(SUMIFS(A_Heap[Trvanie],A_Heap[Heap],W387,A_Heap[Počet],X387)/AA387,0)</f>
        <v>0</v>
      </c>
    </row>
    <row r="388" spans="1:28" x14ac:dyDescent="0.25">
      <c r="A388" s="1" t="s">
        <v>2</v>
      </c>
      <c r="B388">
        <v>5500</v>
      </c>
      <c r="C388">
        <v>8</v>
      </c>
      <c r="E388" s="1" t="s">
        <v>2</v>
      </c>
      <c r="F388">
        <v>3400</v>
      </c>
      <c r="G388">
        <v>10</v>
      </c>
      <c r="I388" t="s">
        <v>0</v>
      </c>
      <c r="J388">
        <v>386</v>
      </c>
      <c r="K388">
        <f>COUNTIFS(A_PriorityQueueSortedArrayList[PriorityQueueSortedArrayList],I388,A_PriorityQueueSortedArrayList[Počet],J388)</f>
        <v>2</v>
      </c>
      <c r="L388" s="3">
        <f>IFERROR(SUMIFS(A_PriorityQueueSortedArrayList[Trvanie],A_PriorityQueueSortedArrayList[PriorityQueueSortedArrayList],I388,A_PriorityQueueSortedArrayList[Počet],J388)/K388,0)</f>
        <v>149350</v>
      </c>
      <c r="M388">
        <f>COUNTIFS(A_Heap[Heap],I388,A_Heap[Počet],J388)</f>
        <v>8</v>
      </c>
      <c r="N388" s="3">
        <f>IFERROR(SUMIFS(A_Heap[Trvanie],A_Heap[Heap],I388,A_Heap[Počet],J388)/M388,0)</f>
        <v>23987.5</v>
      </c>
      <c r="P388" t="s">
        <v>1</v>
      </c>
      <c r="Q388">
        <v>386</v>
      </c>
      <c r="R388">
        <f>COUNTIFS(A_PriorityQueueSortedArrayList[PriorityQueueSortedArrayList],P388,A_PriorityQueueSortedArrayList[Počet],Q388)</f>
        <v>3</v>
      </c>
      <c r="S388" s="3">
        <f>IFERROR(SUMIFS(A_PriorityQueueSortedArrayList[Trvanie],A_PriorityQueueSortedArrayList[PriorityQueueSortedArrayList],P388,A_PriorityQueueSortedArrayList[Počet],Q388)/R388,0)</f>
        <v>2400</v>
      </c>
      <c r="T388">
        <f>COUNTIFS(A_Heap[Heap],P388,A_Heap[Počet],Q388)</f>
        <v>2</v>
      </c>
      <c r="U388" s="3">
        <f>IFERROR(SUMIFS(A_Heap[Trvanie],A_Heap[Heap],P388,A_Heap[Počet],Q388)/T388,0)</f>
        <v>52800</v>
      </c>
      <c r="W388" t="s">
        <v>2</v>
      </c>
      <c r="X388">
        <v>386</v>
      </c>
      <c r="Y388">
        <f>COUNTIFS(A_PriorityQueueSortedArrayList[PriorityQueueSortedArrayList],W388,A_PriorityQueueSortedArrayList[Počet],X388)</f>
        <v>0</v>
      </c>
      <c r="Z388" s="3">
        <f>IFERROR(SUMIFS(A_PriorityQueueSortedArrayList[Trvanie],A_PriorityQueueSortedArrayList[PriorityQueueSortedArrayList],W388,A_PriorityQueueSortedArrayList[Počet],X388)/Y388,0)</f>
        <v>0</v>
      </c>
      <c r="AA388">
        <f>COUNTIFS(A_Heap[Heap],W388,A_Heap[Počet],X388)</f>
        <v>0</v>
      </c>
      <c r="AB388" s="3">
        <f>IFERROR(SUMIFS(A_Heap[Trvanie],A_Heap[Heap],W388,A_Heap[Počet],X388)/AA388,0)</f>
        <v>0</v>
      </c>
    </row>
    <row r="389" spans="1:28" x14ac:dyDescent="0.25">
      <c r="A389" s="1" t="s">
        <v>1</v>
      </c>
      <c r="B389">
        <v>4600</v>
      </c>
      <c r="C389">
        <v>7</v>
      </c>
      <c r="E389" s="1" t="s">
        <v>2</v>
      </c>
      <c r="F389">
        <v>3000</v>
      </c>
      <c r="G389">
        <v>10</v>
      </c>
      <c r="I389" t="s">
        <v>0</v>
      </c>
      <c r="J389">
        <v>387</v>
      </c>
      <c r="K389">
        <f>COUNTIFS(A_PriorityQueueSortedArrayList[PriorityQueueSortedArrayList],I389,A_PriorityQueueSortedArrayList[Počet],J389)</f>
        <v>3</v>
      </c>
      <c r="L389" s="3">
        <f>IFERROR(SUMIFS(A_PriorityQueueSortedArrayList[Trvanie],A_PriorityQueueSortedArrayList[PriorityQueueSortedArrayList],I389,A_PriorityQueueSortedArrayList[Počet],J389)/K389,0)</f>
        <v>259100</v>
      </c>
      <c r="M389">
        <f>COUNTIFS(A_Heap[Heap],I389,A_Heap[Počet],J389)</f>
        <v>2</v>
      </c>
      <c r="N389" s="3">
        <f>IFERROR(SUMIFS(A_Heap[Trvanie],A_Heap[Heap],I389,A_Heap[Počet],J389)/M389,0)</f>
        <v>18900</v>
      </c>
      <c r="P389" t="s">
        <v>1</v>
      </c>
      <c r="Q389">
        <v>387</v>
      </c>
      <c r="R389">
        <f>COUNTIFS(A_PriorityQueueSortedArrayList[PriorityQueueSortedArrayList],P389,A_PriorityQueueSortedArrayList[Počet],Q389)</f>
        <v>2</v>
      </c>
      <c r="S389" s="3">
        <f>IFERROR(SUMIFS(A_PriorityQueueSortedArrayList[Trvanie],A_PriorityQueueSortedArrayList[PriorityQueueSortedArrayList],P389,A_PriorityQueueSortedArrayList[Počet],Q389)/R389,0)</f>
        <v>2550</v>
      </c>
      <c r="T389">
        <f>COUNTIFS(A_Heap[Heap],P389,A_Heap[Počet],Q389)</f>
        <v>3</v>
      </c>
      <c r="U389" s="3">
        <f>IFERROR(SUMIFS(A_Heap[Trvanie],A_Heap[Heap],P389,A_Heap[Počet],Q389)/T389,0)</f>
        <v>48433.333333333336</v>
      </c>
      <c r="W389" t="s">
        <v>2</v>
      </c>
      <c r="X389">
        <v>387</v>
      </c>
      <c r="Y389">
        <f>COUNTIFS(A_PriorityQueueSortedArrayList[PriorityQueueSortedArrayList],W389,A_PriorityQueueSortedArrayList[Počet],X389)</f>
        <v>0</v>
      </c>
      <c r="Z389" s="3">
        <f>IFERROR(SUMIFS(A_PriorityQueueSortedArrayList[Trvanie],A_PriorityQueueSortedArrayList[PriorityQueueSortedArrayList],W389,A_PriorityQueueSortedArrayList[Počet],X389)/Y389,0)</f>
        <v>0</v>
      </c>
      <c r="AA389">
        <f>COUNTIFS(A_Heap[Heap],W389,A_Heap[Počet],X389)</f>
        <v>0</v>
      </c>
      <c r="AB389" s="3">
        <f>IFERROR(SUMIFS(A_Heap[Trvanie],A_Heap[Heap],W389,A_Heap[Počet],X389)/AA389,0)</f>
        <v>0</v>
      </c>
    </row>
    <row r="390" spans="1:28" x14ac:dyDescent="0.25">
      <c r="A390" s="1" t="s">
        <v>0</v>
      </c>
      <c r="B390">
        <v>6800</v>
      </c>
      <c r="C390">
        <v>8</v>
      </c>
      <c r="E390" s="1" t="s">
        <v>1</v>
      </c>
      <c r="F390">
        <v>19400</v>
      </c>
      <c r="G390">
        <v>9</v>
      </c>
      <c r="I390" t="s">
        <v>0</v>
      </c>
      <c r="J390">
        <v>388</v>
      </c>
      <c r="K390">
        <f>COUNTIFS(A_PriorityQueueSortedArrayList[PriorityQueueSortedArrayList],I390,A_PriorityQueueSortedArrayList[Počet],J390)</f>
        <v>2</v>
      </c>
      <c r="L390" s="3">
        <f>IFERROR(SUMIFS(A_PriorityQueueSortedArrayList[Trvanie],A_PriorityQueueSortedArrayList[PriorityQueueSortedArrayList],I390,A_PriorityQueueSortedArrayList[Počet],J390)/K390,0)</f>
        <v>276350</v>
      </c>
      <c r="M390">
        <f>COUNTIFS(A_Heap[Heap],I390,A_Heap[Počet],J390)</f>
        <v>3</v>
      </c>
      <c r="N390" s="3">
        <f>IFERROR(SUMIFS(A_Heap[Trvanie],A_Heap[Heap],I390,A_Heap[Počet],J390)/M390,0)</f>
        <v>35900</v>
      </c>
      <c r="P390" t="s">
        <v>1</v>
      </c>
      <c r="Q390">
        <v>388</v>
      </c>
      <c r="R390">
        <f>COUNTIFS(A_PriorityQueueSortedArrayList[PriorityQueueSortedArrayList],P390,A_PriorityQueueSortedArrayList[Počet],Q390)</f>
        <v>4</v>
      </c>
      <c r="S390" s="3">
        <f>IFERROR(SUMIFS(A_PriorityQueueSortedArrayList[Trvanie],A_PriorityQueueSortedArrayList[PriorityQueueSortedArrayList],P390,A_PriorityQueueSortedArrayList[Počet],Q390)/R390,0)</f>
        <v>2375</v>
      </c>
      <c r="T390">
        <f>COUNTIFS(A_Heap[Heap],P390,A_Heap[Počet],Q390)</f>
        <v>5</v>
      </c>
      <c r="U390" s="3">
        <f>IFERROR(SUMIFS(A_Heap[Trvanie],A_Heap[Heap],P390,A_Heap[Počet],Q390)/T390,0)</f>
        <v>53960</v>
      </c>
      <c r="W390" t="s">
        <v>2</v>
      </c>
      <c r="X390">
        <v>388</v>
      </c>
      <c r="Y390">
        <f>COUNTIFS(A_PriorityQueueSortedArrayList[PriorityQueueSortedArrayList],W390,A_PriorityQueueSortedArrayList[Počet],X390)</f>
        <v>0</v>
      </c>
      <c r="Z390" s="3">
        <f>IFERROR(SUMIFS(A_PriorityQueueSortedArrayList[Trvanie],A_PriorityQueueSortedArrayList[PriorityQueueSortedArrayList],W390,A_PriorityQueueSortedArrayList[Počet],X390)/Y390,0)</f>
        <v>0</v>
      </c>
      <c r="AA390">
        <f>COUNTIFS(A_Heap[Heap],W390,A_Heap[Počet],X390)</f>
        <v>0</v>
      </c>
      <c r="AB390" s="3">
        <f>IFERROR(SUMIFS(A_Heap[Trvanie],A_Heap[Heap],W390,A_Heap[Počet],X390)/AA390,0)</f>
        <v>0</v>
      </c>
    </row>
    <row r="391" spans="1:28" x14ac:dyDescent="0.25">
      <c r="A391" s="1" t="s">
        <v>2</v>
      </c>
      <c r="B391">
        <v>5400</v>
      </c>
      <c r="C391">
        <v>8</v>
      </c>
      <c r="E391" s="1" t="s">
        <v>2</v>
      </c>
      <c r="F391">
        <v>4000</v>
      </c>
      <c r="G391">
        <v>9</v>
      </c>
      <c r="I391" t="s">
        <v>0</v>
      </c>
      <c r="J391">
        <v>389</v>
      </c>
      <c r="K391">
        <f>COUNTIFS(A_PriorityQueueSortedArrayList[PriorityQueueSortedArrayList],I391,A_PriorityQueueSortedArrayList[Počet],J391)</f>
        <v>4</v>
      </c>
      <c r="L391" s="3">
        <f>IFERROR(SUMIFS(A_PriorityQueueSortedArrayList[Trvanie],A_PriorityQueueSortedArrayList[PriorityQueueSortedArrayList],I391,A_PriorityQueueSortedArrayList[Počet],J391)/K391,0)</f>
        <v>294850</v>
      </c>
      <c r="M391">
        <f>COUNTIFS(A_Heap[Heap],I391,A_Heap[Počet],J391)</f>
        <v>5</v>
      </c>
      <c r="N391" s="3">
        <f>IFERROR(SUMIFS(A_Heap[Trvanie],A_Heap[Heap],I391,A_Heap[Počet],J391)/M391,0)</f>
        <v>19020</v>
      </c>
      <c r="P391" t="s">
        <v>1</v>
      </c>
      <c r="Q391">
        <v>389</v>
      </c>
      <c r="R391">
        <f>COUNTIFS(A_PriorityQueueSortedArrayList[PriorityQueueSortedArrayList],P391,A_PriorityQueueSortedArrayList[Počet],Q391)</f>
        <v>2</v>
      </c>
      <c r="S391" s="3">
        <f>IFERROR(SUMIFS(A_PriorityQueueSortedArrayList[Trvanie],A_PriorityQueueSortedArrayList[PriorityQueueSortedArrayList],P391,A_PriorityQueueSortedArrayList[Počet],Q391)/R391,0)</f>
        <v>2300</v>
      </c>
      <c r="T391">
        <f>COUNTIFS(A_Heap[Heap],P391,A_Heap[Počet],Q391)</f>
        <v>3</v>
      </c>
      <c r="U391" s="3">
        <f>IFERROR(SUMIFS(A_Heap[Trvanie],A_Heap[Heap],P391,A_Heap[Počet],Q391)/T391,0)</f>
        <v>52166.666666666664</v>
      </c>
      <c r="W391" t="s">
        <v>2</v>
      </c>
      <c r="X391">
        <v>389</v>
      </c>
      <c r="Y391">
        <f>COUNTIFS(A_PriorityQueueSortedArrayList[PriorityQueueSortedArrayList],W391,A_PriorityQueueSortedArrayList[Počet],X391)</f>
        <v>0</v>
      </c>
      <c r="Z391" s="3">
        <f>IFERROR(SUMIFS(A_PriorityQueueSortedArrayList[Trvanie],A_PriorityQueueSortedArrayList[PriorityQueueSortedArrayList],W391,A_PriorityQueueSortedArrayList[Počet],X391)/Y391,0)</f>
        <v>0</v>
      </c>
      <c r="AA391">
        <f>COUNTIFS(A_Heap[Heap],W391,A_Heap[Počet],X391)</f>
        <v>0</v>
      </c>
      <c r="AB391" s="3">
        <f>IFERROR(SUMIFS(A_Heap[Trvanie],A_Heap[Heap],W391,A_Heap[Počet],X391)/AA391,0)</f>
        <v>0</v>
      </c>
    </row>
    <row r="392" spans="1:28" x14ac:dyDescent="0.25">
      <c r="A392" s="1" t="s">
        <v>0</v>
      </c>
      <c r="B392">
        <v>20700</v>
      </c>
      <c r="C392">
        <v>9</v>
      </c>
      <c r="E392" s="1" t="s">
        <v>2</v>
      </c>
      <c r="F392">
        <v>3400</v>
      </c>
      <c r="G392">
        <v>9</v>
      </c>
      <c r="I392" t="s">
        <v>0</v>
      </c>
      <c r="J392">
        <v>390</v>
      </c>
      <c r="K392">
        <f>COUNTIFS(A_PriorityQueueSortedArrayList[PriorityQueueSortedArrayList],I392,A_PriorityQueueSortedArrayList[Počet],J392)</f>
        <v>2</v>
      </c>
      <c r="L392" s="3">
        <f>IFERROR(SUMIFS(A_PriorityQueueSortedArrayList[Trvanie],A_PriorityQueueSortedArrayList[PriorityQueueSortedArrayList],I392,A_PriorityQueueSortedArrayList[Počet],J392)/K392,0)</f>
        <v>3750</v>
      </c>
      <c r="M392">
        <f>COUNTIFS(A_Heap[Heap],I392,A_Heap[Počet],J392)</f>
        <v>3</v>
      </c>
      <c r="N392" s="3">
        <f>IFERROR(SUMIFS(A_Heap[Trvanie],A_Heap[Heap],I392,A_Heap[Počet],J392)/M392,0)</f>
        <v>33166.666666666664</v>
      </c>
      <c r="P392" t="s">
        <v>1</v>
      </c>
      <c r="Q392">
        <v>390</v>
      </c>
      <c r="R392">
        <f>COUNTIFS(A_PriorityQueueSortedArrayList[PriorityQueueSortedArrayList],P392,A_PriorityQueueSortedArrayList[Počet],Q392)</f>
        <v>3</v>
      </c>
      <c r="S392" s="3">
        <f>IFERROR(SUMIFS(A_PriorityQueueSortedArrayList[Trvanie],A_PriorityQueueSortedArrayList[PriorityQueueSortedArrayList],P392,A_PriorityQueueSortedArrayList[Počet],Q392)/R392,0)</f>
        <v>2733.3333333333335</v>
      </c>
      <c r="T392">
        <f>COUNTIFS(A_Heap[Heap],P392,A_Heap[Počet],Q392)</f>
        <v>2</v>
      </c>
      <c r="U392" s="3">
        <f>IFERROR(SUMIFS(A_Heap[Trvanie],A_Heap[Heap],P392,A_Heap[Počet],Q392)/T392,0)</f>
        <v>53500</v>
      </c>
      <c r="W392" t="s">
        <v>2</v>
      </c>
      <c r="X392">
        <v>390</v>
      </c>
      <c r="Y392">
        <f>COUNTIFS(A_PriorityQueueSortedArrayList[PriorityQueueSortedArrayList],W392,A_PriorityQueueSortedArrayList[Počet],X392)</f>
        <v>0</v>
      </c>
      <c r="Z392" s="3">
        <f>IFERROR(SUMIFS(A_PriorityQueueSortedArrayList[Trvanie],A_PriorityQueueSortedArrayList[PriorityQueueSortedArrayList],W392,A_PriorityQueueSortedArrayList[Počet],X392)/Y392,0)</f>
        <v>0</v>
      </c>
      <c r="AA392">
        <f>COUNTIFS(A_Heap[Heap],W392,A_Heap[Počet],X392)</f>
        <v>0</v>
      </c>
      <c r="AB392" s="3">
        <f>IFERROR(SUMIFS(A_Heap[Trvanie],A_Heap[Heap],W392,A_Heap[Počet],X392)/AA392,0)</f>
        <v>0</v>
      </c>
    </row>
    <row r="393" spans="1:28" x14ac:dyDescent="0.25">
      <c r="A393" s="1" t="s">
        <v>1</v>
      </c>
      <c r="B393">
        <v>5000</v>
      </c>
      <c r="C393">
        <v>8</v>
      </c>
      <c r="E393" s="1" t="s">
        <v>0</v>
      </c>
      <c r="F393">
        <v>11400</v>
      </c>
      <c r="G393">
        <v>10</v>
      </c>
      <c r="I393" t="s">
        <v>0</v>
      </c>
      <c r="J393">
        <v>391</v>
      </c>
      <c r="K393">
        <f>COUNTIFS(A_PriorityQueueSortedArrayList[PriorityQueueSortedArrayList],I393,A_PriorityQueueSortedArrayList[Počet],J393)</f>
        <v>3</v>
      </c>
      <c r="L393" s="3">
        <f>IFERROR(SUMIFS(A_PriorityQueueSortedArrayList[Trvanie],A_PriorityQueueSortedArrayList[PriorityQueueSortedArrayList],I393,A_PriorityQueueSortedArrayList[Počet],J393)/K393,0)</f>
        <v>149200</v>
      </c>
      <c r="M393">
        <f>COUNTIFS(A_Heap[Heap],I393,A_Heap[Počet],J393)</f>
        <v>2</v>
      </c>
      <c r="N393" s="3">
        <f>IFERROR(SUMIFS(A_Heap[Trvanie],A_Heap[Heap],I393,A_Heap[Počet],J393)/M393,0)</f>
        <v>35100</v>
      </c>
      <c r="P393" t="s">
        <v>1</v>
      </c>
      <c r="Q393">
        <v>391</v>
      </c>
      <c r="R393">
        <f>COUNTIFS(A_PriorityQueueSortedArrayList[PriorityQueueSortedArrayList],P393,A_PriorityQueueSortedArrayList[Počet],Q393)</f>
        <v>8</v>
      </c>
      <c r="S393" s="3">
        <f>IFERROR(SUMIFS(A_PriorityQueueSortedArrayList[Trvanie],A_PriorityQueueSortedArrayList[PriorityQueueSortedArrayList],P393,A_PriorityQueueSortedArrayList[Počet],Q393)/R393,0)</f>
        <v>2700</v>
      </c>
      <c r="T393">
        <f>COUNTIFS(A_Heap[Heap],P393,A_Heap[Počet],Q393)</f>
        <v>2</v>
      </c>
      <c r="U393" s="3">
        <f>IFERROR(SUMIFS(A_Heap[Trvanie],A_Heap[Heap],P393,A_Heap[Počet],Q393)/T393,0)</f>
        <v>52950</v>
      </c>
      <c r="W393" t="s">
        <v>2</v>
      </c>
      <c r="X393">
        <v>391</v>
      </c>
      <c r="Y393">
        <f>COUNTIFS(A_PriorityQueueSortedArrayList[PriorityQueueSortedArrayList],W393,A_PriorityQueueSortedArrayList[Počet],X393)</f>
        <v>0</v>
      </c>
      <c r="Z393" s="3">
        <f>IFERROR(SUMIFS(A_PriorityQueueSortedArrayList[Trvanie],A_PriorityQueueSortedArrayList[PriorityQueueSortedArrayList],W393,A_PriorityQueueSortedArrayList[Počet],X393)/Y393,0)</f>
        <v>0</v>
      </c>
      <c r="AA393">
        <f>COUNTIFS(A_Heap[Heap],W393,A_Heap[Počet],X393)</f>
        <v>0</v>
      </c>
      <c r="AB393" s="3">
        <f>IFERROR(SUMIFS(A_Heap[Trvanie],A_Heap[Heap],W393,A_Heap[Počet],X393)/AA393,0)</f>
        <v>0</v>
      </c>
    </row>
    <row r="394" spans="1:28" x14ac:dyDescent="0.25">
      <c r="A394" s="1" t="s">
        <v>2</v>
      </c>
      <c r="B394">
        <v>4400</v>
      </c>
      <c r="C394">
        <v>8</v>
      </c>
      <c r="E394" s="1" t="s">
        <v>0</v>
      </c>
      <c r="F394">
        <v>14400</v>
      </c>
      <c r="G394">
        <v>11</v>
      </c>
      <c r="I394" t="s">
        <v>0</v>
      </c>
      <c r="J394">
        <v>392</v>
      </c>
      <c r="K394">
        <f>COUNTIFS(A_PriorityQueueSortedArrayList[PriorityQueueSortedArrayList],I394,A_PriorityQueueSortedArrayList[Počet],J394)</f>
        <v>8</v>
      </c>
      <c r="L394" s="3">
        <f>IFERROR(SUMIFS(A_PriorityQueueSortedArrayList[Trvanie],A_PriorityQueueSortedArrayList[PriorityQueueSortedArrayList],I394,A_PriorityQueueSortedArrayList[Počet],J394)/K394,0)</f>
        <v>128512.5</v>
      </c>
      <c r="M394">
        <f>COUNTIFS(A_Heap[Heap],I394,A_Heap[Počet],J394)</f>
        <v>2</v>
      </c>
      <c r="N394" s="3">
        <f>IFERROR(SUMIFS(A_Heap[Trvanie],A_Heap[Heap],I394,A_Heap[Počet],J394)/M394,0)</f>
        <v>18700</v>
      </c>
      <c r="P394" t="s">
        <v>1</v>
      </c>
      <c r="Q394">
        <v>392</v>
      </c>
      <c r="R394">
        <f>COUNTIFS(A_PriorityQueueSortedArrayList[PriorityQueueSortedArrayList],P394,A_PriorityQueueSortedArrayList[Počet],Q394)</f>
        <v>6</v>
      </c>
      <c r="S394" s="3">
        <f>IFERROR(SUMIFS(A_PriorityQueueSortedArrayList[Trvanie],A_PriorityQueueSortedArrayList[PriorityQueueSortedArrayList],P394,A_PriorityQueueSortedArrayList[Počet],Q394)/R394,0)</f>
        <v>2516.6666666666665</v>
      </c>
      <c r="T394">
        <f>COUNTIFS(A_Heap[Heap],P394,A_Heap[Počet],Q394)</f>
        <v>1</v>
      </c>
      <c r="U394" s="3">
        <f>IFERROR(SUMIFS(A_Heap[Trvanie],A_Heap[Heap],P394,A_Heap[Počet],Q394)/T394,0)</f>
        <v>48400</v>
      </c>
      <c r="W394" t="s">
        <v>2</v>
      </c>
      <c r="X394">
        <v>392</v>
      </c>
      <c r="Y394">
        <f>COUNTIFS(A_PriorityQueueSortedArrayList[PriorityQueueSortedArrayList],W394,A_PriorityQueueSortedArrayList[Počet],X394)</f>
        <v>0</v>
      </c>
      <c r="Z394" s="3">
        <f>IFERROR(SUMIFS(A_PriorityQueueSortedArrayList[Trvanie],A_PriorityQueueSortedArrayList[PriorityQueueSortedArrayList],W394,A_PriorityQueueSortedArrayList[Počet],X394)/Y394,0)</f>
        <v>0</v>
      </c>
      <c r="AA394">
        <f>COUNTIFS(A_Heap[Heap],W394,A_Heap[Počet],X394)</f>
        <v>0</v>
      </c>
      <c r="AB394" s="3">
        <f>IFERROR(SUMIFS(A_Heap[Trvanie],A_Heap[Heap],W394,A_Heap[Počet],X394)/AA394,0)</f>
        <v>0</v>
      </c>
    </row>
    <row r="395" spans="1:28" x14ac:dyDescent="0.25">
      <c r="A395" s="1" t="s">
        <v>0</v>
      </c>
      <c r="B395">
        <v>20400</v>
      </c>
      <c r="C395">
        <v>9</v>
      </c>
      <c r="E395" s="1" t="s">
        <v>2</v>
      </c>
      <c r="F395">
        <v>3600</v>
      </c>
      <c r="G395">
        <v>11</v>
      </c>
      <c r="I395" t="s">
        <v>0</v>
      </c>
      <c r="J395">
        <v>393</v>
      </c>
      <c r="K395">
        <f>COUNTIFS(A_PriorityQueueSortedArrayList[PriorityQueueSortedArrayList],I395,A_PriorityQueueSortedArrayList[Počet],J395)</f>
        <v>6</v>
      </c>
      <c r="L395" s="3">
        <f>IFERROR(SUMIFS(A_PriorityQueueSortedArrayList[Trvanie],A_PriorityQueueSortedArrayList[PriorityQueueSortedArrayList],I395,A_PriorityQueueSortedArrayList[Počet],J395)/K395,0)</f>
        <v>171600</v>
      </c>
      <c r="M395">
        <f>COUNTIFS(A_Heap[Heap],I395,A_Heap[Počet],J395)</f>
        <v>1</v>
      </c>
      <c r="N395" s="3">
        <f>IFERROR(SUMIFS(A_Heap[Trvanie],A_Heap[Heap],I395,A_Heap[Počet],J395)/M395,0)</f>
        <v>8700</v>
      </c>
      <c r="P395" t="s">
        <v>1</v>
      </c>
      <c r="Q395">
        <v>393</v>
      </c>
      <c r="R395">
        <f>COUNTIFS(A_PriorityQueueSortedArrayList[PriorityQueueSortedArrayList],P395,A_PriorityQueueSortedArrayList[Počet],Q395)</f>
        <v>4</v>
      </c>
      <c r="S395" s="3">
        <f>IFERROR(SUMIFS(A_PriorityQueueSortedArrayList[Trvanie],A_PriorityQueueSortedArrayList[PriorityQueueSortedArrayList],P395,A_PriorityQueueSortedArrayList[Počet],Q395)/R395,0)</f>
        <v>2700</v>
      </c>
      <c r="T395">
        <f>COUNTIFS(A_Heap[Heap],P395,A_Heap[Počet],Q395)</f>
        <v>2</v>
      </c>
      <c r="U395" s="3">
        <f>IFERROR(SUMIFS(A_Heap[Trvanie],A_Heap[Heap],P395,A_Heap[Počet],Q395)/T395,0)</f>
        <v>51600</v>
      </c>
      <c r="W395" t="s">
        <v>2</v>
      </c>
      <c r="X395">
        <v>393</v>
      </c>
      <c r="Y395">
        <f>COUNTIFS(A_PriorityQueueSortedArrayList[PriorityQueueSortedArrayList],W395,A_PriorityQueueSortedArrayList[Počet],X395)</f>
        <v>0</v>
      </c>
      <c r="Z395" s="3">
        <f>IFERROR(SUMIFS(A_PriorityQueueSortedArrayList[Trvanie],A_PriorityQueueSortedArrayList[PriorityQueueSortedArrayList],W395,A_PriorityQueueSortedArrayList[Počet],X395)/Y395,0)</f>
        <v>0</v>
      </c>
      <c r="AA395">
        <f>COUNTIFS(A_Heap[Heap],W395,A_Heap[Počet],X395)</f>
        <v>0</v>
      </c>
      <c r="AB395" s="3">
        <f>IFERROR(SUMIFS(A_Heap[Trvanie],A_Heap[Heap],W395,A_Heap[Počet],X395)/AA395,0)</f>
        <v>0</v>
      </c>
    </row>
    <row r="396" spans="1:28" x14ac:dyDescent="0.25">
      <c r="A396" s="1" t="s">
        <v>1</v>
      </c>
      <c r="B396">
        <v>6400</v>
      </c>
      <c r="C396">
        <v>8</v>
      </c>
      <c r="E396" s="1" t="s">
        <v>2</v>
      </c>
      <c r="F396">
        <v>3100</v>
      </c>
      <c r="G396">
        <v>11</v>
      </c>
      <c r="I396" t="s">
        <v>0</v>
      </c>
      <c r="J396">
        <v>394</v>
      </c>
      <c r="K396">
        <f>COUNTIFS(A_PriorityQueueSortedArrayList[PriorityQueueSortedArrayList],I396,A_PriorityQueueSortedArrayList[Počet],J396)</f>
        <v>4</v>
      </c>
      <c r="L396" s="3">
        <f>IFERROR(SUMIFS(A_PriorityQueueSortedArrayList[Trvanie],A_PriorityQueueSortedArrayList[PriorityQueueSortedArrayList],I396,A_PriorityQueueSortedArrayList[Počet],J396)/K396,0)</f>
        <v>122925</v>
      </c>
      <c r="M396">
        <f>COUNTIFS(A_Heap[Heap],I396,A_Heap[Počet],J396)</f>
        <v>2</v>
      </c>
      <c r="N396" s="3">
        <f>IFERROR(SUMIFS(A_Heap[Trvanie],A_Heap[Heap],I396,A_Heap[Počet],J396)/M396,0)</f>
        <v>29400</v>
      </c>
      <c r="P396" t="s">
        <v>1</v>
      </c>
      <c r="Q396">
        <v>394</v>
      </c>
      <c r="R396">
        <f>COUNTIFS(A_PriorityQueueSortedArrayList[PriorityQueueSortedArrayList],P396,A_PriorityQueueSortedArrayList[Počet],Q396)</f>
        <v>6</v>
      </c>
      <c r="S396" s="3">
        <f>IFERROR(SUMIFS(A_PriorityQueueSortedArrayList[Trvanie],A_PriorityQueueSortedArrayList[PriorityQueueSortedArrayList],P396,A_PriorityQueueSortedArrayList[Počet],Q396)/R396,0)</f>
        <v>2600</v>
      </c>
      <c r="T396">
        <f>COUNTIFS(A_Heap[Heap],P396,A_Heap[Počet],Q396)</f>
        <v>1</v>
      </c>
      <c r="U396" s="3">
        <f>IFERROR(SUMIFS(A_Heap[Trvanie],A_Heap[Heap],P396,A_Heap[Počet],Q396)/T396,0)</f>
        <v>52000</v>
      </c>
      <c r="W396" t="s">
        <v>2</v>
      </c>
      <c r="X396">
        <v>394</v>
      </c>
      <c r="Y396">
        <f>COUNTIFS(A_PriorityQueueSortedArrayList[PriorityQueueSortedArrayList],W396,A_PriorityQueueSortedArrayList[Počet],X396)</f>
        <v>0</v>
      </c>
      <c r="Z396" s="3">
        <f>IFERROR(SUMIFS(A_PriorityQueueSortedArrayList[Trvanie],A_PriorityQueueSortedArrayList[PriorityQueueSortedArrayList],W396,A_PriorityQueueSortedArrayList[Počet],X396)/Y396,0)</f>
        <v>0</v>
      </c>
      <c r="AA396">
        <f>COUNTIFS(A_Heap[Heap],W396,A_Heap[Počet],X396)</f>
        <v>0</v>
      </c>
      <c r="AB396" s="3">
        <f>IFERROR(SUMIFS(A_Heap[Trvanie],A_Heap[Heap],W396,A_Heap[Počet],X396)/AA396,0)</f>
        <v>0</v>
      </c>
    </row>
    <row r="397" spans="1:28" x14ac:dyDescent="0.25">
      <c r="A397" s="1" t="s">
        <v>1</v>
      </c>
      <c r="B397">
        <v>5300</v>
      </c>
      <c r="C397">
        <v>7</v>
      </c>
      <c r="E397" s="1" t="s">
        <v>1</v>
      </c>
      <c r="F397">
        <v>23500</v>
      </c>
      <c r="G397">
        <v>10</v>
      </c>
      <c r="I397" t="s">
        <v>0</v>
      </c>
      <c r="J397">
        <v>395</v>
      </c>
      <c r="K397">
        <f>COUNTIFS(A_PriorityQueueSortedArrayList[PriorityQueueSortedArrayList],I397,A_PriorityQueueSortedArrayList[Počet],J397)</f>
        <v>6</v>
      </c>
      <c r="L397" s="3">
        <f>IFERROR(SUMIFS(A_PriorityQueueSortedArrayList[Trvanie],A_PriorityQueueSortedArrayList[PriorityQueueSortedArrayList],I397,A_PriorityQueueSortedArrayList[Počet],J397)/K397,0)</f>
        <v>221683.33333333334</v>
      </c>
      <c r="M397">
        <f>COUNTIFS(A_Heap[Heap],I397,A_Heap[Počet],J397)</f>
        <v>1</v>
      </c>
      <c r="N397" s="3">
        <f>IFERROR(SUMIFS(A_Heap[Trvanie],A_Heap[Heap],I397,A_Heap[Počet],J397)/M397,0)</f>
        <v>34800</v>
      </c>
      <c r="P397" t="s">
        <v>1</v>
      </c>
      <c r="Q397">
        <v>395</v>
      </c>
      <c r="R397">
        <f>COUNTIFS(A_PriorityQueueSortedArrayList[PriorityQueueSortedArrayList],P397,A_PriorityQueueSortedArrayList[Počet],Q397)</f>
        <v>1</v>
      </c>
      <c r="S397" s="3">
        <f>IFERROR(SUMIFS(A_PriorityQueueSortedArrayList[Trvanie],A_PriorityQueueSortedArrayList[PriorityQueueSortedArrayList],P397,A_PriorityQueueSortedArrayList[Počet],Q397)/R397,0)</f>
        <v>2300</v>
      </c>
      <c r="T397">
        <f>COUNTIFS(A_Heap[Heap],P397,A_Heap[Počet],Q397)</f>
        <v>3</v>
      </c>
      <c r="U397" s="3">
        <f>IFERROR(SUMIFS(A_Heap[Trvanie],A_Heap[Heap],P397,A_Heap[Počet],Q397)/T397,0)</f>
        <v>52866.666666666664</v>
      </c>
      <c r="W397" t="s">
        <v>2</v>
      </c>
      <c r="X397">
        <v>395</v>
      </c>
      <c r="Y397">
        <f>COUNTIFS(A_PriorityQueueSortedArrayList[PriorityQueueSortedArrayList],W397,A_PriorityQueueSortedArrayList[Počet],X397)</f>
        <v>0</v>
      </c>
      <c r="Z397" s="3">
        <f>IFERROR(SUMIFS(A_PriorityQueueSortedArrayList[Trvanie],A_PriorityQueueSortedArrayList[PriorityQueueSortedArrayList],W397,A_PriorityQueueSortedArrayList[Počet],X397)/Y397,0)</f>
        <v>0</v>
      </c>
      <c r="AA397">
        <f>COUNTIFS(A_Heap[Heap],W397,A_Heap[Počet],X397)</f>
        <v>0</v>
      </c>
      <c r="AB397" s="3">
        <f>IFERROR(SUMIFS(A_Heap[Trvanie],A_Heap[Heap],W397,A_Heap[Počet],X397)/AA397,0)</f>
        <v>0</v>
      </c>
    </row>
    <row r="398" spans="1:28" x14ac:dyDescent="0.25">
      <c r="A398" s="1" t="s">
        <v>2</v>
      </c>
      <c r="B398">
        <v>4500</v>
      </c>
      <c r="C398">
        <v>7</v>
      </c>
      <c r="E398" s="1" t="s">
        <v>1</v>
      </c>
      <c r="F398">
        <v>18000</v>
      </c>
      <c r="G398">
        <v>9</v>
      </c>
      <c r="I398" t="s">
        <v>0</v>
      </c>
      <c r="J398">
        <v>396</v>
      </c>
      <c r="K398">
        <f>COUNTIFS(A_PriorityQueueSortedArrayList[PriorityQueueSortedArrayList],I398,A_PriorityQueueSortedArrayList[Počet],J398)</f>
        <v>1</v>
      </c>
      <c r="L398" s="3">
        <f>IFERROR(SUMIFS(A_PriorityQueueSortedArrayList[Trvanie],A_PriorityQueueSortedArrayList[PriorityQueueSortedArrayList],I398,A_PriorityQueueSortedArrayList[Počet],J398)/K398,0)</f>
        <v>255900</v>
      </c>
      <c r="M398">
        <f>COUNTIFS(A_Heap[Heap],I398,A_Heap[Počet],J398)</f>
        <v>3</v>
      </c>
      <c r="N398" s="3">
        <f>IFERROR(SUMIFS(A_Heap[Trvanie],A_Heap[Heap],I398,A_Heap[Počet],J398)/M398,0)</f>
        <v>26500</v>
      </c>
      <c r="P398" t="s">
        <v>1</v>
      </c>
      <c r="Q398">
        <v>396</v>
      </c>
      <c r="R398">
        <f>COUNTIFS(A_PriorityQueueSortedArrayList[PriorityQueueSortedArrayList],P398,A_PriorityQueueSortedArrayList[Počet],Q398)</f>
        <v>1</v>
      </c>
      <c r="S398" s="3">
        <f>IFERROR(SUMIFS(A_PriorityQueueSortedArrayList[Trvanie],A_PriorityQueueSortedArrayList[PriorityQueueSortedArrayList],P398,A_PriorityQueueSortedArrayList[Počet],Q398)/R398,0)</f>
        <v>2400</v>
      </c>
      <c r="T398">
        <f>COUNTIFS(A_Heap[Heap],P398,A_Heap[Počet],Q398)</f>
        <v>3</v>
      </c>
      <c r="U398" s="3">
        <f>IFERROR(SUMIFS(A_Heap[Trvanie],A_Heap[Heap],P398,A_Heap[Počet],Q398)/T398,0)</f>
        <v>54666.666666666664</v>
      </c>
      <c r="W398" t="s">
        <v>2</v>
      </c>
      <c r="X398">
        <v>396</v>
      </c>
      <c r="Y398">
        <f>COUNTIFS(A_PriorityQueueSortedArrayList[PriorityQueueSortedArrayList],W398,A_PriorityQueueSortedArrayList[Počet],X398)</f>
        <v>0</v>
      </c>
      <c r="Z398" s="3">
        <f>IFERROR(SUMIFS(A_PriorityQueueSortedArrayList[Trvanie],A_PriorityQueueSortedArrayList[PriorityQueueSortedArrayList],W398,A_PriorityQueueSortedArrayList[Počet],X398)/Y398,0)</f>
        <v>0</v>
      </c>
      <c r="AA398">
        <f>COUNTIFS(A_Heap[Heap],W398,A_Heap[Počet],X398)</f>
        <v>0</v>
      </c>
      <c r="AB398" s="3">
        <f>IFERROR(SUMIFS(A_Heap[Trvanie],A_Heap[Heap],W398,A_Heap[Počet],X398)/AA398,0)</f>
        <v>0</v>
      </c>
    </row>
    <row r="399" spans="1:28" x14ac:dyDescent="0.25">
      <c r="A399" s="1" t="s">
        <v>0</v>
      </c>
      <c r="B399">
        <v>19500</v>
      </c>
      <c r="C399">
        <v>8</v>
      </c>
      <c r="E399" s="1" t="s">
        <v>2</v>
      </c>
      <c r="F399">
        <v>3100</v>
      </c>
      <c r="G399">
        <v>9</v>
      </c>
      <c r="I399" t="s">
        <v>0</v>
      </c>
      <c r="J399">
        <v>397</v>
      </c>
      <c r="K399">
        <f>COUNTIFS(A_PriorityQueueSortedArrayList[PriorityQueueSortedArrayList],I399,A_PriorityQueueSortedArrayList[Počet],J399)</f>
        <v>1</v>
      </c>
      <c r="L399" s="3">
        <f>IFERROR(SUMIFS(A_PriorityQueueSortedArrayList[Trvanie],A_PriorityQueueSortedArrayList[PriorityQueueSortedArrayList],I399,A_PriorityQueueSortedArrayList[Počet],J399)/K399,0)</f>
        <v>227600</v>
      </c>
      <c r="M399">
        <f>COUNTIFS(A_Heap[Heap],I399,A_Heap[Počet],J399)</f>
        <v>3</v>
      </c>
      <c r="N399" s="3">
        <f>IFERROR(SUMIFS(A_Heap[Trvanie],A_Heap[Heap],I399,A_Heap[Počet],J399)/M399,0)</f>
        <v>29266.666666666668</v>
      </c>
      <c r="P399" t="s">
        <v>1</v>
      </c>
      <c r="Q399">
        <v>397</v>
      </c>
      <c r="R399">
        <f>COUNTIFS(A_PriorityQueueSortedArrayList[PriorityQueueSortedArrayList],P399,A_PriorityQueueSortedArrayList[Počet],Q399)</f>
        <v>2</v>
      </c>
      <c r="S399" s="3">
        <f>IFERROR(SUMIFS(A_PriorityQueueSortedArrayList[Trvanie],A_PriorityQueueSortedArrayList[PriorityQueueSortedArrayList],P399,A_PriorityQueueSortedArrayList[Počet],Q399)/R399,0)</f>
        <v>2950</v>
      </c>
      <c r="T399">
        <f>COUNTIFS(A_Heap[Heap],P399,A_Heap[Počet],Q399)</f>
        <v>3</v>
      </c>
      <c r="U399" s="3">
        <f>IFERROR(SUMIFS(A_Heap[Trvanie],A_Heap[Heap],P399,A_Heap[Počet],Q399)/T399,0)</f>
        <v>51833.333333333336</v>
      </c>
      <c r="W399" t="s">
        <v>2</v>
      </c>
      <c r="X399">
        <v>397</v>
      </c>
      <c r="Y399">
        <f>COUNTIFS(A_PriorityQueueSortedArrayList[PriorityQueueSortedArrayList],W399,A_PriorityQueueSortedArrayList[Počet],X399)</f>
        <v>0</v>
      </c>
      <c r="Z399" s="3">
        <f>IFERROR(SUMIFS(A_PriorityQueueSortedArrayList[Trvanie],A_PriorityQueueSortedArrayList[PriorityQueueSortedArrayList],W399,A_PriorityQueueSortedArrayList[Počet],X399)/Y399,0)</f>
        <v>0</v>
      </c>
      <c r="AA399">
        <f>COUNTIFS(A_Heap[Heap],W399,A_Heap[Počet],X399)</f>
        <v>0</v>
      </c>
      <c r="AB399" s="3">
        <f>IFERROR(SUMIFS(A_Heap[Trvanie],A_Heap[Heap],W399,A_Heap[Počet],X399)/AA399,0)</f>
        <v>0</v>
      </c>
    </row>
    <row r="400" spans="1:28" x14ac:dyDescent="0.25">
      <c r="A400" s="1" t="s">
        <v>1</v>
      </c>
      <c r="B400">
        <v>3500</v>
      </c>
      <c r="C400">
        <v>7</v>
      </c>
      <c r="E400" s="1" t="s">
        <v>0</v>
      </c>
      <c r="F400">
        <v>16300</v>
      </c>
      <c r="G400">
        <v>10</v>
      </c>
      <c r="I400" t="s">
        <v>0</v>
      </c>
      <c r="J400">
        <v>398</v>
      </c>
      <c r="K400">
        <f>COUNTIFS(A_PriorityQueueSortedArrayList[PriorityQueueSortedArrayList],I400,A_PriorityQueueSortedArrayList[Počet],J400)</f>
        <v>2</v>
      </c>
      <c r="L400" s="3">
        <f>IFERROR(SUMIFS(A_PriorityQueueSortedArrayList[Trvanie],A_PriorityQueueSortedArrayList[PriorityQueueSortedArrayList],I400,A_PriorityQueueSortedArrayList[Počet],J400)/K400,0)</f>
        <v>3850</v>
      </c>
      <c r="M400">
        <f>COUNTIFS(A_Heap[Heap],I400,A_Heap[Počet],J400)</f>
        <v>3</v>
      </c>
      <c r="N400" s="3">
        <f>IFERROR(SUMIFS(A_Heap[Trvanie],A_Heap[Heap],I400,A_Heap[Počet],J400)/M400,0)</f>
        <v>16933.333333333332</v>
      </c>
      <c r="P400" t="s">
        <v>1</v>
      </c>
      <c r="Q400">
        <v>398</v>
      </c>
      <c r="R400">
        <f>COUNTIFS(A_PriorityQueueSortedArrayList[PriorityQueueSortedArrayList],P400,A_PriorityQueueSortedArrayList[Počet],Q400)</f>
        <v>5</v>
      </c>
      <c r="S400" s="3">
        <f>IFERROR(SUMIFS(A_PriorityQueueSortedArrayList[Trvanie],A_PriorityQueueSortedArrayList[PriorityQueueSortedArrayList],P400,A_PriorityQueueSortedArrayList[Počet],Q400)/R400,0)</f>
        <v>2480</v>
      </c>
      <c r="T400">
        <f>COUNTIFS(A_Heap[Heap],P400,A_Heap[Počet],Q400)</f>
        <v>4</v>
      </c>
      <c r="U400" s="3">
        <f>IFERROR(SUMIFS(A_Heap[Trvanie],A_Heap[Heap],P400,A_Heap[Počet],Q400)/T400,0)</f>
        <v>55050</v>
      </c>
      <c r="W400" t="s">
        <v>2</v>
      </c>
      <c r="X400">
        <v>398</v>
      </c>
      <c r="Y400">
        <f>COUNTIFS(A_PriorityQueueSortedArrayList[PriorityQueueSortedArrayList],W400,A_PriorityQueueSortedArrayList[Počet],X400)</f>
        <v>0</v>
      </c>
      <c r="Z400" s="3">
        <f>IFERROR(SUMIFS(A_PriorityQueueSortedArrayList[Trvanie],A_PriorityQueueSortedArrayList[PriorityQueueSortedArrayList],W400,A_PriorityQueueSortedArrayList[Počet],X400)/Y400,0)</f>
        <v>0</v>
      </c>
      <c r="AA400">
        <f>COUNTIFS(A_Heap[Heap],W400,A_Heap[Počet],X400)</f>
        <v>0</v>
      </c>
      <c r="AB400" s="3">
        <f>IFERROR(SUMIFS(A_Heap[Trvanie],A_Heap[Heap],W400,A_Heap[Počet],X400)/AA400,0)</f>
        <v>0</v>
      </c>
    </row>
    <row r="401" spans="1:28" x14ac:dyDescent="0.25">
      <c r="A401" s="1" t="s">
        <v>0</v>
      </c>
      <c r="B401">
        <v>17600</v>
      </c>
      <c r="C401">
        <v>8</v>
      </c>
      <c r="E401" s="1" t="s">
        <v>2</v>
      </c>
      <c r="F401">
        <v>3000</v>
      </c>
      <c r="G401">
        <v>10</v>
      </c>
      <c r="I401" t="s">
        <v>0</v>
      </c>
      <c r="J401">
        <v>399</v>
      </c>
      <c r="K401">
        <f>COUNTIFS(A_PriorityQueueSortedArrayList[PriorityQueueSortedArrayList],I401,A_PriorityQueueSortedArrayList[Počet],J401)</f>
        <v>5</v>
      </c>
      <c r="L401" s="3">
        <f>IFERROR(SUMIFS(A_PriorityQueueSortedArrayList[Trvanie],A_PriorityQueueSortedArrayList[PriorityQueueSortedArrayList],I401,A_PriorityQueueSortedArrayList[Počet],J401)/K401,0)</f>
        <v>129940</v>
      </c>
      <c r="M401">
        <f>COUNTIFS(A_Heap[Heap],I401,A_Heap[Počet],J401)</f>
        <v>4</v>
      </c>
      <c r="N401" s="3">
        <f>IFERROR(SUMIFS(A_Heap[Trvanie],A_Heap[Heap],I401,A_Heap[Počet],J401)/M401,0)</f>
        <v>24550</v>
      </c>
      <c r="P401" t="s">
        <v>1</v>
      </c>
      <c r="Q401">
        <v>399</v>
      </c>
      <c r="R401">
        <f>COUNTIFS(A_PriorityQueueSortedArrayList[PriorityQueueSortedArrayList],P401,A_PriorityQueueSortedArrayList[Počet],Q401)</f>
        <v>2</v>
      </c>
      <c r="S401" s="3">
        <f>IFERROR(SUMIFS(A_PriorityQueueSortedArrayList[Trvanie],A_PriorityQueueSortedArrayList[PriorityQueueSortedArrayList],P401,A_PriorityQueueSortedArrayList[Počet],Q401)/R401,0)</f>
        <v>3750</v>
      </c>
      <c r="T401">
        <f>COUNTIFS(A_Heap[Heap],P401,A_Heap[Počet],Q401)</f>
        <v>5</v>
      </c>
      <c r="U401" s="3">
        <f>IFERROR(SUMIFS(A_Heap[Trvanie],A_Heap[Heap],P401,A_Heap[Počet],Q401)/T401,0)</f>
        <v>50800</v>
      </c>
      <c r="W401" t="s">
        <v>2</v>
      </c>
      <c r="X401">
        <v>399</v>
      </c>
      <c r="Y401">
        <f>COUNTIFS(A_PriorityQueueSortedArrayList[PriorityQueueSortedArrayList],W401,A_PriorityQueueSortedArrayList[Počet],X401)</f>
        <v>0</v>
      </c>
      <c r="Z401" s="3">
        <f>IFERROR(SUMIFS(A_PriorityQueueSortedArrayList[Trvanie],A_PriorityQueueSortedArrayList[PriorityQueueSortedArrayList],W401,A_PriorityQueueSortedArrayList[Počet],X401)/Y401,0)</f>
        <v>0</v>
      </c>
      <c r="AA401">
        <f>COUNTIFS(A_Heap[Heap],W401,A_Heap[Počet],X401)</f>
        <v>0</v>
      </c>
      <c r="AB401" s="3">
        <f>IFERROR(SUMIFS(A_Heap[Trvanie],A_Heap[Heap],W401,A_Heap[Počet],X401)/AA401,0)</f>
        <v>0</v>
      </c>
    </row>
    <row r="402" spans="1:28" x14ac:dyDescent="0.25">
      <c r="A402" s="1" t="s">
        <v>2</v>
      </c>
      <c r="B402">
        <v>6700</v>
      </c>
      <c r="C402">
        <v>8</v>
      </c>
      <c r="E402" s="1" t="s">
        <v>1</v>
      </c>
      <c r="F402">
        <v>19100</v>
      </c>
      <c r="G402">
        <v>9</v>
      </c>
      <c r="I402" t="s">
        <v>0</v>
      </c>
      <c r="J402">
        <v>400</v>
      </c>
      <c r="K402">
        <f>COUNTIFS(A_PriorityQueueSortedArrayList[PriorityQueueSortedArrayList],I402,A_PriorityQueueSortedArrayList[Počet],J402)</f>
        <v>2</v>
      </c>
      <c r="L402" s="3">
        <f>IFERROR(SUMIFS(A_PriorityQueueSortedArrayList[Trvanie],A_PriorityQueueSortedArrayList[PriorityQueueSortedArrayList],I402,A_PriorityQueueSortedArrayList[Počet],J402)/K402,0)</f>
        <v>22250</v>
      </c>
      <c r="M402">
        <f>COUNTIFS(A_Heap[Heap],I402,A_Heap[Počet],J402)</f>
        <v>5</v>
      </c>
      <c r="N402" s="3">
        <f>IFERROR(SUMIFS(A_Heap[Trvanie],A_Heap[Heap],I402,A_Heap[Počet],J402)/M402,0)</f>
        <v>20080</v>
      </c>
      <c r="P402" t="s">
        <v>1</v>
      </c>
      <c r="Q402">
        <v>400</v>
      </c>
      <c r="R402">
        <f>COUNTIFS(A_PriorityQueueSortedArrayList[PriorityQueueSortedArrayList],P402,A_PriorityQueueSortedArrayList[Počet],Q402)</f>
        <v>1</v>
      </c>
      <c r="S402" s="3">
        <f>IFERROR(SUMIFS(A_PriorityQueueSortedArrayList[Trvanie],A_PriorityQueueSortedArrayList[PriorityQueueSortedArrayList],P402,A_PriorityQueueSortedArrayList[Počet],Q402)/R402,0)</f>
        <v>2400</v>
      </c>
      <c r="T402">
        <f>COUNTIFS(A_Heap[Heap],P402,A_Heap[Počet],Q402)</f>
        <v>5</v>
      </c>
      <c r="U402" s="3">
        <f>IFERROR(SUMIFS(A_Heap[Trvanie],A_Heap[Heap],P402,A_Heap[Počet],Q402)/T402,0)</f>
        <v>51160</v>
      </c>
      <c r="W402" t="s">
        <v>2</v>
      </c>
      <c r="X402">
        <v>400</v>
      </c>
      <c r="Y402">
        <f>COUNTIFS(A_PriorityQueueSortedArrayList[PriorityQueueSortedArrayList],W402,A_PriorityQueueSortedArrayList[Počet],X402)</f>
        <v>0</v>
      </c>
      <c r="Z402" s="3">
        <f>IFERROR(SUMIFS(A_PriorityQueueSortedArrayList[Trvanie],A_PriorityQueueSortedArrayList[PriorityQueueSortedArrayList],W402,A_PriorityQueueSortedArrayList[Počet],X402)/Y402,0)</f>
        <v>0</v>
      </c>
      <c r="AA402">
        <f>COUNTIFS(A_Heap[Heap],W402,A_Heap[Počet],X402)</f>
        <v>0</v>
      </c>
      <c r="AB402" s="3">
        <f>IFERROR(SUMIFS(A_Heap[Trvanie],A_Heap[Heap],W402,A_Heap[Počet],X402)/AA402,0)</f>
        <v>0</v>
      </c>
    </row>
    <row r="403" spans="1:28" x14ac:dyDescent="0.25">
      <c r="A403" s="1" t="s">
        <v>2</v>
      </c>
      <c r="B403">
        <v>4400</v>
      </c>
      <c r="C403">
        <v>8</v>
      </c>
      <c r="E403" s="1" t="s">
        <v>2</v>
      </c>
      <c r="F403">
        <v>3200</v>
      </c>
      <c r="G403">
        <v>9</v>
      </c>
      <c r="I403" t="s">
        <v>0</v>
      </c>
      <c r="J403">
        <v>401</v>
      </c>
      <c r="K403">
        <f>COUNTIFS(A_PriorityQueueSortedArrayList[PriorityQueueSortedArrayList],I403,A_PriorityQueueSortedArrayList[Počet],J403)</f>
        <v>1</v>
      </c>
      <c r="L403" s="3">
        <f>IFERROR(SUMIFS(A_PriorityQueueSortedArrayList[Trvanie],A_PriorityQueueSortedArrayList[PriorityQueueSortedArrayList],I403,A_PriorityQueueSortedArrayList[Počet],J403)/K403,0)</f>
        <v>429200</v>
      </c>
      <c r="M403">
        <f>COUNTIFS(A_Heap[Heap],I403,A_Heap[Počet],J403)</f>
        <v>5</v>
      </c>
      <c r="N403" s="3">
        <f>IFERROR(SUMIFS(A_Heap[Trvanie],A_Heap[Heap],I403,A_Heap[Počet],J403)/M403,0)</f>
        <v>22120</v>
      </c>
      <c r="P403" t="s">
        <v>1</v>
      </c>
      <c r="Q403">
        <v>401</v>
      </c>
      <c r="R403">
        <f>COUNTIFS(A_PriorityQueueSortedArrayList[PriorityQueueSortedArrayList],P403,A_PriorityQueueSortedArrayList[Počet],Q403)</f>
        <v>2</v>
      </c>
      <c r="S403" s="3">
        <f>IFERROR(SUMIFS(A_PriorityQueueSortedArrayList[Trvanie],A_PriorityQueueSortedArrayList[PriorityQueueSortedArrayList],P403,A_PriorityQueueSortedArrayList[Počet],Q403)/R403,0)</f>
        <v>2150</v>
      </c>
      <c r="T403">
        <f>COUNTIFS(A_Heap[Heap],P403,A_Heap[Počet],Q403)</f>
        <v>11</v>
      </c>
      <c r="U403" s="3">
        <f>IFERROR(SUMIFS(A_Heap[Trvanie],A_Heap[Heap],P403,A_Heap[Počet],Q403)/T403,0)</f>
        <v>54072.727272727272</v>
      </c>
      <c r="W403" t="s">
        <v>2</v>
      </c>
      <c r="X403">
        <v>401</v>
      </c>
      <c r="Y403">
        <f>COUNTIFS(A_PriorityQueueSortedArrayList[PriorityQueueSortedArrayList],W403,A_PriorityQueueSortedArrayList[Počet],X403)</f>
        <v>0</v>
      </c>
      <c r="Z403" s="3">
        <f>IFERROR(SUMIFS(A_PriorityQueueSortedArrayList[Trvanie],A_PriorityQueueSortedArrayList[PriorityQueueSortedArrayList],W403,A_PriorityQueueSortedArrayList[Počet],X403)/Y403,0)</f>
        <v>0</v>
      </c>
      <c r="AA403">
        <f>COUNTIFS(A_Heap[Heap],W403,A_Heap[Počet],X403)</f>
        <v>0</v>
      </c>
      <c r="AB403" s="3">
        <f>IFERROR(SUMIFS(A_Heap[Trvanie],A_Heap[Heap],W403,A_Heap[Počet],X403)/AA403,0)</f>
        <v>0</v>
      </c>
    </row>
    <row r="404" spans="1:28" x14ac:dyDescent="0.25">
      <c r="A404" s="1" t="s">
        <v>2</v>
      </c>
      <c r="B404">
        <v>5500</v>
      </c>
      <c r="C404">
        <v>8</v>
      </c>
      <c r="E404" s="1" t="s">
        <v>0</v>
      </c>
      <c r="F404">
        <v>15700</v>
      </c>
      <c r="G404">
        <v>10</v>
      </c>
      <c r="I404" t="s">
        <v>0</v>
      </c>
      <c r="J404">
        <v>402</v>
      </c>
      <c r="K404">
        <f>COUNTIFS(A_PriorityQueueSortedArrayList[PriorityQueueSortedArrayList],I404,A_PriorityQueueSortedArrayList[Počet],J404)</f>
        <v>2</v>
      </c>
      <c r="L404" s="3">
        <f>IFERROR(SUMIFS(A_PriorityQueueSortedArrayList[Trvanie],A_PriorityQueueSortedArrayList[PriorityQueueSortedArrayList],I404,A_PriorityQueueSortedArrayList[Počet],J404)/K404,0)</f>
        <v>153600</v>
      </c>
      <c r="M404">
        <f>COUNTIFS(A_Heap[Heap],I404,A_Heap[Počet],J404)</f>
        <v>11</v>
      </c>
      <c r="N404" s="3">
        <f>IFERROR(SUMIFS(A_Heap[Trvanie],A_Heap[Heap],I404,A_Heap[Počet],J404)/M404,0)</f>
        <v>17190.909090909092</v>
      </c>
      <c r="P404" t="s">
        <v>1</v>
      </c>
      <c r="Q404">
        <v>402</v>
      </c>
      <c r="R404">
        <f>COUNTIFS(A_PriorityQueueSortedArrayList[PriorityQueueSortedArrayList],P404,A_PriorityQueueSortedArrayList[Počet],Q404)</f>
        <v>4</v>
      </c>
      <c r="S404" s="3">
        <f>IFERROR(SUMIFS(A_PriorityQueueSortedArrayList[Trvanie],A_PriorityQueueSortedArrayList[PriorityQueueSortedArrayList],P404,A_PriorityQueueSortedArrayList[Počet],Q404)/R404,0)</f>
        <v>2200</v>
      </c>
      <c r="T404">
        <f>COUNTIFS(A_Heap[Heap],P404,A_Heap[Počet],Q404)</f>
        <v>7</v>
      </c>
      <c r="U404" s="3">
        <f>IFERROR(SUMIFS(A_Heap[Trvanie],A_Heap[Heap],P404,A_Heap[Počet],Q404)/T404,0)</f>
        <v>53685.714285714283</v>
      </c>
      <c r="W404" t="s">
        <v>2</v>
      </c>
      <c r="X404">
        <v>402</v>
      </c>
      <c r="Y404">
        <f>COUNTIFS(A_PriorityQueueSortedArrayList[PriorityQueueSortedArrayList],W404,A_PriorityQueueSortedArrayList[Počet],X404)</f>
        <v>0</v>
      </c>
      <c r="Z404" s="3">
        <f>IFERROR(SUMIFS(A_PriorityQueueSortedArrayList[Trvanie],A_PriorityQueueSortedArrayList[PriorityQueueSortedArrayList],W404,A_PriorityQueueSortedArrayList[Počet],X404)/Y404,0)</f>
        <v>0</v>
      </c>
      <c r="AA404">
        <f>COUNTIFS(A_Heap[Heap],W404,A_Heap[Počet],X404)</f>
        <v>0</v>
      </c>
      <c r="AB404" s="3">
        <f>IFERROR(SUMIFS(A_Heap[Trvanie],A_Heap[Heap],W404,A_Heap[Počet],X404)/AA404,0)</f>
        <v>0</v>
      </c>
    </row>
    <row r="405" spans="1:28" x14ac:dyDescent="0.25">
      <c r="A405" s="1" t="s">
        <v>0</v>
      </c>
      <c r="B405">
        <v>5000</v>
      </c>
      <c r="C405">
        <v>9</v>
      </c>
      <c r="E405" s="1" t="s">
        <v>0</v>
      </c>
      <c r="F405">
        <v>16100</v>
      </c>
      <c r="G405">
        <v>11</v>
      </c>
      <c r="I405" t="s">
        <v>0</v>
      </c>
      <c r="J405">
        <v>403</v>
      </c>
      <c r="K405">
        <f>COUNTIFS(A_PriorityQueueSortedArrayList[PriorityQueueSortedArrayList],I405,A_PriorityQueueSortedArrayList[Počet],J405)</f>
        <v>4</v>
      </c>
      <c r="L405" s="3">
        <f>IFERROR(SUMIFS(A_PriorityQueueSortedArrayList[Trvanie],A_PriorityQueueSortedArrayList[PriorityQueueSortedArrayList],I405,A_PriorityQueueSortedArrayList[Počet],J405)/K405,0)</f>
        <v>67225</v>
      </c>
      <c r="M405">
        <f>COUNTIFS(A_Heap[Heap],I405,A_Heap[Počet],J405)</f>
        <v>7</v>
      </c>
      <c r="N405" s="3">
        <f>IFERROR(SUMIFS(A_Heap[Trvanie],A_Heap[Heap],I405,A_Heap[Počet],J405)/M405,0)</f>
        <v>17157.142857142859</v>
      </c>
      <c r="P405" t="s">
        <v>1</v>
      </c>
      <c r="Q405">
        <v>403</v>
      </c>
      <c r="R405">
        <f>COUNTIFS(A_PriorityQueueSortedArrayList[PriorityQueueSortedArrayList],P405,A_PriorityQueueSortedArrayList[Počet],Q405)</f>
        <v>2</v>
      </c>
      <c r="S405" s="3">
        <f>IFERROR(SUMIFS(A_PriorityQueueSortedArrayList[Trvanie],A_PriorityQueueSortedArrayList[PriorityQueueSortedArrayList],P405,A_PriorityQueueSortedArrayList[Počet],Q405)/R405,0)</f>
        <v>2900</v>
      </c>
      <c r="T405">
        <f>COUNTIFS(A_Heap[Heap],P405,A_Heap[Počet],Q405)</f>
        <v>5</v>
      </c>
      <c r="U405" s="3">
        <f>IFERROR(SUMIFS(A_Heap[Trvanie],A_Heap[Heap],P405,A_Heap[Počet],Q405)/T405,0)</f>
        <v>50660</v>
      </c>
      <c r="W405" t="s">
        <v>2</v>
      </c>
      <c r="X405">
        <v>403</v>
      </c>
      <c r="Y405">
        <f>COUNTIFS(A_PriorityQueueSortedArrayList[PriorityQueueSortedArrayList],W405,A_PriorityQueueSortedArrayList[Počet],X405)</f>
        <v>0</v>
      </c>
      <c r="Z405" s="3">
        <f>IFERROR(SUMIFS(A_PriorityQueueSortedArrayList[Trvanie],A_PriorityQueueSortedArrayList[PriorityQueueSortedArrayList],W405,A_PriorityQueueSortedArrayList[Počet],X405)/Y405,0)</f>
        <v>0</v>
      </c>
      <c r="AA405">
        <f>COUNTIFS(A_Heap[Heap],W405,A_Heap[Počet],X405)</f>
        <v>0</v>
      </c>
      <c r="AB405" s="3">
        <f>IFERROR(SUMIFS(A_Heap[Trvanie],A_Heap[Heap],W405,A_Heap[Počet],X405)/AA405,0)</f>
        <v>0</v>
      </c>
    </row>
    <row r="406" spans="1:28" x14ac:dyDescent="0.25">
      <c r="A406" s="1" t="s">
        <v>0</v>
      </c>
      <c r="B406">
        <v>14700</v>
      </c>
      <c r="C406">
        <v>10</v>
      </c>
      <c r="E406" s="1" t="s">
        <v>1</v>
      </c>
      <c r="F406">
        <v>21300</v>
      </c>
      <c r="G406">
        <v>10</v>
      </c>
      <c r="I406" t="s">
        <v>0</v>
      </c>
      <c r="J406">
        <v>404</v>
      </c>
      <c r="K406">
        <f>COUNTIFS(A_PriorityQueueSortedArrayList[PriorityQueueSortedArrayList],I406,A_PriorityQueueSortedArrayList[Počet],J406)</f>
        <v>2</v>
      </c>
      <c r="L406" s="3">
        <f>IFERROR(SUMIFS(A_PriorityQueueSortedArrayList[Trvanie],A_PriorityQueueSortedArrayList[PriorityQueueSortedArrayList],I406,A_PriorityQueueSortedArrayList[Počet],J406)/K406,0)</f>
        <v>231600</v>
      </c>
      <c r="M406">
        <f>COUNTIFS(A_Heap[Heap],I406,A_Heap[Počet],J406)</f>
        <v>5</v>
      </c>
      <c r="N406" s="3">
        <f>IFERROR(SUMIFS(A_Heap[Trvanie],A_Heap[Heap],I406,A_Heap[Počet],J406)/M406,0)</f>
        <v>30020</v>
      </c>
      <c r="P406" t="s">
        <v>1</v>
      </c>
      <c r="Q406">
        <v>404</v>
      </c>
      <c r="R406">
        <f>COUNTIFS(A_PriorityQueueSortedArrayList[PriorityQueueSortedArrayList],P406,A_PriorityQueueSortedArrayList[Počet],Q406)</f>
        <v>2</v>
      </c>
      <c r="S406" s="3">
        <f>IFERROR(SUMIFS(A_PriorityQueueSortedArrayList[Trvanie],A_PriorityQueueSortedArrayList[PriorityQueueSortedArrayList],P406,A_PriorityQueueSortedArrayList[Počet],Q406)/R406,0)</f>
        <v>2550</v>
      </c>
      <c r="T406">
        <f>COUNTIFS(A_Heap[Heap],P406,A_Heap[Počet],Q406)</f>
        <v>3</v>
      </c>
      <c r="U406" s="3">
        <f>IFERROR(SUMIFS(A_Heap[Trvanie],A_Heap[Heap],P406,A_Heap[Počet],Q406)/T406,0)</f>
        <v>54566.666666666664</v>
      </c>
      <c r="W406" t="s">
        <v>2</v>
      </c>
      <c r="X406">
        <v>404</v>
      </c>
      <c r="Y406">
        <f>COUNTIFS(A_PriorityQueueSortedArrayList[PriorityQueueSortedArrayList],W406,A_PriorityQueueSortedArrayList[Počet],X406)</f>
        <v>0</v>
      </c>
      <c r="Z406" s="3">
        <f>IFERROR(SUMIFS(A_PriorityQueueSortedArrayList[Trvanie],A_PriorityQueueSortedArrayList[PriorityQueueSortedArrayList],W406,A_PriorityQueueSortedArrayList[Počet],X406)/Y406,0)</f>
        <v>0</v>
      </c>
      <c r="AA406">
        <f>COUNTIFS(A_Heap[Heap],W406,A_Heap[Počet],X406)</f>
        <v>0</v>
      </c>
      <c r="AB406" s="3">
        <f>IFERROR(SUMIFS(A_Heap[Trvanie],A_Heap[Heap],W406,A_Heap[Počet],X406)/AA406,0)</f>
        <v>0</v>
      </c>
    </row>
    <row r="407" spans="1:28" x14ac:dyDescent="0.25">
      <c r="A407" s="1" t="s">
        <v>2</v>
      </c>
      <c r="B407">
        <v>3000</v>
      </c>
      <c r="C407">
        <v>10</v>
      </c>
      <c r="E407" s="1" t="s">
        <v>0</v>
      </c>
      <c r="F407">
        <v>5400</v>
      </c>
      <c r="G407">
        <v>11</v>
      </c>
      <c r="I407" t="s">
        <v>0</v>
      </c>
      <c r="J407">
        <v>405</v>
      </c>
      <c r="K407">
        <f>COUNTIFS(A_PriorityQueueSortedArrayList[PriorityQueueSortedArrayList],I407,A_PriorityQueueSortedArrayList[Počet],J407)</f>
        <v>2</v>
      </c>
      <c r="L407" s="3">
        <f>IFERROR(SUMIFS(A_PriorityQueueSortedArrayList[Trvanie],A_PriorityQueueSortedArrayList[PriorityQueueSortedArrayList],I407,A_PriorityQueueSortedArrayList[Počet],J407)/K407,0)</f>
        <v>293300</v>
      </c>
      <c r="M407">
        <f>COUNTIFS(A_Heap[Heap],I407,A_Heap[Počet],J407)</f>
        <v>3</v>
      </c>
      <c r="N407" s="3">
        <f>IFERROR(SUMIFS(A_Heap[Trvanie],A_Heap[Heap],I407,A_Heap[Počet],J407)/M407,0)</f>
        <v>27533.333333333332</v>
      </c>
      <c r="P407" t="s">
        <v>1</v>
      </c>
      <c r="Q407">
        <v>405</v>
      </c>
      <c r="R407">
        <f>COUNTIFS(A_PriorityQueueSortedArrayList[PriorityQueueSortedArrayList],P407,A_PriorityQueueSortedArrayList[Počet],Q407)</f>
        <v>2</v>
      </c>
      <c r="S407" s="3">
        <f>IFERROR(SUMIFS(A_PriorityQueueSortedArrayList[Trvanie],A_PriorityQueueSortedArrayList[PriorityQueueSortedArrayList],P407,A_PriorityQueueSortedArrayList[Počet],Q407)/R407,0)</f>
        <v>2650</v>
      </c>
      <c r="T407">
        <f>COUNTIFS(A_Heap[Heap],P407,A_Heap[Počet],Q407)</f>
        <v>3</v>
      </c>
      <c r="U407" s="3">
        <f>IFERROR(SUMIFS(A_Heap[Trvanie],A_Heap[Heap],P407,A_Heap[Počet],Q407)/T407,0)</f>
        <v>53166.666666666664</v>
      </c>
      <c r="W407" t="s">
        <v>2</v>
      </c>
      <c r="X407">
        <v>405</v>
      </c>
      <c r="Y407">
        <f>COUNTIFS(A_PriorityQueueSortedArrayList[PriorityQueueSortedArrayList],W407,A_PriorityQueueSortedArrayList[Počet],X407)</f>
        <v>0</v>
      </c>
      <c r="Z407" s="3">
        <f>IFERROR(SUMIFS(A_PriorityQueueSortedArrayList[Trvanie],A_PriorityQueueSortedArrayList[PriorityQueueSortedArrayList],W407,A_PriorityQueueSortedArrayList[Počet],X407)/Y407,0)</f>
        <v>0</v>
      </c>
      <c r="AA407">
        <f>COUNTIFS(A_Heap[Heap],W407,A_Heap[Počet],X407)</f>
        <v>0</v>
      </c>
      <c r="AB407" s="3">
        <f>IFERROR(SUMIFS(A_Heap[Trvanie],A_Heap[Heap],W407,A_Heap[Počet],X407)/AA407,0)</f>
        <v>0</v>
      </c>
    </row>
    <row r="408" spans="1:28" x14ac:dyDescent="0.25">
      <c r="A408" s="1" t="s">
        <v>1</v>
      </c>
      <c r="B408">
        <v>3100</v>
      </c>
      <c r="C408">
        <v>9</v>
      </c>
      <c r="E408" s="1" t="s">
        <v>0</v>
      </c>
      <c r="F408">
        <v>5400</v>
      </c>
      <c r="G408">
        <v>12</v>
      </c>
      <c r="I408" t="s">
        <v>0</v>
      </c>
      <c r="J408">
        <v>406</v>
      </c>
      <c r="K408">
        <f>COUNTIFS(A_PriorityQueueSortedArrayList[PriorityQueueSortedArrayList],I408,A_PriorityQueueSortedArrayList[Počet],J408)</f>
        <v>2</v>
      </c>
      <c r="L408" s="3">
        <f>IFERROR(SUMIFS(A_PriorityQueueSortedArrayList[Trvanie],A_PriorityQueueSortedArrayList[PriorityQueueSortedArrayList],I408,A_PriorityQueueSortedArrayList[Počet],J408)/K408,0)</f>
        <v>209150</v>
      </c>
      <c r="M408">
        <f>COUNTIFS(A_Heap[Heap],I408,A_Heap[Počet],J408)</f>
        <v>3</v>
      </c>
      <c r="N408" s="3">
        <f>IFERROR(SUMIFS(A_Heap[Trvanie],A_Heap[Heap],I408,A_Heap[Počet],J408)/M408,0)</f>
        <v>16066.666666666666</v>
      </c>
      <c r="P408" t="s">
        <v>1</v>
      </c>
      <c r="Q408">
        <v>406</v>
      </c>
      <c r="R408">
        <f>COUNTIFS(A_PriorityQueueSortedArrayList[PriorityQueueSortedArrayList],P408,A_PriorityQueueSortedArrayList[Počet],Q408)</f>
        <v>4</v>
      </c>
      <c r="S408" s="3">
        <f>IFERROR(SUMIFS(A_PriorityQueueSortedArrayList[Trvanie],A_PriorityQueueSortedArrayList[PriorityQueueSortedArrayList],P408,A_PriorityQueueSortedArrayList[Počet],Q408)/R408,0)</f>
        <v>2300</v>
      </c>
      <c r="T408">
        <f>COUNTIFS(A_Heap[Heap],P408,A_Heap[Počet],Q408)</f>
        <v>3</v>
      </c>
      <c r="U408" s="3">
        <f>IFERROR(SUMIFS(A_Heap[Trvanie],A_Heap[Heap],P408,A_Heap[Počet],Q408)/T408,0)</f>
        <v>53333.333333333336</v>
      </c>
      <c r="W408" t="s">
        <v>2</v>
      </c>
      <c r="X408">
        <v>406</v>
      </c>
      <c r="Y408">
        <f>COUNTIFS(A_PriorityQueueSortedArrayList[PriorityQueueSortedArrayList],W408,A_PriorityQueueSortedArrayList[Počet],X408)</f>
        <v>0</v>
      </c>
      <c r="Z408" s="3">
        <f>IFERROR(SUMIFS(A_PriorityQueueSortedArrayList[Trvanie],A_PriorityQueueSortedArrayList[PriorityQueueSortedArrayList],W408,A_PriorityQueueSortedArrayList[Počet],X408)/Y408,0)</f>
        <v>0</v>
      </c>
      <c r="AA408">
        <f>COUNTIFS(A_Heap[Heap],W408,A_Heap[Počet],X408)</f>
        <v>0</v>
      </c>
      <c r="AB408" s="3">
        <f>IFERROR(SUMIFS(A_Heap[Trvanie],A_Heap[Heap],W408,A_Heap[Počet],X408)/AA408,0)</f>
        <v>0</v>
      </c>
    </row>
    <row r="409" spans="1:28" x14ac:dyDescent="0.25">
      <c r="A409" s="1" t="s">
        <v>0</v>
      </c>
      <c r="B409">
        <v>13200</v>
      </c>
      <c r="C409">
        <v>10</v>
      </c>
      <c r="E409" s="1" t="s">
        <v>0</v>
      </c>
      <c r="F409">
        <v>16400</v>
      </c>
      <c r="G409">
        <v>13</v>
      </c>
      <c r="I409" t="s">
        <v>0</v>
      </c>
      <c r="J409">
        <v>407</v>
      </c>
      <c r="K409">
        <f>COUNTIFS(A_PriorityQueueSortedArrayList[PriorityQueueSortedArrayList],I409,A_PriorityQueueSortedArrayList[Počet],J409)</f>
        <v>4</v>
      </c>
      <c r="L409" s="3">
        <f>IFERROR(SUMIFS(A_PriorityQueueSortedArrayList[Trvanie],A_PriorityQueueSortedArrayList[PriorityQueueSortedArrayList],I409,A_PriorityQueueSortedArrayList[Počet],J409)/K409,0)</f>
        <v>342400</v>
      </c>
      <c r="M409">
        <f>COUNTIFS(A_Heap[Heap],I409,A_Heap[Počet],J409)</f>
        <v>3</v>
      </c>
      <c r="N409" s="3">
        <f>IFERROR(SUMIFS(A_Heap[Trvanie],A_Heap[Heap],I409,A_Heap[Počet],J409)/M409,0)</f>
        <v>12800</v>
      </c>
      <c r="P409" t="s">
        <v>1</v>
      </c>
      <c r="Q409">
        <v>407</v>
      </c>
      <c r="R409">
        <f>COUNTIFS(A_PriorityQueueSortedArrayList[PriorityQueueSortedArrayList],P409,A_PriorityQueueSortedArrayList[Počet],Q409)</f>
        <v>4</v>
      </c>
      <c r="S409" s="3">
        <f>IFERROR(SUMIFS(A_PriorityQueueSortedArrayList[Trvanie],A_PriorityQueueSortedArrayList[PriorityQueueSortedArrayList],P409,A_PriorityQueueSortedArrayList[Počet],Q409)/R409,0)</f>
        <v>2325</v>
      </c>
      <c r="T409">
        <f>COUNTIFS(A_Heap[Heap],P409,A_Heap[Počet],Q409)</f>
        <v>4</v>
      </c>
      <c r="U409" s="3">
        <f>IFERROR(SUMIFS(A_Heap[Trvanie],A_Heap[Heap],P409,A_Heap[Počet],Q409)/T409,0)</f>
        <v>49425</v>
      </c>
      <c r="W409" t="s">
        <v>2</v>
      </c>
      <c r="X409">
        <v>407</v>
      </c>
      <c r="Y409">
        <f>COUNTIFS(A_PriorityQueueSortedArrayList[PriorityQueueSortedArrayList],W409,A_PriorityQueueSortedArrayList[Počet],X409)</f>
        <v>0</v>
      </c>
      <c r="Z409" s="3">
        <f>IFERROR(SUMIFS(A_PriorityQueueSortedArrayList[Trvanie],A_PriorityQueueSortedArrayList[PriorityQueueSortedArrayList],W409,A_PriorityQueueSortedArrayList[Počet],X409)/Y409,0)</f>
        <v>0</v>
      </c>
      <c r="AA409">
        <f>COUNTIFS(A_Heap[Heap],W409,A_Heap[Počet],X409)</f>
        <v>0</v>
      </c>
      <c r="AB409" s="3">
        <f>IFERROR(SUMIFS(A_Heap[Trvanie],A_Heap[Heap],W409,A_Heap[Počet],X409)/AA409,0)</f>
        <v>0</v>
      </c>
    </row>
    <row r="410" spans="1:28" x14ac:dyDescent="0.25">
      <c r="A410" s="1" t="s">
        <v>1</v>
      </c>
      <c r="B410">
        <v>3800</v>
      </c>
      <c r="C410">
        <v>9</v>
      </c>
      <c r="E410" s="1" t="s">
        <v>1</v>
      </c>
      <c r="F410">
        <v>26200</v>
      </c>
      <c r="G410">
        <v>12</v>
      </c>
      <c r="I410" t="s">
        <v>0</v>
      </c>
      <c r="J410">
        <v>408</v>
      </c>
      <c r="K410">
        <f>COUNTIFS(A_PriorityQueueSortedArrayList[PriorityQueueSortedArrayList],I410,A_PriorityQueueSortedArrayList[Počet],J410)</f>
        <v>4</v>
      </c>
      <c r="L410" s="3">
        <f>IFERROR(SUMIFS(A_PriorityQueueSortedArrayList[Trvanie],A_PriorityQueueSortedArrayList[PriorityQueueSortedArrayList],I410,A_PriorityQueueSortedArrayList[Počet],J410)/K410,0)</f>
        <v>172325</v>
      </c>
      <c r="M410">
        <f>COUNTIFS(A_Heap[Heap],I410,A_Heap[Počet],J410)</f>
        <v>4</v>
      </c>
      <c r="N410" s="3">
        <f>IFERROR(SUMIFS(A_Heap[Trvanie],A_Heap[Heap],I410,A_Heap[Počet],J410)/M410,0)</f>
        <v>22425</v>
      </c>
      <c r="P410" t="s">
        <v>1</v>
      </c>
      <c r="Q410">
        <v>408</v>
      </c>
      <c r="R410">
        <f>COUNTIFS(A_PriorityQueueSortedArrayList[PriorityQueueSortedArrayList],P410,A_PriorityQueueSortedArrayList[Počet],Q410)</f>
        <v>5</v>
      </c>
      <c r="S410" s="3">
        <f>IFERROR(SUMIFS(A_PriorityQueueSortedArrayList[Trvanie],A_PriorityQueueSortedArrayList[PriorityQueueSortedArrayList],P410,A_PriorityQueueSortedArrayList[Počet],Q410)/R410,0)</f>
        <v>2380</v>
      </c>
      <c r="T410">
        <f>COUNTIFS(A_Heap[Heap],P410,A_Heap[Počet],Q410)</f>
        <v>5</v>
      </c>
      <c r="U410" s="3">
        <f>IFERROR(SUMIFS(A_Heap[Trvanie],A_Heap[Heap],P410,A_Heap[Počet],Q410)/T410,0)</f>
        <v>53100</v>
      </c>
      <c r="W410" t="s">
        <v>2</v>
      </c>
      <c r="X410">
        <v>408</v>
      </c>
      <c r="Y410">
        <f>COUNTIFS(A_PriorityQueueSortedArrayList[PriorityQueueSortedArrayList],W410,A_PriorityQueueSortedArrayList[Počet],X410)</f>
        <v>0</v>
      </c>
      <c r="Z410" s="3">
        <f>IFERROR(SUMIFS(A_PriorityQueueSortedArrayList[Trvanie],A_PriorityQueueSortedArrayList[PriorityQueueSortedArrayList],W410,A_PriorityQueueSortedArrayList[Počet],X410)/Y410,0)</f>
        <v>0</v>
      </c>
      <c r="AA410">
        <f>COUNTIFS(A_Heap[Heap],W410,A_Heap[Počet],X410)</f>
        <v>0</v>
      </c>
      <c r="AB410" s="3">
        <f>IFERROR(SUMIFS(A_Heap[Trvanie],A_Heap[Heap],W410,A_Heap[Počet],X410)/AA410,0)</f>
        <v>0</v>
      </c>
    </row>
    <row r="411" spans="1:28" x14ac:dyDescent="0.25">
      <c r="A411" s="1" t="s">
        <v>1</v>
      </c>
      <c r="B411">
        <v>3200</v>
      </c>
      <c r="C411">
        <v>8</v>
      </c>
      <c r="E411" s="1" t="s">
        <v>1</v>
      </c>
      <c r="F411">
        <v>25000</v>
      </c>
      <c r="G411">
        <v>11</v>
      </c>
      <c r="I411" t="s">
        <v>0</v>
      </c>
      <c r="J411">
        <v>409</v>
      </c>
      <c r="K411">
        <f>COUNTIFS(A_PriorityQueueSortedArrayList[PriorityQueueSortedArrayList],I411,A_PriorityQueueSortedArrayList[Počet],J411)</f>
        <v>5</v>
      </c>
      <c r="L411" s="3">
        <f>IFERROR(SUMIFS(A_PriorityQueueSortedArrayList[Trvanie],A_PriorityQueueSortedArrayList[PriorityQueueSortedArrayList],I411,A_PriorityQueueSortedArrayList[Počet],J411)/K411,0)</f>
        <v>257920</v>
      </c>
      <c r="M411">
        <f>COUNTIFS(A_Heap[Heap],I411,A_Heap[Počet],J411)</f>
        <v>5</v>
      </c>
      <c r="N411" s="3">
        <f>IFERROR(SUMIFS(A_Heap[Trvanie],A_Heap[Heap],I411,A_Heap[Počet],J411)/M411,0)</f>
        <v>27580</v>
      </c>
      <c r="P411" t="s">
        <v>1</v>
      </c>
      <c r="Q411">
        <v>409</v>
      </c>
      <c r="R411">
        <f>COUNTIFS(A_PriorityQueueSortedArrayList[PriorityQueueSortedArrayList],P411,A_PriorityQueueSortedArrayList[Počet],Q411)</f>
        <v>4</v>
      </c>
      <c r="S411" s="3">
        <f>IFERROR(SUMIFS(A_PriorityQueueSortedArrayList[Trvanie],A_PriorityQueueSortedArrayList[PriorityQueueSortedArrayList],P411,A_PriorityQueueSortedArrayList[Počet],Q411)/R411,0)</f>
        <v>3250</v>
      </c>
      <c r="T411">
        <f>COUNTIFS(A_Heap[Heap],P411,A_Heap[Počet],Q411)</f>
        <v>1</v>
      </c>
      <c r="U411" s="3">
        <f>IFERROR(SUMIFS(A_Heap[Trvanie],A_Heap[Heap],P411,A_Heap[Počet],Q411)/T411,0)</f>
        <v>53700</v>
      </c>
      <c r="W411" t="s">
        <v>2</v>
      </c>
      <c r="X411">
        <v>409</v>
      </c>
      <c r="Y411">
        <f>COUNTIFS(A_PriorityQueueSortedArrayList[PriorityQueueSortedArrayList],W411,A_PriorityQueueSortedArrayList[Počet],X411)</f>
        <v>0</v>
      </c>
      <c r="Z411" s="3">
        <f>IFERROR(SUMIFS(A_PriorityQueueSortedArrayList[Trvanie],A_PriorityQueueSortedArrayList[PriorityQueueSortedArrayList],W411,A_PriorityQueueSortedArrayList[Počet],X411)/Y411,0)</f>
        <v>0</v>
      </c>
      <c r="AA411">
        <f>COUNTIFS(A_Heap[Heap],W411,A_Heap[Počet],X411)</f>
        <v>0</v>
      </c>
      <c r="AB411" s="3">
        <f>IFERROR(SUMIFS(A_Heap[Trvanie],A_Heap[Heap],W411,A_Heap[Počet],X411)/AA411,0)</f>
        <v>0</v>
      </c>
    </row>
    <row r="412" spans="1:28" x14ac:dyDescent="0.25">
      <c r="A412" s="1" t="s">
        <v>0</v>
      </c>
      <c r="B412">
        <v>15400</v>
      </c>
      <c r="C412">
        <v>9</v>
      </c>
      <c r="E412" s="1" t="s">
        <v>2</v>
      </c>
      <c r="F412">
        <v>3300</v>
      </c>
      <c r="G412">
        <v>11</v>
      </c>
      <c r="I412" t="s">
        <v>0</v>
      </c>
      <c r="J412">
        <v>410</v>
      </c>
      <c r="K412">
        <f>COUNTIFS(A_PriorityQueueSortedArrayList[PriorityQueueSortedArrayList],I412,A_PriorityQueueSortedArrayList[Počet],J412)</f>
        <v>4</v>
      </c>
      <c r="L412" s="3">
        <f>IFERROR(SUMIFS(A_PriorityQueueSortedArrayList[Trvanie],A_PriorityQueueSortedArrayList[PriorityQueueSortedArrayList],I412,A_PriorityQueueSortedArrayList[Počet],J412)/K412,0)</f>
        <v>185800</v>
      </c>
      <c r="M412">
        <f>COUNTIFS(A_Heap[Heap],I412,A_Heap[Počet],J412)</f>
        <v>1</v>
      </c>
      <c r="N412" s="3">
        <f>IFERROR(SUMIFS(A_Heap[Trvanie],A_Heap[Heap],I412,A_Heap[Počet],J412)/M412,0)</f>
        <v>10400</v>
      </c>
      <c r="P412" t="s">
        <v>1</v>
      </c>
      <c r="Q412">
        <v>410</v>
      </c>
      <c r="R412">
        <f>COUNTIFS(A_PriorityQueueSortedArrayList[PriorityQueueSortedArrayList],P412,A_PriorityQueueSortedArrayList[Počet],Q412)</f>
        <v>3</v>
      </c>
      <c r="S412" s="3">
        <f>IFERROR(SUMIFS(A_PriorityQueueSortedArrayList[Trvanie],A_PriorityQueueSortedArrayList[PriorityQueueSortedArrayList],P412,A_PriorityQueueSortedArrayList[Počet],Q412)/R412,0)</f>
        <v>2533.3333333333335</v>
      </c>
      <c r="T412">
        <f>COUNTIFS(A_Heap[Heap],P412,A_Heap[Počet],Q412)</f>
        <v>1</v>
      </c>
      <c r="U412" s="3">
        <f>IFERROR(SUMIFS(A_Heap[Trvanie],A_Heap[Heap],P412,A_Heap[Počet],Q412)/T412,0)</f>
        <v>46900</v>
      </c>
      <c r="W412" t="s">
        <v>2</v>
      </c>
      <c r="X412">
        <v>410</v>
      </c>
      <c r="Y412">
        <f>COUNTIFS(A_PriorityQueueSortedArrayList[PriorityQueueSortedArrayList],W412,A_PriorityQueueSortedArrayList[Počet],X412)</f>
        <v>0</v>
      </c>
      <c r="Z412" s="3">
        <f>IFERROR(SUMIFS(A_PriorityQueueSortedArrayList[Trvanie],A_PriorityQueueSortedArrayList[PriorityQueueSortedArrayList],W412,A_PriorityQueueSortedArrayList[Počet],X412)/Y412,0)</f>
        <v>0</v>
      </c>
      <c r="AA412">
        <f>COUNTIFS(A_Heap[Heap],W412,A_Heap[Počet],X412)</f>
        <v>0</v>
      </c>
      <c r="AB412" s="3">
        <f>IFERROR(SUMIFS(A_Heap[Trvanie],A_Heap[Heap],W412,A_Heap[Počet],X412)/AA412,0)</f>
        <v>0</v>
      </c>
    </row>
    <row r="413" spans="1:28" x14ac:dyDescent="0.25">
      <c r="A413" s="1" t="s">
        <v>2</v>
      </c>
      <c r="B413">
        <v>3500</v>
      </c>
      <c r="C413">
        <v>9</v>
      </c>
      <c r="E413" s="1" t="s">
        <v>1</v>
      </c>
      <c r="F413">
        <v>44900</v>
      </c>
      <c r="G413">
        <v>10</v>
      </c>
      <c r="I413" t="s">
        <v>0</v>
      </c>
      <c r="J413">
        <v>411</v>
      </c>
      <c r="K413">
        <f>COUNTIFS(A_PriorityQueueSortedArrayList[PriorityQueueSortedArrayList],I413,A_PriorityQueueSortedArrayList[Počet],J413)</f>
        <v>3</v>
      </c>
      <c r="L413" s="3">
        <f>IFERROR(SUMIFS(A_PriorityQueueSortedArrayList[Trvanie],A_PriorityQueueSortedArrayList[PriorityQueueSortedArrayList],I413,A_PriorityQueueSortedArrayList[Počet],J413)/K413,0)</f>
        <v>5200</v>
      </c>
      <c r="M413">
        <f>COUNTIFS(A_Heap[Heap],I413,A_Heap[Počet],J413)</f>
        <v>1</v>
      </c>
      <c r="N413" s="3">
        <f>IFERROR(SUMIFS(A_Heap[Trvanie],A_Heap[Heap],I413,A_Heap[Počet],J413)/M413,0)</f>
        <v>13700</v>
      </c>
      <c r="P413" t="s">
        <v>1</v>
      </c>
      <c r="Q413">
        <v>411</v>
      </c>
      <c r="R413">
        <f>COUNTIFS(A_PriorityQueueSortedArrayList[PriorityQueueSortedArrayList],P413,A_PriorityQueueSortedArrayList[Počet],Q413)</f>
        <v>1</v>
      </c>
      <c r="S413" s="3">
        <f>IFERROR(SUMIFS(A_PriorityQueueSortedArrayList[Trvanie],A_PriorityQueueSortedArrayList[PriorityQueueSortedArrayList],P413,A_PriorityQueueSortedArrayList[Počet],Q413)/R413,0)</f>
        <v>2200</v>
      </c>
      <c r="T413">
        <f>COUNTIFS(A_Heap[Heap],P413,A_Heap[Počet],Q413)</f>
        <v>3</v>
      </c>
      <c r="U413" s="3">
        <f>IFERROR(SUMIFS(A_Heap[Trvanie],A_Heap[Heap],P413,A_Heap[Počet],Q413)/T413,0)</f>
        <v>52966.666666666664</v>
      </c>
      <c r="W413" t="s">
        <v>2</v>
      </c>
      <c r="X413">
        <v>411</v>
      </c>
      <c r="Y413">
        <f>COUNTIFS(A_PriorityQueueSortedArrayList[PriorityQueueSortedArrayList],W413,A_PriorityQueueSortedArrayList[Počet],X413)</f>
        <v>0</v>
      </c>
      <c r="Z413" s="3">
        <f>IFERROR(SUMIFS(A_PriorityQueueSortedArrayList[Trvanie],A_PriorityQueueSortedArrayList[PriorityQueueSortedArrayList],W413,A_PriorityQueueSortedArrayList[Počet],X413)/Y413,0)</f>
        <v>0</v>
      </c>
      <c r="AA413">
        <f>COUNTIFS(A_Heap[Heap],W413,A_Heap[Počet],X413)</f>
        <v>0</v>
      </c>
      <c r="AB413" s="3">
        <f>IFERROR(SUMIFS(A_Heap[Trvanie],A_Heap[Heap],W413,A_Heap[Počet],X413)/AA413,0)</f>
        <v>0</v>
      </c>
    </row>
    <row r="414" spans="1:28" x14ac:dyDescent="0.25">
      <c r="A414" s="1" t="s">
        <v>2</v>
      </c>
      <c r="B414">
        <v>2900</v>
      </c>
      <c r="C414">
        <v>9</v>
      </c>
      <c r="E414" s="1" t="s">
        <v>0</v>
      </c>
      <c r="F414">
        <v>17900</v>
      </c>
      <c r="G414">
        <v>11</v>
      </c>
      <c r="I414" t="s">
        <v>0</v>
      </c>
      <c r="J414">
        <v>412</v>
      </c>
      <c r="K414">
        <f>COUNTIFS(A_PriorityQueueSortedArrayList[PriorityQueueSortedArrayList],I414,A_PriorityQueueSortedArrayList[Počet],J414)</f>
        <v>1</v>
      </c>
      <c r="L414" s="3">
        <f>IFERROR(SUMIFS(A_PriorityQueueSortedArrayList[Trvanie],A_PriorityQueueSortedArrayList[PriorityQueueSortedArrayList],I414,A_PriorityQueueSortedArrayList[Počet],J414)/K414,0)</f>
        <v>3200</v>
      </c>
      <c r="M414">
        <f>COUNTIFS(A_Heap[Heap],I414,A_Heap[Počet],J414)</f>
        <v>3</v>
      </c>
      <c r="N414" s="3">
        <f>IFERROR(SUMIFS(A_Heap[Trvanie],A_Heap[Heap],I414,A_Heap[Počet],J414)/M414,0)</f>
        <v>10400</v>
      </c>
      <c r="P414" t="s">
        <v>1</v>
      </c>
      <c r="Q414">
        <v>412</v>
      </c>
      <c r="R414">
        <f>COUNTIFS(A_PriorityQueueSortedArrayList[PriorityQueueSortedArrayList],P414,A_PriorityQueueSortedArrayList[Počet],Q414)</f>
        <v>1</v>
      </c>
      <c r="S414" s="3">
        <f>IFERROR(SUMIFS(A_PriorityQueueSortedArrayList[Trvanie],A_PriorityQueueSortedArrayList[PriorityQueueSortedArrayList],P414,A_PriorityQueueSortedArrayList[Počet],Q414)/R414,0)</f>
        <v>2700</v>
      </c>
      <c r="T414">
        <f>COUNTIFS(A_Heap[Heap],P414,A_Heap[Počet],Q414)</f>
        <v>8</v>
      </c>
      <c r="U414" s="3">
        <f>IFERROR(SUMIFS(A_Heap[Trvanie],A_Heap[Heap],P414,A_Heap[Počet],Q414)/T414,0)</f>
        <v>54600</v>
      </c>
      <c r="W414" t="s">
        <v>2</v>
      </c>
      <c r="X414">
        <v>412</v>
      </c>
      <c r="Y414">
        <f>COUNTIFS(A_PriorityQueueSortedArrayList[PriorityQueueSortedArrayList],W414,A_PriorityQueueSortedArrayList[Počet],X414)</f>
        <v>0</v>
      </c>
      <c r="Z414" s="3">
        <f>IFERROR(SUMIFS(A_PriorityQueueSortedArrayList[Trvanie],A_PriorityQueueSortedArrayList[PriorityQueueSortedArrayList],W414,A_PriorityQueueSortedArrayList[Počet],X414)/Y414,0)</f>
        <v>0</v>
      </c>
      <c r="AA414">
        <f>COUNTIFS(A_Heap[Heap],W414,A_Heap[Počet],X414)</f>
        <v>0</v>
      </c>
      <c r="AB414" s="3">
        <f>IFERROR(SUMIFS(A_Heap[Trvanie],A_Heap[Heap],W414,A_Heap[Počet],X414)/AA414,0)</f>
        <v>0</v>
      </c>
    </row>
    <row r="415" spans="1:28" x14ac:dyDescent="0.25">
      <c r="A415" s="1" t="s">
        <v>2</v>
      </c>
      <c r="B415">
        <v>3300</v>
      </c>
      <c r="C415">
        <v>9</v>
      </c>
      <c r="E415" s="1" t="s">
        <v>1</v>
      </c>
      <c r="F415">
        <v>21400</v>
      </c>
      <c r="G415">
        <v>10</v>
      </c>
      <c r="I415" t="s">
        <v>0</v>
      </c>
      <c r="J415">
        <v>413</v>
      </c>
      <c r="K415">
        <f>COUNTIFS(A_PriorityQueueSortedArrayList[PriorityQueueSortedArrayList],I415,A_PriorityQueueSortedArrayList[Počet],J415)</f>
        <v>1</v>
      </c>
      <c r="L415" s="3">
        <f>IFERROR(SUMIFS(A_PriorityQueueSortedArrayList[Trvanie],A_PriorityQueueSortedArrayList[PriorityQueueSortedArrayList],I415,A_PriorityQueueSortedArrayList[Počet],J415)/K415,0)</f>
        <v>433100</v>
      </c>
      <c r="M415">
        <f>COUNTIFS(A_Heap[Heap],I415,A_Heap[Počet],J415)</f>
        <v>8</v>
      </c>
      <c r="N415" s="3">
        <f>IFERROR(SUMIFS(A_Heap[Trvanie],A_Heap[Heap],I415,A_Heap[Počet],J415)/M415,0)</f>
        <v>22400</v>
      </c>
      <c r="P415" t="s">
        <v>1</v>
      </c>
      <c r="Q415">
        <v>413</v>
      </c>
      <c r="R415">
        <f>COUNTIFS(A_PriorityQueueSortedArrayList[PriorityQueueSortedArrayList],P415,A_PriorityQueueSortedArrayList[Počet],Q415)</f>
        <v>2</v>
      </c>
      <c r="S415" s="3">
        <f>IFERROR(SUMIFS(A_PriorityQueueSortedArrayList[Trvanie],A_PriorityQueueSortedArrayList[PriorityQueueSortedArrayList],P415,A_PriorityQueueSortedArrayList[Počet],Q415)/R415,0)</f>
        <v>2600</v>
      </c>
      <c r="T415">
        <f>COUNTIFS(A_Heap[Heap],P415,A_Heap[Počet],Q415)</f>
        <v>6</v>
      </c>
      <c r="U415" s="3">
        <f>IFERROR(SUMIFS(A_Heap[Trvanie],A_Heap[Heap],P415,A_Heap[Počet],Q415)/T415,0)</f>
        <v>52200</v>
      </c>
      <c r="W415" t="s">
        <v>2</v>
      </c>
      <c r="X415">
        <v>413</v>
      </c>
      <c r="Y415">
        <f>COUNTIFS(A_PriorityQueueSortedArrayList[PriorityQueueSortedArrayList],W415,A_PriorityQueueSortedArrayList[Počet],X415)</f>
        <v>0</v>
      </c>
      <c r="Z415" s="3">
        <f>IFERROR(SUMIFS(A_PriorityQueueSortedArrayList[Trvanie],A_PriorityQueueSortedArrayList[PriorityQueueSortedArrayList],W415,A_PriorityQueueSortedArrayList[Počet],X415)/Y415,0)</f>
        <v>0</v>
      </c>
      <c r="AA415">
        <f>COUNTIFS(A_Heap[Heap],W415,A_Heap[Počet],X415)</f>
        <v>0</v>
      </c>
      <c r="AB415" s="3">
        <f>IFERROR(SUMIFS(A_Heap[Trvanie],A_Heap[Heap],W415,A_Heap[Počet],X415)/AA415,0)</f>
        <v>0</v>
      </c>
    </row>
    <row r="416" spans="1:28" x14ac:dyDescent="0.25">
      <c r="A416" s="1" t="s">
        <v>2</v>
      </c>
      <c r="B416">
        <v>3400</v>
      </c>
      <c r="C416">
        <v>9</v>
      </c>
      <c r="E416" s="1" t="s">
        <v>1</v>
      </c>
      <c r="F416">
        <v>17500</v>
      </c>
      <c r="G416">
        <v>9</v>
      </c>
      <c r="I416" t="s">
        <v>0</v>
      </c>
      <c r="J416">
        <v>414</v>
      </c>
      <c r="K416">
        <f>COUNTIFS(A_PriorityQueueSortedArrayList[PriorityQueueSortedArrayList],I416,A_PriorityQueueSortedArrayList[Počet],J416)</f>
        <v>2</v>
      </c>
      <c r="L416" s="3">
        <f>IFERROR(SUMIFS(A_PriorityQueueSortedArrayList[Trvanie],A_PriorityQueueSortedArrayList[PriorityQueueSortedArrayList],I416,A_PriorityQueueSortedArrayList[Počet],J416)/K416,0)</f>
        <v>396050</v>
      </c>
      <c r="M416">
        <f>COUNTIFS(A_Heap[Heap],I416,A_Heap[Počet],J416)</f>
        <v>6</v>
      </c>
      <c r="N416" s="3">
        <f>IFERROR(SUMIFS(A_Heap[Trvanie],A_Heap[Heap],I416,A_Heap[Počet],J416)/M416,0)</f>
        <v>31400</v>
      </c>
      <c r="P416" t="s">
        <v>1</v>
      </c>
      <c r="Q416">
        <v>414</v>
      </c>
      <c r="R416">
        <f>COUNTIFS(A_PriorityQueueSortedArrayList[PriorityQueueSortedArrayList],P416,A_PriorityQueueSortedArrayList[Počet],Q416)</f>
        <v>1</v>
      </c>
      <c r="S416" s="3">
        <f>IFERROR(SUMIFS(A_PriorityQueueSortedArrayList[Trvanie],A_PriorityQueueSortedArrayList[PriorityQueueSortedArrayList],P416,A_PriorityQueueSortedArrayList[Počet],Q416)/R416,0)</f>
        <v>2200</v>
      </c>
      <c r="T416">
        <f>COUNTIFS(A_Heap[Heap],P416,A_Heap[Počet],Q416)</f>
        <v>3</v>
      </c>
      <c r="U416" s="3">
        <f>IFERROR(SUMIFS(A_Heap[Trvanie],A_Heap[Heap],P416,A_Heap[Počet],Q416)/T416,0)</f>
        <v>50766.666666666664</v>
      </c>
      <c r="W416" t="s">
        <v>2</v>
      </c>
      <c r="X416">
        <v>414</v>
      </c>
      <c r="Y416">
        <f>COUNTIFS(A_PriorityQueueSortedArrayList[PriorityQueueSortedArrayList],W416,A_PriorityQueueSortedArrayList[Počet],X416)</f>
        <v>0</v>
      </c>
      <c r="Z416" s="3">
        <f>IFERROR(SUMIFS(A_PriorityQueueSortedArrayList[Trvanie],A_PriorityQueueSortedArrayList[PriorityQueueSortedArrayList],W416,A_PriorityQueueSortedArrayList[Počet],X416)/Y416,0)</f>
        <v>0</v>
      </c>
      <c r="AA416">
        <f>COUNTIFS(A_Heap[Heap],W416,A_Heap[Počet],X416)</f>
        <v>0</v>
      </c>
      <c r="AB416" s="3">
        <f>IFERROR(SUMIFS(A_Heap[Trvanie],A_Heap[Heap],W416,A_Heap[Počet],X416)/AA416,0)</f>
        <v>0</v>
      </c>
    </row>
    <row r="417" spans="1:28" x14ac:dyDescent="0.25">
      <c r="A417" s="1" t="s">
        <v>0</v>
      </c>
      <c r="B417">
        <v>14500</v>
      </c>
      <c r="C417">
        <v>10</v>
      </c>
      <c r="E417" s="1" t="s">
        <v>1</v>
      </c>
      <c r="F417">
        <v>17400</v>
      </c>
      <c r="G417">
        <v>8</v>
      </c>
      <c r="I417" t="s">
        <v>0</v>
      </c>
      <c r="J417">
        <v>415</v>
      </c>
      <c r="K417">
        <f>COUNTIFS(A_PriorityQueueSortedArrayList[PriorityQueueSortedArrayList],I417,A_PriorityQueueSortedArrayList[Počet],J417)</f>
        <v>1</v>
      </c>
      <c r="L417" s="3">
        <f>IFERROR(SUMIFS(A_PriorityQueueSortedArrayList[Trvanie],A_PriorityQueueSortedArrayList[PriorityQueueSortedArrayList],I417,A_PriorityQueueSortedArrayList[Počet],J417)/K417,0)</f>
        <v>3600</v>
      </c>
      <c r="M417">
        <f>COUNTIFS(A_Heap[Heap],I417,A_Heap[Počet],J417)</f>
        <v>3</v>
      </c>
      <c r="N417" s="3">
        <f>IFERROR(SUMIFS(A_Heap[Trvanie],A_Heap[Heap],I417,A_Heap[Počet],J417)/M417,0)</f>
        <v>27866.666666666668</v>
      </c>
      <c r="P417" t="s">
        <v>1</v>
      </c>
      <c r="Q417">
        <v>415</v>
      </c>
      <c r="R417">
        <f>COUNTIFS(A_PriorityQueueSortedArrayList[PriorityQueueSortedArrayList],P417,A_PriorityQueueSortedArrayList[Počet],Q417)</f>
        <v>1</v>
      </c>
      <c r="S417" s="3">
        <f>IFERROR(SUMIFS(A_PriorityQueueSortedArrayList[Trvanie],A_PriorityQueueSortedArrayList[PriorityQueueSortedArrayList],P417,A_PriorityQueueSortedArrayList[Počet],Q417)/R417,0)</f>
        <v>2200</v>
      </c>
      <c r="T417">
        <f>COUNTIFS(A_Heap[Heap],P417,A_Heap[Počet],Q417)</f>
        <v>1</v>
      </c>
      <c r="U417" s="3">
        <f>IFERROR(SUMIFS(A_Heap[Trvanie],A_Heap[Heap],P417,A_Heap[Počet],Q417)/T417,0)</f>
        <v>58200</v>
      </c>
      <c r="W417" t="s">
        <v>2</v>
      </c>
      <c r="X417">
        <v>415</v>
      </c>
      <c r="Y417">
        <f>COUNTIFS(A_PriorityQueueSortedArrayList[PriorityQueueSortedArrayList],W417,A_PriorityQueueSortedArrayList[Počet],X417)</f>
        <v>0</v>
      </c>
      <c r="Z417" s="3">
        <f>IFERROR(SUMIFS(A_PriorityQueueSortedArrayList[Trvanie],A_PriorityQueueSortedArrayList[PriorityQueueSortedArrayList],W417,A_PriorityQueueSortedArrayList[Počet],X417)/Y417,0)</f>
        <v>0</v>
      </c>
      <c r="AA417">
        <f>COUNTIFS(A_Heap[Heap],W417,A_Heap[Počet],X417)</f>
        <v>0</v>
      </c>
      <c r="AB417" s="3">
        <f>IFERROR(SUMIFS(A_Heap[Trvanie],A_Heap[Heap],W417,A_Heap[Počet],X417)/AA417,0)</f>
        <v>0</v>
      </c>
    </row>
    <row r="418" spans="1:28" x14ac:dyDescent="0.25">
      <c r="A418" s="1" t="s">
        <v>1</v>
      </c>
      <c r="B418">
        <v>3200</v>
      </c>
      <c r="C418">
        <v>9</v>
      </c>
      <c r="E418" s="1" t="s">
        <v>0</v>
      </c>
      <c r="F418">
        <v>15800</v>
      </c>
      <c r="G418">
        <v>9</v>
      </c>
      <c r="I418" t="s">
        <v>0</v>
      </c>
      <c r="J418">
        <v>416</v>
      </c>
      <c r="K418">
        <f>COUNTIFS(A_PriorityQueueSortedArrayList[PriorityQueueSortedArrayList],I418,A_PriorityQueueSortedArrayList[Počet],J418)</f>
        <v>1</v>
      </c>
      <c r="L418" s="3">
        <f>IFERROR(SUMIFS(A_PriorityQueueSortedArrayList[Trvanie],A_PriorityQueueSortedArrayList[PriorityQueueSortedArrayList],I418,A_PriorityQueueSortedArrayList[Počet],J418)/K418,0)</f>
        <v>401000</v>
      </c>
      <c r="M418">
        <f>COUNTIFS(A_Heap[Heap],I418,A_Heap[Počet],J418)</f>
        <v>1</v>
      </c>
      <c r="N418" s="3">
        <f>IFERROR(SUMIFS(A_Heap[Trvanie],A_Heap[Heap],I418,A_Heap[Počet],J418)/M418,0)</f>
        <v>33000</v>
      </c>
      <c r="P418" t="s">
        <v>1</v>
      </c>
      <c r="Q418">
        <v>416</v>
      </c>
      <c r="R418">
        <f>COUNTIFS(A_PriorityQueueSortedArrayList[PriorityQueueSortedArrayList],P418,A_PriorityQueueSortedArrayList[Počet],Q418)</f>
        <v>1</v>
      </c>
      <c r="S418" s="3">
        <f>IFERROR(SUMIFS(A_PriorityQueueSortedArrayList[Trvanie],A_PriorityQueueSortedArrayList[PriorityQueueSortedArrayList],P418,A_PriorityQueueSortedArrayList[Počet],Q418)/R418,0)</f>
        <v>2300</v>
      </c>
      <c r="T418">
        <f>COUNTIFS(A_Heap[Heap],P418,A_Heap[Počet],Q418)</f>
        <v>1</v>
      </c>
      <c r="U418" s="3">
        <f>IFERROR(SUMIFS(A_Heap[Trvanie],A_Heap[Heap],P418,A_Heap[Počet],Q418)/T418,0)</f>
        <v>53700</v>
      </c>
      <c r="W418" t="s">
        <v>2</v>
      </c>
      <c r="X418">
        <v>416</v>
      </c>
      <c r="Y418">
        <f>COUNTIFS(A_PriorityQueueSortedArrayList[PriorityQueueSortedArrayList],W418,A_PriorityQueueSortedArrayList[Počet],X418)</f>
        <v>0</v>
      </c>
      <c r="Z418" s="3">
        <f>IFERROR(SUMIFS(A_PriorityQueueSortedArrayList[Trvanie],A_PriorityQueueSortedArrayList[PriorityQueueSortedArrayList],W418,A_PriorityQueueSortedArrayList[Počet],X418)/Y418,0)</f>
        <v>0</v>
      </c>
      <c r="AA418">
        <f>COUNTIFS(A_Heap[Heap],W418,A_Heap[Počet],X418)</f>
        <v>0</v>
      </c>
      <c r="AB418" s="3">
        <f>IFERROR(SUMIFS(A_Heap[Trvanie],A_Heap[Heap],W418,A_Heap[Počet],X418)/AA418,0)</f>
        <v>0</v>
      </c>
    </row>
    <row r="419" spans="1:28" x14ac:dyDescent="0.25">
      <c r="A419" s="1" t="s">
        <v>0</v>
      </c>
      <c r="B419">
        <v>5500</v>
      </c>
      <c r="C419">
        <v>10</v>
      </c>
      <c r="E419" s="1" t="s">
        <v>0</v>
      </c>
      <c r="F419">
        <v>15000</v>
      </c>
      <c r="G419">
        <v>10</v>
      </c>
      <c r="I419" t="s">
        <v>0</v>
      </c>
      <c r="J419">
        <v>417</v>
      </c>
      <c r="K419">
        <f>COUNTIFS(A_PriorityQueueSortedArrayList[PriorityQueueSortedArrayList],I419,A_PriorityQueueSortedArrayList[Počet],J419)</f>
        <v>1</v>
      </c>
      <c r="L419" s="3">
        <f>IFERROR(SUMIFS(A_PriorityQueueSortedArrayList[Trvanie],A_PriorityQueueSortedArrayList[PriorityQueueSortedArrayList],I419,A_PriorityQueueSortedArrayList[Počet],J419)/K419,0)</f>
        <v>3700</v>
      </c>
      <c r="M419">
        <f>COUNTIFS(A_Heap[Heap],I419,A_Heap[Počet],J419)</f>
        <v>1</v>
      </c>
      <c r="N419" s="3">
        <f>IFERROR(SUMIFS(A_Heap[Trvanie],A_Heap[Heap],I419,A_Heap[Počet],J419)/M419,0)</f>
        <v>35200</v>
      </c>
      <c r="P419" t="s">
        <v>1</v>
      </c>
      <c r="Q419">
        <v>417</v>
      </c>
      <c r="R419">
        <f>COUNTIFS(A_PriorityQueueSortedArrayList[PriorityQueueSortedArrayList],P419,A_PriorityQueueSortedArrayList[Počet],Q419)</f>
        <v>3</v>
      </c>
      <c r="S419" s="3">
        <f>IFERROR(SUMIFS(A_PriorityQueueSortedArrayList[Trvanie],A_PriorityQueueSortedArrayList[PriorityQueueSortedArrayList],P419,A_PriorityQueueSortedArrayList[Počet],Q419)/R419,0)</f>
        <v>2833.3333333333335</v>
      </c>
      <c r="T419">
        <f>COUNTIFS(A_Heap[Heap],P419,A_Heap[Počet],Q419)</f>
        <v>3</v>
      </c>
      <c r="U419" s="3">
        <f>IFERROR(SUMIFS(A_Heap[Trvanie],A_Heap[Heap],P419,A_Heap[Počet],Q419)/T419,0)</f>
        <v>53400</v>
      </c>
      <c r="W419" t="s">
        <v>2</v>
      </c>
      <c r="X419">
        <v>417</v>
      </c>
      <c r="Y419">
        <f>COUNTIFS(A_PriorityQueueSortedArrayList[PriorityQueueSortedArrayList],W419,A_PriorityQueueSortedArrayList[Počet],X419)</f>
        <v>0</v>
      </c>
      <c r="Z419" s="3">
        <f>IFERROR(SUMIFS(A_PriorityQueueSortedArrayList[Trvanie],A_PriorityQueueSortedArrayList[PriorityQueueSortedArrayList],W419,A_PriorityQueueSortedArrayList[Počet],X419)/Y419,0)</f>
        <v>0</v>
      </c>
      <c r="AA419">
        <f>COUNTIFS(A_Heap[Heap],W419,A_Heap[Počet],X419)</f>
        <v>0</v>
      </c>
      <c r="AB419" s="3">
        <f>IFERROR(SUMIFS(A_Heap[Trvanie],A_Heap[Heap],W419,A_Heap[Počet],X419)/AA419,0)</f>
        <v>0</v>
      </c>
    </row>
    <row r="420" spans="1:28" x14ac:dyDescent="0.25">
      <c r="A420" s="1" t="s">
        <v>2</v>
      </c>
      <c r="B420">
        <v>3400</v>
      </c>
      <c r="C420">
        <v>10</v>
      </c>
      <c r="E420" s="1" t="s">
        <v>0</v>
      </c>
      <c r="F420">
        <v>9000</v>
      </c>
      <c r="G420">
        <v>11</v>
      </c>
      <c r="I420" t="s">
        <v>0</v>
      </c>
      <c r="J420">
        <v>418</v>
      </c>
      <c r="K420">
        <f>COUNTIFS(A_PriorityQueueSortedArrayList[PriorityQueueSortedArrayList],I420,A_PriorityQueueSortedArrayList[Počet],J420)</f>
        <v>3</v>
      </c>
      <c r="L420" s="3">
        <f>IFERROR(SUMIFS(A_PriorityQueueSortedArrayList[Trvanie],A_PriorityQueueSortedArrayList[PriorityQueueSortedArrayList],I420,A_PriorityQueueSortedArrayList[Počet],J420)/K420,0)</f>
        <v>503966.66666666669</v>
      </c>
      <c r="M420">
        <f>COUNTIFS(A_Heap[Heap],I420,A_Heap[Počet],J420)</f>
        <v>3</v>
      </c>
      <c r="N420" s="3">
        <f>IFERROR(SUMIFS(A_Heap[Trvanie],A_Heap[Heap],I420,A_Heap[Počet],J420)/M420,0)</f>
        <v>24800</v>
      </c>
      <c r="P420" t="s">
        <v>1</v>
      </c>
      <c r="Q420">
        <v>418</v>
      </c>
      <c r="R420">
        <f>COUNTIFS(A_PriorityQueueSortedArrayList[PriorityQueueSortedArrayList],P420,A_PriorityQueueSortedArrayList[Počet],Q420)</f>
        <v>9</v>
      </c>
      <c r="S420" s="3">
        <f>IFERROR(SUMIFS(A_PriorityQueueSortedArrayList[Trvanie],A_PriorityQueueSortedArrayList[PriorityQueueSortedArrayList],P420,A_PriorityQueueSortedArrayList[Počet],Q420)/R420,0)</f>
        <v>2366.6666666666665</v>
      </c>
      <c r="T420">
        <f>COUNTIFS(A_Heap[Heap],P420,A_Heap[Počet],Q420)</f>
        <v>3</v>
      </c>
      <c r="U420" s="3">
        <f>IFERROR(SUMIFS(A_Heap[Trvanie],A_Heap[Heap],P420,A_Heap[Počet],Q420)/T420,0)</f>
        <v>53266.666666666664</v>
      </c>
      <c r="W420" t="s">
        <v>2</v>
      </c>
      <c r="X420">
        <v>418</v>
      </c>
      <c r="Y420">
        <f>COUNTIFS(A_PriorityQueueSortedArrayList[PriorityQueueSortedArrayList],W420,A_PriorityQueueSortedArrayList[Počet],X420)</f>
        <v>0</v>
      </c>
      <c r="Z420" s="3">
        <f>IFERROR(SUMIFS(A_PriorityQueueSortedArrayList[Trvanie],A_PriorityQueueSortedArrayList[PriorityQueueSortedArrayList],W420,A_PriorityQueueSortedArrayList[Počet],X420)/Y420,0)</f>
        <v>0</v>
      </c>
      <c r="AA420">
        <f>COUNTIFS(A_Heap[Heap],W420,A_Heap[Počet],X420)</f>
        <v>0</v>
      </c>
      <c r="AB420" s="3">
        <f>IFERROR(SUMIFS(A_Heap[Trvanie],A_Heap[Heap],W420,A_Heap[Počet],X420)/AA420,0)</f>
        <v>0</v>
      </c>
    </row>
    <row r="421" spans="1:28" x14ac:dyDescent="0.25">
      <c r="A421" s="1" t="s">
        <v>0</v>
      </c>
      <c r="B421">
        <v>4200</v>
      </c>
      <c r="C421">
        <v>11</v>
      </c>
      <c r="E421" s="1" t="s">
        <v>2</v>
      </c>
      <c r="F421">
        <v>2500</v>
      </c>
      <c r="G421">
        <v>11</v>
      </c>
      <c r="I421" t="s">
        <v>0</v>
      </c>
      <c r="J421">
        <v>419</v>
      </c>
      <c r="K421">
        <f>COUNTIFS(A_PriorityQueueSortedArrayList[PriorityQueueSortedArrayList],I421,A_PriorityQueueSortedArrayList[Počet],J421)</f>
        <v>9</v>
      </c>
      <c r="L421" s="3">
        <f>IFERROR(SUMIFS(A_PriorityQueueSortedArrayList[Trvanie],A_PriorityQueueSortedArrayList[PriorityQueueSortedArrayList],I421,A_PriorityQueueSortedArrayList[Počet],J421)/K421,0)</f>
        <v>249111.11111111112</v>
      </c>
      <c r="M421">
        <f>COUNTIFS(A_Heap[Heap],I421,A_Heap[Počet],J421)</f>
        <v>3</v>
      </c>
      <c r="N421" s="3">
        <f>IFERROR(SUMIFS(A_Heap[Trvanie],A_Heap[Heap],I421,A_Heap[Počet],J421)/M421,0)</f>
        <v>22233.333333333332</v>
      </c>
      <c r="P421" t="s">
        <v>1</v>
      </c>
      <c r="Q421">
        <v>419</v>
      </c>
      <c r="R421">
        <f>COUNTIFS(A_PriorityQueueSortedArrayList[PriorityQueueSortedArrayList],P421,A_PriorityQueueSortedArrayList[Počet],Q421)</f>
        <v>6</v>
      </c>
      <c r="S421" s="3">
        <f>IFERROR(SUMIFS(A_PriorityQueueSortedArrayList[Trvanie],A_PriorityQueueSortedArrayList[PriorityQueueSortedArrayList],P421,A_PriorityQueueSortedArrayList[Počet],Q421)/R421,0)</f>
        <v>2416.6666666666665</v>
      </c>
      <c r="T421">
        <f>COUNTIFS(A_Heap[Heap],P421,A_Heap[Počet],Q421)</f>
        <v>3</v>
      </c>
      <c r="U421" s="3">
        <f>IFERROR(SUMIFS(A_Heap[Trvanie],A_Heap[Heap],P421,A_Heap[Počet],Q421)/T421,0)</f>
        <v>50100</v>
      </c>
      <c r="W421" t="s">
        <v>2</v>
      </c>
      <c r="X421">
        <v>419</v>
      </c>
      <c r="Y421">
        <f>COUNTIFS(A_PriorityQueueSortedArrayList[PriorityQueueSortedArrayList],W421,A_PriorityQueueSortedArrayList[Počet],X421)</f>
        <v>0</v>
      </c>
      <c r="Z421" s="3">
        <f>IFERROR(SUMIFS(A_PriorityQueueSortedArrayList[Trvanie],A_PriorityQueueSortedArrayList[PriorityQueueSortedArrayList],W421,A_PriorityQueueSortedArrayList[Počet],X421)/Y421,0)</f>
        <v>0</v>
      </c>
      <c r="AA421">
        <f>COUNTIFS(A_Heap[Heap],W421,A_Heap[Počet],X421)</f>
        <v>0</v>
      </c>
      <c r="AB421" s="3">
        <f>IFERROR(SUMIFS(A_Heap[Trvanie],A_Heap[Heap],W421,A_Heap[Počet],X421)/AA421,0)</f>
        <v>0</v>
      </c>
    </row>
    <row r="422" spans="1:28" x14ac:dyDescent="0.25">
      <c r="A422" s="1" t="s">
        <v>1</v>
      </c>
      <c r="B422">
        <v>4200</v>
      </c>
      <c r="C422">
        <v>10</v>
      </c>
      <c r="E422" s="1" t="s">
        <v>1</v>
      </c>
      <c r="F422">
        <v>22800</v>
      </c>
      <c r="G422">
        <v>10</v>
      </c>
      <c r="I422" t="s">
        <v>0</v>
      </c>
      <c r="J422">
        <v>420</v>
      </c>
      <c r="K422">
        <f>COUNTIFS(A_PriorityQueueSortedArrayList[PriorityQueueSortedArrayList],I422,A_PriorityQueueSortedArrayList[Počet],J422)</f>
        <v>6</v>
      </c>
      <c r="L422" s="3">
        <f>IFERROR(SUMIFS(A_PriorityQueueSortedArrayList[Trvanie],A_PriorityQueueSortedArrayList[PriorityQueueSortedArrayList],I422,A_PriorityQueueSortedArrayList[Počet],J422)/K422,0)</f>
        <v>186500</v>
      </c>
      <c r="M422">
        <f>COUNTIFS(A_Heap[Heap],I422,A_Heap[Počet],J422)</f>
        <v>3</v>
      </c>
      <c r="N422" s="3">
        <f>IFERROR(SUMIFS(A_Heap[Trvanie],A_Heap[Heap],I422,A_Heap[Počet],J422)/M422,0)</f>
        <v>26200</v>
      </c>
      <c r="P422" t="s">
        <v>1</v>
      </c>
      <c r="Q422">
        <v>420</v>
      </c>
      <c r="R422">
        <f>COUNTIFS(A_PriorityQueueSortedArrayList[PriorityQueueSortedArrayList],P422,A_PriorityQueueSortedArrayList[Počet],Q422)</f>
        <v>2</v>
      </c>
      <c r="S422" s="3">
        <f>IFERROR(SUMIFS(A_PriorityQueueSortedArrayList[Trvanie],A_PriorityQueueSortedArrayList[PriorityQueueSortedArrayList],P422,A_PriorityQueueSortedArrayList[Počet],Q422)/R422,0)</f>
        <v>2500</v>
      </c>
      <c r="T422">
        <f>COUNTIFS(A_Heap[Heap],P422,A_Heap[Počet],Q422)</f>
        <v>2</v>
      </c>
      <c r="U422" s="3">
        <f>IFERROR(SUMIFS(A_Heap[Trvanie],A_Heap[Heap],P422,A_Heap[Počet],Q422)/T422,0)</f>
        <v>50500</v>
      </c>
      <c r="W422" t="s">
        <v>2</v>
      </c>
      <c r="X422">
        <v>420</v>
      </c>
      <c r="Y422">
        <f>COUNTIFS(A_PriorityQueueSortedArrayList[PriorityQueueSortedArrayList],W422,A_PriorityQueueSortedArrayList[Počet],X422)</f>
        <v>0</v>
      </c>
      <c r="Z422" s="3">
        <f>IFERROR(SUMIFS(A_PriorityQueueSortedArrayList[Trvanie],A_PriorityQueueSortedArrayList[PriorityQueueSortedArrayList],W422,A_PriorityQueueSortedArrayList[Počet],X422)/Y422,0)</f>
        <v>0</v>
      </c>
      <c r="AA422">
        <f>COUNTIFS(A_Heap[Heap],W422,A_Heap[Počet],X422)</f>
        <v>0</v>
      </c>
      <c r="AB422" s="3">
        <f>IFERROR(SUMIFS(A_Heap[Trvanie],A_Heap[Heap],W422,A_Heap[Počet],X422)/AA422,0)</f>
        <v>0</v>
      </c>
    </row>
    <row r="423" spans="1:28" x14ac:dyDescent="0.25">
      <c r="A423" s="1" t="s">
        <v>0</v>
      </c>
      <c r="B423">
        <v>8100</v>
      </c>
      <c r="C423">
        <v>11</v>
      </c>
      <c r="E423" s="1" t="s">
        <v>1</v>
      </c>
      <c r="F423">
        <v>16800</v>
      </c>
      <c r="G423">
        <v>9</v>
      </c>
      <c r="I423" t="s">
        <v>0</v>
      </c>
      <c r="J423">
        <v>421</v>
      </c>
      <c r="K423">
        <f>COUNTIFS(A_PriorityQueueSortedArrayList[PriorityQueueSortedArrayList],I423,A_PriorityQueueSortedArrayList[Počet],J423)</f>
        <v>2</v>
      </c>
      <c r="L423" s="3">
        <f>IFERROR(SUMIFS(A_PriorityQueueSortedArrayList[Trvanie],A_PriorityQueueSortedArrayList[PriorityQueueSortedArrayList],I423,A_PriorityQueueSortedArrayList[Počet],J423)/K423,0)</f>
        <v>111900</v>
      </c>
      <c r="M423">
        <f>COUNTIFS(A_Heap[Heap],I423,A_Heap[Počet],J423)</f>
        <v>2</v>
      </c>
      <c r="N423" s="3">
        <f>IFERROR(SUMIFS(A_Heap[Trvanie],A_Heap[Heap],I423,A_Heap[Počet],J423)/M423,0)</f>
        <v>21450</v>
      </c>
      <c r="P423" t="s">
        <v>1</v>
      </c>
      <c r="Q423">
        <v>421</v>
      </c>
      <c r="R423">
        <f>COUNTIFS(A_PriorityQueueSortedArrayList[PriorityQueueSortedArrayList],P423,A_PriorityQueueSortedArrayList[Počet],Q423)</f>
        <v>1</v>
      </c>
      <c r="S423" s="3">
        <f>IFERROR(SUMIFS(A_PriorityQueueSortedArrayList[Trvanie],A_PriorityQueueSortedArrayList[PriorityQueueSortedArrayList],P423,A_PriorityQueueSortedArrayList[Počet],Q423)/R423,0)</f>
        <v>3100</v>
      </c>
      <c r="T423">
        <f>COUNTIFS(A_Heap[Heap],P423,A_Heap[Počet],Q423)</f>
        <v>1</v>
      </c>
      <c r="U423" s="3">
        <f>IFERROR(SUMIFS(A_Heap[Trvanie],A_Heap[Heap],P423,A_Heap[Počet],Q423)/T423,0)</f>
        <v>60400</v>
      </c>
      <c r="W423" t="s">
        <v>2</v>
      </c>
      <c r="X423">
        <v>421</v>
      </c>
      <c r="Y423">
        <f>COUNTIFS(A_PriorityQueueSortedArrayList[PriorityQueueSortedArrayList],W423,A_PriorityQueueSortedArrayList[Počet],X423)</f>
        <v>0</v>
      </c>
      <c r="Z423" s="3">
        <f>IFERROR(SUMIFS(A_PriorityQueueSortedArrayList[Trvanie],A_PriorityQueueSortedArrayList[PriorityQueueSortedArrayList],W423,A_PriorityQueueSortedArrayList[Počet],X423)/Y423,0)</f>
        <v>0</v>
      </c>
      <c r="AA423">
        <f>COUNTIFS(A_Heap[Heap],W423,A_Heap[Počet],X423)</f>
        <v>0</v>
      </c>
      <c r="AB423" s="3">
        <f>IFERROR(SUMIFS(A_Heap[Trvanie],A_Heap[Heap],W423,A_Heap[Počet],X423)/AA423,0)</f>
        <v>0</v>
      </c>
    </row>
    <row r="424" spans="1:28" x14ac:dyDescent="0.25">
      <c r="A424" s="1" t="s">
        <v>2</v>
      </c>
      <c r="B424">
        <v>5100</v>
      </c>
      <c r="C424">
        <v>11</v>
      </c>
      <c r="E424" s="1" t="s">
        <v>0</v>
      </c>
      <c r="F424">
        <v>14800</v>
      </c>
      <c r="G424">
        <v>10</v>
      </c>
      <c r="I424" t="s">
        <v>0</v>
      </c>
      <c r="J424">
        <v>422</v>
      </c>
      <c r="K424">
        <f>COUNTIFS(A_PriorityQueueSortedArrayList[PriorityQueueSortedArrayList],I424,A_PriorityQueueSortedArrayList[Počet],J424)</f>
        <v>1</v>
      </c>
      <c r="L424" s="3">
        <f>IFERROR(SUMIFS(A_PriorityQueueSortedArrayList[Trvanie],A_PriorityQueueSortedArrayList[PriorityQueueSortedArrayList],I424,A_PriorityQueueSortedArrayList[Počet],J424)/K424,0)</f>
        <v>195900</v>
      </c>
      <c r="M424">
        <f>COUNTIFS(A_Heap[Heap],I424,A_Heap[Počet],J424)</f>
        <v>1</v>
      </c>
      <c r="N424" s="3">
        <f>IFERROR(SUMIFS(A_Heap[Trvanie],A_Heap[Heap],I424,A_Heap[Počet],J424)/M424,0)</f>
        <v>8300</v>
      </c>
      <c r="P424" t="s">
        <v>1</v>
      </c>
      <c r="Q424">
        <v>422</v>
      </c>
      <c r="R424">
        <f>COUNTIFS(A_PriorityQueueSortedArrayList[PriorityQueueSortedArrayList],P424,A_PriorityQueueSortedArrayList[Počet],Q424)</f>
        <v>1</v>
      </c>
      <c r="S424" s="3">
        <f>IFERROR(SUMIFS(A_PriorityQueueSortedArrayList[Trvanie],A_PriorityQueueSortedArrayList[PriorityQueueSortedArrayList],P424,A_PriorityQueueSortedArrayList[Počet],Q424)/R424,0)</f>
        <v>2400</v>
      </c>
      <c r="T424">
        <f>COUNTIFS(A_Heap[Heap],P424,A_Heap[Počet],Q424)</f>
        <v>3</v>
      </c>
      <c r="U424" s="3">
        <f>IFERROR(SUMIFS(A_Heap[Trvanie],A_Heap[Heap],P424,A_Heap[Počet],Q424)/T424,0)</f>
        <v>51733.333333333336</v>
      </c>
      <c r="W424" t="s">
        <v>2</v>
      </c>
      <c r="X424">
        <v>422</v>
      </c>
      <c r="Y424">
        <f>COUNTIFS(A_PriorityQueueSortedArrayList[PriorityQueueSortedArrayList],W424,A_PriorityQueueSortedArrayList[Počet],X424)</f>
        <v>0</v>
      </c>
      <c r="Z424" s="3">
        <f>IFERROR(SUMIFS(A_PriorityQueueSortedArrayList[Trvanie],A_PriorityQueueSortedArrayList[PriorityQueueSortedArrayList],W424,A_PriorityQueueSortedArrayList[Počet],X424)/Y424,0)</f>
        <v>0</v>
      </c>
      <c r="AA424">
        <f>COUNTIFS(A_Heap[Heap],W424,A_Heap[Počet],X424)</f>
        <v>0</v>
      </c>
      <c r="AB424" s="3">
        <f>IFERROR(SUMIFS(A_Heap[Trvanie],A_Heap[Heap],W424,A_Heap[Počet],X424)/AA424,0)</f>
        <v>0</v>
      </c>
    </row>
    <row r="425" spans="1:28" x14ac:dyDescent="0.25">
      <c r="A425" s="1" t="s">
        <v>0</v>
      </c>
      <c r="B425">
        <v>5800</v>
      </c>
      <c r="C425">
        <v>12</v>
      </c>
      <c r="E425" s="1" t="s">
        <v>2</v>
      </c>
      <c r="F425">
        <v>2500</v>
      </c>
      <c r="G425">
        <v>10</v>
      </c>
      <c r="I425" t="s">
        <v>0</v>
      </c>
      <c r="J425">
        <v>423</v>
      </c>
      <c r="K425">
        <f>COUNTIFS(A_PriorityQueueSortedArrayList[PriorityQueueSortedArrayList],I425,A_PriorityQueueSortedArrayList[Počet],J425)</f>
        <v>1</v>
      </c>
      <c r="L425" s="3">
        <f>IFERROR(SUMIFS(A_PriorityQueueSortedArrayList[Trvanie],A_PriorityQueueSortedArrayList[PriorityQueueSortedArrayList],I425,A_PriorityQueueSortedArrayList[Počet],J425)/K425,0)</f>
        <v>322300</v>
      </c>
      <c r="M425">
        <f>COUNTIFS(A_Heap[Heap],I425,A_Heap[Počet],J425)</f>
        <v>3</v>
      </c>
      <c r="N425" s="3">
        <f>IFERROR(SUMIFS(A_Heap[Trvanie],A_Heap[Heap],I425,A_Heap[Počet],J425)/M425,0)</f>
        <v>31066.666666666668</v>
      </c>
      <c r="P425" t="s">
        <v>1</v>
      </c>
      <c r="Q425">
        <v>423</v>
      </c>
      <c r="R425">
        <f>COUNTIFS(A_PriorityQueueSortedArrayList[PriorityQueueSortedArrayList],P425,A_PriorityQueueSortedArrayList[Počet],Q425)</f>
        <v>1</v>
      </c>
      <c r="S425" s="3">
        <f>IFERROR(SUMIFS(A_PriorityQueueSortedArrayList[Trvanie],A_PriorityQueueSortedArrayList[PriorityQueueSortedArrayList],P425,A_PriorityQueueSortedArrayList[Počet],Q425)/R425,0)</f>
        <v>2500</v>
      </c>
      <c r="T425">
        <f>COUNTIFS(A_Heap[Heap],P425,A_Heap[Počet],Q425)</f>
        <v>1</v>
      </c>
      <c r="U425" s="3">
        <f>IFERROR(SUMIFS(A_Heap[Trvanie],A_Heap[Heap],P425,A_Heap[Počet],Q425)/T425,0)</f>
        <v>54500</v>
      </c>
      <c r="W425" t="s">
        <v>2</v>
      </c>
      <c r="X425">
        <v>423</v>
      </c>
      <c r="Y425">
        <f>COUNTIFS(A_PriorityQueueSortedArrayList[PriorityQueueSortedArrayList],W425,A_PriorityQueueSortedArrayList[Počet],X425)</f>
        <v>0</v>
      </c>
      <c r="Z425" s="3">
        <f>IFERROR(SUMIFS(A_PriorityQueueSortedArrayList[Trvanie],A_PriorityQueueSortedArrayList[PriorityQueueSortedArrayList],W425,A_PriorityQueueSortedArrayList[Počet],X425)/Y425,0)</f>
        <v>0</v>
      </c>
      <c r="AA425">
        <f>COUNTIFS(A_Heap[Heap],W425,A_Heap[Počet],X425)</f>
        <v>0</v>
      </c>
      <c r="AB425" s="3">
        <f>IFERROR(SUMIFS(A_Heap[Trvanie],A_Heap[Heap],W425,A_Heap[Počet],X425)/AA425,0)</f>
        <v>0</v>
      </c>
    </row>
    <row r="426" spans="1:28" x14ac:dyDescent="0.25">
      <c r="A426" s="1" t="s">
        <v>2</v>
      </c>
      <c r="B426">
        <v>3300</v>
      </c>
      <c r="C426">
        <v>12</v>
      </c>
      <c r="E426" s="1" t="s">
        <v>0</v>
      </c>
      <c r="F426">
        <v>20200</v>
      </c>
      <c r="G426">
        <v>11</v>
      </c>
      <c r="I426" t="s">
        <v>0</v>
      </c>
      <c r="J426">
        <v>424</v>
      </c>
      <c r="K426">
        <f>COUNTIFS(A_PriorityQueueSortedArrayList[PriorityQueueSortedArrayList],I426,A_PriorityQueueSortedArrayList[Počet],J426)</f>
        <v>1</v>
      </c>
      <c r="L426" s="3">
        <f>IFERROR(SUMIFS(A_PriorityQueueSortedArrayList[Trvanie],A_PriorityQueueSortedArrayList[PriorityQueueSortedArrayList],I426,A_PriorityQueueSortedArrayList[Počet],J426)/K426,0)</f>
        <v>264900</v>
      </c>
      <c r="M426">
        <f>COUNTIFS(A_Heap[Heap],I426,A_Heap[Počet],J426)</f>
        <v>1</v>
      </c>
      <c r="N426" s="3">
        <f>IFERROR(SUMIFS(A_Heap[Trvanie],A_Heap[Heap],I426,A_Heap[Počet],J426)/M426,0)</f>
        <v>10800</v>
      </c>
      <c r="P426" t="s">
        <v>1</v>
      </c>
      <c r="Q426">
        <v>424</v>
      </c>
      <c r="R426">
        <f>COUNTIFS(A_PriorityQueueSortedArrayList[PriorityQueueSortedArrayList],P426,A_PriorityQueueSortedArrayList[Počet],Q426)</f>
        <v>3</v>
      </c>
      <c r="S426" s="3">
        <f>IFERROR(SUMIFS(A_PriorityQueueSortedArrayList[Trvanie],A_PriorityQueueSortedArrayList[PriorityQueueSortedArrayList],P426,A_PriorityQueueSortedArrayList[Počet],Q426)/R426,0)</f>
        <v>2466.6666666666665</v>
      </c>
      <c r="T426">
        <f>COUNTIFS(A_Heap[Heap],P426,A_Heap[Počet],Q426)</f>
        <v>2</v>
      </c>
      <c r="U426" s="3">
        <f>IFERROR(SUMIFS(A_Heap[Trvanie],A_Heap[Heap],P426,A_Heap[Počet],Q426)/T426,0)</f>
        <v>53850</v>
      </c>
      <c r="W426" t="s">
        <v>2</v>
      </c>
      <c r="X426">
        <v>424</v>
      </c>
      <c r="Y426">
        <f>COUNTIFS(A_PriorityQueueSortedArrayList[PriorityQueueSortedArrayList],W426,A_PriorityQueueSortedArrayList[Počet],X426)</f>
        <v>0</v>
      </c>
      <c r="Z426" s="3">
        <f>IFERROR(SUMIFS(A_PriorityQueueSortedArrayList[Trvanie],A_PriorityQueueSortedArrayList[PriorityQueueSortedArrayList],W426,A_PriorityQueueSortedArrayList[Počet],X426)/Y426,0)</f>
        <v>0</v>
      </c>
      <c r="AA426">
        <f>COUNTIFS(A_Heap[Heap],W426,A_Heap[Počet],X426)</f>
        <v>0</v>
      </c>
      <c r="AB426" s="3">
        <f>IFERROR(SUMIFS(A_Heap[Trvanie],A_Heap[Heap],W426,A_Heap[Počet],X426)/AA426,0)</f>
        <v>0</v>
      </c>
    </row>
    <row r="427" spans="1:28" x14ac:dyDescent="0.25">
      <c r="A427" s="1" t="s">
        <v>2</v>
      </c>
      <c r="B427">
        <v>3000</v>
      </c>
      <c r="C427">
        <v>12</v>
      </c>
      <c r="E427" s="1" t="s">
        <v>1</v>
      </c>
      <c r="F427">
        <v>22400</v>
      </c>
      <c r="G427">
        <v>10</v>
      </c>
      <c r="I427" t="s">
        <v>0</v>
      </c>
      <c r="J427">
        <v>425</v>
      </c>
      <c r="K427">
        <f>COUNTIFS(A_PriorityQueueSortedArrayList[PriorityQueueSortedArrayList],I427,A_PriorityQueueSortedArrayList[Počet],J427)</f>
        <v>3</v>
      </c>
      <c r="L427" s="3">
        <f>IFERROR(SUMIFS(A_PriorityQueueSortedArrayList[Trvanie],A_PriorityQueueSortedArrayList[PriorityQueueSortedArrayList],I427,A_PriorityQueueSortedArrayList[Počet],J427)/K427,0)</f>
        <v>171566.66666666666</v>
      </c>
      <c r="M427">
        <f>COUNTIFS(A_Heap[Heap],I427,A_Heap[Počet],J427)</f>
        <v>2</v>
      </c>
      <c r="N427" s="3">
        <f>IFERROR(SUMIFS(A_Heap[Trvanie],A_Heap[Heap],I427,A_Heap[Počet],J427)/M427,0)</f>
        <v>106100</v>
      </c>
      <c r="P427" t="s">
        <v>1</v>
      </c>
      <c r="Q427">
        <v>425</v>
      </c>
      <c r="R427">
        <f>COUNTIFS(A_PriorityQueueSortedArrayList[PriorityQueueSortedArrayList],P427,A_PriorityQueueSortedArrayList[Počet],Q427)</f>
        <v>5</v>
      </c>
      <c r="S427" s="3">
        <f>IFERROR(SUMIFS(A_PriorityQueueSortedArrayList[Trvanie],A_PriorityQueueSortedArrayList[PriorityQueueSortedArrayList],P427,A_PriorityQueueSortedArrayList[Počet],Q427)/R427,0)</f>
        <v>2440</v>
      </c>
      <c r="T427">
        <f>COUNTIFS(A_Heap[Heap],P427,A_Heap[Počet],Q427)</f>
        <v>1</v>
      </c>
      <c r="U427" s="3">
        <f>IFERROR(SUMIFS(A_Heap[Trvanie],A_Heap[Heap],P427,A_Heap[Počet],Q427)/T427,0)</f>
        <v>56800</v>
      </c>
      <c r="W427" t="s">
        <v>2</v>
      </c>
      <c r="X427">
        <v>425</v>
      </c>
      <c r="Y427">
        <f>COUNTIFS(A_PriorityQueueSortedArrayList[PriorityQueueSortedArrayList],W427,A_PriorityQueueSortedArrayList[Počet],X427)</f>
        <v>0</v>
      </c>
      <c r="Z427" s="3">
        <f>IFERROR(SUMIFS(A_PriorityQueueSortedArrayList[Trvanie],A_PriorityQueueSortedArrayList[PriorityQueueSortedArrayList],W427,A_PriorityQueueSortedArrayList[Počet],X427)/Y427,0)</f>
        <v>0</v>
      </c>
      <c r="AA427">
        <f>COUNTIFS(A_Heap[Heap],W427,A_Heap[Počet],X427)</f>
        <v>0</v>
      </c>
      <c r="AB427" s="3">
        <f>IFERROR(SUMIFS(A_Heap[Trvanie],A_Heap[Heap],W427,A_Heap[Počet],X427)/AA427,0)</f>
        <v>0</v>
      </c>
    </row>
    <row r="428" spans="1:28" x14ac:dyDescent="0.25">
      <c r="A428" s="1" t="s">
        <v>0</v>
      </c>
      <c r="B428">
        <v>23300</v>
      </c>
      <c r="C428">
        <v>13</v>
      </c>
      <c r="E428" s="1" t="s">
        <v>2</v>
      </c>
      <c r="F428">
        <v>2600</v>
      </c>
      <c r="G428">
        <v>10</v>
      </c>
      <c r="I428" t="s">
        <v>0</v>
      </c>
      <c r="J428">
        <v>426</v>
      </c>
      <c r="K428">
        <f>COUNTIFS(A_PriorityQueueSortedArrayList[PriorityQueueSortedArrayList],I428,A_PriorityQueueSortedArrayList[Počet],J428)</f>
        <v>5</v>
      </c>
      <c r="L428" s="3">
        <f>IFERROR(SUMIFS(A_PriorityQueueSortedArrayList[Trvanie],A_PriorityQueueSortedArrayList[PriorityQueueSortedArrayList],I428,A_PriorityQueueSortedArrayList[Počet],J428)/K428,0)</f>
        <v>296180</v>
      </c>
      <c r="M428">
        <f>COUNTIFS(A_Heap[Heap],I428,A_Heap[Počet],J428)</f>
        <v>1</v>
      </c>
      <c r="N428" s="3">
        <f>IFERROR(SUMIFS(A_Heap[Trvanie],A_Heap[Heap],I428,A_Heap[Počet],J428)/M428,0)</f>
        <v>36200</v>
      </c>
      <c r="P428" t="s">
        <v>1</v>
      </c>
      <c r="Q428">
        <v>426</v>
      </c>
      <c r="R428">
        <f>COUNTIFS(A_PriorityQueueSortedArrayList[PriorityQueueSortedArrayList],P428,A_PriorityQueueSortedArrayList[Počet],Q428)</f>
        <v>4</v>
      </c>
      <c r="S428" s="3">
        <f>IFERROR(SUMIFS(A_PriorityQueueSortedArrayList[Trvanie],A_PriorityQueueSortedArrayList[PriorityQueueSortedArrayList],P428,A_PriorityQueueSortedArrayList[Počet],Q428)/R428,0)</f>
        <v>2450</v>
      </c>
      <c r="T428">
        <f>COUNTIFS(A_Heap[Heap],P428,A_Heap[Počet],Q428)</f>
        <v>1</v>
      </c>
      <c r="U428" s="3">
        <f>IFERROR(SUMIFS(A_Heap[Trvanie],A_Heap[Heap],P428,A_Heap[Počet],Q428)/T428,0)</f>
        <v>48800</v>
      </c>
      <c r="W428" t="s">
        <v>2</v>
      </c>
      <c r="X428">
        <v>426</v>
      </c>
      <c r="Y428">
        <f>COUNTIFS(A_PriorityQueueSortedArrayList[PriorityQueueSortedArrayList],W428,A_PriorityQueueSortedArrayList[Počet],X428)</f>
        <v>0</v>
      </c>
      <c r="Z428" s="3">
        <f>IFERROR(SUMIFS(A_PriorityQueueSortedArrayList[Trvanie],A_PriorityQueueSortedArrayList[PriorityQueueSortedArrayList],W428,A_PriorityQueueSortedArrayList[Počet],X428)/Y428,0)</f>
        <v>0</v>
      </c>
      <c r="AA428">
        <f>COUNTIFS(A_Heap[Heap],W428,A_Heap[Počet],X428)</f>
        <v>0</v>
      </c>
      <c r="AB428" s="3">
        <f>IFERROR(SUMIFS(A_Heap[Trvanie],A_Heap[Heap],W428,A_Heap[Počet],X428)/AA428,0)</f>
        <v>0</v>
      </c>
    </row>
    <row r="429" spans="1:28" x14ac:dyDescent="0.25">
      <c r="A429" s="1" t="s">
        <v>1</v>
      </c>
      <c r="B429">
        <v>5700</v>
      </c>
      <c r="C429">
        <v>12</v>
      </c>
      <c r="E429" s="1" t="s">
        <v>0</v>
      </c>
      <c r="F429">
        <v>9000</v>
      </c>
      <c r="G429">
        <v>11</v>
      </c>
      <c r="I429" t="s">
        <v>0</v>
      </c>
      <c r="J429">
        <v>427</v>
      </c>
      <c r="K429">
        <f>COUNTIFS(A_PriorityQueueSortedArrayList[PriorityQueueSortedArrayList],I429,A_PriorityQueueSortedArrayList[Počet],J429)</f>
        <v>4</v>
      </c>
      <c r="L429" s="3">
        <f>IFERROR(SUMIFS(A_PriorityQueueSortedArrayList[Trvanie],A_PriorityQueueSortedArrayList[PriorityQueueSortedArrayList],I429,A_PriorityQueueSortedArrayList[Počet],J429)/K429,0)</f>
        <v>205450</v>
      </c>
      <c r="M429">
        <f>COUNTIFS(A_Heap[Heap],I429,A_Heap[Počet],J429)</f>
        <v>1</v>
      </c>
      <c r="N429" s="3">
        <f>IFERROR(SUMIFS(A_Heap[Trvanie],A_Heap[Heap],I429,A_Heap[Počet],J429)/M429,0)</f>
        <v>33400</v>
      </c>
      <c r="P429" t="s">
        <v>1</v>
      </c>
      <c r="Q429">
        <v>427</v>
      </c>
      <c r="R429">
        <f>COUNTIFS(A_PriorityQueueSortedArrayList[PriorityQueueSortedArrayList],P429,A_PriorityQueueSortedArrayList[Počet],Q429)</f>
        <v>3</v>
      </c>
      <c r="S429" s="3">
        <f>IFERROR(SUMIFS(A_PriorityQueueSortedArrayList[Trvanie],A_PriorityQueueSortedArrayList[PriorityQueueSortedArrayList],P429,A_PriorityQueueSortedArrayList[Počet],Q429)/R429,0)</f>
        <v>2266.6666666666665</v>
      </c>
      <c r="T429">
        <f>COUNTIFS(A_Heap[Heap],P429,A_Heap[Počet],Q429)</f>
        <v>1</v>
      </c>
      <c r="U429" s="3">
        <f>IFERROR(SUMIFS(A_Heap[Trvanie],A_Heap[Heap],P429,A_Heap[Počet],Q429)/T429,0)</f>
        <v>51700</v>
      </c>
      <c r="W429" t="s">
        <v>2</v>
      </c>
      <c r="X429">
        <v>427</v>
      </c>
      <c r="Y429">
        <f>COUNTIFS(A_PriorityQueueSortedArrayList[PriorityQueueSortedArrayList],W429,A_PriorityQueueSortedArrayList[Počet],X429)</f>
        <v>0</v>
      </c>
      <c r="Z429" s="3">
        <f>IFERROR(SUMIFS(A_PriorityQueueSortedArrayList[Trvanie],A_PriorityQueueSortedArrayList[PriorityQueueSortedArrayList],W429,A_PriorityQueueSortedArrayList[Počet],X429)/Y429,0)</f>
        <v>0</v>
      </c>
      <c r="AA429">
        <f>COUNTIFS(A_Heap[Heap],W429,A_Heap[Počet],X429)</f>
        <v>0</v>
      </c>
      <c r="AB429" s="3">
        <f>IFERROR(SUMIFS(A_Heap[Trvanie],A_Heap[Heap],W429,A_Heap[Počet],X429)/AA429,0)</f>
        <v>0</v>
      </c>
    </row>
    <row r="430" spans="1:28" x14ac:dyDescent="0.25">
      <c r="A430" s="1" t="s">
        <v>1</v>
      </c>
      <c r="B430">
        <v>5000</v>
      </c>
      <c r="C430">
        <v>11</v>
      </c>
      <c r="E430" s="1" t="s">
        <v>1</v>
      </c>
      <c r="F430">
        <v>21000</v>
      </c>
      <c r="G430">
        <v>10</v>
      </c>
      <c r="I430" t="s">
        <v>0</v>
      </c>
      <c r="J430">
        <v>428</v>
      </c>
      <c r="K430">
        <f>COUNTIFS(A_PriorityQueueSortedArrayList[PriorityQueueSortedArrayList],I430,A_PriorityQueueSortedArrayList[Počet],J430)</f>
        <v>3</v>
      </c>
      <c r="L430" s="3">
        <f>IFERROR(SUMIFS(A_PriorityQueueSortedArrayList[Trvanie],A_PriorityQueueSortedArrayList[PriorityQueueSortedArrayList],I430,A_PriorityQueueSortedArrayList[Počet],J430)/K430,0)</f>
        <v>219866.66666666666</v>
      </c>
      <c r="M430">
        <f>COUNTIFS(A_Heap[Heap],I430,A_Heap[Počet],J430)</f>
        <v>1</v>
      </c>
      <c r="N430" s="3">
        <f>IFERROR(SUMIFS(A_Heap[Trvanie],A_Heap[Heap],I430,A_Heap[Počet],J430)/M430,0)</f>
        <v>34600</v>
      </c>
      <c r="P430" t="s">
        <v>1</v>
      </c>
      <c r="Q430">
        <v>428</v>
      </c>
      <c r="R430">
        <f>COUNTIFS(A_PriorityQueueSortedArrayList[PriorityQueueSortedArrayList],P430,A_PriorityQueueSortedArrayList[Počet],Q430)</f>
        <v>2</v>
      </c>
      <c r="S430" s="3">
        <f>IFERROR(SUMIFS(A_PriorityQueueSortedArrayList[Trvanie],A_PriorityQueueSortedArrayList[PriorityQueueSortedArrayList],P430,A_PriorityQueueSortedArrayList[Počet],Q430)/R430,0)</f>
        <v>2300</v>
      </c>
      <c r="T430">
        <f>COUNTIFS(A_Heap[Heap],P430,A_Heap[Počet],Q430)</f>
        <v>2</v>
      </c>
      <c r="U430" s="3">
        <f>IFERROR(SUMIFS(A_Heap[Trvanie],A_Heap[Heap],P430,A_Heap[Počet],Q430)/T430,0)</f>
        <v>52800</v>
      </c>
      <c r="W430" t="s">
        <v>2</v>
      </c>
      <c r="X430">
        <v>428</v>
      </c>
      <c r="Y430">
        <f>COUNTIFS(A_PriorityQueueSortedArrayList[PriorityQueueSortedArrayList],W430,A_PriorityQueueSortedArrayList[Počet],X430)</f>
        <v>0</v>
      </c>
      <c r="Z430" s="3">
        <f>IFERROR(SUMIFS(A_PriorityQueueSortedArrayList[Trvanie],A_PriorityQueueSortedArrayList[PriorityQueueSortedArrayList],W430,A_PriorityQueueSortedArrayList[Počet],X430)/Y430,0)</f>
        <v>0</v>
      </c>
      <c r="AA430">
        <f>COUNTIFS(A_Heap[Heap],W430,A_Heap[Počet],X430)</f>
        <v>0</v>
      </c>
      <c r="AB430" s="3">
        <f>IFERROR(SUMIFS(A_Heap[Trvanie],A_Heap[Heap],W430,A_Heap[Počet],X430)/AA430,0)</f>
        <v>0</v>
      </c>
    </row>
    <row r="431" spans="1:28" x14ac:dyDescent="0.25">
      <c r="A431" s="1" t="s">
        <v>0</v>
      </c>
      <c r="B431">
        <v>6500</v>
      </c>
      <c r="C431">
        <v>12</v>
      </c>
      <c r="E431" s="1" t="s">
        <v>1</v>
      </c>
      <c r="F431">
        <v>17000</v>
      </c>
      <c r="G431">
        <v>9</v>
      </c>
      <c r="I431" t="s">
        <v>0</v>
      </c>
      <c r="J431">
        <v>429</v>
      </c>
      <c r="K431">
        <f>COUNTIFS(A_PriorityQueueSortedArrayList[PriorityQueueSortedArrayList],I431,A_PriorityQueueSortedArrayList[Počet],J431)</f>
        <v>2</v>
      </c>
      <c r="L431" s="3">
        <f>IFERROR(SUMIFS(A_PriorityQueueSortedArrayList[Trvanie],A_PriorityQueueSortedArrayList[PriorityQueueSortedArrayList],I431,A_PriorityQueueSortedArrayList[Počet],J431)/K431,0)</f>
        <v>337200</v>
      </c>
      <c r="M431">
        <f>COUNTIFS(A_Heap[Heap],I431,A_Heap[Počet],J431)</f>
        <v>2</v>
      </c>
      <c r="N431" s="3">
        <f>IFERROR(SUMIFS(A_Heap[Trvanie],A_Heap[Heap],I431,A_Heap[Počet],J431)/M431,0)</f>
        <v>22950</v>
      </c>
      <c r="P431" t="s">
        <v>1</v>
      </c>
      <c r="Q431">
        <v>429</v>
      </c>
      <c r="R431">
        <f>COUNTIFS(A_PriorityQueueSortedArrayList[PriorityQueueSortedArrayList],P431,A_PriorityQueueSortedArrayList[Počet],Q431)</f>
        <v>1</v>
      </c>
      <c r="S431" s="3">
        <f>IFERROR(SUMIFS(A_PriorityQueueSortedArrayList[Trvanie],A_PriorityQueueSortedArrayList[PriorityQueueSortedArrayList],P431,A_PriorityQueueSortedArrayList[Počet],Q431)/R431,0)</f>
        <v>2200</v>
      </c>
      <c r="T431">
        <f>COUNTIFS(A_Heap[Heap],P431,A_Heap[Počet],Q431)</f>
        <v>1</v>
      </c>
      <c r="U431" s="3">
        <f>IFERROR(SUMIFS(A_Heap[Trvanie],A_Heap[Heap],P431,A_Heap[Počet],Q431)/T431,0)</f>
        <v>54000</v>
      </c>
      <c r="W431" t="s">
        <v>2</v>
      </c>
      <c r="X431">
        <v>429</v>
      </c>
      <c r="Y431">
        <f>COUNTIFS(A_PriorityQueueSortedArrayList[PriorityQueueSortedArrayList],W431,A_PriorityQueueSortedArrayList[Počet],X431)</f>
        <v>0</v>
      </c>
      <c r="Z431" s="3">
        <f>IFERROR(SUMIFS(A_PriorityQueueSortedArrayList[Trvanie],A_PriorityQueueSortedArrayList[PriorityQueueSortedArrayList],W431,A_PriorityQueueSortedArrayList[Počet],X431)/Y431,0)</f>
        <v>0</v>
      </c>
      <c r="AA431">
        <f>COUNTIFS(A_Heap[Heap],W431,A_Heap[Počet],X431)</f>
        <v>0</v>
      </c>
      <c r="AB431" s="3">
        <f>IFERROR(SUMIFS(A_Heap[Trvanie],A_Heap[Heap],W431,A_Heap[Počet],X431)/AA431,0)</f>
        <v>0</v>
      </c>
    </row>
    <row r="432" spans="1:28" x14ac:dyDescent="0.25">
      <c r="A432" s="1" t="s">
        <v>0</v>
      </c>
      <c r="B432">
        <v>25300</v>
      </c>
      <c r="C432">
        <v>13</v>
      </c>
      <c r="E432" s="1" t="s">
        <v>1</v>
      </c>
      <c r="F432">
        <v>21300</v>
      </c>
      <c r="G432">
        <v>8</v>
      </c>
      <c r="I432" t="s">
        <v>0</v>
      </c>
      <c r="J432">
        <v>430</v>
      </c>
      <c r="K432">
        <f>COUNTIFS(A_PriorityQueueSortedArrayList[PriorityQueueSortedArrayList],I432,A_PriorityQueueSortedArrayList[Počet],J432)</f>
        <v>1</v>
      </c>
      <c r="L432" s="3">
        <f>IFERROR(SUMIFS(A_PriorityQueueSortedArrayList[Trvanie],A_PriorityQueueSortedArrayList[PriorityQueueSortedArrayList],I432,A_PriorityQueueSortedArrayList[Počet],J432)/K432,0)</f>
        <v>453600</v>
      </c>
      <c r="M432">
        <f>COUNTIFS(A_Heap[Heap],I432,A_Heap[Počet],J432)</f>
        <v>1</v>
      </c>
      <c r="N432" s="3">
        <f>IFERROR(SUMIFS(A_Heap[Trvanie],A_Heap[Heap],I432,A_Heap[Počet],J432)/M432,0)</f>
        <v>35300</v>
      </c>
      <c r="P432" t="s">
        <v>1</v>
      </c>
      <c r="Q432">
        <v>430</v>
      </c>
      <c r="R432">
        <f>COUNTIFS(A_PriorityQueueSortedArrayList[PriorityQueueSortedArrayList],P432,A_PriorityQueueSortedArrayList[Počet],Q432)</f>
        <v>1</v>
      </c>
      <c r="S432" s="3">
        <f>IFERROR(SUMIFS(A_PriorityQueueSortedArrayList[Trvanie],A_PriorityQueueSortedArrayList[PriorityQueueSortedArrayList],P432,A_PriorityQueueSortedArrayList[Počet],Q432)/R432,0)</f>
        <v>2100</v>
      </c>
      <c r="T432">
        <f>COUNTIFS(A_Heap[Heap],P432,A_Heap[Počet],Q432)</f>
        <v>3</v>
      </c>
      <c r="U432" s="3">
        <f>IFERROR(SUMIFS(A_Heap[Trvanie],A_Heap[Heap],P432,A_Heap[Počet],Q432)/T432,0)</f>
        <v>90633.333333333328</v>
      </c>
      <c r="W432" t="s">
        <v>2</v>
      </c>
      <c r="X432">
        <v>430</v>
      </c>
      <c r="Y432">
        <f>COUNTIFS(A_PriorityQueueSortedArrayList[PriorityQueueSortedArrayList],W432,A_PriorityQueueSortedArrayList[Počet],X432)</f>
        <v>0</v>
      </c>
      <c r="Z432" s="3">
        <f>IFERROR(SUMIFS(A_PriorityQueueSortedArrayList[Trvanie],A_PriorityQueueSortedArrayList[PriorityQueueSortedArrayList],W432,A_PriorityQueueSortedArrayList[Počet],X432)/Y432,0)</f>
        <v>0</v>
      </c>
      <c r="AA432">
        <f>COUNTIFS(A_Heap[Heap],W432,A_Heap[Počet],X432)</f>
        <v>0</v>
      </c>
      <c r="AB432" s="3">
        <f>IFERROR(SUMIFS(A_Heap[Trvanie],A_Heap[Heap],W432,A_Heap[Počet],X432)/AA432,0)</f>
        <v>0</v>
      </c>
    </row>
    <row r="433" spans="1:28" x14ac:dyDescent="0.25">
      <c r="A433" s="1" t="s">
        <v>1</v>
      </c>
      <c r="B433">
        <v>4500</v>
      </c>
      <c r="C433">
        <v>12</v>
      </c>
      <c r="E433" s="1" t="s">
        <v>2</v>
      </c>
      <c r="F433">
        <v>2400</v>
      </c>
      <c r="G433">
        <v>8</v>
      </c>
      <c r="I433" t="s">
        <v>0</v>
      </c>
      <c r="J433">
        <v>431</v>
      </c>
      <c r="K433">
        <f>COUNTIFS(A_PriorityQueueSortedArrayList[PriorityQueueSortedArrayList],I433,A_PriorityQueueSortedArrayList[Počet],J433)</f>
        <v>1</v>
      </c>
      <c r="L433" s="3">
        <f>IFERROR(SUMIFS(A_PriorityQueueSortedArrayList[Trvanie],A_PriorityQueueSortedArrayList[PriorityQueueSortedArrayList],I433,A_PriorityQueueSortedArrayList[Počet],J433)/K433,0)</f>
        <v>3800</v>
      </c>
      <c r="M433">
        <f>COUNTIFS(A_Heap[Heap],I433,A_Heap[Počet],J433)</f>
        <v>3</v>
      </c>
      <c r="N433" s="3">
        <f>IFERROR(SUMIFS(A_Heap[Trvanie],A_Heap[Heap],I433,A_Heap[Počet],J433)/M433,0)</f>
        <v>35933.333333333336</v>
      </c>
      <c r="P433" t="s">
        <v>1</v>
      </c>
      <c r="Q433">
        <v>431</v>
      </c>
      <c r="R433">
        <f>COUNTIFS(A_PriorityQueueSortedArrayList[PriorityQueueSortedArrayList],P433,A_PriorityQueueSortedArrayList[Počet],Q433)</f>
        <v>1</v>
      </c>
      <c r="S433" s="3">
        <f>IFERROR(SUMIFS(A_PriorityQueueSortedArrayList[Trvanie],A_PriorityQueueSortedArrayList[PriorityQueueSortedArrayList],P433,A_PriorityQueueSortedArrayList[Počet],Q433)/R433,0)</f>
        <v>2300</v>
      </c>
      <c r="T433">
        <f>COUNTIFS(A_Heap[Heap],P433,A_Heap[Počet],Q433)</f>
        <v>2</v>
      </c>
      <c r="U433" s="3">
        <f>IFERROR(SUMIFS(A_Heap[Trvanie],A_Heap[Heap],P433,A_Heap[Počet],Q433)/T433,0)</f>
        <v>52800</v>
      </c>
      <c r="W433" t="s">
        <v>2</v>
      </c>
      <c r="X433">
        <v>431</v>
      </c>
      <c r="Y433">
        <f>COUNTIFS(A_PriorityQueueSortedArrayList[PriorityQueueSortedArrayList],W433,A_PriorityQueueSortedArrayList[Počet],X433)</f>
        <v>0</v>
      </c>
      <c r="Z433" s="3">
        <f>IFERROR(SUMIFS(A_PriorityQueueSortedArrayList[Trvanie],A_PriorityQueueSortedArrayList[PriorityQueueSortedArrayList],W433,A_PriorityQueueSortedArrayList[Počet],X433)/Y433,0)</f>
        <v>0</v>
      </c>
      <c r="AA433">
        <f>COUNTIFS(A_Heap[Heap],W433,A_Heap[Počet],X433)</f>
        <v>0</v>
      </c>
      <c r="AB433" s="3">
        <f>IFERROR(SUMIFS(A_Heap[Trvanie],A_Heap[Heap],W433,A_Heap[Počet],X433)/AA433,0)</f>
        <v>0</v>
      </c>
    </row>
    <row r="434" spans="1:28" x14ac:dyDescent="0.25">
      <c r="A434" s="1" t="s">
        <v>0</v>
      </c>
      <c r="B434">
        <v>5100</v>
      </c>
      <c r="C434">
        <v>13</v>
      </c>
      <c r="E434" s="1" t="s">
        <v>0</v>
      </c>
      <c r="F434">
        <v>15000</v>
      </c>
      <c r="G434">
        <v>9</v>
      </c>
      <c r="I434" t="s">
        <v>0</v>
      </c>
      <c r="J434">
        <v>432</v>
      </c>
      <c r="K434">
        <f>COUNTIFS(A_PriorityQueueSortedArrayList[PriorityQueueSortedArrayList],I434,A_PriorityQueueSortedArrayList[Počet],J434)</f>
        <v>1</v>
      </c>
      <c r="L434" s="3">
        <f>IFERROR(SUMIFS(A_PriorityQueueSortedArrayList[Trvanie],A_PriorityQueueSortedArrayList[PriorityQueueSortedArrayList],I434,A_PriorityQueueSortedArrayList[Počet],J434)/K434,0)</f>
        <v>4100</v>
      </c>
      <c r="M434">
        <f>COUNTIFS(A_Heap[Heap],I434,A_Heap[Počet],J434)</f>
        <v>2</v>
      </c>
      <c r="N434" s="3">
        <f>IFERROR(SUMIFS(A_Heap[Trvanie],A_Heap[Heap],I434,A_Heap[Počet],J434)/M434,0)</f>
        <v>9350</v>
      </c>
      <c r="P434" t="s">
        <v>1</v>
      </c>
      <c r="Q434">
        <v>432</v>
      </c>
      <c r="R434">
        <f>COUNTIFS(A_PriorityQueueSortedArrayList[PriorityQueueSortedArrayList],P434,A_PriorityQueueSortedArrayList[Počet],Q434)</f>
        <v>2</v>
      </c>
      <c r="S434" s="3">
        <f>IFERROR(SUMIFS(A_PriorityQueueSortedArrayList[Trvanie],A_PriorityQueueSortedArrayList[PriorityQueueSortedArrayList],P434,A_PriorityQueueSortedArrayList[Počet],Q434)/R434,0)</f>
        <v>4000</v>
      </c>
      <c r="T434">
        <f>COUNTIFS(A_Heap[Heap],P434,A_Heap[Počet],Q434)</f>
        <v>4</v>
      </c>
      <c r="U434" s="3">
        <f>IFERROR(SUMIFS(A_Heap[Trvanie],A_Heap[Heap],P434,A_Heap[Počet],Q434)/T434,0)</f>
        <v>66750</v>
      </c>
      <c r="W434" t="s">
        <v>2</v>
      </c>
      <c r="X434">
        <v>432</v>
      </c>
      <c r="Y434">
        <f>COUNTIFS(A_PriorityQueueSortedArrayList[PriorityQueueSortedArrayList],W434,A_PriorityQueueSortedArrayList[Počet],X434)</f>
        <v>0</v>
      </c>
      <c r="Z434" s="3">
        <f>IFERROR(SUMIFS(A_PriorityQueueSortedArrayList[Trvanie],A_PriorityQueueSortedArrayList[PriorityQueueSortedArrayList],W434,A_PriorityQueueSortedArrayList[Počet],X434)/Y434,0)</f>
        <v>0</v>
      </c>
      <c r="AA434">
        <f>COUNTIFS(A_Heap[Heap],W434,A_Heap[Počet],X434)</f>
        <v>0</v>
      </c>
      <c r="AB434" s="3">
        <f>IFERROR(SUMIFS(A_Heap[Trvanie],A_Heap[Heap],W434,A_Heap[Počet],X434)/AA434,0)</f>
        <v>0</v>
      </c>
    </row>
    <row r="435" spans="1:28" x14ac:dyDescent="0.25">
      <c r="A435" s="1" t="s">
        <v>0</v>
      </c>
      <c r="B435">
        <v>5200</v>
      </c>
      <c r="C435">
        <v>14</v>
      </c>
      <c r="E435" s="1" t="s">
        <v>1</v>
      </c>
      <c r="F435">
        <v>20400</v>
      </c>
      <c r="G435">
        <v>8</v>
      </c>
      <c r="I435" t="s">
        <v>0</v>
      </c>
      <c r="J435">
        <v>433</v>
      </c>
      <c r="K435">
        <f>COUNTIFS(A_PriorityQueueSortedArrayList[PriorityQueueSortedArrayList],I435,A_PriorityQueueSortedArrayList[Počet],J435)</f>
        <v>2</v>
      </c>
      <c r="L435" s="3">
        <f>IFERROR(SUMIFS(A_PriorityQueueSortedArrayList[Trvanie],A_PriorityQueueSortedArrayList[PriorityQueueSortedArrayList],I435,A_PriorityQueueSortedArrayList[Počet],J435)/K435,0)</f>
        <v>233550</v>
      </c>
      <c r="M435">
        <f>COUNTIFS(A_Heap[Heap],I435,A_Heap[Počet],J435)</f>
        <v>4</v>
      </c>
      <c r="N435" s="3">
        <f>IFERROR(SUMIFS(A_Heap[Trvanie],A_Heap[Heap],I435,A_Heap[Počet],J435)/M435,0)</f>
        <v>23450</v>
      </c>
      <c r="P435" t="s">
        <v>1</v>
      </c>
      <c r="Q435">
        <v>433</v>
      </c>
      <c r="R435">
        <f>COUNTIFS(A_PriorityQueueSortedArrayList[PriorityQueueSortedArrayList],P435,A_PriorityQueueSortedArrayList[Počet],Q435)</f>
        <v>2</v>
      </c>
      <c r="S435" s="3">
        <f>IFERROR(SUMIFS(A_PriorityQueueSortedArrayList[Trvanie],A_PriorityQueueSortedArrayList[PriorityQueueSortedArrayList],P435,A_PriorityQueueSortedArrayList[Počet],Q435)/R435,0)</f>
        <v>3100</v>
      </c>
      <c r="T435">
        <f>COUNTIFS(A_Heap[Heap],P435,A_Heap[Počet],Q435)</f>
        <v>3</v>
      </c>
      <c r="U435" s="3">
        <f>IFERROR(SUMIFS(A_Heap[Trvanie],A_Heap[Heap],P435,A_Heap[Počet],Q435)/T435,0)</f>
        <v>50666.666666666664</v>
      </c>
      <c r="W435" t="s">
        <v>2</v>
      </c>
      <c r="X435">
        <v>433</v>
      </c>
      <c r="Y435">
        <f>COUNTIFS(A_PriorityQueueSortedArrayList[PriorityQueueSortedArrayList],W435,A_PriorityQueueSortedArrayList[Počet],X435)</f>
        <v>0</v>
      </c>
      <c r="Z435" s="3">
        <f>IFERROR(SUMIFS(A_PriorityQueueSortedArrayList[Trvanie],A_PriorityQueueSortedArrayList[PriorityQueueSortedArrayList],W435,A_PriorityQueueSortedArrayList[Počet],X435)/Y435,0)</f>
        <v>0</v>
      </c>
      <c r="AA435">
        <f>COUNTIFS(A_Heap[Heap],W435,A_Heap[Počet],X435)</f>
        <v>0</v>
      </c>
      <c r="AB435" s="3">
        <f>IFERROR(SUMIFS(A_Heap[Trvanie],A_Heap[Heap],W435,A_Heap[Počet],X435)/AA435,0)</f>
        <v>0</v>
      </c>
    </row>
    <row r="436" spans="1:28" x14ac:dyDescent="0.25">
      <c r="A436" s="1" t="s">
        <v>1</v>
      </c>
      <c r="B436">
        <v>3600</v>
      </c>
      <c r="C436">
        <v>13</v>
      </c>
      <c r="E436" s="1" t="s">
        <v>2</v>
      </c>
      <c r="F436">
        <v>2700</v>
      </c>
      <c r="G436">
        <v>8</v>
      </c>
      <c r="I436" t="s">
        <v>0</v>
      </c>
      <c r="J436">
        <v>434</v>
      </c>
      <c r="K436">
        <f>COUNTIFS(A_PriorityQueueSortedArrayList[PriorityQueueSortedArrayList],I436,A_PriorityQueueSortedArrayList[Počet],J436)</f>
        <v>2</v>
      </c>
      <c r="L436" s="3">
        <f>IFERROR(SUMIFS(A_PriorityQueueSortedArrayList[Trvanie],A_PriorityQueueSortedArrayList[PriorityQueueSortedArrayList],I436,A_PriorityQueueSortedArrayList[Počet],J436)/K436,0)</f>
        <v>357300</v>
      </c>
      <c r="M436">
        <f>COUNTIFS(A_Heap[Heap],I436,A_Heap[Počet],J436)</f>
        <v>3</v>
      </c>
      <c r="N436" s="3">
        <f>IFERROR(SUMIFS(A_Heap[Trvanie],A_Heap[Heap],I436,A_Heap[Počet],J436)/M436,0)</f>
        <v>31800</v>
      </c>
      <c r="P436" t="s">
        <v>1</v>
      </c>
      <c r="Q436">
        <v>434</v>
      </c>
      <c r="R436">
        <f>COUNTIFS(A_PriorityQueueSortedArrayList[PriorityQueueSortedArrayList],P436,A_PriorityQueueSortedArrayList[Počet],Q436)</f>
        <v>2</v>
      </c>
      <c r="S436" s="3">
        <f>IFERROR(SUMIFS(A_PriorityQueueSortedArrayList[Trvanie],A_PriorityQueueSortedArrayList[PriorityQueueSortedArrayList],P436,A_PriorityQueueSortedArrayList[Počet],Q436)/R436,0)</f>
        <v>2600</v>
      </c>
      <c r="T436">
        <f>COUNTIFS(A_Heap[Heap],P436,A_Heap[Počet],Q436)</f>
        <v>1</v>
      </c>
      <c r="U436" s="3">
        <f>IFERROR(SUMIFS(A_Heap[Trvanie],A_Heap[Heap],P436,A_Heap[Počet],Q436)/T436,0)</f>
        <v>54100</v>
      </c>
      <c r="W436" t="s">
        <v>2</v>
      </c>
      <c r="X436">
        <v>434</v>
      </c>
      <c r="Y436">
        <f>COUNTIFS(A_PriorityQueueSortedArrayList[PriorityQueueSortedArrayList],W436,A_PriorityQueueSortedArrayList[Počet],X436)</f>
        <v>0</v>
      </c>
      <c r="Z436" s="3">
        <f>IFERROR(SUMIFS(A_PriorityQueueSortedArrayList[Trvanie],A_PriorityQueueSortedArrayList[PriorityQueueSortedArrayList],W436,A_PriorityQueueSortedArrayList[Počet],X436)/Y436,0)</f>
        <v>0</v>
      </c>
      <c r="AA436">
        <f>COUNTIFS(A_Heap[Heap],W436,A_Heap[Počet],X436)</f>
        <v>0</v>
      </c>
      <c r="AB436" s="3">
        <f>IFERROR(SUMIFS(A_Heap[Trvanie],A_Heap[Heap],W436,A_Heap[Počet],X436)/AA436,0)</f>
        <v>0</v>
      </c>
    </row>
    <row r="437" spans="1:28" x14ac:dyDescent="0.25">
      <c r="A437" s="1" t="s">
        <v>0</v>
      </c>
      <c r="B437">
        <v>17800</v>
      </c>
      <c r="C437">
        <v>14</v>
      </c>
      <c r="E437" s="1" t="s">
        <v>1</v>
      </c>
      <c r="F437">
        <v>17700</v>
      </c>
      <c r="G437">
        <v>7</v>
      </c>
      <c r="I437" t="s">
        <v>0</v>
      </c>
      <c r="J437">
        <v>435</v>
      </c>
      <c r="K437">
        <f>COUNTIFS(A_PriorityQueueSortedArrayList[PriorityQueueSortedArrayList],I437,A_PriorityQueueSortedArrayList[Počet],J437)</f>
        <v>2</v>
      </c>
      <c r="L437" s="3">
        <f>IFERROR(SUMIFS(A_PriorityQueueSortedArrayList[Trvanie],A_PriorityQueueSortedArrayList[PriorityQueueSortedArrayList],I437,A_PriorityQueueSortedArrayList[Počet],J437)/K437,0)</f>
        <v>136900</v>
      </c>
      <c r="M437">
        <f>COUNTIFS(A_Heap[Heap],I437,A_Heap[Počet],J437)</f>
        <v>1</v>
      </c>
      <c r="N437" s="3">
        <f>IFERROR(SUMIFS(A_Heap[Trvanie],A_Heap[Heap],I437,A_Heap[Počet],J437)/M437,0)</f>
        <v>4300</v>
      </c>
      <c r="P437" t="s">
        <v>1</v>
      </c>
      <c r="Q437">
        <v>435</v>
      </c>
      <c r="R437">
        <f>COUNTIFS(A_PriorityQueueSortedArrayList[PriorityQueueSortedArrayList],P437,A_PriorityQueueSortedArrayList[Počet],Q437)</f>
        <v>1</v>
      </c>
      <c r="S437" s="3">
        <f>IFERROR(SUMIFS(A_PriorityQueueSortedArrayList[Trvanie],A_PriorityQueueSortedArrayList[PriorityQueueSortedArrayList],P437,A_PriorityQueueSortedArrayList[Počet],Q437)/R437,0)</f>
        <v>2200</v>
      </c>
      <c r="T437">
        <f>COUNTIFS(A_Heap[Heap],P437,A_Heap[Počet],Q437)</f>
        <v>1</v>
      </c>
      <c r="U437" s="3">
        <f>IFERROR(SUMIFS(A_Heap[Trvanie],A_Heap[Heap],P437,A_Heap[Počet],Q437)/T437,0)</f>
        <v>52000</v>
      </c>
      <c r="W437" t="s">
        <v>2</v>
      </c>
      <c r="X437">
        <v>435</v>
      </c>
      <c r="Y437">
        <f>COUNTIFS(A_PriorityQueueSortedArrayList[PriorityQueueSortedArrayList],W437,A_PriorityQueueSortedArrayList[Počet],X437)</f>
        <v>0</v>
      </c>
      <c r="Z437" s="3">
        <f>IFERROR(SUMIFS(A_PriorityQueueSortedArrayList[Trvanie],A_PriorityQueueSortedArrayList[PriorityQueueSortedArrayList],W437,A_PriorityQueueSortedArrayList[Počet],X437)/Y437,0)</f>
        <v>0</v>
      </c>
      <c r="AA437">
        <f>COUNTIFS(A_Heap[Heap],W437,A_Heap[Počet],X437)</f>
        <v>0</v>
      </c>
      <c r="AB437" s="3">
        <f>IFERROR(SUMIFS(A_Heap[Trvanie],A_Heap[Heap],W437,A_Heap[Počet],X437)/AA437,0)</f>
        <v>0</v>
      </c>
    </row>
    <row r="438" spans="1:28" x14ac:dyDescent="0.25">
      <c r="A438" s="1" t="s">
        <v>1</v>
      </c>
      <c r="B438">
        <v>4900</v>
      </c>
      <c r="C438">
        <v>13</v>
      </c>
      <c r="E438" s="1" t="s">
        <v>2</v>
      </c>
      <c r="F438">
        <v>2500</v>
      </c>
      <c r="G438">
        <v>7</v>
      </c>
      <c r="I438" t="s">
        <v>0</v>
      </c>
      <c r="J438">
        <v>436</v>
      </c>
      <c r="K438">
        <f>COUNTIFS(A_PriorityQueueSortedArrayList[PriorityQueueSortedArrayList],I438,A_PriorityQueueSortedArrayList[Počet],J438)</f>
        <v>1</v>
      </c>
      <c r="L438" s="3">
        <f>IFERROR(SUMIFS(A_PriorityQueueSortedArrayList[Trvanie],A_PriorityQueueSortedArrayList[PriorityQueueSortedArrayList],I438,A_PriorityQueueSortedArrayList[Počet],J438)/K438,0)</f>
        <v>467200</v>
      </c>
      <c r="M438">
        <f>COUNTIFS(A_Heap[Heap],I438,A_Heap[Počet],J438)</f>
        <v>1</v>
      </c>
      <c r="N438" s="3">
        <f>IFERROR(SUMIFS(A_Heap[Trvanie],A_Heap[Heap],I438,A_Heap[Počet],J438)/M438,0)</f>
        <v>4500</v>
      </c>
      <c r="P438" t="s">
        <v>1</v>
      </c>
      <c r="Q438">
        <v>436</v>
      </c>
      <c r="R438">
        <f>COUNTIFS(A_PriorityQueueSortedArrayList[PriorityQueueSortedArrayList],P438,A_PriorityQueueSortedArrayList[Počet],Q438)</f>
        <v>2</v>
      </c>
      <c r="S438" s="3">
        <f>IFERROR(SUMIFS(A_PriorityQueueSortedArrayList[Trvanie],A_PriorityQueueSortedArrayList[PriorityQueueSortedArrayList],P438,A_PriorityQueueSortedArrayList[Počet],Q438)/R438,0)</f>
        <v>2550</v>
      </c>
      <c r="T438">
        <f>COUNTIFS(A_Heap[Heap],P438,A_Heap[Počet],Q438)</f>
        <v>1</v>
      </c>
      <c r="U438" s="3">
        <f>IFERROR(SUMIFS(A_Heap[Trvanie],A_Heap[Heap],P438,A_Heap[Počet],Q438)/T438,0)</f>
        <v>54900</v>
      </c>
      <c r="W438" t="s">
        <v>2</v>
      </c>
      <c r="X438">
        <v>436</v>
      </c>
      <c r="Y438">
        <f>COUNTIFS(A_PriorityQueueSortedArrayList[PriorityQueueSortedArrayList],W438,A_PriorityQueueSortedArrayList[Počet],X438)</f>
        <v>0</v>
      </c>
      <c r="Z438" s="3">
        <f>IFERROR(SUMIFS(A_PriorityQueueSortedArrayList[Trvanie],A_PriorityQueueSortedArrayList[PriorityQueueSortedArrayList],W438,A_PriorityQueueSortedArrayList[Počet],X438)/Y438,0)</f>
        <v>0</v>
      </c>
      <c r="AA438">
        <f>COUNTIFS(A_Heap[Heap],W438,A_Heap[Počet],X438)</f>
        <v>0</v>
      </c>
      <c r="AB438" s="3">
        <f>IFERROR(SUMIFS(A_Heap[Trvanie],A_Heap[Heap],W438,A_Heap[Počet],X438)/AA438,0)</f>
        <v>0</v>
      </c>
    </row>
    <row r="439" spans="1:28" x14ac:dyDescent="0.25">
      <c r="A439" s="1" t="s">
        <v>2</v>
      </c>
      <c r="B439">
        <v>3700</v>
      </c>
      <c r="C439">
        <v>13</v>
      </c>
      <c r="E439" s="1" t="s">
        <v>0</v>
      </c>
      <c r="F439">
        <v>8700</v>
      </c>
      <c r="G439">
        <v>8</v>
      </c>
      <c r="I439" t="s">
        <v>0</v>
      </c>
      <c r="J439">
        <v>437</v>
      </c>
      <c r="K439">
        <f>COUNTIFS(A_PriorityQueueSortedArrayList[PriorityQueueSortedArrayList],I439,A_PriorityQueueSortedArrayList[Počet],J439)</f>
        <v>2</v>
      </c>
      <c r="L439" s="3">
        <f>IFERROR(SUMIFS(A_PriorityQueueSortedArrayList[Trvanie],A_PriorityQueueSortedArrayList[PriorityQueueSortedArrayList],I439,A_PriorityQueueSortedArrayList[Počet],J439)/K439,0)</f>
        <v>461850</v>
      </c>
      <c r="M439">
        <f>COUNTIFS(A_Heap[Heap],I439,A_Heap[Počet],J439)</f>
        <v>1</v>
      </c>
      <c r="N439" s="3">
        <f>IFERROR(SUMIFS(A_Heap[Trvanie],A_Heap[Heap],I439,A_Heap[Počet],J439)/M439,0)</f>
        <v>34000</v>
      </c>
      <c r="P439" t="s">
        <v>1</v>
      </c>
      <c r="Q439">
        <v>437</v>
      </c>
      <c r="R439">
        <f>COUNTIFS(A_PriorityQueueSortedArrayList[PriorityQueueSortedArrayList],P439,A_PriorityQueueSortedArrayList[Počet],Q439)</f>
        <v>3</v>
      </c>
      <c r="S439" s="3">
        <f>IFERROR(SUMIFS(A_PriorityQueueSortedArrayList[Trvanie],A_PriorityQueueSortedArrayList[PriorityQueueSortedArrayList],P439,A_PriorityQueueSortedArrayList[Počet],Q439)/R439,0)</f>
        <v>3800</v>
      </c>
      <c r="T439">
        <f>COUNTIFS(A_Heap[Heap],P439,A_Heap[Počet],Q439)</f>
        <v>1</v>
      </c>
      <c r="U439" s="3">
        <f>IFERROR(SUMIFS(A_Heap[Trvanie],A_Heap[Heap],P439,A_Heap[Počet],Q439)/T439,0)</f>
        <v>67700</v>
      </c>
      <c r="W439" t="s">
        <v>2</v>
      </c>
      <c r="X439">
        <v>437</v>
      </c>
      <c r="Y439">
        <f>COUNTIFS(A_PriorityQueueSortedArrayList[PriorityQueueSortedArrayList],W439,A_PriorityQueueSortedArrayList[Počet],X439)</f>
        <v>0</v>
      </c>
      <c r="Z439" s="3">
        <f>IFERROR(SUMIFS(A_PriorityQueueSortedArrayList[Trvanie],A_PriorityQueueSortedArrayList[PriorityQueueSortedArrayList],W439,A_PriorityQueueSortedArrayList[Počet],X439)/Y439,0)</f>
        <v>0</v>
      </c>
      <c r="AA439">
        <f>COUNTIFS(A_Heap[Heap],W439,A_Heap[Počet],X439)</f>
        <v>0</v>
      </c>
      <c r="AB439" s="3">
        <f>IFERROR(SUMIFS(A_Heap[Trvanie],A_Heap[Heap],W439,A_Heap[Počet],X439)/AA439,0)</f>
        <v>0</v>
      </c>
    </row>
    <row r="440" spans="1:28" x14ac:dyDescent="0.25">
      <c r="A440" s="1" t="s">
        <v>0</v>
      </c>
      <c r="B440">
        <v>23400</v>
      </c>
      <c r="C440">
        <v>14</v>
      </c>
      <c r="E440" s="1" t="s">
        <v>2</v>
      </c>
      <c r="F440">
        <v>2900</v>
      </c>
      <c r="G440">
        <v>8</v>
      </c>
      <c r="I440" t="s">
        <v>0</v>
      </c>
      <c r="J440">
        <v>438</v>
      </c>
      <c r="K440">
        <f>COUNTIFS(A_PriorityQueueSortedArrayList[PriorityQueueSortedArrayList],I440,A_PriorityQueueSortedArrayList[Počet],J440)</f>
        <v>3</v>
      </c>
      <c r="L440" s="3">
        <f>IFERROR(SUMIFS(A_PriorityQueueSortedArrayList[Trvanie],A_PriorityQueueSortedArrayList[PriorityQueueSortedArrayList],I440,A_PriorityQueueSortedArrayList[Počet],J440)/K440,0)</f>
        <v>258233.33333333334</v>
      </c>
      <c r="M440">
        <f>COUNTIFS(A_Heap[Heap],I440,A_Heap[Počet],J440)</f>
        <v>1</v>
      </c>
      <c r="N440" s="3">
        <f>IFERROR(SUMIFS(A_Heap[Trvanie],A_Heap[Heap],I440,A_Heap[Počet],J440)/M440,0)</f>
        <v>33200</v>
      </c>
      <c r="P440" t="s">
        <v>1</v>
      </c>
      <c r="Q440">
        <v>438</v>
      </c>
      <c r="R440">
        <f>COUNTIFS(A_PriorityQueueSortedArrayList[PriorityQueueSortedArrayList],P440,A_PriorityQueueSortedArrayList[Počet],Q440)</f>
        <v>2</v>
      </c>
      <c r="S440" s="3">
        <f>IFERROR(SUMIFS(A_PriorityQueueSortedArrayList[Trvanie],A_PriorityQueueSortedArrayList[PriorityQueueSortedArrayList],P440,A_PriorityQueueSortedArrayList[Počet],Q440)/R440,0)</f>
        <v>10350</v>
      </c>
      <c r="T440">
        <f>COUNTIFS(A_Heap[Heap],P440,A_Heap[Počet],Q440)</f>
        <v>1</v>
      </c>
      <c r="U440" s="3">
        <f>IFERROR(SUMIFS(A_Heap[Trvanie],A_Heap[Heap],P440,A_Heap[Počet],Q440)/T440,0)</f>
        <v>54000</v>
      </c>
      <c r="W440" t="s">
        <v>2</v>
      </c>
      <c r="X440">
        <v>438</v>
      </c>
      <c r="Y440">
        <f>COUNTIFS(A_PriorityQueueSortedArrayList[PriorityQueueSortedArrayList],W440,A_PriorityQueueSortedArrayList[Počet],X440)</f>
        <v>0</v>
      </c>
      <c r="Z440" s="3">
        <f>IFERROR(SUMIFS(A_PriorityQueueSortedArrayList[Trvanie],A_PriorityQueueSortedArrayList[PriorityQueueSortedArrayList],W440,A_PriorityQueueSortedArrayList[Počet],X440)/Y440,0)</f>
        <v>0</v>
      </c>
      <c r="AA440">
        <f>COUNTIFS(A_Heap[Heap],W440,A_Heap[Počet],X440)</f>
        <v>0</v>
      </c>
      <c r="AB440" s="3">
        <f>IFERROR(SUMIFS(A_Heap[Trvanie],A_Heap[Heap],W440,A_Heap[Počet],X440)/AA440,0)</f>
        <v>0</v>
      </c>
    </row>
    <row r="441" spans="1:28" x14ac:dyDescent="0.25">
      <c r="A441" s="1" t="s">
        <v>1</v>
      </c>
      <c r="B441">
        <v>4000</v>
      </c>
      <c r="C441">
        <v>13</v>
      </c>
      <c r="E441" s="1" t="s">
        <v>0</v>
      </c>
      <c r="F441">
        <v>14700</v>
      </c>
      <c r="G441">
        <v>9</v>
      </c>
      <c r="I441" t="s">
        <v>0</v>
      </c>
      <c r="J441">
        <v>439</v>
      </c>
      <c r="K441">
        <f>COUNTIFS(A_PriorityQueueSortedArrayList[PriorityQueueSortedArrayList],I441,A_PriorityQueueSortedArrayList[Počet],J441)</f>
        <v>2</v>
      </c>
      <c r="L441" s="3">
        <f>IFERROR(SUMIFS(A_PriorityQueueSortedArrayList[Trvanie],A_PriorityQueueSortedArrayList[PriorityQueueSortedArrayList],I441,A_PriorityQueueSortedArrayList[Počet],J441)/K441,0)</f>
        <v>65750</v>
      </c>
      <c r="M441">
        <f>COUNTIFS(A_Heap[Heap],I441,A_Heap[Počet],J441)</f>
        <v>1</v>
      </c>
      <c r="N441" s="3">
        <f>IFERROR(SUMIFS(A_Heap[Trvanie],A_Heap[Heap],I441,A_Heap[Počet],J441)/M441,0)</f>
        <v>28300</v>
      </c>
      <c r="P441" t="s">
        <v>1</v>
      </c>
      <c r="Q441">
        <v>439</v>
      </c>
      <c r="R441">
        <f>COUNTIFS(A_PriorityQueueSortedArrayList[PriorityQueueSortedArrayList],P441,A_PriorityQueueSortedArrayList[Počet],Q441)</f>
        <v>2</v>
      </c>
      <c r="S441" s="3">
        <f>IFERROR(SUMIFS(A_PriorityQueueSortedArrayList[Trvanie],A_PriorityQueueSortedArrayList[PriorityQueueSortedArrayList],P441,A_PriorityQueueSortedArrayList[Počet],Q441)/R441,0)</f>
        <v>2800</v>
      </c>
      <c r="T441">
        <f>COUNTIFS(A_Heap[Heap],P441,A_Heap[Počet],Q441)</f>
        <v>1</v>
      </c>
      <c r="U441" s="3">
        <f>IFERROR(SUMIFS(A_Heap[Trvanie],A_Heap[Heap],P441,A_Heap[Počet],Q441)/T441,0)</f>
        <v>54600</v>
      </c>
      <c r="W441" t="s">
        <v>2</v>
      </c>
      <c r="X441">
        <v>439</v>
      </c>
      <c r="Y441">
        <f>COUNTIFS(A_PriorityQueueSortedArrayList[PriorityQueueSortedArrayList],W441,A_PriorityQueueSortedArrayList[Počet],X441)</f>
        <v>0</v>
      </c>
      <c r="Z441" s="3">
        <f>IFERROR(SUMIFS(A_PriorityQueueSortedArrayList[Trvanie],A_PriorityQueueSortedArrayList[PriorityQueueSortedArrayList],W441,A_PriorityQueueSortedArrayList[Počet],X441)/Y441,0)</f>
        <v>0</v>
      </c>
      <c r="AA441">
        <f>COUNTIFS(A_Heap[Heap],W441,A_Heap[Počet],X441)</f>
        <v>0</v>
      </c>
      <c r="AB441" s="3">
        <f>IFERROR(SUMIFS(A_Heap[Trvanie],A_Heap[Heap],W441,A_Heap[Počet],X441)/AA441,0)</f>
        <v>0</v>
      </c>
    </row>
    <row r="442" spans="1:28" x14ac:dyDescent="0.25">
      <c r="A442" s="1" t="s">
        <v>0</v>
      </c>
      <c r="B442">
        <v>21500</v>
      </c>
      <c r="C442">
        <v>14</v>
      </c>
      <c r="E442" s="1" t="s">
        <v>1</v>
      </c>
      <c r="F442">
        <v>20500</v>
      </c>
      <c r="G442">
        <v>8</v>
      </c>
      <c r="I442" t="s">
        <v>0</v>
      </c>
      <c r="J442">
        <v>440</v>
      </c>
      <c r="K442">
        <f>COUNTIFS(A_PriorityQueueSortedArrayList[PriorityQueueSortedArrayList],I442,A_PriorityQueueSortedArrayList[Počet],J442)</f>
        <v>2</v>
      </c>
      <c r="L442" s="3">
        <f>IFERROR(SUMIFS(A_PriorityQueueSortedArrayList[Trvanie],A_PriorityQueueSortedArrayList[PriorityQueueSortedArrayList],I442,A_PriorityQueueSortedArrayList[Počet],J442)/K442,0)</f>
        <v>342600</v>
      </c>
      <c r="M442">
        <f>COUNTIFS(A_Heap[Heap],I442,A_Heap[Počet],J442)</f>
        <v>1</v>
      </c>
      <c r="N442" s="3">
        <f>IFERROR(SUMIFS(A_Heap[Trvanie],A_Heap[Heap],I442,A_Heap[Počet],J442)/M442,0)</f>
        <v>4300</v>
      </c>
      <c r="P442" t="s">
        <v>1</v>
      </c>
      <c r="Q442">
        <v>440</v>
      </c>
      <c r="R442">
        <f>COUNTIFS(A_PriorityQueueSortedArrayList[PriorityQueueSortedArrayList],P442,A_PriorityQueueSortedArrayList[Počet],Q442)</f>
        <v>2</v>
      </c>
      <c r="S442" s="3">
        <f>IFERROR(SUMIFS(A_PriorityQueueSortedArrayList[Trvanie],A_PriorityQueueSortedArrayList[PriorityQueueSortedArrayList],P442,A_PriorityQueueSortedArrayList[Počet],Q442)/R442,0)</f>
        <v>2950</v>
      </c>
      <c r="T442">
        <f>COUNTIFS(A_Heap[Heap],P442,A_Heap[Počet],Q442)</f>
        <v>1</v>
      </c>
      <c r="U442" s="3">
        <f>IFERROR(SUMIFS(A_Heap[Trvanie],A_Heap[Heap],P442,A_Heap[Počet],Q442)/T442,0)</f>
        <v>53400</v>
      </c>
      <c r="W442" t="s">
        <v>2</v>
      </c>
      <c r="X442">
        <v>440</v>
      </c>
      <c r="Y442">
        <f>COUNTIFS(A_PriorityQueueSortedArrayList[PriorityQueueSortedArrayList],W442,A_PriorityQueueSortedArrayList[Počet],X442)</f>
        <v>0</v>
      </c>
      <c r="Z442" s="3">
        <f>IFERROR(SUMIFS(A_PriorityQueueSortedArrayList[Trvanie],A_PriorityQueueSortedArrayList[PriorityQueueSortedArrayList],W442,A_PriorityQueueSortedArrayList[Počet],X442)/Y442,0)</f>
        <v>0</v>
      </c>
      <c r="AA442">
        <f>COUNTIFS(A_Heap[Heap],W442,A_Heap[Počet],X442)</f>
        <v>0</v>
      </c>
      <c r="AB442" s="3">
        <f>IFERROR(SUMIFS(A_Heap[Trvanie],A_Heap[Heap],W442,A_Heap[Počet],X442)/AA442,0)</f>
        <v>0</v>
      </c>
    </row>
    <row r="443" spans="1:28" x14ac:dyDescent="0.25">
      <c r="A443" s="1" t="s">
        <v>0</v>
      </c>
      <c r="B443">
        <v>7500</v>
      </c>
      <c r="C443">
        <v>15</v>
      </c>
      <c r="E443" s="1" t="s">
        <v>1</v>
      </c>
      <c r="F443">
        <v>17300</v>
      </c>
      <c r="G443">
        <v>7</v>
      </c>
      <c r="I443" t="s">
        <v>0</v>
      </c>
      <c r="J443">
        <v>441</v>
      </c>
      <c r="K443">
        <f>COUNTIFS(A_PriorityQueueSortedArrayList[PriorityQueueSortedArrayList],I443,A_PriorityQueueSortedArrayList[Počet],J443)</f>
        <v>2</v>
      </c>
      <c r="L443" s="3">
        <f>IFERROR(SUMIFS(A_PriorityQueueSortedArrayList[Trvanie],A_PriorityQueueSortedArrayList[PriorityQueueSortedArrayList],I443,A_PriorityQueueSortedArrayList[Počet],J443)/K443,0)</f>
        <v>160750</v>
      </c>
      <c r="M443">
        <f>COUNTIFS(A_Heap[Heap],I443,A_Heap[Počet],J443)</f>
        <v>1</v>
      </c>
      <c r="N443" s="3">
        <f>IFERROR(SUMIFS(A_Heap[Trvanie],A_Heap[Heap],I443,A_Heap[Počet],J443)/M443,0)</f>
        <v>13100</v>
      </c>
      <c r="P443" t="s">
        <v>1</v>
      </c>
      <c r="Q443">
        <v>441</v>
      </c>
      <c r="R443">
        <f>COUNTIFS(A_PriorityQueueSortedArrayList[PriorityQueueSortedArrayList],P443,A_PriorityQueueSortedArrayList[Počet],Q443)</f>
        <v>2</v>
      </c>
      <c r="S443" s="3">
        <f>IFERROR(SUMIFS(A_PriorityQueueSortedArrayList[Trvanie],A_PriorityQueueSortedArrayList[PriorityQueueSortedArrayList],P443,A_PriorityQueueSortedArrayList[Počet],Q443)/R443,0)</f>
        <v>2550</v>
      </c>
      <c r="T443">
        <f>COUNTIFS(A_Heap[Heap],P443,A_Heap[Počet],Q443)</f>
        <v>1</v>
      </c>
      <c r="U443" s="3">
        <f>IFERROR(SUMIFS(A_Heap[Trvanie],A_Heap[Heap],P443,A_Heap[Počet],Q443)/T443,0)</f>
        <v>54300</v>
      </c>
      <c r="W443" t="s">
        <v>2</v>
      </c>
      <c r="X443">
        <v>441</v>
      </c>
      <c r="Y443">
        <f>COUNTIFS(A_PriorityQueueSortedArrayList[PriorityQueueSortedArrayList],W443,A_PriorityQueueSortedArrayList[Počet],X443)</f>
        <v>0</v>
      </c>
      <c r="Z443" s="3">
        <f>IFERROR(SUMIFS(A_PriorityQueueSortedArrayList[Trvanie],A_PriorityQueueSortedArrayList[PriorityQueueSortedArrayList],W443,A_PriorityQueueSortedArrayList[Počet],X443)/Y443,0)</f>
        <v>0</v>
      </c>
      <c r="AA443">
        <f>COUNTIFS(A_Heap[Heap],W443,A_Heap[Počet],X443)</f>
        <v>0</v>
      </c>
      <c r="AB443" s="3">
        <f>IFERROR(SUMIFS(A_Heap[Trvanie],A_Heap[Heap],W443,A_Heap[Počet],X443)/AA443,0)</f>
        <v>0</v>
      </c>
    </row>
    <row r="444" spans="1:28" x14ac:dyDescent="0.25">
      <c r="A444" s="1" t="s">
        <v>2</v>
      </c>
      <c r="B444">
        <v>4600</v>
      </c>
      <c r="C444">
        <v>15</v>
      </c>
      <c r="E444" s="1" t="s">
        <v>0</v>
      </c>
      <c r="F444">
        <v>15100</v>
      </c>
      <c r="G444">
        <v>8</v>
      </c>
      <c r="I444" t="s">
        <v>0</v>
      </c>
      <c r="J444">
        <v>442</v>
      </c>
      <c r="K444">
        <f>COUNTIFS(A_PriorityQueueSortedArrayList[PriorityQueueSortedArrayList],I444,A_PriorityQueueSortedArrayList[Počet],J444)</f>
        <v>2</v>
      </c>
      <c r="L444" s="3">
        <f>IFERROR(SUMIFS(A_PriorityQueueSortedArrayList[Trvanie],A_PriorityQueueSortedArrayList[PriorityQueueSortedArrayList],I444,A_PriorityQueueSortedArrayList[Počet],J444)/K444,0)</f>
        <v>187000</v>
      </c>
      <c r="M444">
        <f>COUNTIFS(A_Heap[Heap],I444,A_Heap[Počet],J444)</f>
        <v>1</v>
      </c>
      <c r="N444" s="3">
        <f>IFERROR(SUMIFS(A_Heap[Trvanie],A_Heap[Heap],I444,A_Heap[Počet],J444)/M444,0)</f>
        <v>12400</v>
      </c>
      <c r="P444" t="s">
        <v>1</v>
      </c>
      <c r="Q444">
        <v>442</v>
      </c>
      <c r="R444">
        <f>COUNTIFS(A_PriorityQueueSortedArrayList[PriorityQueueSortedArrayList],P444,A_PriorityQueueSortedArrayList[Počet],Q444)</f>
        <v>2</v>
      </c>
      <c r="S444" s="3">
        <f>IFERROR(SUMIFS(A_PriorityQueueSortedArrayList[Trvanie],A_PriorityQueueSortedArrayList[PriorityQueueSortedArrayList],P444,A_PriorityQueueSortedArrayList[Počet],Q444)/R444,0)</f>
        <v>2400</v>
      </c>
      <c r="T444">
        <f>COUNTIFS(A_Heap[Heap],P444,A_Heap[Počet],Q444)</f>
        <v>3</v>
      </c>
      <c r="U444" s="3">
        <f>IFERROR(SUMIFS(A_Heap[Trvanie],A_Heap[Heap],P444,A_Heap[Počet],Q444)/T444,0)</f>
        <v>52700</v>
      </c>
      <c r="W444" t="s">
        <v>2</v>
      </c>
      <c r="X444">
        <v>442</v>
      </c>
      <c r="Y444">
        <f>COUNTIFS(A_PriorityQueueSortedArrayList[PriorityQueueSortedArrayList],W444,A_PriorityQueueSortedArrayList[Počet],X444)</f>
        <v>0</v>
      </c>
      <c r="Z444" s="3">
        <f>IFERROR(SUMIFS(A_PriorityQueueSortedArrayList[Trvanie],A_PriorityQueueSortedArrayList[PriorityQueueSortedArrayList],W444,A_PriorityQueueSortedArrayList[Počet],X444)/Y444,0)</f>
        <v>0</v>
      </c>
      <c r="AA444">
        <f>COUNTIFS(A_Heap[Heap],W444,A_Heap[Počet],X444)</f>
        <v>0</v>
      </c>
      <c r="AB444" s="3">
        <f>IFERROR(SUMIFS(A_Heap[Trvanie],A_Heap[Heap],W444,A_Heap[Počet],X444)/AA444,0)</f>
        <v>0</v>
      </c>
    </row>
    <row r="445" spans="1:28" x14ac:dyDescent="0.25">
      <c r="A445" s="1" t="s">
        <v>1</v>
      </c>
      <c r="B445">
        <v>4300</v>
      </c>
      <c r="C445">
        <v>14</v>
      </c>
      <c r="E445" s="1" t="s">
        <v>1</v>
      </c>
      <c r="F445">
        <v>17700</v>
      </c>
      <c r="G445">
        <v>7</v>
      </c>
      <c r="I445" t="s">
        <v>0</v>
      </c>
      <c r="J445">
        <v>443</v>
      </c>
      <c r="K445">
        <f>COUNTIFS(A_PriorityQueueSortedArrayList[PriorityQueueSortedArrayList],I445,A_PriorityQueueSortedArrayList[Počet],J445)</f>
        <v>2</v>
      </c>
      <c r="L445" s="3">
        <f>IFERROR(SUMIFS(A_PriorityQueueSortedArrayList[Trvanie],A_PriorityQueueSortedArrayList[PriorityQueueSortedArrayList],I445,A_PriorityQueueSortedArrayList[Počet],J445)/K445,0)</f>
        <v>20700</v>
      </c>
      <c r="M445">
        <f>COUNTIFS(A_Heap[Heap],I445,A_Heap[Počet],J445)</f>
        <v>3</v>
      </c>
      <c r="N445" s="3"/>
      <c r="P445" t="s">
        <v>1</v>
      </c>
      <c r="Q445">
        <v>443</v>
      </c>
      <c r="R445">
        <f>COUNTIFS(A_PriorityQueueSortedArrayList[PriorityQueueSortedArrayList],P445,A_PriorityQueueSortedArrayList[Počet],Q445)</f>
        <v>1</v>
      </c>
      <c r="S445" s="3">
        <f>IFERROR(SUMIFS(A_PriorityQueueSortedArrayList[Trvanie],A_PriorityQueueSortedArrayList[PriorityQueueSortedArrayList],P445,A_PriorityQueueSortedArrayList[Počet],Q445)/R445,0)</f>
        <v>2200</v>
      </c>
      <c r="T445">
        <f>COUNTIFS(A_Heap[Heap],P445,A_Heap[Počet],Q445)</f>
        <v>1</v>
      </c>
      <c r="U445" s="3">
        <f>IFERROR(SUMIFS(A_Heap[Trvanie],A_Heap[Heap],P445,A_Heap[Počet],Q445)/T445,0)</f>
        <v>53700</v>
      </c>
      <c r="W445" t="s">
        <v>2</v>
      </c>
      <c r="X445">
        <v>443</v>
      </c>
      <c r="Y445">
        <f>COUNTIFS(A_PriorityQueueSortedArrayList[PriorityQueueSortedArrayList],W445,A_PriorityQueueSortedArrayList[Počet],X445)</f>
        <v>0</v>
      </c>
      <c r="Z445" s="3">
        <f>IFERROR(SUMIFS(A_PriorityQueueSortedArrayList[Trvanie],A_PriorityQueueSortedArrayList[PriorityQueueSortedArrayList],W445,A_PriorityQueueSortedArrayList[Počet],X445)/Y445,0)</f>
        <v>0</v>
      </c>
      <c r="AA445">
        <f>COUNTIFS(A_Heap[Heap],W445,A_Heap[Počet],X445)</f>
        <v>0</v>
      </c>
      <c r="AB445" s="3">
        <f>IFERROR(SUMIFS(A_Heap[Trvanie],A_Heap[Heap],W445,A_Heap[Počet],X445)/AA445,0)</f>
        <v>0</v>
      </c>
    </row>
    <row r="446" spans="1:28" x14ac:dyDescent="0.25">
      <c r="A446" s="1" t="s">
        <v>2</v>
      </c>
      <c r="B446">
        <v>4000</v>
      </c>
      <c r="C446">
        <v>14</v>
      </c>
      <c r="E446" s="1" t="s">
        <v>0</v>
      </c>
      <c r="F446">
        <v>14700</v>
      </c>
      <c r="G446">
        <v>8</v>
      </c>
      <c r="I446" t="s">
        <v>0</v>
      </c>
      <c r="J446">
        <v>444</v>
      </c>
      <c r="K446">
        <f>COUNTIFS(A_PriorityQueueSortedArrayList[PriorityQueueSortedArrayList],I446,A_PriorityQueueSortedArrayList[Počet],J446)</f>
        <v>1</v>
      </c>
      <c r="L446" s="3">
        <f>IFERROR(SUMIFS(A_PriorityQueueSortedArrayList[Trvanie],A_PriorityQueueSortedArrayList[PriorityQueueSortedArrayList],I446,A_PriorityQueueSortedArrayList[Počet],J446)/K446,0)</f>
        <v>295100</v>
      </c>
      <c r="M446">
        <f>COUNTIFS(A_Heap[Heap],I446,A_Heap[Počet],J446)</f>
        <v>1</v>
      </c>
      <c r="N446" s="3">
        <f>IFERROR(SUMIFS(A_Heap[Trvanie],A_Heap[Heap],I446,A_Heap[Počet],J446)/M446,0)</f>
        <v>17700</v>
      </c>
      <c r="P446" t="s">
        <v>1</v>
      </c>
      <c r="Q446">
        <v>444</v>
      </c>
      <c r="R446">
        <f>COUNTIFS(A_PriorityQueueSortedArrayList[PriorityQueueSortedArrayList],P446,A_PriorityQueueSortedArrayList[Počet],Q446)</f>
        <v>1</v>
      </c>
      <c r="S446" s="3">
        <f>IFERROR(SUMIFS(A_PriorityQueueSortedArrayList[Trvanie],A_PriorityQueueSortedArrayList[PriorityQueueSortedArrayList],P446,A_PriorityQueueSortedArrayList[Počet],Q446)/R446,0)</f>
        <v>2200</v>
      </c>
      <c r="T446">
        <f>COUNTIFS(A_Heap[Heap],P446,A_Heap[Počet],Q446)</f>
        <v>1</v>
      </c>
      <c r="U446" s="3">
        <f>IFERROR(SUMIFS(A_Heap[Trvanie],A_Heap[Heap],P446,A_Heap[Počet],Q446)/T446,0)</f>
        <v>54700</v>
      </c>
      <c r="W446" t="s">
        <v>2</v>
      </c>
      <c r="X446">
        <v>444</v>
      </c>
      <c r="Y446">
        <f>COUNTIFS(A_PriorityQueueSortedArrayList[PriorityQueueSortedArrayList],W446,A_PriorityQueueSortedArrayList[Počet],X446)</f>
        <v>0</v>
      </c>
      <c r="Z446" s="3">
        <f>IFERROR(SUMIFS(A_PriorityQueueSortedArrayList[Trvanie],A_PriorityQueueSortedArrayList[PriorityQueueSortedArrayList],W446,A_PriorityQueueSortedArrayList[Počet],X446)/Y446,0)</f>
        <v>0</v>
      </c>
      <c r="AA446">
        <f>COUNTIFS(A_Heap[Heap],W446,A_Heap[Počet],X446)</f>
        <v>0</v>
      </c>
      <c r="AB446" s="3">
        <f>IFERROR(SUMIFS(A_Heap[Trvanie],A_Heap[Heap],W446,A_Heap[Počet],X446)/AA446,0)</f>
        <v>0</v>
      </c>
    </row>
    <row r="447" spans="1:28" x14ac:dyDescent="0.25">
      <c r="A447" s="1" t="s">
        <v>2</v>
      </c>
      <c r="B447">
        <v>4300</v>
      </c>
      <c r="C447">
        <v>14</v>
      </c>
      <c r="E447" s="1" t="s">
        <v>1</v>
      </c>
      <c r="F447">
        <v>17200</v>
      </c>
      <c r="G447">
        <v>7</v>
      </c>
      <c r="I447" t="s">
        <v>0</v>
      </c>
      <c r="J447">
        <v>445</v>
      </c>
      <c r="K447">
        <f>COUNTIFS(A_PriorityQueueSortedArrayList[PriorityQueueSortedArrayList],I447,A_PriorityQueueSortedArrayList[Počet],J447)</f>
        <v>1</v>
      </c>
      <c r="L447" s="3">
        <f>IFERROR(SUMIFS(A_PriorityQueueSortedArrayList[Trvanie],A_PriorityQueueSortedArrayList[PriorityQueueSortedArrayList],I447,A_PriorityQueueSortedArrayList[Počet],J447)/K447,0)</f>
        <v>414500</v>
      </c>
      <c r="M447">
        <f>COUNTIFS(A_Heap[Heap],I447,A_Heap[Počet],J447)</f>
        <v>1</v>
      </c>
      <c r="N447" s="3">
        <f>IFERROR(SUMIFS(A_Heap[Trvanie],A_Heap[Heap],I447,A_Heap[Počet],J447)/M447,0)</f>
        <v>17000</v>
      </c>
      <c r="P447" t="s">
        <v>1</v>
      </c>
      <c r="Q447">
        <v>445</v>
      </c>
      <c r="R447">
        <f>COUNTIFS(A_PriorityQueueSortedArrayList[PriorityQueueSortedArrayList],P447,A_PriorityQueueSortedArrayList[Počet],Q447)</f>
        <v>1</v>
      </c>
      <c r="S447" s="3">
        <f>IFERROR(SUMIFS(A_PriorityQueueSortedArrayList[Trvanie],A_PriorityQueueSortedArrayList[PriorityQueueSortedArrayList],P447,A_PriorityQueueSortedArrayList[Počet],Q447)/R447,0)</f>
        <v>2600</v>
      </c>
      <c r="T447">
        <f>COUNTIFS(A_Heap[Heap],P447,A_Heap[Počet],Q447)</f>
        <v>1</v>
      </c>
      <c r="U447" s="3">
        <f>IFERROR(SUMIFS(A_Heap[Trvanie],A_Heap[Heap],P447,A_Heap[Počet],Q447)/T447,0)</f>
        <v>55300</v>
      </c>
      <c r="W447" t="s">
        <v>2</v>
      </c>
      <c r="X447">
        <v>445</v>
      </c>
      <c r="Y447">
        <f>COUNTIFS(A_PriorityQueueSortedArrayList[PriorityQueueSortedArrayList],W447,A_PriorityQueueSortedArrayList[Počet],X447)</f>
        <v>0</v>
      </c>
      <c r="Z447" s="3">
        <f>IFERROR(SUMIFS(A_PriorityQueueSortedArrayList[Trvanie],A_PriorityQueueSortedArrayList[PriorityQueueSortedArrayList],W447,A_PriorityQueueSortedArrayList[Počet],X447)/Y447,0)</f>
        <v>0</v>
      </c>
      <c r="AA447">
        <f>COUNTIFS(A_Heap[Heap],W447,A_Heap[Počet],X447)</f>
        <v>0</v>
      </c>
      <c r="AB447" s="3">
        <f>IFERROR(SUMIFS(A_Heap[Trvanie],A_Heap[Heap],W447,A_Heap[Počet],X447)/AA447,0)</f>
        <v>0</v>
      </c>
    </row>
    <row r="448" spans="1:28" x14ac:dyDescent="0.25">
      <c r="A448" s="1" t="s">
        <v>0</v>
      </c>
      <c r="B448">
        <v>6400</v>
      </c>
      <c r="C448">
        <v>15</v>
      </c>
      <c r="E448" s="1" t="s">
        <v>2</v>
      </c>
      <c r="F448">
        <v>2600</v>
      </c>
      <c r="G448">
        <v>7</v>
      </c>
      <c r="I448" t="s">
        <v>0</v>
      </c>
      <c r="J448">
        <v>446</v>
      </c>
      <c r="K448">
        <f>COUNTIFS(A_PriorityQueueSortedArrayList[PriorityQueueSortedArrayList],I448,A_PriorityQueueSortedArrayList[Počet],J448)</f>
        <v>1</v>
      </c>
      <c r="L448" s="3">
        <f>IFERROR(SUMIFS(A_PriorityQueueSortedArrayList[Trvanie],A_PriorityQueueSortedArrayList[PriorityQueueSortedArrayList],I448,A_PriorityQueueSortedArrayList[Počet],J448)/K448,0)</f>
        <v>265300</v>
      </c>
      <c r="M448">
        <f>COUNTIFS(A_Heap[Heap],I448,A_Heap[Počet],J448)</f>
        <v>1</v>
      </c>
      <c r="N448" s="3">
        <f>IFERROR(SUMIFS(A_Heap[Trvanie],A_Heap[Heap],I448,A_Heap[Počet],J448)/M448,0)</f>
        <v>8600</v>
      </c>
      <c r="P448" t="s">
        <v>1</v>
      </c>
      <c r="Q448">
        <v>446</v>
      </c>
      <c r="R448">
        <f>COUNTIFS(A_PriorityQueueSortedArrayList[PriorityQueueSortedArrayList],P448,A_PriorityQueueSortedArrayList[Počet],Q448)</f>
        <v>2</v>
      </c>
      <c r="S448" s="3">
        <f>IFERROR(SUMIFS(A_PriorityQueueSortedArrayList[Trvanie],A_PriorityQueueSortedArrayList[PriorityQueueSortedArrayList],P448,A_PriorityQueueSortedArrayList[Počet],Q448)/R448,0)</f>
        <v>5200</v>
      </c>
      <c r="T448">
        <f>COUNTIFS(A_Heap[Heap],P448,A_Heap[Počet],Q448)</f>
        <v>1</v>
      </c>
      <c r="U448" s="3">
        <f>IFERROR(SUMIFS(A_Heap[Trvanie],A_Heap[Heap],P448,A_Heap[Počet],Q448)/T448,0)</f>
        <v>54300</v>
      </c>
      <c r="W448" t="s">
        <v>2</v>
      </c>
      <c r="X448">
        <v>446</v>
      </c>
      <c r="Y448">
        <f>COUNTIFS(A_PriorityQueueSortedArrayList[PriorityQueueSortedArrayList],W448,A_PriorityQueueSortedArrayList[Počet],X448)</f>
        <v>0</v>
      </c>
      <c r="Z448" s="3">
        <f>IFERROR(SUMIFS(A_PriorityQueueSortedArrayList[Trvanie],A_PriorityQueueSortedArrayList[PriorityQueueSortedArrayList],W448,A_PriorityQueueSortedArrayList[Počet],X448)/Y448,0)</f>
        <v>0</v>
      </c>
      <c r="AA448">
        <f>COUNTIFS(A_Heap[Heap],W448,A_Heap[Počet],X448)</f>
        <v>0</v>
      </c>
      <c r="AB448" s="3">
        <f>IFERROR(SUMIFS(A_Heap[Trvanie],A_Heap[Heap],W448,A_Heap[Počet],X448)/AA448,0)</f>
        <v>0</v>
      </c>
    </row>
    <row r="449" spans="1:28" x14ac:dyDescent="0.25">
      <c r="A449" s="1" t="s">
        <v>1</v>
      </c>
      <c r="B449">
        <v>3600</v>
      </c>
      <c r="C449">
        <v>14</v>
      </c>
      <c r="E449" s="1" t="s">
        <v>0</v>
      </c>
      <c r="F449">
        <v>16500</v>
      </c>
      <c r="G449">
        <v>8</v>
      </c>
      <c r="I449" t="s">
        <v>0</v>
      </c>
      <c r="J449">
        <v>447</v>
      </c>
      <c r="K449">
        <f>COUNTIFS(A_PriorityQueueSortedArrayList[PriorityQueueSortedArrayList],I449,A_PriorityQueueSortedArrayList[Počet],J449)</f>
        <v>2</v>
      </c>
      <c r="L449" s="3">
        <f>IFERROR(SUMIFS(A_PriorityQueueSortedArrayList[Trvanie],A_PriorityQueueSortedArrayList[PriorityQueueSortedArrayList],I449,A_PriorityQueueSortedArrayList[Počet],J449)/K449,0)</f>
        <v>84400</v>
      </c>
      <c r="M449">
        <f>COUNTIFS(A_Heap[Heap],I449,A_Heap[Počet],J449)</f>
        <v>1</v>
      </c>
      <c r="N449" s="3">
        <f>IFERROR(SUMIFS(A_Heap[Trvanie],A_Heap[Heap],I449,A_Heap[Počet],J449)/M449,0)</f>
        <v>34100</v>
      </c>
      <c r="P449" t="s">
        <v>1</v>
      </c>
      <c r="Q449">
        <v>447</v>
      </c>
      <c r="R449">
        <f>COUNTIFS(A_PriorityQueueSortedArrayList[PriorityQueueSortedArrayList],P449,A_PriorityQueueSortedArrayList[Počet],Q449)</f>
        <v>3</v>
      </c>
      <c r="S449" s="3">
        <f>IFERROR(SUMIFS(A_PriorityQueueSortedArrayList[Trvanie],A_PriorityQueueSortedArrayList[PriorityQueueSortedArrayList],P449,A_PriorityQueueSortedArrayList[Počet],Q449)/R449,0)</f>
        <v>2500</v>
      </c>
      <c r="T449">
        <f>COUNTIFS(A_Heap[Heap],P449,A_Heap[Počet],Q449)</f>
        <v>1</v>
      </c>
      <c r="U449" s="3">
        <f>IFERROR(SUMIFS(A_Heap[Trvanie],A_Heap[Heap],P449,A_Heap[Počet],Q449)/T449,0)</f>
        <v>47500</v>
      </c>
      <c r="W449" t="s">
        <v>2</v>
      </c>
      <c r="X449">
        <v>447</v>
      </c>
      <c r="Y449">
        <f>COUNTIFS(A_PriorityQueueSortedArrayList[PriorityQueueSortedArrayList],W449,A_PriorityQueueSortedArrayList[Počet],X449)</f>
        <v>0</v>
      </c>
      <c r="Z449" s="3">
        <f>IFERROR(SUMIFS(A_PriorityQueueSortedArrayList[Trvanie],A_PriorityQueueSortedArrayList[PriorityQueueSortedArrayList],W449,A_PriorityQueueSortedArrayList[Počet],X449)/Y449,0)</f>
        <v>0</v>
      </c>
      <c r="AA449">
        <f>COUNTIFS(A_Heap[Heap],W449,A_Heap[Počet],X449)</f>
        <v>0</v>
      </c>
      <c r="AB449" s="3">
        <f>IFERROR(SUMIFS(A_Heap[Trvanie],A_Heap[Heap],W449,A_Heap[Počet],X449)/AA449,0)</f>
        <v>0</v>
      </c>
    </row>
    <row r="450" spans="1:28" x14ac:dyDescent="0.25">
      <c r="A450" s="1" t="s">
        <v>0</v>
      </c>
      <c r="B450">
        <v>5200</v>
      </c>
      <c r="C450">
        <v>15</v>
      </c>
      <c r="E450" s="1" t="s">
        <v>0</v>
      </c>
      <c r="F450">
        <v>15300</v>
      </c>
      <c r="G450">
        <v>9</v>
      </c>
      <c r="I450" t="s">
        <v>0</v>
      </c>
      <c r="J450">
        <v>448</v>
      </c>
      <c r="K450">
        <f>COUNTIFS(A_PriorityQueueSortedArrayList[PriorityQueueSortedArrayList],I450,A_PriorityQueueSortedArrayList[Počet],J450)</f>
        <v>3</v>
      </c>
      <c r="L450" s="3">
        <f>IFERROR(SUMIFS(A_PriorityQueueSortedArrayList[Trvanie],A_PriorityQueueSortedArrayList[PriorityQueueSortedArrayList],I450,A_PriorityQueueSortedArrayList[Počet],J450)/K450,0)</f>
        <v>87100</v>
      </c>
      <c r="M450">
        <f>COUNTIFS(A_Heap[Heap],I450,A_Heap[Počet],J450)</f>
        <v>1</v>
      </c>
      <c r="N450" s="3">
        <f>IFERROR(SUMIFS(A_Heap[Trvanie],A_Heap[Heap],I450,A_Heap[Počet],J450)/M450,0)</f>
        <v>6100</v>
      </c>
      <c r="P450" t="s">
        <v>1</v>
      </c>
      <c r="Q450">
        <v>448</v>
      </c>
      <c r="R450">
        <f>COUNTIFS(A_PriorityQueueSortedArrayList[PriorityQueueSortedArrayList],P450,A_PriorityQueueSortedArrayList[Počet],Q450)</f>
        <v>1</v>
      </c>
      <c r="S450" s="3">
        <f>IFERROR(SUMIFS(A_PriorityQueueSortedArrayList[Trvanie],A_PriorityQueueSortedArrayList[PriorityQueueSortedArrayList],P450,A_PriorityQueueSortedArrayList[Počet],Q450)/R450,0)</f>
        <v>2300</v>
      </c>
      <c r="T450">
        <f>COUNTIFS(A_Heap[Heap],P450,A_Heap[Počet],Q450)</f>
        <v>3</v>
      </c>
      <c r="U450" s="3">
        <f>IFERROR(SUMIFS(A_Heap[Trvanie],A_Heap[Heap],P450,A_Heap[Počet],Q450)/T450,0)</f>
        <v>55500</v>
      </c>
      <c r="W450" t="s">
        <v>2</v>
      </c>
      <c r="X450">
        <v>448</v>
      </c>
      <c r="Y450">
        <f>COUNTIFS(A_PriorityQueueSortedArrayList[PriorityQueueSortedArrayList],W450,A_PriorityQueueSortedArrayList[Počet],X450)</f>
        <v>0</v>
      </c>
      <c r="Z450" s="3">
        <f>IFERROR(SUMIFS(A_PriorityQueueSortedArrayList[Trvanie],A_PriorityQueueSortedArrayList[PriorityQueueSortedArrayList],W450,A_PriorityQueueSortedArrayList[Počet],X450)/Y450,0)</f>
        <v>0</v>
      </c>
      <c r="AA450">
        <f>COUNTIFS(A_Heap[Heap],W450,A_Heap[Počet],X450)</f>
        <v>0</v>
      </c>
      <c r="AB450" s="3">
        <f>IFERROR(SUMIFS(A_Heap[Trvanie],A_Heap[Heap],W450,A_Heap[Počet],X450)/AA450,0)</f>
        <v>0</v>
      </c>
    </row>
    <row r="451" spans="1:28" x14ac:dyDescent="0.25">
      <c r="A451" s="1" t="s">
        <v>0</v>
      </c>
      <c r="B451">
        <v>26600</v>
      </c>
      <c r="C451">
        <v>16</v>
      </c>
      <c r="E451" s="1" t="s">
        <v>0</v>
      </c>
      <c r="F451">
        <v>8600</v>
      </c>
      <c r="G451">
        <v>10</v>
      </c>
      <c r="I451" t="s">
        <v>0</v>
      </c>
      <c r="J451">
        <v>449</v>
      </c>
      <c r="K451">
        <f>COUNTIFS(A_PriorityQueueSortedArrayList[PriorityQueueSortedArrayList],I451,A_PriorityQueueSortedArrayList[Počet],J451)</f>
        <v>1</v>
      </c>
      <c r="L451" s="3">
        <f>IFERROR(SUMIFS(A_PriorityQueueSortedArrayList[Trvanie],A_PriorityQueueSortedArrayList[PriorityQueueSortedArrayList],I451,A_PriorityQueueSortedArrayList[Počet],J451)/K451,0)</f>
        <v>457500</v>
      </c>
      <c r="M451">
        <f>COUNTIFS(A_Heap[Heap],I451,A_Heap[Počet],J451)</f>
        <v>3</v>
      </c>
      <c r="N451" s="3">
        <f>IFERROR(SUMIFS(A_Heap[Trvanie],A_Heap[Heap],I451,A_Heap[Počet],J451)/M451,0)</f>
        <v>30566.666666666668</v>
      </c>
      <c r="P451" t="s">
        <v>1</v>
      </c>
      <c r="Q451">
        <v>449</v>
      </c>
      <c r="R451">
        <f>COUNTIFS(A_PriorityQueueSortedArrayList[PriorityQueueSortedArrayList],P451,A_PriorityQueueSortedArrayList[Počet],Q451)</f>
        <v>1</v>
      </c>
      <c r="S451" s="3">
        <f>IFERROR(SUMIFS(A_PriorityQueueSortedArrayList[Trvanie],A_PriorityQueueSortedArrayList[PriorityQueueSortedArrayList],P451,A_PriorityQueueSortedArrayList[Počet],Q451)/R451,0)</f>
        <v>2200</v>
      </c>
      <c r="T451">
        <f>COUNTIFS(A_Heap[Heap],P451,A_Heap[Počet],Q451)</f>
        <v>2</v>
      </c>
      <c r="U451" s="3">
        <f>IFERROR(SUMIFS(A_Heap[Trvanie],A_Heap[Heap],P451,A_Heap[Počet],Q451)/T451,0)</f>
        <v>47800</v>
      </c>
      <c r="W451" t="s">
        <v>2</v>
      </c>
      <c r="X451">
        <v>449</v>
      </c>
      <c r="Y451">
        <f>COUNTIFS(A_PriorityQueueSortedArrayList[PriorityQueueSortedArrayList],W451,A_PriorityQueueSortedArrayList[Počet],X451)</f>
        <v>0</v>
      </c>
      <c r="Z451" s="3">
        <f>IFERROR(SUMIFS(A_PriorityQueueSortedArrayList[Trvanie],A_PriorityQueueSortedArrayList[PriorityQueueSortedArrayList],W451,A_PriorityQueueSortedArrayList[Počet],X451)/Y451,0)</f>
        <v>0</v>
      </c>
      <c r="AA451">
        <f>COUNTIFS(A_Heap[Heap],W451,A_Heap[Počet],X451)</f>
        <v>0</v>
      </c>
      <c r="AB451" s="3">
        <f>IFERROR(SUMIFS(A_Heap[Trvanie],A_Heap[Heap],W451,A_Heap[Počet],X451)/AA451,0)</f>
        <v>0</v>
      </c>
    </row>
    <row r="452" spans="1:28" x14ac:dyDescent="0.25">
      <c r="A452" s="1" t="s">
        <v>0</v>
      </c>
      <c r="B452">
        <v>13900</v>
      </c>
      <c r="C452">
        <v>17</v>
      </c>
      <c r="E452" s="1" t="s">
        <v>1</v>
      </c>
      <c r="F452">
        <v>17600</v>
      </c>
      <c r="G452">
        <v>9</v>
      </c>
      <c r="I452" t="s">
        <v>0</v>
      </c>
      <c r="J452">
        <v>450</v>
      </c>
      <c r="K452">
        <f>COUNTIFS(A_PriorityQueueSortedArrayList[PriorityQueueSortedArrayList],I452,A_PriorityQueueSortedArrayList[Počet],J452)</f>
        <v>1</v>
      </c>
      <c r="L452" s="3">
        <f>IFERROR(SUMIFS(A_PriorityQueueSortedArrayList[Trvanie],A_PriorityQueueSortedArrayList[PriorityQueueSortedArrayList],I452,A_PriorityQueueSortedArrayList[Počet],J452)/K452,0)</f>
        <v>236500</v>
      </c>
      <c r="M452">
        <f>COUNTIFS(A_Heap[Heap],I452,A_Heap[Počet],J452)</f>
        <v>2</v>
      </c>
      <c r="N452" s="3">
        <f>IFERROR(SUMIFS(A_Heap[Trvanie],A_Heap[Heap],I452,A_Heap[Počet],J452)/M452,0)</f>
        <v>29300</v>
      </c>
      <c r="P452" t="s">
        <v>1</v>
      </c>
      <c r="Q452">
        <v>450</v>
      </c>
      <c r="R452">
        <f>COUNTIFS(A_PriorityQueueSortedArrayList[PriorityQueueSortedArrayList],P452,A_PriorityQueueSortedArrayList[Počet],Q452)</f>
        <v>1</v>
      </c>
      <c r="S452" s="3">
        <f>IFERROR(SUMIFS(A_PriorityQueueSortedArrayList[Trvanie],A_PriorityQueueSortedArrayList[PriorityQueueSortedArrayList],P452,A_PriorityQueueSortedArrayList[Počet],Q452)/R452,0)</f>
        <v>2900</v>
      </c>
      <c r="T452">
        <f>COUNTIFS(A_Heap[Heap],P452,A_Heap[Počet],Q452)</f>
        <v>1</v>
      </c>
      <c r="U452" s="3">
        <f>IFERROR(SUMIFS(A_Heap[Trvanie],A_Heap[Heap],P452,A_Heap[Počet],Q452)/T452,0)</f>
        <v>63700</v>
      </c>
      <c r="W452" t="s">
        <v>2</v>
      </c>
      <c r="X452">
        <v>450</v>
      </c>
      <c r="Y452">
        <f>COUNTIFS(A_PriorityQueueSortedArrayList[PriorityQueueSortedArrayList],W452,A_PriorityQueueSortedArrayList[Počet],X452)</f>
        <v>0</v>
      </c>
      <c r="Z452" s="3">
        <f>IFERROR(SUMIFS(A_PriorityQueueSortedArrayList[Trvanie],A_PriorityQueueSortedArrayList[PriorityQueueSortedArrayList],W452,A_PriorityQueueSortedArrayList[Počet],X452)/Y452,0)</f>
        <v>0</v>
      </c>
      <c r="AA452">
        <f>COUNTIFS(A_Heap[Heap],W452,A_Heap[Počet],X452)</f>
        <v>0</v>
      </c>
      <c r="AB452" s="3">
        <f>IFERROR(SUMIFS(A_Heap[Trvanie],A_Heap[Heap],W452,A_Heap[Počet],X452)/AA452,0)</f>
        <v>0</v>
      </c>
    </row>
    <row r="453" spans="1:28" x14ac:dyDescent="0.25">
      <c r="A453" s="1" t="s">
        <v>2</v>
      </c>
      <c r="B453">
        <v>3300</v>
      </c>
      <c r="C453">
        <v>17</v>
      </c>
      <c r="E453" s="1" t="s">
        <v>0</v>
      </c>
      <c r="F453">
        <v>9300</v>
      </c>
      <c r="G453">
        <v>10</v>
      </c>
      <c r="I453" t="s">
        <v>0</v>
      </c>
      <c r="J453">
        <v>451</v>
      </c>
      <c r="K453">
        <f>COUNTIFS(A_PriorityQueueSortedArrayList[PriorityQueueSortedArrayList],I453,A_PriorityQueueSortedArrayList[Počet],J453)</f>
        <v>1</v>
      </c>
      <c r="L453" s="3">
        <f>IFERROR(SUMIFS(A_PriorityQueueSortedArrayList[Trvanie],A_PriorityQueueSortedArrayList[PriorityQueueSortedArrayList],I453,A_PriorityQueueSortedArrayList[Počet],J453)/K453,0)</f>
        <v>7100</v>
      </c>
      <c r="M453">
        <f>COUNTIFS(A_Heap[Heap],I453,A_Heap[Počet],J453)</f>
        <v>1</v>
      </c>
      <c r="N453" s="3">
        <f>IFERROR(SUMIFS(A_Heap[Trvanie],A_Heap[Heap],I453,A_Heap[Počet],J453)/M453,0)</f>
        <v>20600</v>
      </c>
      <c r="P453" t="s">
        <v>1</v>
      </c>
      <c r="Q453">
        <v>451</v>
      </c>
      <c r="R453">
        <f>COUNTIFS(A_PriorityQueueSortedArrayList[PriorityQueueSortedArrayList],P453,A_PriorityQueueSortedArrayList[Počet],Q453)</f>
        <v>4</v>
      </c>
      <c r="S453" s="3">
        <f>IFERROR(SUMIFS(A_PriorityQueueSortedArrayList[Trvanie],A_PriorityQueueSortedArrayList[PriorityQueueSortedArrayList],P453,A_PriorityQueueSortedArrayList[Počet],Q453)/R453,0)</f>
        <v>4550</v>
      </c>
      <c r="T453">
        <f>COUNTIFS(A_Heap[Heap],P453,A_Heap[Počet],Q453)</f>
        <v>1</v>
      </c>
      <c r="U453" s="3">
        <f>IFERROR(SUMIFS(A_Heap[Trvanie],A_Heap[Heap],P453,A_Heap[Počet],Q453)/T453,0)</f>
        <v>54900</v>
      </c>
      <c r="W453" t="s">
        <v>2</v>
      </c>
      <c r="X453">
        <v>451</v>
      </c>
      <c r="Y453">
        <f>COUNTIFS(A_PriorityQueueSortedArrayList[PriorityQueueSortedArrayList],W453,A_PriorityQueueSortedArrayList[Počet],X453)</f>
        <v>0</v>
      </c>
      <c r="Z453" s="3">
        <f>IFERROR(SUMIFS(A_PriorityQueueSortedArrayList[Trvanie],A_PriorityQueueSortedArrayList[PriorityQueueSortedArrayList],W453,A_PriorityQueueSortedArrayList[Počet],X453)/Y453,0)</f>
        <v>0</v>
      </c>
      <c r="AA453">
        <f>COUNTIFS(A_Heap[Heap],W453,A_Heap[Počet],X453)</f>
        <v>0</v>
      </c>
      <c r="AB453" s="3">
        <f>IFERROR(SUMIFS(A_Heap[Trvanie],A_Heap[Heap],W453,A_Heap[Počet],X453)/AA453,0)</f>
        <v>0</v>
      </c>
    </row>
    <row r="454" spans="1:28" x14ac:dyDescent="0.25">
      <c r="A454" s="1" t="s">
        <v>2</v>
      </c>
      <c r="B454">
        <v>3500</v>
      </c>
      <c r="C454">
        <v>17</v>
      </c>
      <c r="E454" s="1" t="s">
        <v>0</v>
      </c>
      <c r="F454">
        <v>16200</v>
      </c>
      <c r="G454">
        <v>11</v>
      </c>
      <c r="I454" t="s">
        <v>0</v>
      </c>
      <c r="J454">
        <v>452</v>
      </c>
      <c r="K454">
        <f>COUNTIFS(A_PriorityQueueSortedArrayList[PriorityQueueSortedArrayList],I454,A_PriorityQueueSortedArrayList[Počet],J454)</f>
        <v>4</v>
      </c>
      <c r="L454" s="3">
        <f>IFERROR(SUMIFS(A_PriorityQueueSortedArrayList[Trvanie],A_PriorityQueueSortedArrayList[PriorityQueueSortedArrayList],I454,A_PriorityQueueSortedArrayList[Počet],J454)/K454,0)</f>
        <v>214725</v>
      </c>
      <c r="M454">
        <f>COUNTIFS(A_Heap[Heap],I454,A_Heap[Počet],J454)</f>
        <v>1</v>
      </c>
      <c r="N454" s="3">
        <f>IFERROR(SUMIFS(A_Heap[Trvanie],A_Heap[Heap],I454,A_Heap[Počet],J454)/M454,0)</f>
        <v>26000</v>
      </c>
      <c r="P454" t="s">
        <v>1</v>
      </c>
      <c r="Q454">
        <v>452</v>
      </c>
      <c r="R454">
        <f>COUNTIFS(A_PriorityQueueSortedArrayList[PriorityQueueSortedArrayList],P454,A_PriorityQueueSortedArrayList[Počet],Q454)</f>
        <v>3</v>
      </c>
      <c r="S454" s="3">
        <f>IFERROR(SUMIFS(A_PriorityQueueSortedArrayList[Trvanie],A_PriorityQueueSortedArrayList[PriorityQueueSortedArrayList],P454,A_PriorityQueueSortedArrayList[Počet],Q454)/R454,0)</f>
        <v>4233.333333333333</v>
      </c>
      <c r="T454">
        <f>COUNTIFS(A_Heap[Heap],P454,A_Heap[Počet],Q454)</f>
        <v>2</v>
      </c>
      <c r="U454" s="3">
        <f>IFERROR(SUMIFS(A_Heap[Trvanie],A_Heap[Heap],P454,A_Heap[Počet],Q454)/T454,0)</f>
        <v>54000</v>
      </c>
      <c r="W454" t="s">
        <v>2</v>
      </c>
      <c r="X454">
        <v>452</v>
      </c>
      <c r="Y454">
        <f>COUNTIFS(A_PriorityQueueSortedArrayList[PriorityQueueSortedArrayList],W454,A_PriorityQueueSortedArrayList[Počet],X454)</f>
        <v>0</v>
      </c>
      <c r="Z454" s="3">
        <f>IFERROR(SUMIFS(A_PriorityQueueSortedArrayList[Trvanie],A_PriorityQueueSortedArrayList[PriorityQueueSortedArrayList],W454,A_PriorityQueueSortedArrayList[Počet],X454)/Y454,0)</f>
        <v>0</v>
      </c>
      <c r="AA454">
        <f>COUNTIFS(A_Heap[Heap],W454,A_Heap[Počet],X454)</f>
        <v>0</v>
      </c>
      <c r="AB454" s="3">
        <f>IFERROR(SUMIFS(A_Heap[Trvanie],A_Heap[Heap],W454,A_Heap[Počet],X454)/AA454,0)</f>
        <v>0</v>
      </c>
    </row>
    <row r="455" spans="1:28" x14ac:dyDescent="0.25">
      <c r="A455" s="1" t="s">
        <v>1</v>
      </c>
      <c r="B455">
        <v>5300</v>
      </c>
      <c r="C455">
        <v>16</v>
      </c>
      <c r="E455" s="1" t="s">
        <v>1</v>
      </c>
      <c r="F455">
        <v>20600</v>
      </c>
      <c r="G455">
        <v>10</v>
      </c>
      <c r="I455" t="s">
        <v>0</v>
      </c>
      <c r="J455">
        <v>453</v>
      </c>
      <c r="K455">
        <f>COUNTIFS(A_PriorityQueueSortedArrayList[PriorityQueueSortedArrayList],I455,A_PriorityQueueSortedArrayList[Počet],J455)</f>
        <v>3</v>
      </c>
      <c r="L455" s="3">
        <f>IFERROR(SUMIFS(A_PriorityQueueSortedArrayList[Trvanie],A_PriorityQueueSortedArrayList[PriorityQueueSortedArrayList],I455,A_PriorityQueueSortedArrayList[Počet],J455)/K455,0)</f>
        <v>182000</v>
      </c>
      <c r="M455">
        <f>COUNTIFS(A_Heap[Heap],I455,A_Heap[Počet],J455)</f>
        <v>2</v>
      </c>
      <c r="N455" s="3">
        <f>IFERROR(SUMIFS(A_Heap[Trvanie],A_Heap[Heap],I455,A_Heap[Počet],J455)/M455,0)</f>
        <v>21950</v>
      </c>
      <c r="P455" t="s">
        <v>1</v>
      </c>
      <c r="Q455">
        <v>453</v>
      </c>
      <c r="R455">
        <f>COUNTIFS(A_PriorityQueueSortedArrayList[PriorityQueueSortedArrayList],P455,A_PriorityQueueSortedArrayList[Počet],Q455)</f>
        <v>2</v>
      </c>
      <c r="S455" s="3">
        <f>IFERROR(SUMIFS(A_PriorityQueueSortedArrayList[Trvanie],A_PriorityQueueSortedArrayList[PriorityQueueSortedArrayList],P455,A_PriorityQueueSortedArrayList[Počet],Q455)/R455,0)</f>
        <v>3200</v>
      </c>
      <c r="T455">
        <f>COUNTIFS(A_Heap[Heap],P455,A_Heap[Počet],Q455)</f>
        <v>1</v>
      </c>
      <c r="U455" s="3">
        <f>IFERROR(SUMIFS(A_Heap[Trvanie],A_Heap[Heap],P455,A_Heap[Počet],Q455)/T455,0)</f>
        <v>59400</v>
      </c>
      <c r="W455" t="s">
        <v>2</v>
      </c>
      <c r="X455">
        <v>453</v>
      </c>
      <c r="Y455">
        <f>COUNTIFS(A_PriorityQueueSortedArrayList[PriorityQueueSortedArrayList],W455,A_PriorityQueueSortedArrayList[Počet],X455)</f>
        <v>0</v>
      </c>
      <c r="Z455" s="3">
        <f>IFERROR(SUMIFS(A_PriorityQueueSortedArrayList[Trvanie],A_PriorityQueueSortedArrayList[PriorityQueueSortedArrayList],W455,A_PriorityQueueSortedArrayList[Počet],X455)/Y455,0)</f>
        <v>0</v>
      </c>
      <c r="AA455">
        <f>COUNTIFS(A_Heap[Heap],W455,A_Heap[Počet],X455)</f>
        <v>0</v>
      </c>
      <c r="AB455" s="3">
        <f>IFERROR(SUMIFS(A_Heap[Trvanie],A_Heap[Heap],W455,A_Heap[Počet],X455)/AA455,0)</f>
        <v>0</v>
      </c>
    </row>
    <row r="456" spans="1:28" x14ac:dyDescent="0.25">
      <c r="A456" s="1" t="s">
        <v>2</v>
      </c>
      <c r="B456">
        <v>4000</v>
      </c>
      <c r="C456">
        <v>16</v>
      </c>
      <c r="E456" s="1" t="s">
        <v>1</v>
      </c>
      <c r="F456">
        <v>17500</v>
      </c>
      <c r="G456">
        <v>9</v>
      </c>
      <c r="I456" t="s">
        <v>0</v>
      </c>
      <c r="J456">
        <v>454</v>
      </c>
      <c r="K456">
        <f>COUNTIFS(A_PriorityQueueSortedArrayList[PriorityQueueSortedArrayList],I456,A_PriorityQueueSortedArrayList[Počet],J456)</f>
        <v>2</v>
      </c>
      <c r="L456" s="3">
        <f>IFERROR(SUMIFS(A_PriorityQueueSortedArrayList[Trvanie],A_PriorityQueueSortedArrayList[PriorityQueueSortedArrayList],I456,A_PriorityQueueSortedArrayList[Počet],J456)/K456,0)</f>
        <v>279350</v>
      </c>
      <c r="M456">
        <f>COUNTIFS(A_Heap[Heap],I456,A_Heap[Počet],J456)</f>
        <v>1</v>
      </c>
      <c r="N456" s="3">
        <f>IFERROR(SUMIFS(A_Heap[Trvanie],A_Heap[Heap],I456,A_Heap[Počet],J456)/M456,0)</f>
        <v>8800</v>
      </c>
      <c r="P456" t="s">
        <v>1</v>
      </c>
      <c r="Q456">
        <v>454</v>
      </c>
      <c r="R456">
        <f>COUNTIFS(A_PriorityQueueSortedArrayList[PriorityQueueSortedArrayList],P456,A_PriorityQueueSortedArrayList[Počet],Q456)</f>
        <v>3</v>
      </c>
      <c r="S456" s="3">
        <f>IFERROR(SUMIFS(A_PriorityQueueSortedArrayList[Trvanie],A_PriorityQueueSortedArrayList[PriorityQueueSortedArrayList],P456,A_PriorityQueueSortedArrayList[Počet],Q456)/R456,0)</f>
        <v>3366.6666666666665</v>
      </c>
      <c r="T456">
        <f>COUNTIFS(A_Heap[Heap],P456,A_Heap[Počet],Q456)</f>
        <v>1</v>
      </c>
      <c r="U456" s="3">
        <f>IFERROR(SUMIFS(A_Heap[Trvanie],A_Heap[Heap],P456,A_Heap[Počet],Q456)/T456,0)</f>
        <v>56400</v>
      </c>
      <c r="W456" t="s">
        <v>2</v>
      </c>
      <c r="X456">
        <v>454</v>
      </c>
      <c r="Y456">
        <f>COUNTIFS(A_PriorityQueueSortedArrayList[PriorityQueueSortedArrayList],W456,A_PriorityQueueSortedArrayList[Počet],X456)</f>
        <v>0</v>
      </c>
      <c r="Z456" s="3">
        <f>IFERROR(SUMIFS(A_PriorityQueueSortedArrayList[Trvanie],A_PriorityQueueSortedArrayList[PriorityQueueSortedArrayList],W456,A_PriorityQueueSortedArrayList[Počet],X456)/Y456,0)</f>
        <v>0</v>
      </c>
      <c r="AA456">
        <f>COUNTIFS(A_Heap[Heap],W456,A_Heap[Počet],X456)</f>
        <v>0</v>
      </c>
      <c r="AB456" s="3">
        <f>IFERROR(SUMIFS(A_Heap[Trvanie],A_Heap[Heap],W456,A_Heap[Počet],X456)/AA456,0)</f>
        <v>0</v>
      </c>
    </row>
    <row r="457" spans="1:28" x14ac:dyDescent="0.25">
      <c r="A457" s="1" t="s">
        <v>2</v>
      </c>
      <c r="B457">
        <v>3900</v>
      </c>
      <c r="C457">
        <v>16</v>
      </c>
      <c r="E457" s="1" t="s">
        <v>0</v>
      </c>
      <c r="F457">
        <v>14800</v>
      </c>
      <c r="G457">
        <v>10</v>
      </c>
      <c r="I457" t="s">
        <v>0</v>
      </c>
      <c r="J457">
        <v>455</v>
      </c>
      <c r="K457">
        <f>COUNTIFS(A_PriorityQueueSortedArrayList[PriorityQueueSortedArrayList],I457,A_PriorityQueueSortedArrayList[Počet],J457)</f>
        <v>3</v>
      </c>
      <c r="L457" s="3">
        <f>IFERROR(SUMIFS(A_PriorityQueueSortedArrayList[Trvanie],A_PriorityQueueSortedArrayList[PriorityQueueSortedArrayList],I457,A_PriorityQueueSortedArrayList[Počet],J457)/K457,0)</f>
        <v>237833.33333333334</v>
      </c>
      <c r="M457">
        <f>COUNTIFS(A_Heap[Heap],I457,A_Heap[Počet],J457)</f>
        <v>1</v>
      </c>
      <c r="N457" s="3">
        <f>IFERROR(SUMIFS(A_Heap[Trvanie],A_Heap[Heap],I457,A_Heap[Počet],J457)/M457,0)</f>
        <v>35500</v>
      </c>
      <c r="P457" t="s">
        <v>1</v>
      </c>
      <c r="Q457">
        <v>455</v>
      </c>
      <c r="R457">
        <f>COUNTIFS(A_PriorityQueueSortedArrayList[PriorityQueueSortedArrayList],P457,A_PriorityQueueSortedArrayList[Počet],Q457)</f>
        <v>1</v>
      </c>
      <c r="S457" s="3">
        <f>IFERROR(SUMIFS(A_PriorityQueueSortedArrayList[Trvanie],A_PriorityQueueSortedArrayList[PriorityQueueSortedArrayList],P457,A_PriorityQueueSortedArrayList[Počet],Q457)/R457,0)</f>
        <v>3400</v>
      </c>
      <c r="T457">
        <f>COUNTIFS(A_Heap[Heap],P457,A_Heap[Počet],Q457)</f>
        <v>3</v>
      </c>
      <c r="U457" s="3">
        <f>IFERROR(SUMIFS(A_Heap[Trvanie],A_Heap[Heap],P457,A_Heap[Počet],Q457)/T457,0)</f>
        <v>56066.666666666664</v>
      </c>
      <c r="W457" t="s">
        <v>2</v>
      </c>
      <c r="X457">
        <v>455</v>
      </c>
      <c r="Y457">
        <f>COUNTIFS(A_PriorityQueueSortedArrayList[PriorityQueueSortedArrayList],W457,A_PriorityQueueSortedArrayList[Počet],X457)</f>
        <v>0</v>
      </c>
      <c r="Z457" s="3">
        <f>IFERROR(SUMIFS(A_PriorityQueueSortedArrayList[Trvanie],A_PriorityQueueSortedArrayList[PriorityQueueSortedArrayList],W457,A_PriorityQueueSortedArrayList[Počet],X457)/Y457,0)</f>
        <v>0</v>
      </c>
      <c r="AA457">
        <f>COUNTIFS(A_Heap[Heap],W457,A_Heap[Počet],X457)</f>
        <v>0</v>
      </c>
      <c r="AB457" s="3">
        <f>IFERROR(SUMIFS(A_Heap[Trvanie],A_Heap[Heap],W457,A_Heap[Počet],X457)/AA457,0)</f>
        <v>0</v>
      </c>
    </row>
    <row r="458" spans="1:28" x14ac:dyDescent="0.25">
      <c r="A458" s="1" t="s">
        <v>0</v>
      </c>
      <c r="B458">
        <v>24200</v>
      </c>
      <c r="C458">
        <v>17</v>
      </c>
      <c r="E458" s="1" t="s">
        <v>2</v>
      </c>
      <c r="F458">
        <v>2600</v>
      </c>
      <c r="G458">
        <v>10</v>
      </c>
      <c r="I458" t="s">
        <v>0</v>
      </c>
      <c r="J458">
        <v>456</v>
      </c>
      <c r="K458">
        <f>COUNTIFS(A_PriorityQueueSortedArrayList[PriorityQueueSortedArrayList],I458,A_PriorityQueueSortedArrayList[Počet],J458)</f>
        <v>1</v>
      </c>
      <c r="L458" s="3">
        <f>IFERROR(SUMIFS(A_PriorityQueueSortedArrayList[Trvanie],A_PriorityQueueSortedArrayList[PriorityQueueSortedArrayList],I458,A_PriorityQueueSortedArrayList[Počet],J458)/K458,0)</f>
        <v>4000</v>
      </c>
      <c r="M458">
        <f>COUNTIFS(A_Heap[Heap],I458,A_Heap[Počet],J458)</f>
        <v>3</v>
      </c>
      <c r="N458" s="3">
        <f>IFERROR(SUMIFS(A_Heap[Trvanie],A_Heap[Heap],I458,A_Heap[Počet],J458)/M458,0)</f>
        <v>10566.666666666666</v>
      </c>
      <c r="P458" t="s">
        <v>1</v>
      </c>
      <c r="Q458">
        <v>456</v>
      </c>
      <c r="R458">
        <f>COUNTIFS(A_PriorityQueueSortedArrayList[PriorityQueueSortedArrayList],P458,A_PriorityQueueSortedArrayList[Počet],Q458)</f>
        <v>1</v>
      </c>
      <c r="S458" s="3">
        <f>IFERROR(SUMIFS(A_PriorityQueueSortedArrayList[Trvanie],A_PriorityQueueSortedArrayList[PriorityQueueSortedArrayList],P458,A_PriorityQueueSortedArrayList[Počet],Q458)/R458,0)</f>
        <v>3200</v>
      </c>
      <c r="T458">
        <f>COUNTIFS(A_Heap[Heap],P458,A_Heap[Počet],Q458)</f>
        <v>1</v>
      </c>
      <c r="U458" s="3">
        <f>IFERROR(SUMIFS(A_Heap[Trvanie],A_Heap[Heap],P458,A_Heap[Počet],Q458)/T458,0)</f>
        <v>59200</v>
      </c>
      <c r="W458" t="s">
        <v>2</v>
      </c>
      <c r="X458">
        <v>456</v>
      </c>
      <c r="Y458">
        <f>COUNTIFS(A_PriorityQueueSortedArrayList[PriorityQueueSortedArrayList],W458,A_PriorityQueueSortedArrayList[Počet],X458)</f>
        <v>0</v>
      </c>
      <c r="Z458" s="3">
        <f>IFERROR(SUMIFS(A_PriorityQueueSortedArrayList[Trvanie],A_PriorityQueueSortedArrayList[PriorityQueueSortedArrayList],W458,A_PriorityQueueSortedArrayList[Počet],X458)/Y458,0)</f>
        <v>0</v>
      </c>
      <c r="AA458">
        <f>COUNTIFS(A_Heap[Heap],W458,A_Heap[Počet],X458)</f>
        <v>0</v>
      </c>
      <c r="AB458" s="3">
        <f>IFERROR(SUMIFS(A_Heap[Trvanie],A_Heap[Heap],W458,A_Heap[Počet],X458)/AA458,0)</f>
        <v>0</v>
      </c>
    </row>
    <row r="459" spans="1:28" x14ac:dyDescent="0.25">
      <c r="A459" s="1" t="s">
        <v>1</v>
      </c>
      <c r="B459">
        <v>4000</v>
      </c>
      <c r="C459">
        <v>16</v>
      </c>
      <c r="E459" s="1" t="s">
        <v>0</v>
      </c>
      <c r="F459">
        <v>12600</v>
      </c>
      <c r="G459">
        <v>11</v>
      </c>
      <c r="I459" t="s">
        <v>0</v>
      </c>
      <c r="J459">
        <v>457</v>
      </c>
      <c r="K459">
        <f>COUNTIFS(A_PriorityQueueSortedArrayList[PriorityQueueSortedArrayList],I459,A_PriorityQueueSortedArrayList[Počet],J459)</f>
        <v>1</v>
      </c>
      <c r="L459" s="3">
        <f>IFERROR(SUMIFS(A_PriorityQueueSortedArrayList[Trvanie],A_PriorityQueueSortedArrayList[PriorityQueueSortedArrayList],I459,A_PriorityQueueSortedArrayList[Počet],J459)/K459,0)</f>
        <v>483800</v>
      </c>
      <c r="M459">
        <f>COUNTIFS(A_Heap[Heap],I459,A_Heap[Počet],J459)</f>
        <v>1</v>
      </c>
      <c r="N459" s="3">
        <f>IFERROR(SUMIFS(A_Heap[Trvanie],A_Heap[Heap],I459,A_Heap[Počet],J459)/M459,0)</f>
        <v>29600</v>
      </c>
      <c r="P459" t="s">
        <v>1</v>
      </c>
      <c r="Q459">
        <v>457</v>
      </c>
      <c r="R459">
        <f>COUNTIFS(A_PriorityQueueSortedArrayList[PriorityQueueSortedArrayList],P459,A_PriorityQueueSortedArrayList[Počet],Q459)</f>
        <v>2</v>
      </c>
      <c r="S459" s="3">
        <f>IFERROR(SUMIFS(A_PriorityQueueSortedArrayList[Trvanie],A_PriorityQueueSortedArrayList[PriorityQueueSortedArrayList],P459,A_PriorityQueueSortedArrayList[Počet],Q459)/R459,0)</f>
        <v>3200</v>
      </c>
      <c r="T459">
        <f>COUNTIFS(A_Heap[Heap],P459,A_Heap[Počet],Q459)</f>
        <v>4</v>
      </c>
      <c r="U459" s="3">
        <f>IFERROR(SUMIFS(A_Heap[Trvanie],A_Heap[Heap],P459,A_Heap[Počet],Q459)/T459,0)</f>
        <v>53600</v>
      </c>
      <c r="W459" t="s">
        <v>2</v>
      </c>
      <c r="X459">
        <v>457</v>
      </c>
      <c r="Y459">
        <f>COUNTIFS(A_PriorityQueueSortedArrayList[PriorityQueueSortedArrayList],W459,A_PriorityQueueSortedArrayList[Počet],X459)</f>
        <v>0</v>
      </c>
      <c r="Z459" s="3">
        <f>IFERROR(SUMIFS(A_PriorityQueueSortedArrayList[Trvanie],A_PriorityQueueSortedArrayList[PriorityQueueSortedArrayList],W459,A_PriorityQueueSortedArrayList[Počet],X459)/Y459,0)</f>
        <v>0</v>
      </c>
      <c r="AA459">
        <f>COUNTIFS(A_Heap[Heap],W459,A_Heap[Počet],X459)</f>
        <v>0</v>
      </c>
      <c r="AB459" s="3">
        <f>IFERROR(SUMIFS(A_Heap[Trvanie],A_Heap[Heap],W459,A_Heap[Počet],X459)/AA459,0)</f>
        <v>0</v>
      </c>
    </row>
    <row r="460" spans="1:28" x14ac:dyDescent="0.25">
      <c r="A460" s="1" t="s">
        <v>0</v>
      </c>
      <c r="B460">
        <v>27100</v>
      </c>
      <c r="C460">
        <v>17</v>
      </c>
      <c r="E460" s="1" t="s">
        <v>1</v>
      </c>
      <c r="F460">
        <v>21500</v>
      </c>
      <c r="G460">
        <v>10</v>
      </c>
      <c r="I460" t="s">
        <v>0</v>
      </c>
      <c r="J460">
        <v>458</v>
      </c>
      <c r="K460">
        <f>COUNTIFS(A_PriorityQueueSortedArrayList[PriorityQueueSortedArrayList],I460,A_PriorityQueueSortedArrayList[Počet],J460)</f>
        <v>2</v>
      </c>
      <c r="L460" s="3">
        <f>IFERROR(SUMIFS(A_PriorityQueueSortedArrayList[Trvanie],A_PriorityQueueSortedArrayList[PriorityQueueSortedArrayList],I460,A_PriorityQueueSortedArrayList[Počet],J460)/K460,0)</f>
        <v>261100</v>
      </c>
      <c r="M460">
        <f>COUNTIFS(A_Heap[Heap],I460,A_Heap[Počet],J460)</f>
        <v>4</v>
      </c>
      <c r="N460" s="3">
        <f>IFERROR(SUMIFS(A_Heap[Trvanie],A_Heap[Heap],I460,A_Heap[Počet],J460)/M460,0)</f>
        <v>10225</v>
      </c>
      <c r="P460" t="s">
        <v>1</v>
      </c>
      <c r="Q460">
        <v>458</v>
      </c>
      <c r="R460">
        <f>COUNTIFS(A_PriorityQueueSortedArrayList[PriorityQueueSortedArrayList],P460,A_PriorityQueueSortedArrayList[Počet],Q460)</f>
        <v>3</v>
      </c>
      <c r="S460" s="3">
        <f>IFERROR(SUMIFS(A_PriorityQueueSortedArrayList[Trvanie],A_PriorityQueueSortedArrayList[PriorityQueueSortedArrayList],P460,A_PriorityQueueSortedArrayList[Počet],Q460)/R460,0)</f>
        <v>2900</v>
      </c>
      <c r="T460">
        <f>COUNTIFS(A_Heap[Heap],P460,A_Heap[Počet],Q460)</f>
        <v>5</v>
      </c>
      <c r="U460" s="3">
        <f>IFERROR(SUMIFS(A_Heap[Trvanie],A_Heap[Heap],P460,A_Heap[Počet],Q460)/T460,0)</f>
        <v>50160</v>
      </c>
      <c r="W460" t="s">
        <v>2</v>
      </c>
      <c r="X460">
        <v>458</v>
      </c>
      <c r="Y460">
        <f>COUNTIFS(A_PriorityQueueSortedArrayList[PriorityQueueSortedArrayList],W460,A_PriorityQueueSortedArrayList[Počet],X460)</f>
        <v>0</v>
      </c>
      <c r="Z460" s="3">
        <f>IFERROR(SUMIFS(A_PriorityQueueSortedArrayList[Trvanie],A_PriorityQueueSortedArrayList[PriorityQueueSortedArrayList],W460,A_PriorityQueueSortedArrayList[Počet],X460)/Y460,0)</f>
        <v>0</v>
      </c>
      <c r="AA460">
        <f>COUNTIFS(A_Heap[Heap],W460,A_Heap[Počet],X460)</f>
        <v>0</v>
      </c>
      <c r="AB460" s="3">
        <f>IFERROR(SUMIFS(A_Heap[Trvanie],A_Heap[Heap],W460,A_Heap[Počet],X460)/AA460,0)</f>
        <v>0</v>
      </c>
    </row>
    <row r="461" spans="1:28" x14ac:dyDescent="0.25">
      <c r="A461" s="1" t="s">
        <v>0</v>
      </c>
      <c r="B461">
        <v>22000</v>
      </c>
      <c r="C461">
        <v>18</v>
      </c>
      <c r="E461" s="1" t="s">
        <v>2</v>
      </c>
      <c r="F461">
        <v>4000</v>
      </c>
      <c r="G461">
        <v>10</v>
      </c>
      <c r="I461" t="s">
        <v>0</v>
      </c>
      <c r="J461">
        <v>459</v>
      </c>
      <c r="K461">
        <f>COUNTIFS(A_PriorityQueueSortedArrayList[PriorityQueueSortedArrayList],I461,A_PriorityQueueSortedArrayList[Počet],J461)</f>
        <v>3</v>
      </c>
      <c r="L461" s="3">
        <f>IFERROR(SUMIFS(A_PriorityQueueSortedArrayList[Trvanie],A_PriorityQueueSortedArrayList[PriorityQueueSortedArrayList],I461,A_PriorityQueueSortedArrayList[Počet],J461)/K461,0)</f>
        <v>245766.66666666666</v>
      </c>
      <c r="M461">
        <f>COUNTIFS(A_Heap[Heap],I461,A_Heap[Počet],J461)</f>
        <v>5</v>
      </c>
      <c r="N461" s="3">
        <f>IFERROR(SUMIFS(A_Heap[Trvanie],A_Heap[Heap],I461,A_Heap[Počet],J461)/M461,0)</f>
        <v>24940</v>
      </c>
      <c r="P461" t="s">
        <v>1</v>
      </c>
      <c r="Q461">
        <v>459</v>
      </c>
      <c r="R461">
        <f>COUNTIFS(A_PriorityQueueSortedArrayList[PriorityQueueSortedArrayList],P461,A_PriorityQueueSortedArrayList[Počet],Q461)</f>
        <v>1</v>
      </c>
      <c r="S461" s="3">
        <f>IFERROR(SUMIFS(A_PriorityQueueSortedArrayList[Trvanie],A_PriorityQueueSortedArrayList[PriorityQueueSortedArrayList],P461,A_PriorityQueueSortedArrayList[Počet],Q461)/R461,0)</f>
        <v>2500</v>
      </c>
      <c r="T461">
        <f>COUNTIFS(A_Heap[Heap],P461,A_Heap[Počet],Q461)</f>
        <v>5</v>
      </c>
      <c r="U461" s="3">
        <f>IFERROR(SUMIFS(A_Heap[Trvanie],A_Heap[Heap],P461,A_Heap[Počet],Q461)/T461,0)</f>
        <v>51820</v>
      </c>
      <c r="W461" t="s">
        <v>2</v>
      </c>
      <c r="X461">
        <v>459</v>
      </c>
      <c r="Y461">
        <f>COUNTIFS(A_PriorityQueueSortedArrayList[PriorityQueueSortedArrayList],W461,A_PriorityQueueSortedArrayList[Počet],X461)</f>
        <v>0</v>
      </c>
      <c r="Z461" s="3">
        <f>IFERROR(SUMIFS(A_PriorityQueueSortedArrayList[Trvanie],A_PriorityQueueSortedArrayList[PriorityQueueSortedArrayList],W461,A_PriorityQueueSortedArrayList[Počet],X461)/Y461,0)</f>
        <v>0</v>
      </c>
      <c r="AA461">
        <f>COUNTIFS(A_Heap[Heap],W461,A_Heap[Počet],X461)</f>
        <v>0</v>
      </c>
      <c r="AB461" s="3">
        <f>IFERROR(SUMIFS(A_Heap[Trvanie],A_Heap[Heap],W461,A_Heap[Počet],X461)/AA461,0)</f>
        <v>0</v>
      </c>
    </row>
    <row r="462" spans="1:28" x14ac:dyDescent="0.25">
      <c r="A462" s="1" t="s">
        <v>0</v>
      </c>
      <c r="B462">
        <v>4800</v>
      </c>
      <c r="C462">
        <v>19</v>
      </c>
      <c r="E462" s="1" t="s">
        <v>0</v>
      </c>
      <c r="F462">
        <v>4700</v>
      </c>
      <c r="G462">
        <v>11</v>
      </c>
      <c r="I462" t="s">
        <v>0</v>
      </c>
      <c r="J462">
        <v>460</v>
      </c>
      <c r="K462">
        <f>COUNTIFS(A_PriorityQueueSortedArrayList[PriorityQueueSortedArrayList],I462,A_PriorityQueueSortedArrayList[Počet],J462)</f>
        <v>1</v>
      </c>
      <c r="L462" s="3">
        <f>IFERROR(SUMIFS(A_PriorityQueueSortedArrayList[Trvanie],A_PriorityQueueSortedArrayList[PriorityQueueSortedArrayList],I462,A_PriorityQueueSortedArrayList[Počet],J462)/K462,0)</f>
        <v>257100</v>
      </c>
      <c r="M462">
        <f>COUNTIFS(A_Heap[Heap],I462,A_Heap[Počet],J462)</f>
        <v>5</v>
      </c>
      <c r="N462" s="3">
        <f>IFERROR(SUMIFS(A_Heap[Trvanie],A_Heap[Heap],I462,A_Heap[Počet],J462)/M462,0)</f>
        <v>21160</v>
      </c>
      <c r="P462" t="s">
        <v>1</v>
      </c>
      <c r="Q462">
        <v>460</v>
      </c>
      <c r="R462">
        <f>COUNTIFS(A_PriorityQueueSortedArrayList[PriorityQueueSortedArrayList],P462,A_PriorityQueueSortedArrayList[Počet],Q462)</f>
        <v>1</v>
      </c>
      <c r="S462" s="3">
        <f>IFERROR(SUMIFS(A_PriorityQueueSortedArrayList[Trvanie],A_PriorityQueueSortedArrayList[PriorityQueueSortedArrayList],P462,A_PriorityQueueSortedArrayList[Počet],Q462)/R462,0)</f>
        <v>2200</v>
      </c>
      <c r="T462">
        <f>COUNTIFS(A_Heap[Heap],P462,A_Heap[Počet],Q462)</f>
        <v>3</v>
      </c>
      <c r="U462" s="3">
        <f>IFERROR(SUMIFS(A_Heap[Trvanie],A_Heap[Heap],P462,A_Heap[Počet],Q462)/T462,0)</f>
        <v>52433.333333333336</v>
      </c>
      <c r="W462" t="s">
        <v>2</v>
      </c>
      <c r="X462">
        <v>460</v>
      </c>
      <c r="Y462">
        <f>COUNTIFS(A_PriorityQueueSortedArrayList[PriorityQueueSortedArrayList],W462,A_PriorityQueueSortedArrayList[Počet],X462)</f>
        <v>0</v>
      </c>
      <c r="Z462" s="3">
        <f>IFERROR(SUMIFS(A_PriorityQueueSortedArrayList[Trvanie],A_PriorityQueueSortedArrayList[PriorityQueueSortedArrayList],W462,A_PriorityQueueSortedArrayList[Počet],X462)/Y462,0)</f>
        <v>0</v>
      </c>
      <c r="AA462">
        <f>COUNTIFS(A_Heap[Heap],W462,A_Heap[Počet],X462)</f>
        <v>0</v>
      </c>
      <c r="AB462" s="3">
        <f>IFERROR(SUMIFS(A_Heap[Trvanie],A_Heap[Heap],W462,A_Heap[Počet],X462)/AA462,0)</f>
        <v>0</v>
      </c>
    </row>
    <row r="463" spans="1:28" x14ac:dyDescent="0.25">
      <c r="A463" s="1" t="s">
        <v>0</v>
      </c>
      <c r="B463">
        <v>31900</v>
      </c>
      <c r="C463">
        <v>20</v>
      </c>
      <c r="E463" s="1" t="s">
        <v>2</v>
      </c>
      <c r="F463">
        <v>2400</v>
      </c>
      <c r="G463">
        <v>11</v>
      </c>
      <c r="I463" t="s">
        <v>0</v>
      </c>
      <c r="J463">
        <v>461</v>
      </c>
      <c r="K463">
        <f>COUNTIFS(A_PriorityQueueSortedArrayList[PriorityQueueSortedArrayList],I463,A_PriorityQueueSortedArrayList[Počet],J463)</f>
        <v>1</v>
      </c>
      <c r="L463" s="3">
        <f>IFERROR(SUMIFS(A_PriorityQueueSortedArrayList[Trvanie],A_PriorityQueueSortedArrayList[PriorityQueueSortedArrayList],I463,A_PriorityQueueSortedArrayList[Počet],J463)/K463,0)</f>
        <v>181000</v>
      </c>
      <c r="M463">
        <f>COUNTIFS(A_Heap[Heap],I463,A_Heap[Počet],J463)</f>
        <v>3</v>
      </c>
      <c r="N463" s="3">
        <f>IFERROR(SUMIFS(A_Heap[Trvanie],A_Heap[Heap],I463,A_Heap[Počet],J463)/M463,0)</f>
        <v>22266.666666666668</v>
      </c>
      <c r="P463" t="s">
        <v>1</v>
      </c>
      <c r="Q463">
        <v>461</v>
      </c>
      <c r="R463">
        <f>COUNTIFS(A_PriorityQueueSortedArrayList[PriorityQueueSortedArrayList],P463,A_PriorityQueueSortedArrayList[Počet],Q463)</f>
        <v>3</v>
      </c>
      <c r="S463" s="3">
        <f>IFERROR(SUMIFS(A_PriorityQueueSortedArrayList[Trvanie],A_PriorityQueueSortedArrayList[PriorityQueueSortedArrayList],P463,A_PriorityQueueSortedArrayList[Počet],Q463)/R463,0)</f>
        <v>3600</v>
      </c>
      <c r="T463">
        <f>COUNTIFS(A_Heap[Heap],P463,A_Heap[Počet],Q463)</f>
        <v>2</v>
      </c>
      <c r="U463" s="3">
        <f>IFERROR(SUMIFS(A_Heap[Trvanie],A_Heap[Heap],P463,A_Heap[Počet],Q463)/T463,0)</f>
        <v>51300</v>
      </c>
      <c r="W463" t="s">
        <v>2</v>
      </c>
      <c r="X463">
        <v>461</v>
      </c>
      <c r="Y463">
        <f>COUNTIFS(A_PriorityQueueSortedArrayList[PriorityQueueSortedArrayList],W463,A_PriorityQueueSortedArrayList[Počet],X463)</f>
        <v>0</v>
      </c>
      <c r="Z463" s="3">
        <f>IFERROR(SUMIFS(A_PriorityQueueSortedArrayList[Trvanie],A_PriorityQueueSortedArrayList[PriorityQueueSortedArrayList],W463,A_PriorityQueueSortedArrayList[Počet],X463)/Y463,0)</f>
        <v>0</v>
      </c>
      <c r="AA463">
        <f>COUNTIFS(A_Heap[Heap],W463,A_Heap[Počet],X463)</f>
        <v>0</v>
      </c>
      <c r="AB463" s="3">
        <f>IFERROR(SUMIFS(A_Heap[Trvanie],A_Heap[Heap],W463,A_Heap[Počet],X463)/AA463,0)</f>
        <v>0</v>
      </c>
    </row>
    <row r="464" spans="1:28" x14ac:dyDescent="0.25">
      <c r="A464" s="1" t="s">
        <v>2</v>
      </c>
      <c r="B464">
        <v>3600</v>
      </c>
      <c r="C464">
        <v>20</v>
      </c>
      <c r="E464" s="1" t="s">
        <v>1</v>
      </c>
      <c r="F464">
        <v>20800</v>
      </c>
      <c r="G464">
        <v>10</v>
      </c>
      <c r="I464" t="s">
        <v>0</v>
      </c>
      <c r="J464">
        <v>462</v>
      </c>
      <c r="K464">
        <f>COUNTIFS(A_PriorityQueueSortedArrayList[PriorityQueueSortedArrayList],I464,A_PriorityQueueSortedArrayList[Počet],J464)</f>
        <v>3</v>
      </c>
      <c r="L464" s="3">
        <f>IFERROR(SUMIFS(A_PriorityQueueSortedArrayList[Trvanie],A_PriorityQueueSortedArrayList[PriorityQueueSortedArrayList],I464,A_PriorityQueueSortedArrayList[Počet],J464)/K464,0)</f>
        <v>5433.333333333333</v>
      </c>
      <c r="M464">
        <f>COUNTIFS(A_Heap[Heap],I464,A_Heap[Počet],J464)</f>
        <v>2</v>
      </c>
      <c r="N464" s="3">
        <f>IFERROR(SUMIFS(A_Heap[Trvanie],A_Heap[Heap],I464,A_Heap[Počet],J464)/M464,0)</f>
        <v>22100</v>
      </c>
      <c r="P464" t="s">
        <v>1</v>
      </c>
      <c r="Q464">
        <v>462</v>
      </c>
      <c r="R464">
        <f>COUNTIFS(A_PriorityQueueSortedArrayList[PriorityQueueSortedArrayList],P464,A_PriorityQueueSortedArrayList[Počet],Q464)</f>
        <v>4</v>
      </c>
      <c r="S464" s="3">
        <f>IFERROR(SUMIFS(A_PriorityQueueSortedArrayList[Trvanie],A_PriorityQueueSortedArrayList[PriorityQueueSortedArrayList],P464,A_PriorityQueueSortedArrayList[Počet],Q464)/R464,0)</f>
        <v>3825</v>
      </c>
      <c r="T464">
        <f>COUNTIFS(A_Heap[Heap],P464,A_Heap[Počet],Q464)</f>
        <v>1</v>
      </c>
      <c r="U464" s="3">
        <f>IFERROR(SUMIFS(A_Heap[Trvanie],A_Heap[Heap],P464,A_Heap[Počet],Q464)/T464,0)</f>
        <v>50400</v>
      </c>
      <c r="W464" t="s">
        <v>2</v>
      </c>
      <c r="X464">
        <v>462</v>
      </c>
      <c r="Y464">
        <f>COUNTIFS(A_PriorityQueueSortedArrayList[PriorityQueueSortedArrayList],W464,A_PriorityQueueSortedArrayList[Počet],X464)</f>
        <v>0</v>
      </c>
      <c r="Z464" s="3">
        <f>IFERROR(SUMIFS(A_PriorityQueueSortedArrayList[Trvanie],A_PriorityQueueSortedArrayList[PriorityQueueSortedArrayList],W464,A_PriorityQueueSortedArrayList[Počet],X464)/Y464,0)</f>
        <v>0</v>
      </c>
      <c r="AA464">
        <f>COUNTIFS(A_Heap[Heap],W464,A_Heap[Počet],X464)</f>
        <v>0</v>
      </c>
      <c r="AB464" s="3">
        <f>IFERROR(SUMIFS(A_Heap[Trvanie],A_Heap[Heap],W464,A_Heap[Počet],X464)/AA464,0)</f>
        <v>0</v>
      </c>
    </row>
    <row r="465" spans="1:28" x14ac:dyDescent="0.25">
      <c r="A465" s="1" t="s">
        <v>1</v>
      </c>
      <c r="B465">
        <v>5000</v>
      </c>
      <c r="C465">
        <v>19</v>
      </c>
      <c r="E465" s="1" t="s">
        <v>0</v>
      </c>
      <c r="F465">
        <v>14600</v>
      </c>
      <c r="G465">
        <v>11</v>
      </c>
      <c r="I465" t="s">
        <v>0</v>
      </c>
      <c r="J465">
        <v>463</v>
      </c>
      <c r="K465">
        <f>COUNTIFS(A_PriorityQueueSortedArrayList[PriorityQueueSortedArrayList],I465,A_PriorityQueueSortedArrayList[Počet],J465)</f>
        <v>4</v>
      </c>
      <c r="L465" s="3">
        <f>IFERROR(SUMIFS(A_PriorityQueueSortedArrayList[Trvanie],A_PriorityQueueSortedArrayList[PriorityQueueSortedArrayList],I465,A_PriorityQueueSortedArrayList[Počet],J465)/K465,0)</f>
        <v>249625</v>
      </c>
      <c r="M465">
        <f>COUNTIFS(A_Heap[Heap],I465,A_Heap[Počet],J465)</f>
        <v>1</v>
      </c>
      <c r="N465" s="3">
        <f>IFERROR(SUMIFS(A_Heap[Trvanie],A_Heap[Heap],I465,A_Heap[Počet],J465)/M465,0)</f>
        <v>5300</v>
      </c>
      <c r="P465" t="s">
        <v>1</v>
      </c>
      <c r="Q465">
        <v>463</v>
      </c>
      <c r="R465">
        <f>COUNTIFS(A_PriorityQueueSortedArrayList[PriorityQueueSortedArrayList],P465,A_PriorityQueueSortedArrayList[Počet],Q465)</f>
        <v>2</v>
      </c>
      <c r="S465" s="3">
        <f>IFERROR(SUMIFS(A_PriorityQueueSortedArrayList[Trvanie],A_PriorityQueueSortedArrayList[PriorityQueueSortedArrayList],P465,A_PriorityQueueSortedArrayList[Počet],Q465)/R465,0)</f>
        <v>3900</v>
      </c>
      <c r="T465">
        <f>COUNTIFS(A_Heap[Heap],P465,A_Heap[Počet],Q465)</f>
        <v>3</v>
      </c>
      <c r="U465" s="3">
        <f>IFERROR(SUMIFS(A_Heap[Trvanie],A_Heap[Heap],P465,A_Heap[Počet],Q465)/T465,0)</f>
        <v>53266.666666666664</v>
      </c>
      <c r="W465" t="s">
        <v>2</v>
      </c>
      <c r="X465">
        <v>463</v>
      </c>
      <c r="Y465">
        <f>COUNTIFS(A_PriorityQueueSortedArrayList[PriorityQueueSortedArrayList],W465,A_PriorityQueueSortedArrayList[Počet],X465)</f>
        <v>0</v>
      </c>
      <c r="Z465" s="3">
        <f>IFERROR(SUMIFS(A_PriorityQueueSortedArrayList[Trvanie],A_PriorityQueueSortedArrayList[PriorityQueueSortedArrayList],W465,A_PriorityQueueSortedArrayList[Počet],X465)/Y465,0)</f>
        <v>0</v>
      </c>
      <c r="AA465">
        <f>COUNTIFS(A_Heap[Heap],W465,A_Heap[Počet],X465)</f>
        <v>0</v>
      </c>
      <c r="AB465" s="3">
        <f>IFERROR(SUMIFS(A_Heap[Trvanie],A_Heap[Heap],W465,A_Heap[Počet],X465)/AA465,0)</f>
        <v>0</v>
      </c>
    </row>
    <row r="466" spans="1:28" x14ac:dyDescent="0.25">
      <c r="A466" s="1" t="s">
        <v>2</v>
      </c>
      <c r="B466">
        <v>3200</v>
      </c>
      <c r="C466">
        <v>19</v>
      </c>
      <c r="E466" s="1" t="s">
        <v>1</v>
      </c>
      <c r="F466">
        <v>20200</v>
      </c>
      <c r="G466">
        <v>10</v>
      </c>
      <c r="I466" t="s">
        <v>0</v>
      </c>
      <c r="J466">
        <v>464</v>
      </c>
      <c r="K466">
        <f>COUNTIFS(A_PriorityQueueSortedArrayList[PriorityQueueSortedArrayList],I466,A_PriorityQueueSortedArrayList[Počet],J466)</f>
        <v>2</v>
      </c>
      <c r="L466" s="3">
        <f>IFERROR(SUMIFS(A_PriorityQueueSortedArrayList[Trvanie],A_PriorityQueueSortedArrayList[PriorityQueueSortedArrayList],I466,A_PriorityQueueSortedArrayList[Počet],J466)/K466,0)</f>
        <v>496600</v>
      </c>
      <c r="M466">
        <f>COUNTIFS(A_Heap[Heap],I466,A_Heap[Počet],J466)</f>
        <v>3</v>
      </c>
      <c r="N466" s="3">
        <f>IFERROR(SUMIFS(A_Heap[Trvanie],A_Heap[Heap],I466,A_Heap[Počet],J466)/M466,0)</f>
        <v>27800</v>
      </c>
      <c r="P466" t="s">
        <v>1</v>
      </c>
      <c r="Q466">
        <v>464</v>
      </c>
      <c r="R466">
        <f>COUNTIFS(A_PriorityQueueSortedArrayList[PriorityQueueSortedArrayList],P466,A_PriorityQueueSortedArrayList[Počet],Q466)</f>
        <v>3</v>
      </c>
      <c r="S466" s="3">
        <f>IFERROR(SUMIFS(A_PriorityQueueSortedArrayList[Trvanie],A_PriorityQueueSortedArrayList[PriorityQueueSortedArrayList],P466,A_PriorityQueueSortedArrayList[Počet],Q466)/R466,0)</f>
        <v>4066.6666666666665</v>
      </c>
      <c r="T466">
        <f>COUNTIFS(A_Heap[Heap],P466,A_Heap[Počet],Q466)</f>
        <v>4</v>
      </c>
      <c r="U466" s="3">
        <f>IFERROR(SUMIFS(A_Heap[Trvanie],A_Heap[Heap],P466,A_Heap[Počet],Q466)/T466,0)</f>
        <v>53800</v>
      </c>
      <c r="W466" t="s">
        <v>2</v>
      </c>
      <c r="X466">
        <v>464</v>
      </c>
      <c r="Y466">
        <f>COUNTIFS(A_PriorityQueueSortedArrayList[PriorityQueueSortedArrayList],W466,A_PriorityQueueSortedArrayList[Počet],X466)</f>
        <v>0</v>
      </c>
      <c r="Z466" s="3">
        <f>IFERROR(SUMIFS(A_PriorityQueueSortedArrayList[Trvanie],A_PriorityQueueSortedArrayList[PriorityQueueSortedArrayList],W466,A_PriorityQueueSortedArrayList[Počet],X466)/Y466,0)</f>
        <v>0</v>
      </c>
      <c r="AA466">
        <f>COUNTIFS(A_Heap[Heap],W466,A_Heap[Počet],X466)</f>
        <v>0</v>
      </c>
      <c r="AB466" s="3">
        <f>IFERROR(SUMIFS(A_Heap[Trvanie],A_Heap[Heap],W466,A_Heap[Počet],X466)/AA466,0)</f>
        <v>0</v>
      </c>
    </row>
    <row r="467" spans="1:28" x14ac:dyDescent="0.25">
      <c r="A467" s="1" t="s">
        <v>2</v>
      </c>
      <c r="B467">
        <v>3200</v>
      </c>
      <c r="C467">
        <v>19</v>
      </c>
      <c r="E467" s="1" t="s">
        <v>2</v>
      </c>
      <c r="F467">
        <v>2600</v>
      </c>
      <c r="G467">
        <v>10</v>
      </c>
      <c r="I467" t="s">
        <v>0</v>
      </c>
      <c r="J467">
        <v>465</v>
      </c>
      <c r="K467">
        <f>COUNTIFS(A_PriorityQueueSortedArrayList[PriorityQueueSortedArrayList],I467,A_PriorityQueueSortedArrayList[Počet],J467)</f>
        <v>3</v>
      </c>
      <c r="L467" s="3">
        <f>IFERROR(SUMIFS(A_PriorityQueueSortedArrayList[Trvanie],A_PriorityQueueSortedArrayList[PriorityQueueSortedArrayList],I467,A_PriorityQueueSortedArrayList[Počet],J467)/K467,0)</f>
        <v>269333.33333333331</v>
      </c>
      <c r="M467">
        <f>COUNTIFS(A_Heap[Heap],I467,A_Heap[Počet],J467)</f>
        <v>4</v>
      </c>
      <c r="N467" s="3">
        <f>IFERROR(SUMIFS(A_Heap[Trvanie],A_Heap[Heap],I467,A_Heap[Počet],J467)/M467,0)</f>
        <v>21375</v>
      </c>
      <c r="P467" t="s">
        <v>1</v>
      </c>
      <c r="Q467">
        <v>465</v>
      </c>
      <c r="R467">
        <f>COUNTIFS(A_PriorityQueueSortedArrayList[PriorityQueueSortedArrayList],P467,A_PriorityQueueSortedArrayList[Počet],Q467)</f>
        <v>1</v>
      </c>
      <c r="S467" s="3">
        <f>IFERROR(SUMIFS(A_PriorityQueueSortedArrayList[Trvanie],A_PriorityQueueSortedArrayList[PriorityQueueSortedArrayList],P467,A_PriorityQueueSortedArrayList[Počet],Q467)/R467,0)</f>
        <v>2200</v>
      </c>
      <c r="T467">
        <f>COUNTIFS(A_Heap[Heap],P467,A_Heap[Počet],Q467)</f>
        <v>5</v>
      </c>
      <c r="U467" s="3">
        <f>IFERROR(SUMIFS(A_Heap[Trvanie],A_Heap[Heap],P467,A_Heap[Počet],Q467)/T467,0)</f>
        <v>52920</v>
      </c>
      <c r="W467" t="s">
        <v>2</v>
      </c>
      <c r="X467">
        <v>465</v>
      </c>
      <c r="Y467">
        <f>COUNTIFS(A_PriorityQueueSortedArrayList[PriorityQueueSortedArrayList],W467,A_PriorityQueueSortedArrayList[Počet],X467)</f>
        <v>0</v>
      </c>
      <c r="Z467" s="3">
        <f>IFERROR(SUMIFS(A_PriorityQueueSortedArrayList[Trvanie],A_PriorityQueueSortedArrayList[PriorityQueueSortedArrayList],W467,A_PriorityQueueSortedArrayList[Počet],X467)/Y467,0)</f>
        <v>0</v>
      </c>
      <c r="AA467">
        <f>COUNTIFS(A_Heap[Heap],W467,A_Heap[Počet],X467)</f>
        <v>0</v>
      </c>
      <c r="AB467" s="3">
        <f>IFERROR(SUMIFS(A_Heap[Trvanie],A_Heap[Heap],W467,A_Heap[Počet],X467)/AA467,0)</f>
        <v>0</v>
      </c>
    </row>
    <row r="468" spans="1:28" x14ac:dyDescent="0.25">
      <c r="A468" s="1" t="s">
        <v>1</v>
      </c>
      <c r="B468">
        <v>4200</v>
      </c>
      <c r="C468">
        <v>18</v>
      </c>
      <c r="E468" s="1" t="s">
        <v>1</v>
      </c>
      <c r="F468">
        <v>24900</v>
      </c>
      <c r="G468">
        <v>9</v>
      </c>
      <c r="I468" t="s">
        <v>0</v>
      </c>
      <c r="J468">
        <v>466</v>
      </c>
      <c r="K468">
        <f>COUNTIFS(A_PriorityQueueSortedArrayList[PriorityQueueSortedArrayList],I468,A_PriorityQueueSortedArrayList[Počet],J468)</f>
        <v>1</v>
      </c>
      <c r="L468" s="3">
        <f>IFERROR(SUMIFS(A_PriorityQueueSortedArrayList[Trvanie],A_PriorityQueueSortedArrayList[PriorityQueueSortedArrayList],I468,A_PriorityQueueSortedArrayList[Počet],J468)/K468,0)</f>
        <v>506500</v>
      </c>
      <c r="M468">
        <f>COUNTIFS(A_Heap[Heap],I468,A_Heap[Počet],J468)</f>
        <v>5</v>
      </c>
      <c r="N468" s="3">
        <f>IFERROR(SUMIFS(A_Heap[Trvanie],A_Heap[Heap],I468,A_Heap[Počet],J468)/M468,0)</f>
        <v>24280</v>
      </c>
      <c r="P468" t="s">
        <v>1</v>
      </c>
      <c r="Q468">
        <v>466</v>
      </c>
      <c r="R468">
        <f>COUNTIFS(A_PriorityQueueSortedArrayList[PriorityQueueSortedArrayList],P468,A_PriorityQueueSortedArrayList[Počet],Q468)</f>
        <v>2</v>
      </c>
      <c r="S468" s="3">
        <f>IFERROR(SUMIFS(A_PriorityQueueSortedArrayList[Trvanie],A_PriorityQueueSortedArrayList[PriorityQueueSortedArrayList],P468,A_PriorityQueueSortedArrayList[Počet],Q468)/R468,0)</f>
        <v>2900</v>
      </c>
      <c r="T468">
        <f>COUNTIFS(A_Heap[Heap],P468,A_Heap[Počet],Q468)</f>
        <v>2</v>
      </c>
      <c r="U468" s="3">
        <f>IFERROR(SUMIFS(A_Heap[Trvanie],A_Heap[Heap],P468,A_Heap[Počet],Q468)/T468,0)</f>
        <v>55150</v>
      </c>
      <c r="W468" t="s">
        <v>2</v>
      </c>
      <c r="X468">
        <v>466</v>
      </c>
      <c r="Y468">
        <f>COUNTIFS(A_PriorityQueueSortedArrayList[PriorityQueueSortedArrayList],W468,A_PriorityQueueSortedArrayList[Počet],X468)</f>
        <v>0</v>
      </c>
      <c r="Z468" s="3">
        <f>IFERROR(SUMIFS(A_PriorityQueueSortedArrayList[Trvanie],A_PriorityQueueSortedArrayList[PriorityQueueSortedArrayList],W468,A_PriorityQueueSortedArrayList[Počet],X468)/Y468,0)</f>
        <v>0</v>
      </c>
      <c r="AA468">
        <f>COUNTIFS(A_Heap[Heap],W468,A_Heap[Počet],X468)</f>
        <v>0</v>
      </c>
      <c r="AB468" s="3">
        <f>IFERROR(SUMIFS(A_Heap[Trvanie],A_Heap[Heap],W468,A_Heap[Počet],X468)/AA468,0)</f>
        <v>0</v>
      </c>
    </row>
    <row r="469" spans="1:28" x14ac:dyDescent="0.25">
      <c r="A469" s="1" t="s">
        <v>2</v>
      </c>
      <c r="B469">
        <v>3900</v>
      </c>
      <c r="C469">
        <v>18</v>
      </c>
      <c r="E469" s="1" t="s">
        <v>2</v>
      </c>
      <c r="F469">
        <v>3100</v>
      </c>
      <c r="G469">
        <v>9</v>
      </c>
      <c r="I469" t="s">
        <v>0</v>
      </c>
      <c r="J469">
        <v>467</v>
      </c>
      <c r="K469">
        <f>COUNTIFS(A_PriorityQueueSortedArrayList[PriorityQueueSortedArrayList],I469,A_PriorityQueueSortedArrayList[Počet],J469)</f>
        <v>2</v>
      </c>
      <c r="L469" s="3">
        <f>IFERROR(SUMIFS(A_PriorityQueueSortedArrayList[Trvanie],A_PriorityQueueSortedArrayList[PriorityQueueSortedArrayList],I469,A_PriorityQueueSortedArrayList[Počet],J469)/K469,0)</f>
        <v>247600</v>
      </c>
      <c r="M469">
        <f>COUNTIFS(A_Heap[Heap],I469,A_Heap[Počet],J469)</f>
        <v>2</v>
      </c>
      <c r="N469" s="3">
        <f>IFERROR(SUMIFS(A_Heap[Trvanie],A_Heap[Heap],I469,A_Heap[Počet],J469)/M469,0)</f>
        <v>12900</v>
      </c>
      <c r="P469" t="s">
        <v>1</v>
      </c>
      <c r="Q469">
        <v>467</v>
      </c>
      <c r="R469">
        <f>COUNTIFS(A_PriorityQueueSortedArrayList[PriorityQueueSortedArrayList],P469,A_PriorityQueueSortedArrayList[Počet],Q469)</f>
        <v>3</v>
      </c>
      <c r="S469" s="3">
        <f>IFERROR(SUMIFS(A_PriorityQueueSortedArrayList[Trvanie],A_PriorityQueueSortedArrayList[PriorityQueueSortedArrayList],P469,A_PriorityQueueSortedArrayList[Počet],Q469)/R469,0)</f>
        <v>3733.3333333333335</v>
      </c>
      <c r="T469">
        <f>COUNTIFS(A_Heap[Heap],P469,A_Heap[Počet],Q469)</f>
        <v>2</v>
      </c>
      <c r="U469" s="3">
        <f>IFERROR(SUMIFS(A_Heap[Trvanie],A_Heap[Heap],P469,A_Heap[Počet],Q469)/T469,0)</f>
        <v>55000</v>
      </c>
      <c r="W469" t="s">
        <v>2</v>
      </c>
      <c r="X469">
        <v>467</v>
      </c>
      <c r="Y469">
        <f>COUNTIFS(A_PriorityQueueSortedArrayList[PriorityQueueSortedArrayList],W469,A_PriorityQueueSortedArrayList[Počet],X469)</f>
        <v>0</v>
      </c>
      <c r="Z469" s="3">
        <f>IFERROR(SUMIFS(A_PriorityQueueSortedArrayList[Trvanie],A_PriorityQueueSortedArrayList[PriorityQueueSortedArrayList],W469,A_PriorityQueueSortedArrayList[Počet],X469)/Y469,0)</f>
        <v>0</v>
      </c>
      <c r="AA469">
        <f>COUNTIFS(A_Heap[Heap],W469,A_Heap[Počet],X469)</f>
        <v>0</v>
      </c>
      <c r="AB469" s="3">
        <f>IFERROR(SUMIFS(A_Heap[Trvanie],A_Heap[Heap],W469,A_Heap[Počet],X469)/AA469,0)</f>
        <v>0</v>
      </c>
    </row>
    <row r="470" spans="1:28" x14ac:dyDescent="0.25">
      <c r="A470" s="1" t="s">
        <v>1</v>
      </c>
      <c r="B470">
        <v>3700</v>
      </c>
      <c r="C470">
        <v>17</v>
      </c>
      <c r="E470" s="1" t="s">
        <v>1</v>
      </c>
      <c r="F470">
        <v>17500</v>
      </c>
      <c r="G470">
        <v>8</v>
      </c>
      <c r="I470" t="s">
        <v>0</v>
      </c>
      <c r="J470">
        <v>468</v>
      </c>
      <c r="K470">
        <f>COUNTIFS(A_PriorityQueueSortedArrayList[PriorityQueueSortedArrayList],I470,A_PriorityQueueSortedArrayList[Počet],J470)</f>
        <v>3</v>
      </c>
      <c r="L470" s="3">
        <f>IFERROR(SUMIFS(A_PriorityQueueSortedArrayList[Trvanie],A_PriorityQueueSortedArrayList[PriorityQueueSortedArrayList],I470,A_PriorityQueueSortedArrayList[Počet],J470)/K470,0)</f>
        <v>481600</v>
      </c>
      <c r="M470">
        <f>COUNTIFS(A_Heap[Heap],I470,A_Heap[Počet],J470)</f>
        <v>2</v>
      </c>
      <c r="N470" s="3">
        <f>IFERROR(SUMIFS(A_Heap[Trvanie],A_Heap[Heap],I470,A_Heap[Počet],J470)/M470,0)</f>
        <v>36850</v>
      </c>
      <c r="P470" t="s">
        <v>1</v>
      </c>
      <c r="Q470">
        <v>468</v>
      </c>
      <c r="R470">
        <f>COUNTIFS(A_PriorityQueueSortedArrayList[PriorityQueueSortedArrayList],P470,A_PriorityQueueSortedArrayList[Počet],Q470)</f>
        <v>1</v>
      </c>
      <c r="S470" s="3">
        <f>IFERROR(SUMIFS(A_PriorityQueueSortedArrayList[Trvanie],A_PriorityQueueSortedArrayList[PriorityQueueSortedArrayList],P470,A_PriorityQueueSortedArrayList[Počet],Q470)/R470,0)</f>
        <v>2600</v>
      </c>
      <c r="T470">
        <f>COUNTIFS(A_Heap[Heap],P470,A_Heap[Počet],Q470)</f>
        <v>2</v>
      </c>
      <c r="U470" s="3">
        <f>IFERROR(SUMIFS(A_Heap[Trvanie],A_Heap[Heap],P470,A_Heap[Počet],Q470)/T470,0)</f>
        <v>50050</v>
      </c>
      <c r="W470" t="s">
        <v>2</v>
      </c>
      <c r="X470">
        <v>468</v>
      </c>
      <c r="Y470">
        <f>COUNTIFS(A_PriorityQueueSortedArrayList[PriorityQueueSortedArrayList],W470,A_PriorityQueueSortedArrayList[Počet],X470)</f>
        <v>0</v>
      </c>
      <c r="Z470" s="3">
        <f>IFERROR(SUMIFS(A_PriorityQueueSortedArrayList[Trvanie],A_PriorityQueueSortedArrayList[PriorityQueueSortedArrayList],W470,A_PriorityQueueSortedArrayList[Počet],X470)/Y470,0)</f>
        <v>0</v>
      </c>
      <c r="AA470">
        <f>COUNTIFS(A_Heap[Heap],W470,A_Heap[Počet],X470)</f>
        <v>0</v>
      </c>
      <c r="AB470" s="3">
        <f>IFERROR(SUMIFS(A_Heap[Trvanie],A_Heap[Heap],W470,A_Heap[Počet],X470)/AA470,0)</f>
        <v>0</v>
      </c>
    </row>
    <row r="471" spans="1:28" x14ac:dyDescent="0.25">
      <c r="A471" s="1" t="s">
        <v>1</v>
      </c>
      <c r="B471">
        <v>3300</v>
      </c>
      <c r="C471">
        <v>16</v>
      </c>
      <c r="E471" s="1" t="s">
        <v>0</v>
      </c>
      <c r="F471">
        <v>4800</v>
      </c>
      <c r="G471">
        <v>9</v>
      </c>
      <c r="I471" t="s">
        <v>0</v>
      </c>
      <c r="J471">
        <v>469</v>
      </c>
      <c r="K471">
        <f>COUNTIFS(A_PriorityQueueSortedArrayList[PriorityQueueSortedArrayList],I471,A_PriorityQueueSortedArrayList[Počet],J471)</f>
        <v>1</v>
      </c>
      <c r="L471" s="3">
        <f>IFERROR(SUMIFS(A_PriorityQueueSortedArrayList[Trvanie],A_PriorityQueueSortedArrayList[PriorityQueueSortedArrayList],I471,A_PriorityQueueSortedArrayList[Počet],J471)/K471,0)</f>
        <v>466500</v>
      </c>
      <c r="M471">
        <f>COUNTIFS(A_Heap[Heap],I471,A_Heap[Počet],J471)</f>
        <v>2</v>
      </c>
      <c r="N471" s="3">
        <f>IFERROR(SUMIFS(A_Heap[Trvanie],A_Heap[Heap],I471,A_Heap[Počet],J471)/M471,0)</f>
        <v>20950</v>
      </c>
      <c r="P471" t="s">
        <v>1</v>
      </c>
      <c r="Q471">
        <v>469</v>
      </c>
      <c r="R471">
        <f>COUNTIFS(A_PriorityQueueSortedArrayList[PriorityQueueSortedArrayList],P471,A_PriorityQueueSortedArrayList[Počet],Q471)</f>
        <v>3</v>
      </c>
      <c r="S471" s="3">
        <f>IFERROR(SUMIFS(A_PriorityQueueSortedArrayList[Trvanie],A_PriorityQueueSortedArrayList[PriorityQueueSortedArrayList],P471,A_PriorityQueueSortedArrayList[Počet],Q471)/R471,0)</f>
        <v>3533.3333333333335</v>
      </c>
      <c r="T471">
        <f>COUNTIFS(A_Heap[Heap],P471,A_Heap[Počet],Q471)</f>
        <v>4</v>
      </c>
      <c r="U471" s="3">
        <f>IFERROR(SUMIFS(A_Heap[Trvanie],A_Heap[Heap],P471,A_Heap[Počet],Q471)/T471,0)</f>
        <v>51525</v>
      </c>
      <c r="W471" t="s">
        <v>2</v>
      </c>
      <c r="X471">
        <v>469</v>
      </c>
      <c r="Y471">
        <f>COUNTIFS(A_PriorityQueueSortedArrayList[PriorityQueueSortedArrayList],W471,A_PriorityQueueSortedArrayList[Počet],X471)</f>
        <v>0</v>
      </c>
      <c r="Z471" s="3">
        <f>IFERROR(SUMIFS(A_PriorityQueueSortedArrayList[Trvanie],A_PriorityQueueSortedArrayList[PriorityQueueSortedArrayList],W471,A_PriorityQueueSortedArrayList[Počet],X471)/Y471,0)</f>
        <v>0</v>
      </c>
      <c r="AA471">
        <f>COUNTIFS(A_Heap[Heap],W471,A_Heap[Počet],X471)</f>
        <v>0</v>
      </c>
      <c r="AB471" s="3">
        <f>IFERROR(SUMIFS(A_Heap[Trvanie],A_Heap[Heap],W471,A_Heap[Počet],X471)/AA471,0)</f>
        <v>0</v>
      </c>
    </row>
    <row r="472" spans="1:28" x14ac:dyDescent="0.25">
      <c r="A472" s="1" t="s">
        <v>2</v>
      </c>
      <c r="B472">
        <v>3300</v>
      </c>
      <c r="C472">
        <v>16</v>
      </c>
      <c r="E472" s="1" t="s">
        <v>2</v>
      </c>
      <c r="F472">
        <v>3900</v>
      </c>
      <c r="G472">
        <v>9</v>
      </c>
      <c r="I472" t="s">
        <v>0</v>
      </c>
      <c r="J472">
        <v>470</v>
      </c>
      <c r="K472">
        <f>COUNTIFS(A_PriorityQueueSortedArrayList[PriorityQueueSortedArrayList],I472,A_PriorityQueueSortedArrayList[Počet],J472)</f>
        <v>3</v>
      </c>
      <c r="L472" s="3">
        <f>IFERROR(SUMIFS(A_PriorityQueueSortedArrayList[Trvanie],A_PriorityQueueSortedArrayList[PriorityQueueSortedArrayList],I472,A_PriorityQueueSortedArrayList[Počet],J472)/K472,0)</f>
        <v>275466.66666666669</v>
      </c>
      <c r="M472">
        <f>COUNTIFS(A_Heap[Heap],I472,A_Heap[Počet],J472)</f>
        <v>4</v>
      </c>
      <c r="N472" s="3">
        <f>IFERROR(SUMIFS(A_Heap[Trvanie],A_Heap[Heap],I472,A_Heap[Počet],J472)/M472,0)</f>
        <v>25675</v>
      </c>
      <c r="P472" t="s">
        <v>1</v>
      </c>
      <c r="Q472">
        <v>470</v>
      </c>
      <c r="R472">
        <f>COUNTIFS(A_PriorityQueueSortedArrayList[PriorityQueueSortedArrayList],P472,A_PriorityQueueSortedArrayList[Počet],Q472)</f>
        <v>1</v>
      </c>
      <c r="S472" s="3">
        <f>IFERROR(SUMIFS(A_PriorityQueueSortedArrayList[Trvanie],A_PriorityQueueSortedArrayList[PriorityQueueSortedArrayList],P472,A_PriorityQueueSortedArrayList[Počet],Q472)/R472,0)</f>
        <v>2600</v>
      </c>
      <c r="T472">
        <f>COUNTIFS(A_Heap[Heap],P472,A_Heap[Počet],Q472)</f>
        <v>7</v>
      </c>
      <c r="U472" s="3">
        <f>IFERROR(SUMIFS(A_Heap[Trvanie],A_Heap[Heap],P472,A_Heap[Počet],Q472)/T472,0)</f>
        <v>57157.142857142855</v>
      </c>
      <c r="W472" t="s">
        <v>2</v>
      </c>
      <c r="X472">
        <v>470</v>
      </c>
      <c r="Y472">
        <f>COUNTIFS(A_PriorityQueueSortedArrayList[PriorityQueueSortedArrayList],W472,A_PriorityQueueSortedArrayList[Počet],X472)</f>
        <v>0</v>
      </c>
      <c r="Z472" s="3">
        <f>IFERROR(SUMIFS(A_PriorityQueueSortedArrayList[Trvanie],A_PriorityQueueSortedArrayList[PriorityQueueSortedArrayList],W472,A_PriorityQueueSortedArrayList[Počet],X472)/Y472,0)</f>
        <v>0</v>
      </c>
      <c r="AA472">
        <f>COUNTIFS(A_Heap[Heap],W472,A_Heap[Počet],X472)</f>
        <v>0</v>
      </c>
      <c r="AB472" s="3">
        <f>IFERROR(SUMIFS(A_Heap[Trvanie],A_Heap[Heap],W472,A_Heap[Počet],X472)/AA472,0)</f>
        <v>0</v>
      </c>
    </row>
    <row r="473" spans="1:28" x14ac:dyDescent="0.25">
      <c r="A473" s="1" t="s">
        <v>1</v>
      </c>
      <c r="B473">
        <v>3300</v>
      </c>
      <c r="C473">
        <v>15</v>
      </c>
      <c r="E473" s="1" t="s">
        <v>2</v>
      </c>
      <c r="F473">
        <v>3100</v>
      </c>
      <c r="G473">
        <v>9</v>
      </c>
      <c r="I473" t="s">
        <v>0</v>
      </c>
      <c r="J473">
        <v>471</v>
      </c>
      <c r="K473">
        <f>COUNTIFS(A_PriorityQueueSortedArrayList[PriorityQueueSortedArrayList],I473,A_PriorityQueueSortedArrayList[Počet],J473)</f>
        <v>1</v>
      </c>
      <c r="L473" s="3">
        <f>IFERROR(SUMIFS(A_PriorityQueueSortedArrayList[Trvanie],A_PriorityQueueSortedArrayList[PriorityQueueSortedArrayList],I473,A_PriorityQueueSortedArrayList[Počet],J473)/K473,0)</f>
        <v>517600</v>
      </c>
      <c r="M473">
        <f>COUNTIFS(A_Heap[Heap],I473,A_Heap[Počet],J473)</f>
        <v>7</v>
      </c>
      <c r="N473" s="3">
        <f>IFERROR(SUMIFS(A_Heap[Trvanie],A_Heap[Heap],I473,A_Heap[Počet],J473)/M473,0)</f>
        <v>16000</v>
      </c>
      <c r="P473" t="s">
        <v>1</v>
      </c>
      <c r="Q473">
        <v>471</v>
      </c>
      <c r="R473">
        <f>COUNTIFS(A_PriorityQueueSortedArrayList[PriorityQueueSortedArrayList],P473,A_PriorityQueueSortedArrayList[Počet],Q473)</f>
        <v>1</v>
      </c>
      <c r="S473" s="3">
        <f>IFERROR(SUMIFS(A_PriorityQueueSortedArrayList[Trvanie],A_PriorityQueueSortedArrayList[PriorityQueueSortedArrayList],P473,A_PriorityQueueSortedArrayList[Počet],Q473)/R473,0)</f>
        <v>2300</v>
      </c>
      <c r="T473">
        <f>COUNTIFS(A_Heap[Heap],P473,A_Heap[Počet],Q473)</f>
        <v>6</v>
      </c>
      <c r="U473" s="3">
        <f>IFERROR(SUMIFS(A_Heap[Trvanie],A_Heap[Heap],P473,A_Heap[Počet],Q473)/T473,0)</f>
        <v>51983.333333333336</v>
      </c>
      <c r="W473" t="s">
        <v>2</v>
      </c>
      <c r="X473">
        <v>471</v>
      </c>
      <c r="Y473">
        <f>COUNTIFS(A_PriorityQueueSortedArrayList[PriorityQueueSortedArrayList],W473,A_PriorityQueueSortedArrayList[Počet],X473)</f>
        <v>0</v>
      </c>
      <c r="Z473" s="3">
        <f>IFERROR(SUMIFS(A_PriorityQueueSortedArrayList[Trvanie],A_PriorityQueueSortedArrayList[PriorityQueueSortedArrayList],W473,A_PriorityQueueSortedArrayList[Počet],X473)/Y473,0)</f>
        <v>0</v>
      </c>
      <c r="AA473">
        <f>COUNTIFS(A_Heap[Heap],W473,A_Heap[Počet],X473)</f>
        <v>0</v>
      </c>
      <c r="AB473" s="3">
        <f>IFERROR(SUMIFS(A_Heap[Trvanie],A_Heap[Heap],W473,A_Heap[Počet],X473)/AA473,0)</f>
        <v>0</v>
      </c>
    </row>
    <row r="474" spans="1:28" x14ac:dyDescent="0.25">
      <c r="A474" s="1" t="s">
        <v>1</v>
      </c>
      <c r="B474">
        <v>3600</v>
      </c>
      <c r="C474">
        <v>14</v>
      </c>
      <c r="E474" s="1" t="s">
        <v>2</v>
      </c>
      <c r="F474">
        <v>3700</v>
      </c>
      <c r="G474">
        <v>9</v>
      </c>
      <c r="I474" t="s">
        <v>0</v>
      </c>
      <c r="J474">
        <v>472</v>
      </c>
      <c r="K474">
        <f>COUNTIFS(A_PriorityQueueSortedArrayList[PriorityQueueSortedArrayList],I474,A_PriorityQueueSortedArrayList[Počet],J474)</f>
        <v>1</v>
      </c>
      <c r="L474" s="3">
        <f>IFERROR(SUMIFS(A_PriorityQueueSortedArrayList[Trvanie],A_PriorityQueueSortedArrayList[PriorityQueueSortedArrayList],I474,A_PriorityQueueSortedArrayList[Počet],J474)/K474,0)</f>
        <v>383900</v>
      </c>
      <c r="M474">
        <f>COUNTIFS(A_Heap[Heap],I474,A_Heap[Počet],J474)</f>
        <v>6</v>
      </c>
      <c r="N474" s="3">
        <f>IFERROR(SUMIFS(A_Heap[Trvanie],A_Heap[Heap],I474,A_Heap[Počet],J474)/M474,0)</f>
        <v>20750</v>
      </c>
      <c r="P474" t="s">
        <v>1</v>
      </c>
      <c r="Q474">
        <v>472</v>
      </c>
      <c r="R474">
        <f>COUNTIFS(A_PriorityQueueSortedArrayList[PriorityQueueSortedArrayList],P474,A_PriorityQueueSortedArrayList[Počet],Q474)</f>
        <v>1</v>
      </c>
      <c r="S474" s="3">
        <f>IFERROR(SUMIFS(A_PriorityQueueSortedArrayList[Trvanie],A_PriorityQueueSortedArrayList[PriorityQueueSortedArrayList],P474,A_PriorityQueueSortedArrayList[Počet],Q474)/R474,0)</f>
        <v>6000</v>
      </c>
      <c r="T474">
        <f>COUNTIFS(A_Heap[Heap],P474,A_Heap[Počet],Q474)</f>
        <v>4</v>
      </c>
      <c r="U474" s="3">
        <f>IFERROR(SUMIFS(A_Heap[Trvanie],A_Heap[Heap],P474,A_Heap[Počet],Q474)/T474,0)</f>
        <v>52900</v>
      </c>
      <c r="W474" t="s">
        <v>2</v>
      </c>
      <c r="X474">
        <v>472</v>
      </c>
      <c r="Y474">
        <f>COUNTIFS(A_PriorityQueueSortedArrayList[PriorityQueueSortedArrayList],W474,A_PriorityQueueSortedArrayList[Počet],X474)</f>
        <v>0</v>
      </c>
      <c r="Z474" s="3">
        <f>IFERROR(SUMIFS(A_PriorityQueueSortedArrayList[Trvanie],A_PriorityQueueSortedArrayList[PriorityQueueSortedArrayList],W474,A_PriorityQueueSortedArrayList[Počet],X474)/Y474,0)</f>
        <v>0</v>
      </c>
      <c r="AA474">
        <f>COUNTIFS(A_Heap[Heap],W474,A_Heap[Počet],X474)</f>
        <v>0</v>
      </c>
      <c r="AB474" s="3">
        <f>IFERROR(SUMIFS(A_Heap[Trvanie],A_Heap[Heap],W474,A_Heap[Počet],X474)/AA474,0)</f>
        <v>0</v>
      </c>
    </row>
    <row r="475" spans="1:28" x14ac:dyDescent="0.25">
      <c r="A475" s="1" t="s">
        <v>1</v>
      </c>
      <c r="B475">
        <v>2900</v>
      </c>
      <c r="C475">
        <v>13</v>
      </c>
      <c r="E475" s="1" t="s">
        <v>0</v>
      </c>
      <c r="F475">
        <v>15800</v>
      </c>
      <c r="G475">
        <v>10</v>
      </c>
      <c r="I475" t="s">
        <v>0</v>
      </c>
      <c r="J475">
        <v>473</v>
      </c>
      <c r="K475">
        <f>COUNTIFS(A_PriorityQueueSortedArrayList[PriorityQueueSortedArrayList],I475,A_PriorityQueueSortedArrayList[Počet],J475)</f>
        <v>1</v>
      </c>
      <c r="L475" s="3">
        <f>IFERROR(SUMIFS(A_PriorityQueueSortedArrayList[Trvanie],A_PriorityQueueSortedArrayList[PriorityQueueSortedArrayList],I475,A_PriorityQueueSortedArrayList[Počet],J475)/K475,0)</f>
        <v>226100</v>
      </c>
      <c r="M475">
        <f>COUNTIFS(A_Heap[Heap],I475,A_Heap[Počet],J475)</f>
        <v>4</v>
      </c>
      <c r="N475" s="3">
        <f>IFERROR(SUMIFS(A_Heap[Trvanie],A_Heap[Heap],I475,A_Heap[Počet],J475)/M475,0)</f>
        <v>36725</v>
      </c>
      <c r="P475" t="s">
        <v>1</v>
      </c>
      <c r="Q475">
        <v>473</v>
      </c>
      <c r="R475">
        <f>COUNTIFS(A_PriorityQueueSortedArrayList[PriorityQueueSortedArrayList],P475,A_PriorityQueueSortedArrayList[Počet],Q475)</f>
        <v>2</v>
      </c>
      <c r="S475" s="3">
        <f>IFERROR(SUMIFS(A_PriorityQueueSortedArrayList[Trvanie],A_PriorityQueueSortedArrayList[PriorityQueueSortedArrayList],P475,A_PriorityQueueSortedArrayList[Počet],Q475)/R475,0)</f>
        <v>2650</v>
      </c>
      <c r="T475">
        <f>COUNTIFS(A_Heap[Heap],P475,A_Heap[Počet],Q475)</f>
        <v>2</v>
      </c>
      <c r="U475" s="3">
        <f>IFERROR(SUMIFS(A_Heap[Trvanie],A_Heap[Heap],P475,A_Heap[Počet],Q475)/T475,0)</f>
        <v>50750</v>
      </c>
      <c r="W475" t="s">
        <v>2</v>
      </c>
      <c r="X475">
        <v>473</v>
      </c>
      <c r="Y475">
        <f>COUNTIFS(A_PriorityQueueSortedArrayList[PriorityQueueSortedArrayList],W475,A_PriorityQueueSortedArrayList[Počet],X475)</f>
        <v>0</v>
      </c>
      <c r="Z475" s="3">
        <f>IFERROR(SUMIFS(A_PriorityQueueSortedArrayList[Trvanie],A_PriorityQueueSortedArrayList[PriorityQueueSortedArrayList],W475,A_PriorityQueueSortedArrayList[Počet],X475)/Y475,0)</f>
        <v>0</v>
      </c>
      <c r="AA475">
        <f>COUNTIFS(A_Heap[Heap],W475,A_Heap[Počet],X475)</f>
        <v>0</v>
      </c>
      <c r="AB475" s="3">
        <f>IFERROR(SUMIFS(A_Heap[Trvanie],A_Heap[Heap],W475,A_Heap[Počet],X475)/AA475,0)</f>
        <v>0</v>
      </c>
    </row>
    <row r="476" spans="1:28" x14ac:dyDescent="0.25">
      <c r="A476" s="1" t="s">
        <v>2</v>
      </c>
      <c r="B476">
        <v>2900</v>
      </c>
      <c r="C476">
        <v>13</v>
      </c>
      <c r="E476" s="1" t="s">
        <v>0</v>
      </c>
      <c r="F476">
        <v>16600</v>
      </c>
      <c r="G476">
        <v>11</v>
      </c>
      <c r="I476" t="s">
        <v>0</v>
      </c>
      <c r="J476">
        <v>474</v>
      </c>
      <c r="K476">
        <f>COUNTIFS(A_PriorityQueueSortedArrayList[PriorityQueueSortedArrayList],I476,A_PriorityQueueSortedArrayList[Počet],J476)</f>
        <v>2</v>
      </c>
      <c r="L476" s="3">
        <f>IFERROR(SUMIFS(A_PriorityQueueSortedArrayList[Trvanie],A_PriorityQueueSortedArrayList[PriorityQueueSortedArrayList],I476,A_PriorityQueueSortedArrayList[Počet],J476)/K476,0)</f>
        <v>420900</v>
      </c>
      <c r="M476">
        <f>COUNTIFS(A_Heap[Heap],I476,A_Heap[Počet],J476)</f>
        <v>2</v>
      </c>
      <c r="N476" s="3">
        <f>IFERROR(SUMIFS(A_Heap[Trvanie],A_Heap[Heap],I476,A_Heap[Počet],J476)/M476,0)</f>
        <v>23200</v>
      </c>
      <c r="P476" t="s">
        <v>1</v>
      </c>
      <c r="Q476">
        <v>474</v>
      </c>
      <c r="R476">
        <f>COUNTIFS(A_PriorityQueueSortedArrayList[PriorityQueueSortedArrayList],P476,A_PriorityQueueSortedArrayList[Počet],Q476)</f>
        <v>2</v>
      </c>
      <c r="S476" s="3">
        <f>IFERROR(SUMIFS(A_PriorityQueueSortedArrayList[Trvanie],A_PriorityQueueSortedArrayList[PriorityQueueSortedArrayList],P476,A_PriorityQueueSortedArrayList[Počet],Q476)/R476,0)</f>
        <v>2750</v>
      </c>
      <c r="T476">
        <f>COUNTIFS(A_Heap[Heap],P476,A_Heap[Počet],Q476)</f>
        <v>1</v>
      </c>
      <c r="U476" s="3">
        <f>IFERROR(SUMIFS(A_Heap[Trvanie],A_Heap[Heap],P476,A_Heap[Počet],Q476)/T476,0)</f>
        <v>54600</v>
      </c>
      <c r="W476" t="s">
        <v>2</v>
      </c>
      <c r="X476">
        <v>474</v>
      </c>
      <c r="Y476">
        <f>COUNTIFS(A_PriorityQueueSortedArrayList[PriorityQueueSortedArrayList],W476,A_PriorityQueueSortedArrayList[Počet],X476)</f>
        <v>0</v>
      </c>
      <c r="Z476" s="3">
        <f>IFERROR(SUMIFS(A_PriorityQueueSortedArrayList[Trvanie],A_PriorityQueueSortedArrayList[PriorityQueueSortedArrayList],W476,A_PriorityQueueSortedArrayList[Počet],X476)/Y476,0)</f>
        <v>0</v>
      </c>
      <c r="AA476">
        <f>COUNTIFS(A_Heap[Heap],W476,A_Heap[Počet],X476)</f>
        <v>0</v>
      </c>
      <c r="AB476" s="3">
        <f>IFERROR(SUMIFS(A_Heap[Trvanie],A_Heap[Heap],W476,A_Heap[Počet],X476)/AA476,0)</f>
        <v>0</v>
      </c>
    </row>
    <row r="477" spans="1:28" x14ac:dyDescent="0.25">
      <c r="A477" s="1" t="s">
        <v>0</v>
      </c>
      <c r="B477">
        <v>4000</v>
      </c>
      <c r="C477">
        <v>14</v>
      </c>
      <c r="E477" s="1" t="s">
        <v>1</v>
      </c>
      <c r="F477">
        <v>22100</v>
      </c>
      <c r="G477">
        <v>10</v>
      </c>
      <c r="I477" t="s">
        <v>0</v>
      </c>
      <c r="J477">
        <v>475</v>
      </c>
      <c r="K477">
        <f>COUNTIFS(A_PriorityQueueSortedArrayList[PriorityQueueSortedArrayList],I477,A_PriorityQueueSortedArrayList[Počet],J477)</f>
        <v>2</v>
      </c>
      <c r="L477" s="3">
        <f>IFERROR(SUMIFS(A_PriorityQueueSortedArrayList[Trvanie],A_PriorityQueueSortedArrayList[PriorityQueueSortedArrayList],I477,A_PriorityQueueSortedArrayList[Počet],J477)/K477,0)</f>
        <v>5750</v>
      </c>
      <c r="M477">
        <f>COUNTIFS(A_Heap[Heap],I477,A_Heap[Počet],J477)</f>
        <v>1</v>
      </c>
      <c r="N477" s="3">
        <f>IFERROR(SUMIFS(A_Heap[Trvanie],A_Heap[Heap],I477,A_Heap[Počet],J477)/M477,0)</f>
        <v>36500</v>
      </c>
      <c r="P477" t="s">
        <v>1</v>
      </c>
      <c r="Q477">
        <v>475</v>
      </c>
      <c r="R477">
        <f>COUNTIFS(A_PriorityQueueSortedArrayList[PriorityQueueSortedArrayList],P477,A_PriorityQueueSortedArrayList[Počet],Q477)</f>
        <v>1</v>
      </c>
      <c r="S477" s="3">
        <f>IFERROR(SUMIFS(A_PriorityQueueSortedArrayList[Trvanie],A_PriorityQueueSortedArrayList[PriorityQueueSortedArrayList],P477,A_PriorityQueueSortedArrayList[Počet],Q477)/R477,0)</f>
        <v>2300</v>
      </c>
      <c r="T477">
        <f>COUNTIFS(A_Heap[Heap],P477,A_Heap[Počet],Q477)</f>
        <v>1</v>
      </c>
      <c r="U477" s="3">
        <f>IFERROR(SUMIFS(A_Heap[Trvanie],A_Heap[Heap],P477,A_Heap[Počet],Q477)/T477,0)</f>
        <v>47900</v>
      </c>
      <c r="W477" t="s">
        <v>2</v>
      </c>
      <c r="X477">
        <v>475</v>
      </c>
      <c r="Y477">
        <f>COUNTIFS(A_PriorityQueueSortedArrayList[PriorityQueueSortedArrayList],W477,A_PriorityQueueSortedArrayList[Počet],X477)</f>
        <v>0</v>
      </c>
      <c r="Z477" s="3">
        <f>IFERROR(SUMIFS(A_PriorityQueueSortedArrayList[Trvanie],A_PriorityQueueSortedArrayList[PriorityQueueSortedArrayList],W477,A_PriorityQueueSortedArrayList[Počet],X477)/Y477,0)</f>
        <v>0</v>
      </c>
      <c r="AA477">
        <f>COUNTIFS(A_Heap[Heap],W477,A_Heap[Počet],X477)</f>
        <v>0</v>
      </c>
      <c r="AB477" s="3">
        <f>IFERROR(SUMIFS(A_Heap[Trvanie],A_Heap[Heap],W477,A_Heap[Počet],X477)/AA477,0)</f>
        <v>0</v>
      </c>
    </row>
    <row r="478" spans="1:28" x14ac:dyDescent="0.25">
      <c r="A478" s="1" t="s">
        <v>2</v>
      </c>
      <c r="B478">
        <v>2600</v>
      </c>
      <c r="C478">
        <v>14</v>
      </c>
      <c r="E478" s="1" t="s">
        <v>0</v>
      </c>
      <c r="F478">
        <v>9200</v>
      </c>
      <c r="G478">
        <v>11</v>
      </c>
      <c r="I478" t="s">
        <v>0</v>
      </c>
      <c r="J478">
        <v>476</v>
      </c>
      <c r="K478">
        <f>COUNTIFS(A_PriorityQueueSortedArrayList[PriorityQueueSortedArrayList],I478,A_PriorityQueueSortedArrayList[Počet],J478)</f>
        <v>1</v>
      </c>
      <c r="L478" s="3">
        <f>IFERROR(SUMIFS(A_PriorityQueueSortedArrayList[Trvanie],A_PriorityQueueSortedArrayList[PriorityQueueSortedArrayList],I478,A_PriorityQueueSortedArrayList[Počet],J478)/K478,0)</f>
        <v>480200</v>
      </c>
      <c r="M478">
        <f>COUNTIFS(A_Heap[Heap],I478,A_Heap[Počet],J478)</f>
        <v>1</v>
      </c>
      <c r="N478" s="3">
        <f>IFERROR(SUMIFS(A_Heap[Trvanie],A_Heap[Heap],I478,A_Heap[Počet],J478)/M478,0)</f>
        <v>29700</v>
      </c>
      <c r="P478" t="s">
        <v>1</v>
      </c>
      <c r="Q478">
        <v>476</v>
      </c>
      <c r="R478">
        <f>COUNTIFS(A_PriorityQueueSortedArrayList[PriorityQueueSortedArrayList],P478,A_PriorityQueueSortedArrayList[Počet],Q478)</f>
        <v>1</v>
      </c>
      <c r="S478" s="3">
        <f>IFERROR(SUMIFS(A_PriorityQueueSortedArrayList[Trvanie],A_PriorityQueueSortedArrayList[PriorityQueueSortedArrayList],P478,A_PriorityQueueSortedArrayList[Počet],Q478)/R478,0)</f>
        <v>2300</v>
      </c>
      <c r="T478">
        <f>COUNTIFS(A_Heap[Heap],P478,A_Heap[Počet],Q478)</f>
        <v>1</v>
      </c>
      <c r="U478" s="3">
        <f>IFERROR(SUMIFS(A_Heap[Trvanie],A_Heap[Heap],P478,A_Heap[Počet],Q478)/T478,0)</f>
        <v>54000</v>
      </c>
      <c r="W478" t="s">
        <v>2</v>
      </c>
      <c r="X478">
        <v>476</v>
      </c>
      <c r="Y478">
        <f>COUNTIFS(A_PriorityQueueSortedArrayList[PriorityQueueSortedArrayList],W478,A_PriorityQueueSortedArrayList[Počet],X478)</f>
        <v>0</v>
      </c>
      <c r="Z478" s="3">
        <f>IFERROR(SUMIFS(A_PriorityQueueSortedArrayList[Trvanie],A_PriorityQueueSortedArrayList[PriorityQueueSortedArrayList],W478,A_PriorityQueueSortedArrayList[Počet],X478)/Y478,0)</f>
        <v>0</v>
      </c>
      <c r="AA478">
        <f>COUNTIFS(A_Heap[Heap],W478,A_Heap[Počet],X478)</f>
        <v>0</v>
      </c>
      <c r="AB478" s="3">
        <f>IFERROR(SUMIFS(A_Heap[Trvanie],A_Heap[Heap],W478,A_Heap[Počet],X478)/AA478,0)</f>
        <v>0</v>
      </c>
    </row>
    <row r="479" spans="1:28" x14ac:dyDescent="0.25">
      <c r="A479" s="1" t="s">
        <v>0</v>
      </c>
      <c r="B479">
        <v>11100</v>
      </c>
      <c r="C479">
        <v>15</v>
      </c>
      <c r="E479" s="1" t="s">
        <v>1</v>
      </c>
      <c r="F479">
        <v>21500</v>
      </c>
      <c r="G479">
        <v>10</v>
      </c>
      <c r="I479" t="s">
        <v>0</v>
      </c>
      <c r="J479">
        <v>477</v>
      </c>
      <c r="K479">
        <f>COUNTIFS(A_PriorityQueueSortedArrayList[PriorityQueueSortedArrayList],I479,A_PriorityQueueSortedArrayList[Počet],J479)</f>
        <v>1</v>
      </c>
      <c r="L479" s="3">
        <f>IFERROR(SUMIFS(A_PriorityQueueSortedArrayList[Trvanie],A_PriorityQueueSortedArrayList[PriorityQueueSortedArrayList],I479,A_PriorityQueueSortedArrayList[Počet],J479)/K479,0)</f>
        <v>163300</v>
      </c>
      <c r="M479">
        <f>COUNTIFS(A_Heap[Heap],I479,A_Heap[Počet],J479)</f>
        <v>1</v>
      </c>
      <c r="N479" s="3">
        <f>IFERROR(SUMIFS(A_Heap[Trvanie],A_Heap[Heap],I479,A_Heap[Počet],J479)/M479,0)</f>
        <v>17800</v>
      </c>
      <c r="P479" t="s">
        <v>1</v>
      </c>
      <c r="Q479">
        <v>477</v>
      </c>
      <c r="R479">
        <f>COUNTIFS(A_PriorityQueueSortedArrayList[PriorityQueueSortedArrayList],P479,A_PriorityQueueSortedArrayList[Počet],Q479)</f>
        <v>1</v>
      </c>
      <c r="S479" s="3">
        <f>IFERROR(SUMIFS(A_PriorityQueueSortedArrayList[Trvanie],A_PriorityQueueSortedArrayList[PriorityQueueSortedArrayList],P479,A_PriorityQueueSortedArrayList[Počet],Q479)/R479,0)</f>
        <v>2200</v>
      </c>
      <c r="T479">
        <f>COUNTIFS(A_Heap[Heap],P479,A_Heap[Počet],Q479)</f>
        <v>1</v>
      </c>
      <c r="U479" s="3">
        <f>IFERROR(SUMIFS(A_Heap[Trvanie],A_Heap[Heap],P479,A_Heap[Počet],Q479)/T479,0)</f>
        <v>53400</v>
      </c>
      <c r="W479" t="s">
        <v>2</v>
      </c>
      <c r="X479">
        <v>477</v>
      </c>
      <c r="Y479">
        <f>COUNTIFS(A_PriorityQueueSortedArrayList[PriorityQueueSortedArrayList],W479,A_PriorityQueueSortedArrayList[Počet],X479)</f>
        <v>0</v>
      </c>
      <c r="Z479" s="3">
        <f>IFERROR(SUMIFS(A_PriorityQueueSortedArrayList[Trvanie],A_PriorityQueueSortedArrayList[PriorityQueueSortedArrayList],W479,A_PriorityQueueSortedArrayList[Počet],X479)/Y479,0)</f>
        <v>0</v>
      </c>
      <c r="AA479">
        <f>COUNTIFS(A_Heap[Heap],W479,A_Heap[Počet],X479)</f>
        <v>0</v>
      </c>
      <c r="AB479" s="3">
        <f>IFERROR(SUMIFS(A_Heap[Trvanie],A_Heap[Heap],W479,A_Heap[Počet],X479)/AA479,0)</f>
        <v>0</v>
      </c>
    </row>
    <row r="480" spans="1:28" x14ac:dyDescent="0.25">
      <c r="A480" s="1" t="s">
        <v>1</v>
      </c>
      <c r="B480">
        <v>2600</v>
      </c>
      <c r="C480">
        <v>14</v>
      </c>
      <c r="E480" s="1" t="s">
        <v>0</v>
      </c>
      <c r="F480">
        <v>15500</v>
      </c>
      <c r="G480">
        <v>11</v>
      </c>
      <c r="I480" t="s">
        <v>0</v>
      </c>
      <c r="J480">
        <v>478</v>
      </c>
      <c r="K480">
        <f>COUNTIFS(A_PriorityQueueSortedArrayList[PriorityQueueSortedArrayList],I480,A_PriorityQueueSortedArrayList[Počet],J480)</f>
        <v>1</v>
      </c>
      <c r="L480" s="3">
        <f>IFERROR(SUMIFS(A_PriorityQueueSortedArrayList[Trvanie],A_PriorityQueueSortedArrayList[PriorityQueueSortedArrayList],I480,A_PriorityQueueSortedArrayList[Počet],J480)/K480,0)</f>
        <v>502500</v>
      </c>
      <c r="M480">
        <f>COUNTIFS(A_Heap[Heap],I480,A_Heap[Počet],J480)</f>
        <v>1</v>
      </c>
      <c r="N480" s="3">
        <f>IFERROR(SUMIFS(A_Heap[Trvanie],A_Heap[Heap],I480,A_Heap[Počet],J480)/M480,0)</f>
        <v>8800</v>
      </c>
      <c r="P480" t="s">
        <v>1</v>
      </c>
      <c r="Q480">
        <v>478</v>
      </c>
      <c r="R480">
        <f>COUNTIFS(A_PriorityQueueSortedArrayList[PriorityQueueSortedArrayList],P480,A_PriorityQueueSortedArrayList[Počet],Q480)</f>
        <v>2</v>
      </c>
      <c r="S480" s="3">
        <f>IFERROR(SUMIFS(A_PriorityQueueSortedArrayList[Trvanie],A_PriorityQueueSortedArrayList[PriorityQueueSortedArrayList],P480,A_PriorityQueueSortedArrayList[Počet],Q480)/R480,0)</f>
        <v>3250</v>
      </c>
      <c r="T480">
        <f>COUNTIFS(A_Heap[Heap],P480,A_Heap[Počet],Q480)</f>
        <v>3</v>
      </c>
      <c r="U480" s="3">
        <f>IFERROR(SUMIFS(A_Heap[Trvanie],A_Heap[Heap],P480,A_Heap[Počet],Q480)/T480,0)</f>
        <v>53533.333333333336</v>
      </c>
      <c r="W480" t="s">
        <v>2</v>
      </c>
      <c r="X480">
        <v>478</v>
      </c>
      <c r="Y480">
        <f>COUNTIFS(A_PriorityQueueSortedArrayList[PriorityQueueSortedArrayList],W480,A_PriorityQueueSortedArrayList[Počet],X480)</f>
        <v>0</v>
      </c>
      <c r="Z480" s="3">
        <f>IFERROR(SUMIFS(A_PriorityQueueSortedArrayList[Trvanie],A_PriorityQueueSortedArrayList[PriorityQueueSortedArrayList],W480,A_PriorityQueueSortedArrayList[Počet],X480)/Y480,0)</f>
        <v>0</v>
      </c>
      <c r="AA480">
        <f>COUNTIFS(A_Heap[Heap],W480,A_Heap[Počet],X480)</f>
        <v>0</v>
      </c>
      <c r="AB480" s="3">
        <f>IFERROR(SUMIFS(A_Heap[Trvanie],A_Heap[Heap],W480,A_Heap[Počet],X480)/AA480,0)</f>
        <v>0</v>
      </c>
    </row>
    <row r="481" spans="1:28" x14ac:dyDescent="0.25">
      <c r="A481" s="1" t="s">
        <v>1</v>
      </c>
      <c r="B481">
        <v>2600</v>
      </c>
      <c r="C481">
        <v>13</v>
      </c>
      <c r="E481" s="1" t="s">
        <v>1</v>
      </c>
      <c r="F481">
        <v>21700</v>
      </c>
      <c r="G481">
        <v>10</v>
      </c>
      <c r="I481" t="s">
        <v>0</v>
      </c>
      <c r="J481">
        <v>479</v>
      </c>
      <c r="K481">
        <f>COUNTIFS(A_PriorityQueueSortedArrayList[PriorityQueueSortedArrayList],I481,A_PriorityQueueSortedArrayList[Počet],J481)</f>
        <v>2</v>
      </c>
      <c r="L481" s="3">
        <f>IFERROR(SUMIFS(A_PriorityQueueSortedArrayList[Trvanie],A_PriorityQueueSortedArrayList[PriorityQueueSortedArrayList],I481,A_PriorityQueueSortedArrayList[Počet],J481)/K481,0)</f>
        <v>256900</v>
      </c>
      <c r="M481">
        <f>COUNTIFS(A_Heap[Heap],I481,A_Heap[Počet],J481)</f>
        <v>3</v>
      </c>
      <c r="N481" s="3">
        <f>IFERROR(SUMIFS(A_Heap[Trvanie],A_Heap[Heap],I481,A_Heap[Počet],J481)/M481,0)</f>
        <v>17366.666666666668</v>
      </c>
      <c r="P481" t="s">
        <v>1</v>
      </c>
      <c r="Q481">
        <v>479</v>
      </c>
      <c r="R481">
        <f>COUNTIFS(A_PriorityQueueSortedArrayList[PriorityQueueSortedArrayList],P481,A_PriorityQueueSortedArrayList[Počet],Q481)</f>
        <v>1</v>
      </c>
      <c r="S481" s="3">
        <f>IFERROR(SUMIFS(A_PriorityQueueSortedArrayList[Trvanie],A_PriorityQueueSortedArrayList[PriorityQueueSortedArrayList],P481,A_PriorityQueueSortedArrayList[Počet],Q481)/R481,0)</f>
        <v>3100</v>
      </c>
      <c r="T481">
        <f>COUNTIFS(A_Heap[Heap],P481,A_Heap[Počet],Q481)</f>
        <v>4</v>
      </c>
      <c r="U481" s="3">
        <f>IFERROR(SUMIFS(A_Heap[Trvanie],A_Heap[Heap],P481,A_Heap[Počet],Q481)/T481,0)</f>
        <v>54250</v>
      </c>
      <c r="W481" t="s">
        <v>2</v>
      </c>
      <c r="X481">
        <v>479</v>
      </c>
      <c r="Y481">
        <f>COUNTIFS(A_PriorityQueueSortedArrayList[PriorityQueueSortedArrayList],W481,A_PriorityQueueSortedArrayList[Počet],X481)</f>
        <v>0</v>
      </c>
      <c r="Z481" s="3">
        <f>IFERROR(SUMIFS(A_PriorityQueueSortedArrayList[Trvanie],A_PriorityQueueSortedArrayList[PriorityQueueSortedArrayList],W481,A_PriorityQueueSortedArrayList[Počet],X481)/Y481,0)</f>
        <v>0</v>
      </c>
      <c r="AA481">
        <f>COUNTIFS(A_Heap[Heap],W481,A_Heap[Počet],X481)</f>
        <v>0</v>
      </c>
      <c r="AB481" s="3">
        <f>IFERROR(SUMIFS(A_Heap[Trvanie],A_Heap[Heap],W481,A_Heap[Počet],X481)/AA481,0)</f>
        <v>0</v>
      </c>
    </row>
    <row r="482" spans="1:28" x14ac:dyDescent="0.25">
      <c r="A482" s="1" t="s">
        <v>1</v>
      </c>
      <c r="B482">
        <v>2400</v>
      </c>
      <c r="C482">
        <v>12</v>
      </c>
      <c r="E482" s="1" t="s">
        <v>0</v>
      </c>
      <c r="F482">
        <v>15100</v>
      </c>
      <c r="G482">
        <v>11</v>
      </c>
      <c r="I482" t="s">
        <v>0</v>
      </c>
      <c r="J482">
        <v>480</v>
      </c>
      <c r="K482">
        <f>COUNTIFS(A_PriorityQueueSortedArrayList[PriorityQueueSortedArrayList],I482,A_PriorityQueueSortedArrayList[Počet],J482)</f>
        <v>1</v>
      </c>
      <c r="L482" s="3">
        <f>IFERROR(SUMIFS(A_PriorityQueueSortedArrayList[Trvanie],A_PriorityQueueSortedArrayList[PriorityQueueSortedArrayList],I482,A_PriorityQueueSortedArrayList[Počet],J482)/K482,0)</f>
        <v>218300</v>
      </c>
      <c r="M482">
        <f>COUNTIFS(A_Heap[Heap],I482,A_Heap[Počet],J482)</f>
        <v>4</v>
      </c>
      <c r="N482" s="3">
        <f>IFERROR(SUMIFS(A_Heap[Trvanie],A_Heap[Heap],I482,A_Heap[Počet],J482)/M482,0)</f>
        <v>26875</v>
      </c>
      <c r="P482" t="s">
        <v>1</v>
      </c>
      <c r="Q482">
        <v>480</v>
      </c>
      <c r="R482">
        <f>COUNTIFS(A_PriorityQueueSortedArrayList[PriorityQueueSortedArrayList],P482,A_PriorityQueueSortedArrayList[Počet],Q482)</f>
        <v>2</v>
      </c>
      <c r="S482" s="3">
        <f>IFERROR(SUMIFS(A_PriorityQueueSortedArrayList[Trvanie],A_PriorityQueueSortedArrayList[PriorityQueueSortedArrayList],P482,A_PriorityQueueSortedArrayList[Počet],Q482)/R482,0)</f>
        <v>2750</v>
      </c>
      <c r="T482">
        <f>COUNTIFS(A_Heap[Heap],P482,A_Heap[Počet],Q482)</f>
        <v>3</v>
      </c>
      <c r="U482" s="3">
        <f>IFERROR(SUMIFS(A_Heap[Trvanie],A_Heap[Heap],P482,A_Heap[Počet],Q482)/T482,0)</f>
        <v>53066.666666666664</v>
      </c>
      <c r="W482" t="s">
        <v>2</v>
      </c>
      <c r="X482">
        <v>480</v>
      </c>
      <c r="Y482">
        <f>COUNTIFS(A_PriorityQueueSortedArrayList[PriorityQueueSortedArrayList],W482,A_PriorityQueueSortedArrayList[Počet],X482)</f>
        <v>0</v>
      </c>
      <c r="Z482" s="3">
        <f>IFERROR(SUMIFS(A_PriorityQueueSortedArrayList[Trvanie],A_PriorityQueueSortedArrayList[PriorityQueueSortedArrayList],W482,A_PriorityQueueSortedArrayList[Počet],X482)/Y482,0)</f>
        <v>0</v>
      </c>
      <c r="AA482">
        <f>COUNTIFS(A_Heap[Heap],W482,A_Heap[Počet],X482)</f>
        <v>0</v>
      </c>
      <c r="AB482" s="3">
        <f>IFERROR(SUMIFS(A_Heap[Trvanie],A_Heap[Heap],W482,A_Heap[Počet],X482)/AA482,0)</f>
        <v>0</v>
      </c>
    </row>
    <row r="483" spans="1:28" x14ac:dyDescent="0.25">
      <c r="A483" s="1" t="s">
        <v>2</v>
      </c>
      <c r="B483">
        <v>3600</v>
      </c>
      <c r="C483">
        <v>12</v>
      </c>
      <c r="E483" s="1" t="s">
        <v>2</v>
      </c>
      <c r="F483">
        <v>3100</v>
      </c>
      <c r="G483">
        <v>11</v>
      </c>
      <c r="I483" t="s">
        <v>0</v>
      </c>
      <c r="J483">
        <v>481</v>
      </c>
      <c r="K483">
        <f>COUNTIFS(A_PriorityQueueSortedArrayList[PriorityQueueSortedArrayList],I483,A_PriorityQueueSortedArrayList[Počet],J483)</f>
        <v>2</v>
      </c>
      <c r="L483" s="3">
        <f>IFERROR(SUMIFS(A_PriorityQueueSortedArrayList[Trvanie],A_PriorityQueueSortedArrayList[PriorityQueueSortedArrayList],I483,A_PriorityQueueSortedArrayList[Počet],J483)/K483,0)</f>
        <v>117500</v>
      </c>
      <c r="M483">
        <f>COUNTIFS(A_Heap[Heap],I483,A_Heap[Počet],J483)</f>
        <v>3</v>
      </c>
      <c r="N483" s="3">
        <f>IFERROR(SUMIFS(A_Heap[Trvanie],A_Heap[Heap],I483,A_Heap[Počet],J483)/M483,0)</f>
        <v>17833.333333333332</v>
      </c>
      <c r="P483" t="s">
        <v>1</v>
      </c>
      <c r="Q483">
        <v>481</v>
      </c>
      <c r="R483">
        <f>COUNTIFS(A_PriorityQueueSortedArrayList[PriorityQueueSortedArrayList],P483,A_PriorityQueueSortedArrayList[Počet],Q483)</f>
        <v>1</v>
      </c>
      <c r="S483" s="3">
        <f>IFERROR(SUMIFS(A_PriorityQueueSortedArrayList[Trvanie],A_PriorityQueueSortedArrayList[PriorityQueueSortedArrayList],P483,A_PriorityQueueSortedArrayList[Počet],Q483)/R483,0)</f>
        <v>2700</v>
      </c>
      <c r="T483">
        <f>COUNTIFS(A_Heap[Heap],P483,A_Heap[Počet],Q483)</f>
        <v>2</v>
      </c>
      <c r="U483" s="3">
        <f>IFERROR(SUMIFS(A_Heap[Trvanie],A_Heap[Heap],P483,A_Heap[Počet],Q483)/T483,0)</f>
        <v>52150</v>
      </c>
      <c r="W483" t="s">
        <v>2</v>
      </c>
      <c r="X483">
        <v>481</v>
      </c>
      <c r="Y483">
        <f>COUNTIFS(A_PriorityQueueSortedArrayList[PriorityQueueSortedArrayList],W483,A_PriorityQueueSortedArrayList[Počet],X483)</f>
        <v>0</v>
      </c>
      <c r="Z483" s="3">
        <f>IFERROR(SUMIFS(A_PriorityQueueSortedArrayList[Trvanie],A_PriorityQueueSortedArrayList[PriorityQueueSortedArrayList],W483,A_PriorityQueueSortedArrayList[Počet],X483)/Y483,0)</f>
        <v>0</v>
      </c>
      <c r="AA483">
        <f>COUNTIFS(A_Heap[Heap],W483,A_Heap[Počet],X483)</f>
        <v>0</v>
      </c>
      <c r="AB483" s="3">
        <f>IFERROR(SUMIFS(A_Heap[Trvanie],A_Heap[Heap],W483,A_Heap[Počet],X483)/AA483,0)</f>
        <v>0</v>
      </c>
    </row>
    <row r="484" spans="1:28" x14ac:dyDescent="0.25">
      <c r="A484" s="1" t="s">
        <v>1</v>
      </c>
      <c r="B484">
        <v>2300</v>
      </c>
      <c r="C484">
        <v>11</v>
      </c>
      <c r="E484" s="1" t="s">
        <v>1</v>
      </c>
      <c r="F484">
        <v>22700</v>
      </c>
      <c r="G484">
        <v>10</v>
      </c>
      <c r="I484" t="s">
        <v>0</v>
      </c>
      <c r="J484">
        <v>482</v>
      </c>
      <c r="K484">
        <f>COUNTIFS(A_PriorityQueueSortedArrayList[PriorityQueueSortedArrayList],I484,A_PriorityQueueSortedArrayList[Počet],J484)</f>
        <v>1</v>
      </c>
      <c r="L484" s="3">
        <f>IFERROR(SUMIFS(A_PriorityQueueSortedArrayList[Trvanie],A_PriorityQueueSortedArrayList[PriorityQueueSortedArrayList],I484,A_PriorityQueueSortedArrayList[Počet],J484)/K484,0)</f>
        <v>64000</v>
      </c>
      <c r="M484">
        <f>COUNTIFS(A_Heap[Heap],I484,A_Heap[Počet],J484)</f>
        <v>2</v>
      </c>
      <c r="N484" s="3">
        <f>IFERROR(SUMIFS(A_Heap[Trvanie],A_Heap[Heap],I484,A_Heap[Počet],J484)/M484,0)</f>
        <v>34950</v>
      </c>
      <c r="P484" t="s">
        <v>1</v>
      </c>
      <c r="Q484">
        <v>482</v>
      </c>
      <c r="R484">
        <f>COUNTIFS(A_PriorityQueueSortedArrayList[PriorityQueueSortedArrayList],P484,A_PriorityQueueSortedArrayList[Počet],Q484)</f>
        <v>2</v>
      </c>
      <c r="S484" s="3">
        <f>IFERROR(SUMIFS(A_PriorityQueueSortedArrayList[Trvanie],A_PriorityQueueSortedArrayList[PriorityQueueSortedArrayList],P484,A_PriorityQueueSortedArrayList[Počet],Q484)/R484,0)</f>
        <v>2550</v>
      </c>
      <c r="T484">
        <f>COUNTIFS(A_Heap[Heap],P484,A_Heap[Počet],Q484)</f>
        <v>2</v>
      </c>
      <c r="U484" s="3">
        <f>IFERROR(SUMIFS(A_Heap[Trvanie],A_Heap[Heap],P484,A_Heap[Počet],Q484)/T484,0)</f>
        <v>52850</v>
      </c>
      <c r="W484" t="s">
        <v>2</v>
      </c>
      <c r="X484">
        <v>482</v>
      </c>
      <c r="Y484">
        <f>COUNTIFS(A_PriorityQueueSortedArrayList[PriorityQueueSortedArrayList],W484,A_PriorityQueueSortedArrayList[Počet],X484)</f>
        <v>0</v>
      </c>
      <c r="Z484" s="3">
        <f>IFERROR(SUMIFS(A_PriorityQueueSortedArrayList[Trvanie],A_PriorityQueueSortedArrayList[PriorityQueueSortedArrayList],W484,A_PriorityQueueSortedArrayList[Počet],X484)/Y484,0)</f>
        <v>0</v>
      </c>
      <c r="AA484">
        <f>COUNTIFS(A_Heap[Heap],W484,A_Heap[Počet],X484)</f>
        <v>0</v>
      </c>
      <c r="AB484" s="3">
        <f>IFERROR(SUMIFS(A_Heap[Trvanie],A_Heap[Heap],W484,A_Heap[Počet],X484)/AA484,0)</f>
        <v>0</v>
      </c>
    </row>
    <row r="485" spans="1:28" x14ac:dyDescent="0.25">
      <c r="A485" s="1" t="s">
        <v>0</v>
      </c>
      <c r="B485">
        <v>15800</v>
      </c>
      <c r="C485">
        <v>12</v>
      </c>
      <c r="E485" s="1" t="s">
        <v>1</v>
      </c>
      <c r="F485">
        <v>18600</v>
      </c>
      <c r="G485">
        <v>9</v>
      </c>
      <c r="I485" t="s">
        <v>0</v>
      </c>
      <c r="J485">
        <v>483</v>
      </c>
      <c r="K485">
        <f>COUNTIFS(A_PriorityQueueSortedArrayList[PriorityQueueSortedArrayList],I485,A_PriorityQueueSortedArrayList[Počet],J485)</f>
        <v>2</v>
      </c>
      <c r="L485" s="3">
        <f>IFERROR(SUMIFS(A_PriorityQueueSortedArrayList[Trvanie],A_PriorityQueueSortedArrayList[PriorityQueueSortedArrayList],I485,A_PriorityQueueSortedArrayList[Počet],J485)/K485,0)</f>
        <v>272450</v>
      </c>
      <c r="M485">
        <f>COUNTIFS(A_Heap[Heap],I485,A_Heap[Počet],J485)</f>
        <v>2</v>
      </c>
      <c r="N485" s="3">
        <f>IFERROR(SUMIFS(A_Heap[Trvanie],A_Heap[Heap],I485,A_Heap[Počet],J485)/M485,0)</f>
        <v>20100</v>
      </c>
      <c r="P485" t="s">
        <v>1</v>
      </c>
      <c r="Q485">
        <v>483</v>
      </c>
      <c r="R485">
        <f>COUNTIFS(A_PriorityQueueSortedArrayList[PriorityQueueSortedArrayList],P485,A_PriorityQueueSortedArrayList[Počet],Q485)</f>
        <v>2</v>
      </c>
      <c r="S485" s="3">
        <f>IFERROR(SUMIFS(A_PriorityQueueSortedArrayList[Trvanie],A_PriorityQueueSortedArrayList[PriorityQueueSortedArrayList],P485,A_PriorityQueueSortedArrayList[Počet],Q485)/R485,0)</f>
        <v>2600</v>
      </c>
      <c r="T485">
        <f>COUNTIFS(A_Heap[Heap],P485,A_Heap[Počet],Q485)</f>
        <v>2</v>
      </c>
      <c r="U485" s="3">
        <f>IFERROR(SUMIFS(A_Heap[Trvanie],A_Heap[Heap],P485,A_Heap[Počet],Q485)/T485,0)</f>
        <v>51200</v>
      </c>
      <c r="W485" t="s">
        <v>2</v>
      </c>
      <c r="X485">
        <v>483</v>
      </c>
      <c r="Y485">
        <f>COUNTIFS(A_PriorityQueueSortedArrayList[PriorityQueueSortedArrayList],W485,A_PriorityQueueSortedArrayList[Počet],X485)</f>
        <v>0</v>
      </c>
      <c r="Z485" s="3">
        <f>IFERROR(SUMIFS(A_PriorityQueueSortedArrayList[Trvanie],A_PriorityQueueSortedArrayList[PriorityQueueSortedArrayList],W485,A_PriorityQueueSortedArrayList[Počet],X485)/Y485,0)</f>
        <v>0</v>
      </c>
      <c r="AA485">
        <f>COUNTIFS(A_Heap[Heap],W485,A_Heap[Počet],X485)</f>
        <v>0</v>
      </c>
      <c r="AB485" s="3">
        <f>IFERROR(SUMIFS(A_Heap[Trvanie],A_Heap[Heap],W485,A_Heap[Počet],X485)/AA485,0)</f>
        <v>0</v>
      </c>
    </row>
    <row r="486" spans="1:28" x14ac:dyDescent="0.25">
      <c r="A486" s="1" t="s">
        <v>1</v>
      </c>
      <c r="B486">
        <v>2700</v>
      </c>
      <c r="C486">
        <v>11</v>
      </c>
      <c r="E486" s="1" t="s">
        <v>1</v>
      </c>
      <c r="F486">
        <v>22700</v>
      </c>
      <c r="G486">
        <v>8</v>
      </c>
      <c r="I486" t="s">
        <v>0</v>
      </c>
      <c r="J486">
        <v>484</v>
      </c>
      <c r="K486">
        <f>COUNTIFS(A_PriorityQueueSortedArrayList[PriorityQueueSortedArrayList],I486,A_PriorityQueueSortedArrayList[Počet],J486)</f>
        <v>2</v>
      </c>
      <c r="L486" s="3">
        <f>IFERROR(SUMIFS(A_PriorityQueueSortedArrayList[Trvanie],A_PriorityQueueSortedArrayList[PriorityQueueSortedArrayList],I486,A_PriorityQueueSortedArrayList[Počet],J486)/K486,0)</f>
        <v>159550</v>
      </c>
      <c r="M486">
        <f>COUNTIFS(A_Heap[Heap],I486,A_Heap[Počet],J486)</f>
        <v>2</v>
      </c>
      <c r="N486" s="3">
        <f>IFERROR(SUMIFS(A_Heap[Trvanie],A_Heap[Heap],I486,A_Heap[Počet],J486)/M486,0)</f>
        <v>22200</v>
      </c>
      <c r="P486" t="s">
        <v>1</v>
      </c>
      <c r="Q486">
        <v>484</v>
      </c>
      <c r="R486">
        <f>COUNTIFS(A_PriorityQueueSortedArrayList[PriorityQueueSortedArrayList],P486,A_PriorityQueueSortedArrayList[Počet],Q486)</f>
        <v>2</v>
      </c>
      <c r="S486" s="3">
        <f>IFERROR(SUMIFS(A_PriorityQueueSortedArrayList[Trvanie],A_PriorityQueueSortedArrayList[PriorityQueueSortedArrayList],P486,A_PriorityQueueSortedArrayList[Počet],Q486)/R486,0)</f>
        <v>3050</v>
      </c>
      <c r="T486">
        <f>COUNTIFS(A_Heap[Heap],P486,A_Heap[Počet],Q486)</f>
        <v>1</v>
      </c>
      <c r="U486" s="3">
        <f>IFERROR(SUMIFS(A_Heap[Trvanie],A_Heap[Heap],P486,A_Heap[Počet],Q486)/T486,0)</f>
        <v>54400</v>
      </c>
      <c r="W486" t="s">
        <v>2</v>
      </c>
      <c r="X486">
        <v>484</v>
      </c>
      <c r="Y486">
        <f>COUNTIFS(A_PriorityQueueSortedArrayList[PriorityQueueSortedArrayList],W486,A_PriorityQueueSortedArrayList[Počet],X486)</f>
        <v>0</v>
      </c>
      <c r="Z486" s="3">
        <f>IFERROR(SUMIFS(A_PriorityQueueSortedArrayList[Trvanie],A_PriorityQueueSortedArrayList[PriorityQueueSortedArrayList],W486,A_PriorityQueueSortedArrayList[Počet],X486)/Y486,0)</f>
        <v>0</v>
      </c>
      <c r="AA486">
        <f>COUNTIFS(A_Heap[Heap],W486,A_Heap[Počet],X486)</f>
        <v>0</v>
      </c>
      <c r="AB486" s="3">
        <f>IFERROR(SUMIFS(A_Heap[Trvanie],A_Heap[Heap],W486,A_Heap[Počet],X486)/AA486,0)</f>
        <v>0</v>
      </c>
    </row>
    <row r="487" spans="1:28" x14ac:dyDescent="0.25">
      <c r="A487" s="1" t="s">
        <v>1</v>
      </c>
      <c r="B487">
        <v>2600</v>
      </c>
      <c r="C487">
        <v>10</v>
      </c>
      <c r="E487" s="1" t="s">
        <v>1</v>
      </c>
      <c r="F487">
        <v>17400</v>
      </c>
      <c r="G487">
        <v>7</v>
      </c>
      <c r="I487" t="s">
        <v>0</v>
      </c>
      <c r="J487">
        <v>485</v>
      </c>
      <c r="K487">
        <f>COUNTIFS(A_PriorityQueueSortedArrayList[PriorityQueueSortedArrayList],I487,A_PriorityQueueSortedArrayList[Počet],J487)</f>
        <v>2</v>
      </c>
      <c r="L487" s="3">
        <f>IFERROR(SUMIFS(A_PriorityQueueSortedArrayList[Trvanie],A_PriorityQueueSortedArrayList[PriorityQueueSortedArrayList],I487,A_PriorityQueueSortedArrayList[Počet],J487)/K487,0)</f>
        <v>264950</v>
      </c>
      <c r="M487">
        <f>COUNTIFS(A_Heap[Heap],I487,A_Heap[Počet],J487)</f>
        <v>1</v>
      </c>
      <c r="N487" s="3">
        <f>IFERROR(SUMIFS(A_Heap[Trvanie],A_Heap[Heap],I487,A_Heap[Počet],J487)/M487,0)</f>
        <v>4300</v>
      </c>
      <c r="P487" t="s">
        <v>1</v>
      </c>
      <c r="Q487">
        <v>485</v>
      </c>
      <c r="R487">
        <f>COUNTIFS(A_PriorityQueueSortedArrayList[PriorityQueueSortedArrayList],P487,A_PriorityQueueSortedArrayList[Počet],Q487)</f>
        <v>5</v>
      </c>
      <c r="S487" s="3">
        <f>IFERROR(SUMIFS(A_PriorityQueueSortedArrayList[Trvanie],A_PriorityQueueSortedArrayList[PriorityQueueSortedArrayList],P487,A_PriorityQueueSortedArrayList[Počet],Q487)/R487,0)</f>
        <v>3200</v>
      </c>
      <c r="T487">
        <f>COUNTIFS(A_Heap[Heap],P487,A_Heap[Počet],Q487)</f>
        <v>1</v>
      </c>
      <c r="U487" s="3">
        <f>IFERROR(SUMIFS(A_Heap[Trvanie],A_Heap[Heap],P487,A_Heap[Počet],Q487)/T487,0)</f>
        <v>53800</v>
      </c>
      <c r="W487" t="s">
        <v>2</v>
      </c>
      <c r="X487">
        <v>485</v>
      </c>
      <c r="Y487">
        <f>COUNTIFS(A_PriorityQueueSortedArrayList[PriorityQueueSortedArrayList],W487,A_PriorityQueueSortedArrayList[Počet],X487)</f>
        <v>0</v>
      </c>
      <c r="Z487" s="3">
        <f>IFERROR(SUMIFS(A_PriorityQueueSortedArrayList[Trvanie],A_PriorityQueueSortedArrayList[PriorityQueueSortedArrayList],W487,A_PriorityQueueSortedArrayList[Počet],X487)/Y487,0)</f>
        <v>0</v>
      </c>
      <c r="AA487">
        <f>COUNTIFS(A_Heap[Heap],W487,A_Heap[Počet],X487)</f>
        <v>0</v>
      </c>
      <c r="AB487" s="3">
        <f>IFERROR(SUMIFS(A_Heap[Trvanie],A_Heap[Heap],W487,A_Heap[Počet],X487)/AA487,0)</f>
        <v>0</v>
      </c>
    </row>
    <row r="488" spans="1:28" x14ac:dyDescent="0.25">
      <c r="A488" s="1" t="s">
        <v>2</v>
      </c>
      <c r="B488">
        <v>4100</v>
      </c>
      <c r="C488">
        <v>10</v>
      </c>
      <c r="E488" s="1" t="s">
        <v>0</v>
      </c>
      <c r="F488">
        <v>14600</v>
      </c>
      <c r="G488">
        <v>8</v>
      </c>
      <c r="I488" t="s">
        <v>0</v>
      </c>
      <c r="J488">
        <v>486</v>
      </c>
      <c r="K488">
        <f>COUNTIFS(A_PriorityQueueSortedArrayList[PriorityQueueSortedArrayList],I488,A_PriorityQueueSortedArrayList[Počet],J488)</f>
        <v>5</v>
      </c>
      <c r="L488" s="3">
        <f>IFERROR(SUMIFS(A_PriorityQueueSortedArrayList[Trvanie],A_PriorityQueueSortedArrayList[PriorityQueueSortedArrayList],I488,A_PriorityQueueSortedArrayList[Počet],J488)/K488,0)</f>
        <v>305080</v>
      </c>
      <c r="M488">
        <f>COUNTIFS(A_Heap[Heap],I488,A_Heap[Počet],J488)</f>
        <v>1</v>
      </c>
      <c r="N488" s="3">
        <f>IFERROR(SUMIFS(A_Heap[Trvanie],A_Heap[Heap],I488,A_Heap[Počet],J488)/M488,0)</f>
        <v>30200</v>
      </c>
      <c r="P488" t="s">
        <v>1</v>
      </c>
      <c r="Q488">
        <v>486</v>
      </c>
      <c r="R488">
        <f>COUNTIFS(A_PriorityQueueSortedArrayList[PriorityQueueSortedArrayList],P488,A_PriorityQueueSortedArrayList[Počet],Q488)</f>
        <v>2</v>
      </c>
      <c r="S488" s="3">
        <f>IFERROR(SUMIFS(A_PriorityQueueSortedArrayList[Trvanie],A_PriorityQueueSortedArrayList[PriorityQueueSortedArrayList],P488,A_PriorityQueueSortedArrayList[Počet],Q488)/R488,0)</f>
        <v>2750</v>
      </c>
      <c r="T488">
        <f>COUNTIFS(A_Heap[Heap],P488,A_Heap[Počet],Q488)</f>
        <v>1</v>
      </c>
      <c r="U488" s="3">
        <f>IFERROR(SUMIFS(A_Heap[Trvanie],A_Heap[Heap],P488,A_Heap[Počet],Q488)/T488,0)</f>
        <v>54700</v>
      </c>
      <c r="W488" t="s">
        <v>2</v>
      </c>
      <c r="X488">
        <v>486</v>
      </c>
      <c r="Y488">
        <f>COUNTIFS(A_PriorityQueueSortedArrayList[PriorityQueueSortedArrayList],W488,A_PriorityQueueSortedArrayList[Počet],X488)</f>
        <v>0</v>
      </c>
      <c r="Z488" s="3">
        <f>IFERROR(SUMIFS(A_PriorityQueueSortedArrayList[Trvanie],A_PriorityQueueSortedArrayList[PriorityQueueSortedArrayList],W488,A_PriorityQueueSortedArrayList[Počet],X488)/Y488,0)</f>
        <v>0</v>
      </c>
      <c r="AA488">
        <f>COUNTIFS(A_Heap[Heap],W488,A_Heap[Počet],X488)</f>
        <v>0</v>
      </c>
      <c r="AB488" s="3">
        <f>IFERROR(SUMIFS(A_Heap[Trvanie],A_Heap[Heap],W488,A_Heap[Počet],X488)/AA488,0)</f>
        <v>0</v>
      </c>
    </row>
    <row r="489" spans="1:28" x14ac:dyDescent="0.25">
      <c r="A489" s="1" t="s">
        <v>0</v>
      </c>
      <c r="B489">
        <v>3900</v>
      </c>
      <c r="C489">
        <v>11</v>
      </c>
      <c r="E489" s="1" t="s">
        <v>0</v>
      </c>
      <c r="F489">
        <v>14700</v>
      </c>
      <c r="G489">
        <v>9</v>
      </c>
      <c r="I489" t="s">
        <v>0</v>
      </c>
      <c r="J489">
        <v>487</v>
      </c>
      <c r="K489">
        <f>COUNTIFS(A_PriorityQueueSortedArrayList[PriorityQueueSortedArrayList],I489,A_PriorityQueueSortedArrayList[Počet],J489)</f>
        <v>2</v>
      </c>
      <c r="L489" s="3">
        <f>IFERROR(SUMIFS(A_PriorityQueueSortedArrayList[Trvanie],A_PriorityQueueSortedArrayList[PriorityQueueSortedArrayList],I489,A_PriorityQueueSortedArrayList[Počet],J489)/K489,0)</f>
        <v>163450</v>
      </c>
      <c r="M489">
        <f>COUNTIFS(A_Heap[Heap],I489,A_Heap[Počet],J489)</f>
        <v>1</v>
      </c>
      <c r="N489" s="3">
        <f>IFERROR(SUMIFS(A_Heap[Trvanie],A_Heap[Heap],I489,A_Heap[Počet],J489)/M489,0)</f>
        <v>4500</v>
      </c>
      <c r="P489" t="s">
        <v>1</v>
      </c>
      <c r="Q489">
        <v>487</v>
      </c>
      <c r="R489">
        <f>COUNTIFS(A_PriorityQueueSortedArrayList[PriorityQueueSortedArrayList],P489,A_PriorityQueueSortedArrayList[Počet],Q489)</f>
        <v>1</v>
      </c>
      <c r="S489" s="3">
        <f>IFERROR(SUMIFS(A_PriorityQueueSortedArrayList[Trvanie],A_PriorityQueueSortedArrayList[PriorityQueueSortedArrayList],P489,A_PriorityQueueSortedArrayList[Počet],Q489)/R489,0)</f>
        <v>2500</v>
      </c>
      <c r="T489">
        <f>COUNTIFS(A_Heap[Heap],P489,A_Heap[Počet],Q489)</f>
        <v>1</v>
      </c>
      <c r="U489" s="3">
        <f>IFERROR(SUMIFS(A_Heap[Trvanie],A_Heap[Heap],P489,A_Heap[Počet],Q489)/T489,0)</f>
        <v>47500</v>
      </c>
      <c r="W489" t="s">
        <v>2</v>
      </c>
      <c r="X489">
        <v>487</v>
      </c>
      <c r="Y489">
        <f>COUNTIFS(A_PriorityQueueSortedArrayList[PriorityQueueSortedArrayList],W489,A_PriorityQueueSortedArrayList[Počet],X489)</f>
        <v>0</v>
      </c>
      <c r="Z489" s="3">
        <f>IFERROR(SUMIFS(A_PriorityQueueSortedArrayList[Trvanie],A_PriorityQueueSortedArrayList[PriorityQueueSortedArrayList],W489,A_PriorityQueueSortedArrayList[Počet],X489)/Y489,0)</f>
        <v>0</v>
      </c>
      <c r="AA489">
        <f>COUNTIFS(A_Heap[Heap],W489,A_Heap[Počet],X489)</f>
        <v>0</v>
      </c>
      <c r="AB489" s="3">
        <f>IFERROR(SUMIFS(A_Heap[Trvanie],A_Heap[Heap],W489,A_Heap[Počet],X489)/AA489,0)</f>
        <v>0</v>
      </c>
    </row>
    <row r="490" spans="1:28" x14ac:dyDescent="0.25">
      <c r="A490" s="1" t="s">
        <v>1</v>
      </c>
      <c r="B490">
        <v>2600</v>
      </c>
      <c r="C490">
        <v>10</v>
      </c>
      <c r="E490" s="1" t="s">
        <v>1</v>
      </c>
      <c r="F490">
        <v>20100</v>
      </c>
      <c r="G490">
        <v>8</v>
      </c>
      <c r="I490" t="s">
        <v>0</v>
      </c>
      <c r="J490">
        <v>488</v>
      </c>
      <c r="K490">
        <f>COUNTIFS(A_PriorityQueueSortedArrayList[PriorityQueueSortedArrayList],I490,A_PriorityQueueSortedArrayList[Počet],J490)</f>
        <v>1</v>
      </c>
      <c r="L490" s="3">
        <f>IFERROR(SUMIFS(A_PriorityQueueSortedArrayList[Trvanie],A_PriorityQueueSortedArrayList[PriorityQueueSortedArrayList],I490,A_PriorityQueueSortedArrayList[Počet],J490)/K490,0)</f>
        <v>6200</v>
      </c>
      <c r="M490">
        <f>COUNTIFS(A_Heap[Heap],I490,A_Heap[Počet],J490)</f>
        <v>1</v>
      </c>
      <c r="N490" s="3">
        <f>IFERROR(SUMIFS(A_Heap[Trvanie],A_Heap[Heap],I490,A_Heap[Počet],J490)/M490,0)</f>
        <v>35900</v>
      </c>
      <c r="P490" t="s">
        <v>1</v>
      </c>
      <c r="Q490">
        <v>488</v>
      </c>
      <c r="R490">
        <f>COUNTIFS(A_PriorityQueueSortedArrayList[PriorityQueueSortedArrayList],P490,A_PriorityQueueSortedArrayList[Počet],Q490)</f>
        <v>1</v>
      </c>
      <c r="S490" s="3">
        <f>IFERROR(SUMIFS(A_PriorityQueueSortedArrayList[Trvanie],A_PriorityQueueSortedArrayList[PriorityQueueSortedArrayList],P490,A_PriorityQueueSortedArrayList[Počet],Q490)/R490,0)</f>
        <v>2300</v>
      </c>
      <c r="T490">
        <f>COUNTIFS(A_Heap[Heap],P490,A_Heap[Počet],Q490)</f>
        <v>1</v>
      </c>
      <c r="U490" s="3">
        <f>IFERROR(SUMIFS(A_Heap[Trvanie],A_Heap[Heap],P490,A_Heap[Počet],Q490)/T490,0)</f>
        <v>57700</v>
      </c>
      <c r="W490" t="s">
        <v>2</v>
      </c>
      <c r="X490">
        <v>488</v>
      </c>
      <c r="Y490">
        <f>COUNTIFS(A_PriorityQueueSortedArrayList[PriorityQueueSortedArrayList],W490,A_PriorityQueueSortedArrayList[Počet],X490)</f>
        <v>0</v>
      </c>
      <c r="Z490" s="3">
        <f>IFERROR(SUMIFS(A_PriorityQueueSortedArrayList[Trvanie],A_PriorityQueueSortedArrayList[PriorityQueueSortedArrayList],W490,A_PriorityQueueSortedArrayList[Počet],X490)/Y490,0)</f>
        <v>0</v>
      </c>
      <c r="AA490">
        <f>COUNTIFS(A_Heap[Heap],W490,A_Heap[Počet],X490)</f>
        <v>0</v>
      </c>
      <c r="AB490" s="3">
        <f>IFERROR(SUMIFS(A_Heap[Trvanie],A_Heap[Heap],W490,A_Heap[Počet],X490)/AA490,0)</f>
        <v>0</v>
      </c>
    </row>
    <row r="491" spans="1:28" x14ac:dyDescent="0.25">
      <c r="A491" s="1" t="s">
        <v>2</v>
      </c>
      <c r="B491">
        <v>2800</v>
      </c>
      <c r="C491">
        <v>10</v>
      </c>
      <c r="E491" s="1" t="s">
        <v>2</v>
      </c>
      <c r="F491">
        <v>2500</v>
      </c>
      <c r="G491">
        <v>8</v>
      </c>
      <c r="I491" t="s">
        <v>0</v>
      </c>
      <c r="J491">
        <v>489</v>
      </c>
      <c r="K491">
        <f>COUNTIFS(A_PriorityQueueSortedArrayList[PriorityQueueSortedArrayList],I491,A_PriorityQueueSortedArrayList[Počet],J491)</f>
        <v>1</v>
      </c>
      <c r="L491" s="3">
        <f>IFERROR(SUMIFS(A_PriorityQueueSortedArrayList[Trvanie],A_PriorityQueueSortedArrayList[PriorityQueueSortedArrayList],I491,A_PriorityQueueSortedArrayList[Počet],J491)/K491,0)</f>
        <v>522800</v>
      </c>
      <c r="M491">
        <f>COUNTIFS(A_Heap[Heap],I491,A_Heap[Počet],J491)</f>
        <v>1</v>
      </c>
      <c r="N491" s="3">
        <f>IFERROR(SUMIFS(A_Heap[Trvanie],A_Heap[Heap],I491,A_Heap[Počet],J491)/M491,0)</f>
        <v>32600</v>
      </c>
      <c r="P491" t="s">
        <v>1</v>
      </c>
      <c r="Q491">
        <v>489</v>
      </c>
      <c r="R491">
        <f>COUNTIFS(A_PriorityQueueSortedArrayList[PriorityQueueSortedArrayList],P491,A_PriorityQueueSortedArrayList[Počet],Q491)</f>
        <v>2</v>
      </c>
      <c r="S491" s="3">
        <f>IFERROR(SUMIFS(A_PriorityQueueSortedArrayList[Trvanie],A_PriorityQueueSortedArrayList[PriorityQueueSortedArrayList],P491,A_PriorityQueueSortedArrayList[Počet],Q491)/R491,0)</f>
        <v>3000</v>
      </c>
      <c r="T491">
        <f>COUNTIFS(A_Heap[Heap],P491,A_Heap[Počet],Q491)</f>
        <v>1</v>
      </c>
      <c r="U491" s="3">
        <f>IFERROR(SUMIFS(A_Heap[Trvanie],A_Heap[Heap],P491,A_Heap[Počet],Q491)/T491,0)</f>
        <v>49100</v>
      </c>
      <c r="W491" t="s">
        <v>2</v>
      </c>
      <c r="X491">
        <v>489</v>
      </c>
      <c r="Y491">
        <f>COUNTIFS(A_PriorityQueueSortedArrayList[PriorityQueueSortedArrayList],W491,A_PriorityQueueSortedArrayList[Počet],X491)</f>
        <v>0</v>
      </c>
      <c r="Z491" s="3">
        <f>IFERROR(SUMIFS(A_PriorityQueueSortedArrayList[Trvanie],A_PriorityQueueSortedArrayList[PriorityQueueSortedArrayList],W491,A_PriorityQueueSortedArrayList[Počet],X491)/Y491,0)</f>
        <v>0</v>
      </c>
      <c r="AA491">
        <f>COUNTIFS(A_Heap[Heap],W491,A_Heap[Počet],X491)</f>
        <v>0</v>
      </c>
      <c r="AB491" s="3">
        <f>IFERROR(SUMIFS(A_Heap[Trvanie],A_Heap[Heap],W491,A_Heap[Počet],X491)/AA491,0)</f>
        <v>0</v>
      </c>
    </row>
    <row r="492" spans="1:28" x14ac:dyDescent="0.25">
      <c r="A492" s="1" t="s">
        <v>2</v>
      </c>
      <c r="B492">
        <v>3000</v>
      </c>
      <c r="C492">
        <v>10</v>
      </c>
      <c r="E492" s="1" t="s">
        <v>0</v>
      </c>
      <c r="F492">
        <v>19800</v>
      </c>
      <c r="G492">
        <v>9</v>
      </c>
      <c r="I492" t="s">
        <v>0</v>
      </c>
      <c r="J492">
        <v>490</v>
      </c>
      <c r="K492">
        <f>COUNTIFS(A_PriorityQueueSortedArrayList[PriorityQueueSortedArrayList],I492,A_PriorityQueueSortedArrayList[Počet],J492)</f>
        <v>2</v>
      </c>
      <c r="L492" s="3">
        <f>IFERROR(SUMIFS(A_PriorityQueueSortedArrayList[Trvanie],A_PriorityQueueSortedArrayList[PriorityQueueSortedArrayList],I492,A_PriorityQueueSortedArrayList[Počet],J492)/K492,0)</f>
        <v>414900</v>
      </c>
      <c r="M492">
        <f>COUNTIFS(A_Heap[Heap],I492,A_Heap[Počet],J492)</f>
        <v>1</v>
      </c>
      <c r="N492" s="3">
        <f>IFERROR(SUMIFS(A_Heap[Trvanie],A_Heap[Heap],I492,A_Heap[Počet],J492)/M492,0)</f>
        <v>9800</v>
      </c>
      <c r="P492" t="s">
        <v>1</v>
      </c>
      <c r="Q492">
        <v>490</v>
      </c>
      <c r="R492">
        <f>COUNTIFS(A_PriorityQueueSortedArrayList[PriorityQueueSortedArrayList],P492,A_PriorityQueueSortedArrayList[Počet],Q492)</f>
        <v>1</v>
      </c>
      <c r="S492" s="3">
        <f>IFERROR(SUMIFS(A_PriorityQueueSortedArrayList[Trvanie],A_PriorityQueueSortedArrayList[PriorityQueueSortedArrayList],P492,A_PriorityQueueSortedArrayList[Počet],Q492)/R492,0)</f>
        <v>2300</v>
      </c>
      <c r="T492">
        <f>COUNTIFS(A_Heap[Heap],P492,A_Heap[Počet],Q492)</f>
        <v>2</v>
      </c>
      <c r="U492" s="3">
        <f>IFERROR(SUMIFS(A_Heap[Trvanie],A_Heap[Heap],P492,A_Heap[Počet],Q492)/T492,0)</f>
        <v>52350</v>
      </c>
      <c r="W492" t="s">
        <v>2</v>
      </c>
      <c r="X492">
        <v>490</v>
      </c>
      <c r="Y492">
        <f>COUNTIFS(A_PriorityQueueSortedArrayList[PriorityQueueSortedArrayList],W492,A_PriorityQueueSortedArrayList[Počet],X492)</f>
        <v>0</v>
      </c>
      <c r="Z492" s="3">
        <f>IFERROR(SUMIFS(A_PriorityQueueSortedArrayList[Trvanie],A_PriorityQueueSortedArrayList[PriorityQueueSortedArrayList],W492,A_PriorityQueueSortedArrayList[Počet],X492)/Y492,0)</f>
        <v>0</v>
      </c>
      <c r="AA492">
        <f>COUNTIFS(A_Heap[Heap],W492,A_Heap[Počet],X492)</f>
        <v>0</v>
      </c>
      <c r="AB492" s="3">
        <f>IFERROR(SUMIFS(A_Heap[Trvanie],A_Heap[Heap],W492,A_Heap[Počet],X492)/AA492,0)</f>
        <v>0</v>
      </c>
    </row>
    <row r="493" spans="1:28" x14ac:dyDescent="0.25">
      <c r="A493" s="1" t="s">
        <v>1</v>
      </c>
      <c r="B493">
        <v>2500</v>
      </c>
      <c r="C493">
        <v>9</v>
      </c>
      <c r="E493" s="1" t="s">
        <v>0</v>
      </c>
      <c r="F493">
        <v>14600</v>
      </c>
      <c r="G493">
        <v>10</v>
      </c>
      <c r="I493" t="s">
        <v>0</v>
      </c>
      <c r="J493">
        <v>491</v>
      </c>
      <c r="K493">
        <f>COUNTIFS(A_PriorityQueueSortedArrayList[PriorityQueueSortedArrayList],I493,A_PriorityQueueSortedArrayList[Počet],J493)</f>
        <v>1</v>
      </c>
      <c r="L493" s="3">
        <f>IFERROR(SUMIFS(A_PriorityQueueSortedArrayList[Trvanie],A_PriorityQueueSortedArrayList[PriorityQueueSortedArrayList],I493,A_PriorityQueueSortedArrayList[Počet],J493)/K493,0)</f>
        <v>175000</v>
      </c>
      <c r="M493">
        <f>COUNTIFS(A_Heap[Heap],I493,A_Heap[Počet],J493)</f>
        <v>2</v>
      </c>
      <c r="N493" s="3">
        <f>IFERROR(SUMIFS(A_Heap[Trvanie],A_Heap[Heap],I493,A_Heap[Počet],J493)/M493,0)</f>
        <v>6450</v>
      </c>
      <c r="P493" t="s">
        <v>1</v>
      </c>
      <c r="Q493">
        <v>491</v>
      </c>
      <c r="R493">
        <f>COUNTIFS(A_PriorityQueueSortedArrayList[PriorityQueueSortedArrayList],P493,A_PriorityQueueSortedArrayList[Počet],Q493)</f>
        <v>1</v>
      </c>
      <c r="S493" s="3">
        <f>IFERROR(SUMIFS(A_PriorityQueueSortedArrayList[Trvanie],A_PriorityQueueSortedArrayList[PriorityQueueSortedArrayList],P493,A_PriorityQueueSortedArrayList[Počet],Q493)/R493,0)</f>
        <v>2400</v>
      </c>
      <c r="T493">
        <f>COUNTIFS(A_Heap[Heap],P493,A_Heap[Počet],Q493)</f>
        <v>2</v>
      </c>
      <c r="U493" s="3">
        <f>IFERROR(SUMIFS(A_Heap[Trvanie],A_Heap[Heap],P493,A_Heap[Počet],Q493)/T493,0)</f>
        <v>51200</v>
      </c>
      <c r="W493" t="s">
        <v>2</v>
      </c>
      <c r="X493">
        <v>491</v>
      </c>
      <c r="Y493">
        <f>COUNTIFS(A_PriorityQueueSortedArrayList[PriorityQueueSortedArrayList],W493,A_PriorityQueueSortedArrayList[Počet],X493)</f>
        <v>0</v>
      </c>
      <c r="Z493" s="3">
        <f>IFERROR(SUMIFS(A_PriorityQueueSortedArrayList[Trvanie],A_PriorityQueueSortedArrayList[PriorityQueueSortedArrayList],W493,A_PriorityQueueSortedArrayList[Počet],X493)/Y493,0)</f>
        <v>0</v>
      </c>
      <c r="AA493">
        <f>COUNTIFS(A_Heap[Heap],W493,A_Heap[Počet],X493)</f>
        <v>0</v>
      </c>
      <c r="AB493" s="3">
        <f>IFERROR(SUMIFS(A_Heap[Trvanie],A_Heap[Heap],W493,A_Heap[Počet],X493)/AA493,0)</f>
        <v>0</v>
      </c>
    </row>
    <row r="494" spans="1:28" x14ac:dyDescent="0.25">
      <c r="A494" s="1" t="s">
        <v>2</v>
      </c>
      <c r="B494">
        <v>2400</v>
      </c>
      <c r="C494">
        <v>9</v>
      </c>
      <c r="E494" s="1" t="s">
        <v>0</v>
      </c>
      <c r="F494">
        <v>9100</v>
      </c>
      <c r="G494">
        <v>11</v>
      </c>
      <c r="I494" t="s">
        <v>0</v>
      </c>
      <c r="J494">
        <v>492</v>
      </c>
      <c r="K494">
        <f>COUNTIFS(A_PriorityQueueSortedArrayList[PriorityQueueSortedArrayList],I494,A_PriorityQueueSortedArrayList[Počet],J494)</f>
        <v>1</v>
      </c>
      <c r="L494" s="3">
        <f>IFERROR(SUMIFS(A_PriorityQueueSortedArrayList[Trvanie],A_PriorityQueueSortedArrayList[PriorityQueueSortedArrayList],I494,A_PriorityQueueSortedArrayList[Počet],J494)/K494,0)</f>
        <v>148100</v>
      </c>
      <c r="M494">
        <f>COUNTIFS(A_Heap[Heap],I494,A_Heap[Počet],J494)</f>
        <v>2</v>
      </c>
      <c r="N494" s="3">
        <f>IFERROR(SUMIFS(A_Heap[Trvanie],A_Heap[Heap],I494,A_Heap[Počet],J494)/M494,0)</f>
        <v>20750</v>
      </c>
      <c r="P494" t="s">
        <v>1</v>
      </c>
      <c r="Q494">
        <v>492</v>
      </c>
      <c r="R494">
        <f>COUNTIFS(A_PriorityQueueSortedArrayList[PriorityQueueSortedArrayList],P494,A_PriorityQueueSortedArrayList[Počet],Q494)</f>
        <v>3</v>
      </c>
      <c r="S494" s="3">
        <f>IFERROR(SUMIFS(A_PriorityQueueSortedArrayList[Trvanie],A_PriorityQueueSortedArrayList[PriorityQueueSortedArrayList],P494,A_PriorityQueueSortedArrayList[Počet],Q494)/R494,0)</f>
        <v>3166.6666666666665</v>
      </c>
      <c r="T494">
        <f>COUNTIFS(A_Heap[Heap],P494,A_Heap[Počet],Q494)</f>
        <v>2</v>
      </c>
      <c r="U494" s="3">
        <f>IFERROR(SUMIFS(A_Heap[Trvanie],A_Heap[Heap],P494,A_Heap[Počet],Q494)/T494,0)</f>
        <v>68600</v>
      </c>
      <c r="W494" t="s">
        <v>2</v>
      </c>
      <c r="X494">
        <v>492</v>
      </c>
      <c r="Y494">
        <f>COUNTIFS(A_PriorityQueueSortedArrayList[PriorityQueueSortedArrayList],W494,A_PriorityQueueSortedArrayList[Počet],X494)</f>
        <v>0</v>
      </c>
      <c r="Z494" s="3">
        <f>IFERROR(SUMIFS(A_PriorityQueueSortedArrayList[Trvanie],A_PriorityQueueSortedArrayList[PriorityQueueSortedArrayList],W494,A_PriorityQueueSortedArrayList[Počet],X494)/Y494,0)</f>
        <v>0</v>
      </c>
      <c r="AA494">
        <f>COUNTIFS(A_Heap[Heap],W494,A_Heap[Počet],X494)</f>
        <v>0</v>
      </c>
      <c r="AB494" s="3">
        <f>IFERROR(SUMIFS(A_Heap[Trvanie],A_Heap[Heap],W494,A_Heap[Počet],X494)/AA494,0)</f>
        <v>0</v>
      </c>
    </row>
    <row r="495" spans="1:28" x14ac:dyDescent="0.25">
      <c r="A495" s="1" t="s">
        <v>0</v>
      </c>
      <c r="B495">
        <v>24100</v>
      </c>
      <c r="C495">
        <v>10</v>
      </c>
      <c r="E495" s="1" t="s">
        <v>0</v>
      </c>
      <c r="F495">
        <v>13500</v>
      </c>
      <c r="G495">
        <v>12</v>
      </c>
      <c r="I495" t="s">
        <v>0</v>
      </c>
      <c r="J495">
        <v>493</v>
      </c>
      <c r="K495">
        <f>COUNTIFS(A_PriorityQueueSortedArrayList[PriorityQueueSortedArrayList],I495,A_PriorityQueueSortedArrayList[Počet],J495)</f>
        <v>3</v>
      </c>
      <c r="L495" s="3">
        <f>IFERROR(SUMIFS(A_PriorityQueueSortedArrayList[Trvanie],A_PriorityQueueSortedArrayList[PriorityQueueSortedArrayList],I495,A_PriorityQueueSortedArrayList[Počet],J495)/K495,0)</f>
        <v>247833.33333333334</v>
      </c>
      <c r="M495">
        <f>COUNTIFS(A_Heap[Heap],I495,A_Heap[Počet],J495)</f>
        <v>2</v>
      </c>
      <c r="N495" s="3">
        <f>IFERROR(SUMIFS(A_Heap[Trvanie],A_Heap[Heap],I495,A_Heap[Počet],J495)/M495,0)</f>
        <v>22950</v>
      </c>
      <c r="P495" t="s">
        <v>1</v>
      </c>
      <c r="Q495">
        <v>493</v>
      </c>
      <c r="R495">
        <f>COUNTIFS(A_PriorityQueueSortedArrayList[PriorityQueueSortedArrayList],P495,A_PriorityQueueSortedArrayList[Počet],Q495)</f>
        <v>4</v>
      </c>
      <c r="S495" s="3">
        <f>IFERROR(SUMIFS(A_PriorityQueueSortedArrayList[Trvanie],A_PriorityQueueSortedArrayList[PriorityQueueSortedArrayList],P495,A_PriorityQueueSortedArrayList[Počet],Q495)/R495,0)</f>
        <v>4400</v>
      </c>
      <c r="T495">
        <f>COUNTIFS(A_Heap[Heap],P495,A_Heap[Počet],Q495)</f>
        <v>1</v>
      </c>
      <c r="U495" s="3">
        <f>IFERROR(SUMIFS(A_Heap[Trvanie],A_Heap[Heap],P495,A_Heap[Počet],Q495)/T495,0)</f>
        <v>55100</v>
      </c>
      <c r="W495" t="s">
        <v>2</v>
      </c>
      <c r="X495">
        <v>493</v>
      </c>
      <c r="Y495">
        <f>COUNTIFS(A_PriorityQueueSortedArrayList[PriorityQueueSortedArrayList],W495,A_PriorityQueueSortedArrayList[Počet],X495)</f>
        <v>0</v>
      </c>
      <c r="Z495" s="3">
        <f>IFERROR(SUMIFS(A_PriorityQueueSortedArrayList[Trvanie],A_PriorityQueueSortedArrayList[PriorityQueueSortedArrayList],W495,A_PriorityQueueSortedArrayList[Počet],X495)/Y495,0)</f>
        <v>0</v>
      </c>
      <c r="AA495">
        <f>COUNTIFS(A_Heap[Heap],W495,A_Heap[Počet],X495)</f>
        <v>0</v>
      </c>
      <c r="AB495" s="3">
        <f>IFERROR(SUMIFS(A_Heap[Trvanie],A_Heap[Heap],W495,A_Heap[Počet],X495)/AA495,0)</f>
        <v>0</v>
      </c>
    </row>
    <row r="496" spans="1:28" x14ac:dyDescent="0.25">
      <c r="A496" s="1" t="s">
        <v>1</v>
      </c>
      <c r="B496">
        <v>2700</v>
      </c>
      <c r="C496">
        <v>9</v>
      </c>
      <c r="E496" s="1" t="s">
        <v>2</v>
      </c>
      <c r="F496">
        <v>2700</v>
      </c>
      <c r="G496">
        <v>12</v>
      </c>
      <c r="I496" t="s">
        <v>0</v>
      </c>
      <c r="J496">
        <v>494</v>
      </c>
      <c r="K496">
        <f>COUNTIFS(A_PriorityQueueSortedArrayList[PriorityQueueSortedArrayList],I496,A_PriorityQueueSortedArrayList[Počet],J496)</f>
        <v>4</v>
      </c>
      <c r="L496" s="3">
        <f>IFERROR(SUMIFS(A_PriorityQueueSortedArrayList[Trvanie],A_PriorityQueueSortedArrayList[PriorityQueueSortedArrayList],I496,A_PriorityQueueSortedArrayList[Počet],J496)/K496,0)</f>
        <v>296625</v>
      </c>
      <c r="M496">
        <f>COUNTIFS(A_Heap[Heap],I496,A_Heap[Počet],J496)</f>
        <v>1</v>
      </c>
      <c r="N496" s="3">
        <f>IFERROR(SUMIFS(A_Heap[Trvanie],A_Heap[Heap],I496,A_Heap[Počet],J496)/M496,0)</f>
        <v>20900</v>
      </c>
      <c r="P496" t="s">
        <v>1</v>
      </c>
      <c r="Q496">
        <v>494</v>
      </c>
      <c r="R496">
        <f>COUNTIFS(A_PriorityQueueSortedArrayList[PriorityQueueSortedArrayList],P496,A_PriorityQueueSortedArrayList[Počet],Q496)</f>
        <v>3</v>
      </c>
      <c r="S496" s="3">
        <f>IFERROR(SUMIFS(A_PriorityQueueSortedArrayList[Trvanie],A_PriorityQueueSortedArrayList[PriorityQueueSortedArrayList],P496,A_PriorityQueueSortedArrayList[Počet],Q496)/R496,0)</f>
        <v>4066.6666666666665</v>
      </c>
      <c r="T496">
        <f>COUNTIFS(A_Heap[Heap],P496,A_Heap[Počet],Q496)</f>
        <v>1</v>
      </c>
      <c r="U496" s="3">
        <f>IFERROR(SUMIFS(A_Heap[Trvanie],A_Heap[Heap],P496,A_Heap[Počet],Q496)/T496,0)</f>
        <v>52500</v>
      </c>
      <c r="W496" t="s">
        <v>2</v>
      </c>
      <c r="X496">
        <v>494</v>
      </c>
      <c r="Y496">
        <f>COUNTIFS(A_PriorityQueueSortedArrayList[PriorityQueueSortedArrayList],W496,A_PriorityQueueSortedArrayList[Počet],X496)</f>
        <v>0</v>
      </c>
      <c r="Z496" s="3">
        <f>IFERROR(SUMIFS(A_PriorityQueueSortedArrayList[Trvanie],A_PriorityQueueSortedArrayList[PriorityQueueSortedArrayList],W496,A_PriorityQueueSortedArrayList[Počet],X496)/Y496,0)</f>
        <v>0</v>
      </c>
      <c r="AA496">
        <f>COUNTIFS(A_Heap[Heap],W496,A_Heap[Počet],X496)</f>
        <v>0</v>
      </c>
      <c r="AB496" s="3">
        <f>IFERROR(SUMIFS(A_Heap[Trvanie],A_Heap[Heap],W496,A_Heap[Počet],X496)/AA496,0)</f>
        <v>0</v>
      </c>
    </row>
    <row r="497" spans="1:28" x14ac:dyDescent="0.25">
      <c r="A497" s="1" t="s">
        <v>0</v>
      </c>
      <c r="B497">
        <v>4100</v>
      </c>
      <c r="C497">
        <v>10</v>
      </c>
      <c r="E497" s="1" t="s">
        <v>1</v>
      </c>
      <c r="F497">
        <v>23900</v>
      </c>
      <c r="G497">
        <v>11</v>
      </c>
      <c r="I497" t="s">
        <v>0</v>
      </c>
      <c r="J497">
        <v>495</v>
      </c>
      <c r="K497">
        <f>COUNTIFS(A_PriorityQueueSortedArrayList[PriorityQueueSortedArrayList],I497,A_PriorityQueueSortedArrayList[Počet],J497)</f>
        <v>3</v>
      </c>
      <c r="L497" s="3">
        <f>IFERROR(SUMIFS(A_PriorityQueueSortedArrayList[Trvanie],A_PriorityQueueSortedArrayList[PriorityQueueSortedArrayList],I497,A_PriorityQueueSortedArrayList[Počet],J497)/K497,0)</f>
        <v>183866.66666666666</v>
      </c>
      <c r="M497">
        <f>COUNTIFS(A_Heap[Heap],I497,A_Heap[Počet],J497)</f>
        <v>1</v>
      </c>
      <c r="N497" s="3">
        <f>IFERROR(SUMIFS(A_Heap[Trvanie],A_Heap[Heap],I497,A_Heap[Počet],J497)/M497,0)</f>
        <v>35700</v>
      </c>
      <c r="P497" t="s">
        <v>1</v>
      </c>
      <c r="Q497">
        <v>495</v>
      </c>
      <c r="R497">
        <f>COUNTIFS(A_PriorityQueueSortedArrayList[PriorityQueueSortedArrayList],P497,A_PriorityQueueSortedArrayList[Počet],Q497)</f>
        <v>1</v>
      </c>
      <c r="S497" s="3">
        <f>IFERROR(SUMIFS(A_PriorityQueueSortedArrayList[Trvanie],A_PriorityQueueSortedArrayList[PriorityQueueSortedArrayList],P497,A_PriorityQueueSortedArrayList[Počet],Q497)/R497,0)</f>
        <v>3000</v>
      </c>
      <c r="T497">
        <f>COUNTIFS(A_Heap[Heap],P497,A_Heap[Počet],Q497)</f>
        <v>2</v>
      </c>
      <c r="U497" s="3">
        <f>IFERROR(SUMIFS(A_Heap[Trvanie],A_Heap[Heap],P497,A_Heap[Počet],Q497)/T497,0)</f>
        <v>52950</v>
      </c>
      <c r="W497" t="s">
        <v>2</v>
      </c>
      <c r="X497">
        <v>495</v>
      </c>
      <c r="Y497">
        <f>COUNTIFS(A_PriorityQueueSortedArrayList[PriorityQueueSortedArrayList],W497,A_PriorityQueueSortedArrayList[Počet],X497)</f>
        <v>0</v>
      </c>
      <c r="Z497" s="3">
        <f>IFERROR(SUMIFS(A_PriorityQueueSortedArrayList[Trvanie],A_PriorityQueueSortedArrayList[PriorityQueueSortedArrayList],W497,A_PriorityQueueSortedArrayList[Počet],X497)/Y497,0)</f>
        <v>0</v>
      </c>
      <c r="AA497">
        <f>COUNTIFS(A_Heap[Heap],W497,A_Heap[Počet],X497)</f>
        <v>0</v>
      </c>
      <c r="AB497" s="3">
        <f>IFERROR(SUMIFS(A_Heap[Trvanie],A_Heap[Heap],W497,A_Heap[Počet],X497)/AA497,0)</f>
        <v>0</v>
      </c>
    </row>
    <row r="498" spans="1:28" x14ac:dyDescent="0.25">
      <c r="A498" s="1" t="s">
        <v>1</v>
      </c>
      <c r="B498">
        <v>2700</v>
      </c>
      <c r="C498">
        <v>9</v>
      </c>
      <c r="E498" s="1" t="s">
        <v>0</v>
      </c>
      <c r="F498">
        <v>15100</v>
      </c>
      <c r="G498">
        <v>12</v>
      </c>
      <c r="I498" t="s">
        <v>0</v>
      </c>
      <c r="J498">
        <v>496</v>
      </c>
      <c r="K498">
        <f>COUNTIFS(A_PriorityQueueSortedArrayList[PriorityQueueSortedArrayList],I498,A_PriorityQueueSortedArrayList[Počet],J498)</f>
        <v>1</v>
      </c>
      <c r="L498" s="3">
        <f>IFERROR(SUMIFS(A_PriorityQueueSortedArrayList[Trvanie],A_PriorityQueueSortedArrayList[PriorityQueueSortedArrayList],I498,A_PriorityQueueSortedArrayList[Počet],J498)/K498,0)</f>
        <v>7200</v>
      </c>
      <c r="M498">
        <f>COUNTIFS(A_Heap[Heap],I498,A_Heap[Počet],J498)</f>
        <v>2</v>
      </c>
      <c r="N498" s="3">
        <f>IFERROR(SUMIFS(A_Heap[Trvanie],A_Heap[Heap],I498,A_Heap[Počet],J498)/M498,0)</f>
        <v>35050</v>
      </c>
      <c r="P498" t="s">
        <v>1</v>
      </c>
      <c r="Q498">
        <v>496</v>
      </c>
      <c r="R498">
        <f>COUNTIFS(A_PriorityQueueSortedArrayList[PriorityQueueSortedArrayList],P498,A_PriorityQueueSortedArrayList[Počet],Q498)</f>
        <v>2</v>
      </c>
      <c r="S498" s="3">
        <f>IFERROR(SUMIFS(A_PriorityQueueSortedArrayList[Trvanie],A_PriorityQueueSortedArrayList[PriorityQueueSortedArrayList],P498,A_PriorityQueueSortedArrayList[Počet],Q498)/R498,0)</f>
        <v>4400</v>
      </c>
      <c r="T498">
        <f>COUNTIFS(A_Heap[Heap],P498,A_Heap[Počet],Q498)</f>
        <v>2</v>
      </c>
      <c r="U498" s="3">
        <f>IFERROR(SUMIFS(A_Heap[Trvanie],A_Heap[Heap],P498,A_Heap[Počet],Q498)/T498,0)</f>
        <v>52700</v>
      </c>
      <c r="W498" t="s">
        <v>2</v>
      </c>
      <c r="X498">
        <v>496</v>
      </c>
      <c r="Y498">
        <f>COUNTIFS(A_PriorityQueueSortedArrayList[PriorityQueueSortedArrayList],W498,A_PriorityQueueSortedArrayList[Počet],X498)</f>
        <v>0</v>
      </c>
      <c r="Z498" s="3">
        <f>IFERROR(SUMIFS(A_PriorityQueueSortedArrayList[Trvanie],A_PriorityQueueSortedArrayList[PriorityQueueSortedArrayList],W498,A_PriorityQueueSortedArrayList[Počet],X498)/Y498,0)</f>
        <v>0</v>
      </c>
      <c r="AA498">
        <f>COUNTIFS(A_Heap[Heap],W498,A_Heap[Počet],X498)</f>
        <v>0</v>
      </c>
      <c r="AB498" s="3">
        <f>IFERROR(SUMIFS(A_Heap[Trvanie],A_Heap[Heap],W498,A_Heap[Počet],X498)/AA498,0)</f>
        <v>0</v>
      </c>
    </row>
    <row r="499" spans="1:28" x14ac:dyDescent="0.25">
      <c r="A499" s="1" t="s">
        <v>1</v>
      </c>
      <c r="B499">
        <v>3100</v>
      </c>
      <c r="C499">
        <v>8</v>
      </c>
      <c r="E499" s="1" t="s">
        <v>1</v>
      </c>
      <c r="F499">
        <v>17800</v>
      </c>
      <c r="G499">
        <v>11</v>
      </c>
      <c r="I499" t="s">
        <v>0</v>
      </c>
      <c r="J499">
        <v>497</v>
      </c>
      <c r="K499">
        <f>COUNTIFS(A_PriorityQueueSortedArrayList[PriorityQueueSortedArrayList],I499,A_PriorityQueueSortedArrayList[Počet],J499)</f>
        <v>2</v>
      </c>
      <c r="L499" s="3">
        <f>IFERROR(SUMIFS(A_PriorityQueueSortedArrayList[Trvanie],A_PriorityQueueSortedArrayList[PriorityQueueSortedArrayList],I499,A_PriorityQueueSortedArrayList[Počet],J499)/K499,0)</f>
        <v>568000</v>
      </c>
      <c r="M499">
        <f>COUNTIFS(A_Heap[Heap],I499,A_Heap[Počet],J499)</f>
        <v>2</v>
      </c>
      <c r="N499" s="3">
        <f>IFERROR(SUMIFS(A_Heap[Trvanie],A_Heap[Heap],I499,A_Heap[Počet],J499)/M499,0)</f>
        <v>13450</v>
      </c>
      <c r="P499" t="s">
        <v>1</v>
      </c>
      <c r="Q499">
        <v>497</v>
      </c>
      <c r="R499">
        <f>COUNTIFS(A_PriorityQueueSortedArrayList[PriorityQueueSortedArrayList],P499,A_PriorityQueueSortedArrayList[Počet],Q499)</f>
        <v>1</v>
      </c>
      <c r="S499" s="3">
        <f>IFERROR(SUMIFS(A_PriorityQueueSortedArrayList[Trvanie],A_PriorityQueueSortedArrayList[PriorityQueueSortedArrayList],P499,A_PriorityQueueSortedArrayList[Počet],Q499)/R499,0)</f>
        <v>2300</v>
      </c>
      <c r="T499">
        <f>COUNTIFS(A_Heap[Heap],P499,A_Heap[Počet],Q499)</f>
        <v>2</v>
      </c>
      <c r="U499" s="3">
        <f>IFERROR(SUMIFS(A_Heap[Trvanie],A_Heap[Heap],P499,A_Heap[Počet],Q499)/T499,0)</f>
        <v>55700</v>
      </c>
      <c r="W499" t="s">
        <v>2</v>
      </c>
      <c r="X499">
        <v>497</v>
      </c>
      <c r="Y499">
        <f>COUNTIFS(A_PriorityQueueSortedArrayList[PriorityQueueSortedArrayList],W499,A_PriorityQueueSortedArrayList[Počet],X499)</f>
        <v>0</v>
      </c>
      <c r="Z499" s="3">
        <f>IFERROR(SUMIFS(A_PriorityQueueSortedArrayList[Trvanie],A_PriorityQueueSortedArrayList[PriorityQueueSortedArrayList],W499,A_PriorityQueueSortedArrayList[Počet],X499)/Y499,0)</f>
        <v>0</v>
      </c>
      <c r="AA499">
        <f>COUNTIFS(A_Heap[Heap],W499,A_Heap[Počet],X499)</f>
        <v>0</v>
      </c>
      <c r="AB499" s="3">
        <f>IFERROR(SUMIFS(A_Heap[Trvanie],A_Heap[Heap],W499,A_Heap[Počet],X499)/AA499,0)</f>
        <v>0</v>
      </c>
    </row>
    <row r="500" spans="1:28" x14ac:dyDescent="0.25">
      <c r="A500" s="1" t="s">
        <v>1</v>
      </c>
      <c r="B500">
        <v>2600</v>
      </c>
      <c r="C500">
        <v>7</v>
      </c>
      <c r="E500" s="1" t="s">
        <v>1</v>
      </c>
      <c r="F500">
        <v>16800</v>
      </c>
      <c r="G500">
        <v>10</v>
      </c>
      <c r="I500" t="s">
        <v>0</v>
      </c>
      <c r="J500">
        <v>498</v>
      </c>
      <c r="K500">
        <f>COUNTIFS(A_PriorityQueueSortedArrayList[PriorityQueueSortedArrayList],I500,A_PriorityQueueSortedArrayList[Počet],J500)</f>
        <v>1</v>
      </c>
      <c r="L500" s="3">
        <f>IFERROR(SUMIFS(A_PriorityQueueSortedArrayList[Trvanie],A_PriorityQueueSortedArrayList[PriorityQueueSortedArrayList],I500,A_PriorityQueueSortedArrayList[Počet],J500)/K500,0)</f>
        <v>77600</v>
      </c>
      <c r="M500">
        <f>COUNTIFS(A_Heap[Heap],I500,A_Heap[Počet],J500)</f>
        <v>2</v>
      </c>
      <c r="N500" s="3">
        <f>IFERROR(SUMIFS(A_Heap[Trvanie],A_Heap[Heap],I500,A_Heap[Počet],J500)/M500,0)</f>
        <v>36000</v>
      </c>
      <c r="P500" t="s">
        <v>1</v>
      </c>
      <c r="Q500">
        <v>498</v>
      </c>
      <c r="R500">
        <f>COUNTIFS(A_PriorityQueueSortedArrayList[PriorityQueueSortedArrayList],P500,A_PriorityQueueSortedArrayList[Počet],Q500)</f>
        <v>3</v>
      </c>
      <c r="S500" s="3">
        <f>IFERROR(SUMIFS(A_PriorityQueueSortedArrayList[Trvanie],A_PriorityQueueSortedArrayList[PriorityQueueSortedArrayList],P500,A_PriorityQueueSortedArrayList[Počet],Q500)/R500,0)</f>
        <v>3033.3333333333335</v>
      </c>
      <c r="T500">
        <f>COUNTIFS(A_Heap[Heap],P500,A_Heap[Počet],Q500)</f>
        <v>4</v>
      </c>
      <c r="U500" s="3">
        <f>IFERROR(SUMIFS(A_Heap[Trvanie],A_Heap[Heap],P500,A_Heap[Počet],Q500)/T500,0)</f>
        <v>51525</v>
      </c>
      <c r="W500" t="s">
        <v>2</v>
      </c>
      <c r="X500">
        <v>498</v>
      </c>
      <c r="Y500">
        <f>COUNTIFS(A_PriorityQueueSortedArrayList[PriorityQueueSortedArrayList],W500,A_PriorityQueueSortedArrayList[Počet],X500)</f>
        <v>0</v>
      </c>
      <c r="Z500" s="3">
        <f>IFERROR(SUMIFS(A_PriorityQueueSortedArrayList[Trvanie],A_PriorityQueueSortedArrayList[PriorityQueueSortedArrayList],W500,A_PriorityQueueSortedArrayList[Počet],X500)/Y500,0)</f>
        <v>0</v>
      </c>
      <c r="AA500">
        <f>COUNTIFS(A_Heap[Heap],W500,A_Heap[Počet],X500)</f>
        <v>0</v>
      </c>
      <c r="AB500" s="3">
        <f>IFERROR(SUMIFS(A_Heap[Trvanie],A_Heap[Heap],W500,A_Heap[Počet],X500)/AA500,0)</f>
        <v>0</v>
      </c>
    </row>
    <row r="501" spans="1:28" x14ac:dyDescent="0.25">
      <c r="A501" s="1" t="s">
        <v>2</v>
      </c>
      <c r="B501">
        <v>4000</v>
      </c>
      <c r="C501">
        <v>7</v>
      </c>
      <c r="E501" s="1" t="s">
        <v>1</v>
      </c>
      <c r="F501">
        <v>16600</v>
      </c>
      <c r="G501">
        <v>9</v>
      </c>
      <c r="I501" t="s">
        <v>0</v>
      </c>
      <c r="J501">
        <v>499</v>
      </c>
      <c r="K501">
        <f>COUNTIFS(A_PriorityQueueSortedArrayList[PriorityQueueSortedArrayList],I501,A_PriorityQueueSortedArrayList[Počet],J501)</f>
        <v>3</v>
      </c>
      <c r="L501" s="3">
        <f>IFERROR(SUMIFS(A_PriorityQueueSortedArrayList[Trvanie],A_PriorityQueueSortedArrayList[PriorityQueueSortedArrayList],I501,A_PriorityQueueSortedArrayList[Počet],J501)/K501,0)</f>
        <v>5133.333333333333</v>
      </c>
      <c r="M501">
        <f>COUNTIFS(A_Heap[Heap],I501,A_Heap[Počet],J501)</f>
        <v>4</v>
      </c>
      <c r="N501" s="3">
        <f>IFERROR(SUMIFS(A_Heap[Trvanie],A_Heap[Heap],I501,A_Heap[Počet],J501)/M501,0)</f>
        <v>27150</v>
      </c>
      <c r="P501" t="s">
        <v>1</v>
      </c>
      <c r="Q501">
        <v>499</v>
      </c>
      <c r="R501">
        <f>COUNTIFS(A_PriorityQueueSortedArrayList[PriorityQueueSortedArrayList],P501,A_PriorityQueueSortedArrayList[Počet],Q501)</f>
        <v>4</v>
      </c>
      <c r="S501" s="3">
        <f>IFERROR(SUMIFS(A_PriorityQueueSortedArrayList[Trvanie],A_PriorityQueueSortedArrayList[PriorityQueueSortedArrayList],P501,A_PriorityQueueSortedArrayList[Počet],Q501)/R501,0)</f>
        <v>3500</v>
      </c>
      <c r="T501">
        <f>COUNTIFS(A_Heap[Heap],P501,A_Heap[Počet],Q501)</f>
        <v>3</v>
      </c>
      <c r="U501" s="3">
        <f>IFERROR(SUMIFS(A_Heap[Trvanie],A_Heap[Heap],P501,A_Heap[Počet],Q501)/T501,0)</f>
        <v>50033.333333333336</v>
      </c>
      <c r="W501" t="s">
        <v>2</v>
      </c>
      <c r="X501">
        <v>499</v>
      </c>
      <c r="Y501">
        <f>COUNTIFS(A_PriorityQueueSortedArrayList[PriorityQueueSortedArrayList],W501,A_PriorityQueueSortedArrayList[Počet],X501)</f>
        <v>0</v>
      </c>
      <c r="Z501" s="3">
        <f>IFERROR(SUMIFS(A_PriorityQueueSortedArrayList[Trvanie],A_PriorityQueueSortedArrayList[PriorityQueueSortedArrayList],W501,A_PriorityQueueSortedArrayList[Počet],X501)/Y501,0)</f>
        <v>0</v>
      </c>
      <c r="AA501">
        <f>COUNTIFS(A_Heap[Heap],W501,A_Heap[Počet],X501)</f>
        <v>0</v>
      </c>
      <c r="AB501" s="3">
        <f>IFERROR(SUMIFS(A_Heap[Trvanie],A_Heap[Heap],W501,A_Heap[Počet],X501)/AA501,0)</f>
        <v>0</v>
      </c>
    </row>
    <row r="502" spans="1:28" x14ac:dyDescent="0.25">
      <c r="A502" s="1" t="s">
        <v>2</v>
      </c>
      <c r="B502">
        <v>2500</v>
      </c>
      <c r="C502">
        <v>7</v>
      </c>
      <c r="E502" s="1" t="s">
        <v>1</v>
      </c>
      <c r="F502">
        <v>20000</v>
      </c>
      <c r="G502">
        <v>8</v>
      </c>
      <c r="I502" t="s">
        <v>0</v>
      </c>
      <c r="J502">
        <v>500</v>
      </c>
      <c r="K502">
        <f>COUNTIFS(A_PriorityQueueSortedArrayList[PriorityQueueSortedArrayList],I502,A_PriorityQueueSortedArrayList[Počet],J502)</f>
        <v>4</v>
      </c>
      <c r="L502" s="3">
        <f>IFERROR(SUMIFS(A_PriorityQueueSortedArrayList[Trvanie],A_PriorityQueueSortedArrayList[PriorityQueueSortedArrayList],I502,A_PriorityQueueSortedArrayList[Počet],J502)/K502,0)</f>
        <v>195725</v>
      </c>
      <c r="M502">
        <f>COUNTIFS(A_Heap[Heap],I502,A_Heap[Počet],J502)</f>
        <v>3</v>
      </c>
      <c r="N502" s="3">
        <f>IFERROR(SUMIFS(A_Heap[Trvanie],A_Heap[Heap],I502,A_Heap[Počet],J502)/M502,0)</f>
        <v>25900</v>
      </c>
      <c r="P502" t="s">
        <v>1</v>
      </c>
      <c r="Q502">
        <v>500</v>
      </c>
      <c r="R502">
        <f>COUNTIFS(A_PriorityQueueSortedArrayList[PriorityQueueSortedArrayList],P502,A_PriorityQueueSortedArrayList[Počet],Q502)</f>
        <v>4</v>
      </c>
      <c r="S502" s="3">
        <f>IFERROR(SUMIFS(A_PriorityQueueSortedArrayList[Trvanie],A_PriorityQueueSortedArrayList[PriorityQueueSortedArrayList],P502,A_PriorityQueueSortedArrayList[Počet],Q502)/R502,0)</f>
        <v>4625</v>
      </c>
      <c r="T502">
        <f>COUNTIFS(A_Heap[Heap],P502,A_Heap[Počet],Q502)</f>
        <v>2</v>
      </c>
      <c r="U502" s="3">
        <f>IFERROR(SUMIFS(A_Heap[Trvanie],A_Heap[Heap],P502,A_Heap[Počet],Q502)/T502,0)</f>
        <v>51900</v>
      </c>
      <c r="W502" t="s">
        <v>2</v>
      </c>
      <c r="X502">
        <v>500</v>
      </c>
      <c r="Y502">
        <f>COUNTIFS(A_PriorityQueueSortedArrayList[PriorityQueueSortedArrayList],W502,A_PriorityQueueSortedArrayList[Počet],X502)</f>
        <v>0</v>
      </c>
      <c r="Z502" s="3">
        <f>IFERROR(SUMIFS(A_PriorityQueueSortedArrayList[Trvanie],A_PriorityQueueSortedArrayList[PriorityQueueSortedArrayList],W502,A_PriorityQueueSortedArrayList[Počet],X502)/Y502,0)</f>
        <v>0</v>
      </c>
      <c r="AA502">
        <f>COUNTIFS(A_Heap[Heap],W502,A_Heap[Počet],X502)</f>
        <v>0</v>
      </c>
      <c r="AB502" s="3">
        <f>IFERROR(SUMIFS(A_Heap[Trvanie],A_Heap[Heap],W502,A_Heap[Počet],X502)/AA502,0)</f>
        <v>0</v>
      </c>
    </row>
    <row r="503" spans="1:28" x14ac:dyDescent="0.25">
      <c r="A503" s="1" t="s">
        <v>1</v>
      </c>
      <c r="B503">
        <v>2300</v>
      </c>
      <c r="C503">
        <v>6</v>
      </c>
      <c r="E503" s="1" t="s">
        <v>1</v>
      </c>
      <c r="F503">
        <v>16700</v>
      </c>
      <c r="G503">
        <v>7</v>
      </c>
    </row>
    <row r="504" spans="1:28" x14ac:dyDescent="0.25">
      <c r="A504" s="1" t="s">
        <v>2</v>
      </c>
      <c r="B504">
        <v>2500</v>
      </c>
      <c r="C504">
        <v>6</v>
      </c>
      <c r="E504" s="1" t="s">
        <v>0</v>
      </c>
      <c r="F504">
        <v>14900</v>
      </c>
      <c r="G504">
        <v>8</v>
      </c>
    </row>
    <row r="505" spans="1:28" x14ac:dyDescent="0.25">
      <c r="A505" s="1" t="s">
        <v>1</v>
      </c>
      <c r="B505">
        <v>2600</v>
      </c>
      <c r="C505">
        <v>5</v>
      </c>
      <c r="E505" s="1" t="s">
        <v>1</v>
      </c>
      <c r="F505">
        <v>16600</v>
      </c>
      <c r="G505">
        <v>7</v>
      </c>
    </row>
    <row r="506" spans="1:28" x14ac:dyDescent="0.25">
      <c r="A506" s="1" t="s">
        <v>0</v>
      </c>
      <c r="B506">
        <v>4000</v>
      </c>
      <c r="C506">
        <v>6</v>
      </c>
      <c r="E506" s="1" t="s">
        <v>1</v>
      </c>
      <c r="F506">
        <v>16800</v>
      </c>
      <c r="G506">
        <v>6</v>
      </c>
    </row>
    <row r="507" spans="1:28" x14ac:dyDescent="0.25">
      <c r="A507" s="1" t="s">
        <v>1</v>
      </c>
      <c r="B507">
        <v>2200</v>
      </c>
      <c r="C507">
        <v>5</v>
      </c>
      <c r="E507" s="1" t="s">
        <v>1</v>
      </c>
      <c r="F507">
        <v>10700</v>
      </c>
      <c r="G507">
        <v>5</v>
      </c>
    </row>
    <row r="508" spans="1:28" x14ac:dyDescent="0.25">
      <c r="A508" s="1" t="s">
        <v>2</v>
      </c>
      <c r="B508">
        <v>3600</v>
      </c>
      <c r="C508">
        <v>5</v>
      </c>
      <c r="E508" s="1" t="s">
        <v>2</v>
      </c>
      <c r="F508">
        <v>2300</v>
      </c>
      <c r="G508">
        <v>5</v>
      </c>
    </row>
    <row r="509" spans="1:28" x14ac:dyDescent="0.25">
      <c r="A509" s="1" t="s">
        <v>2</v>
      </c>
      <c r="B509">
        <v>2800</v>
      </c>
      <c r="C509">
        <v>5</v>
      </c>
      <c r="E509" s="1" t="s">
        <v>0</v>
      </c>
      <c r="F509">
        <v>8800</v>
      </c>
      <c r="G509">
        <v>6</v>
      </c>
    </row>
    <row r="510" spans="1:28" x14ac:dyDescent="0.25">
      <c r="A510" s="1" t="s">
        <v>2</v>
      </c>
      <c r="B510">
        <v>2700</v>
      </c>
      <c r="C510">
        <v>5</v>
      </c>
      <c r="E510" s="1" t="s">
        <v>1</v>
      </c>
      <c r="F510">
        <v>11000</v>
      </c>
      <c r="G510">
        <v>5</v>
      </c>
    </row>
    <row r="511" spans="1:28" x14ac:dyDescent="0.25">
      <c r="A511" s="1" t="s">
        <v>0</v>
      </c>
      <c r="B511">
        <v>3800</v>
      </c>
      <c r="C511">
        <v>6</v>
      </c>
      <c r="E511" s="1" t="s">
        <v>0</v>
      </c>
      <c r="F511">
        <v>10600</v>
      </c>
      <c r="G511">
        <v>6</v>
      </c>
    </row>
    <row r="512" spans="1:28" x14ac:dyDescent="0.25">
      <c r="A512" s="1" t="s">
        <v>2</v>
      </c>
      <c r="B512">
        <v>2500</v>
      </c>
      <c r="C512">
        <v>6</v>
      </c>
      <c r="E512" s="1" t="s">
        <v>2</v>
      </c>
      <c r="F512">
        <v>2300</v>
      </c>
      <c r="G512">
        <v>6</v>
      </c>
    </row>
    <row r="513" spans="1:7" x14ac:dyDescent="0.25">
      <c r="A513" s="1" t="s">
        <v>1</v>
      </c>
      <c r="B513">
        <v>2500</v>
      </c>
      <c r="C513">
        <v>5</v>
      </c>
      <c r="E513" s="1" t="s">
        <v>1</v>
      </c>
      <c r="F513">
        <v>10600</v>
      </c>
      <c r="G513">
        <v>5</v>
      </c>
    </row>
    <row r="514" spans="1:7" x14ac:dyDescent="0.25">
      <c r="A514" s="1" t="s">
        <v>1</v>
      </c>
      <c r="B514">
        <v>2300</v>
      </c>
      <c r="C514">
        <v>4</v>
      </c>
      <c r="E514" s="1" t="s">
        <v>1</v>
      </c>
      <c r="F514">
        <v>16000</v>
      </c>
      <c r="G514">
        <v>4</v>
      </c>
    </row>
    <row r="515" spans="1:7" x14ac:dyDescent="0.25">
      <c r="A515" s="1" t="s">
        <v>0</v>
      </c>
      <c r="B515">
        <v>3900</v>
      </c>
      <c r="C515">
        <v>5</v>
      </c>
      <c r="E515" s="1" t="s">
        <v>1</v>
      </c>
      <c r="F515">
        <v>10600</v>
      </c>
      <c r="G515">
        <v>3</v>
      </c>
    </row>
    <row r="516" spans="1:7" x14ac:dyDescent="0.25">
      <c r="A516" s="1" t="s">
        <v>0</v>
      </c>
      <c r="B516">
        <v>13000</v>
      </c>
      <c r="C516">
        <v>6</v>
      </c>
      <c r="E516" s="1" t="s">
        <v>2</v>
      </c>
      <c r="F516">
        <v>2200</v>
      </c>
      <c r="G516">
        <v>3</v>
      </c>
    </row>
    <row r="517" spans="1:7" x14ac:dyDescent="0.25">
      <c r="A517" s="1" t="s">
        <v>1</v>
      </c>
      <c r="B517">
        <v>3600</v>
      </c>
      <c r="C517">
        <v>5</v>
      </c>
      <c r="E517" s="1" t="s">
        <v>1</v>
      </c>
      <c r="F517">
        <v>9600</v>
      </c>
      <c r="G517">
        <v>2</v>
      </c>
    </row>
    <row r="518" spans="1:7" x14ac:dyDescent="0.25">
      <c r="A518" s="1" t="s">
        <v>2</v>
      </c>
      <c r="B518">
        <v>3300</v>
      </c>
      <c r="C518">
        <v>5</v>
      </c>
      <c r="E518" s="1" t="s">
        <v>2</v>
      </c>
      <c r="F518">
        <v>2200</v>
      </c>
      <c r="G518">
        <v>2</v>
      </c>
    </row>
    <row r="519" spans="1:7" x14ac:dyDescent="0.25">
      <c r="A519" s="1" t="s">
        <v>0</v>
      </c>
      <c r="B519">
        <v>3900</v>
      </c>
      <c r="C519">
        <v>6</v>
      </c>
      <c r="E519" s="1" t="s">
        <v>2</v>
      </c>
      <c r="F519">
        <v>2400</v>
      </c>
      <c r="G519">
        <v>2</v>
      </c>
    </row>
    <row r="520" spans="1:7" x14ac:dyDescent="0.25">
      <c r="A520" s="1" t="s">
        <v>2</v>
      </c>
      <c r="B520">
        <v>2500</v>
      </c>
      <c r="C520">
        <v>6</v>
      </c>
      <c r="E520" s="1" t="s">
        <v>0</v>
      </c>
      <c r="F520">
        <v>6500</v>
      </c>
      <c r="G520">
        <v>3</v>
      </c>
    </row>
    <row r="521" spans="1:7" x14ac:dyDescent="0.25">
      <c r="A521" s="1" t="s">
        <v>0</v>
      </c>
      <c r="B521">
        <v>3600</v>
      </c>
      <c r="C521">
        <v>7</v>
      </c>
      <c r="E521" s="1" t="s">
        <v>2</v>
      </c>
      <c r="F521">
        <v>2200</v>
      </c>
      <c r="G521">
        <v>3</v>
      </c>
    </row>
    <row r="522" spans="1:7" x14ac:dyDescent="0.25">
      <c r="A522" s="1" t="s">
        <v>1</v>
      </c>
      <c r="B522">
        <v>2400</v>
      </c>
      <c r="C522">
        <v>6</v>
      </c>
      <c r="E522" s="1" t="s">
        <v>1</v>
      </c>
      <c r="F522">
        <v>7500</v>
      </c>
      <c r="G522">
        <v>2</v>
      </c>
    </row>
    <row r="523" spans="1:7" x14ac:dyDescent="0.25">
      <c r="A523" s="1" t="s">
        <v>2</v>
      </c>
      <c r="B523">
        <v>2800</v>
      </c>
      <c r="C523">
        <v>6</v>
      </c>
      <c r="E523" s="1" t="s">
        <v>1</v>
      </c>
      <c r="F523">
        <v>4800</v>
      </c>
      <c r="G523">
        <v>1</v>
      </c>
    </row>
    <row r="524" spans="1:7" x14ac:dyDescent="0.25">
      <c r="A524" s="1" t="s">
        <v>1</v>
      </c>
      <c r="B524">
        <v>2600</v>
      </c>
      <c r="C524">
        <v>5</v>
      </c>
      <c r="E524" s="1" t="s">
        <v>0</v>
      </c>
      <c r="F524">
        <v>6400</v>
      </c>
      <c r="G524">
        <v>2</v>
      </c>
    </row>
    <row r="525" spans="1:7" x14ac:dyDescent="0.25">
      <c r="A525" s="1" t="s">
        <v>0</v>
      </c>
      <c r="B525">
        <v>3500</v>
      </c>
      <c r="C525">
        <v>6</v>
      </c>
      <c r="E525" s="1" t="s">
        <v>1</v>
      </c>
      <c r="F525">
        <v>4400</v>
      </c>
      <c r="G525">
        <v>1</v>
      </c>
    </row>
    <row r="526" spans="1:7" x14ac:dyDescent="0.25">
      <c r="A526" s="1" t="s">
        <v>1</v>
      </c>
      <c r="B526">
        <v>3000</v>
      </c>
      <c r="C526">
        <v>5</v>
      </c>
      <c r="E526" s="1" t="s">
        <v>1</v>
      </c>
      <c r="F526">
        <v>4400</v>
      </c>
      <c r="G526">
        <v>0</v>
      </c>
    </row>
    <row r="527" spans="1:7" x14ac:dyDescent="0.25">
      <c r="A527" s="1" t="s">
        <v>2</v>
      </c>
      <c r="B527">
        <v>4300</v>
      </c>
      <c r="C527">
        <v>5</v>
      </c>
      <c r="E527" s="1" t="s">
        <v>0</v>
      </c>
      <c r="F527">
        <v>2200</v>
      </c>
      <c r="G527">
        <v>1</v>
      </c>
    </row>
    <row r="528" spans="1:7" x14ac:dyDescent="0.25">
      <c r="A528" s="1" t="s">
        <v>0</v>
      </c>
      <c r="B528">
        <v>4400</v>
      </c>
      <c r="C528">
        <v>6</v>
      </c>
      <c r="E528" s="1" t="s">
        <v>2</v>
      </c>
      <c r="F528">
        <v>2200</v>
      </c>
      <c r="G528">
        <v>1</v>
      </c>
    </row>
    <row r="529" spans="1:7" x14ac:dyDescent="0.25">
      <c r="A529" s="1" t="s">
        <v>0</v>
      </c>
      <c r="B529">
        <v>18300</v>
      </c>
      <c r="C529">
        <v>7</v>
      </c>
      <c r="E529" s="1" t="s">
        <v>1</v>
      </c>
      <c r="F529">
        <v>4400</v>
      </c>
      <c r="G529">
        <v>0</v>
      </c>
    </row>
    <row r="530" spans="1:7" x14ac:dyDescent="0.25">
      <c r="A530" s="1" t="s">
        <v>2</v>
      </c>
      <c r="B530">
        <v>4200</v>
      </c>
      <c r="C530">
        <v>7</v>
      </c>
      <c r="E530" s="1" t="s">
        <v>0</v>
      </c>
      <c r="F530">
        <v>2100</v>
      </c>
      <c r="G530">
        <v>1</v>
      </c>
    </row>
    <row r="531" spans="1:7" x14ac:dyDescent="0.25">
      <c r="A531" s="1" t="s">
        <v>2</v>
      </c>
      <c r="B531">
        <v>2700</v>
      </c>
      <c r="C531">
        <v>7</v>
      </c>
      <c r="E531" s="1" t="s">
        <v>0</v>
      </c>
      <c r="F531">
        <v>4300</v>
      </c>
      <c r="G531">
        <v>2</v>
      </c>
    </row>
    <row r="532" spans="1:7" x14ac:dyDescent="0.25">
      <c r="A532" s="1" t="s">
        <v>1</v>
      </c>
      <c r="B532">
        <v>2700</v>
      </c>
      <c r="C532">
        <v>6</v>
      </c>
      <c r="E532" s="1" t="s">
        <v>2</v>
      </c>
      <c r="F532">
        <v>2200</v>
      </c>
      <c r="G532">
        <v>2</v>
      </c>
    </row>
    <row r="533" spans="1:7" x14ac:dyDescent="0.25">
      <c r="A533" s="1" t="s">
        <v>2</v>
      </c>
      <c r="B533">
        <v>2500</v>
      </c>
      <c r="C533">
        <v>6</v>
      </c>
      <c r="E533" s="1" t="s">
        <v>1</v>
      </c>
      <c r="F533">
        <v>4400</v>
      </c>
      <c r="G533">
        <v>1</v>
      </c>
    </row>
    <row r="534" spans="1:7" x14ac:dyDescent="0.25">
      <c r="A534" s="1" t="s">
        <v>0</v>
      </c>
      <c r="B534">
        <v>17100</v>
      </c>
      <c r="C534">
        <v>7</v>
      </c>
      <c r="E534" s="1" t="s">
        <v>0</v>
      </c>
      <c r="F534">
        <v>6400</v>
      </c>
      <c r="G534">
        <v>2</v>
      </c>
    </row>
    <row r="535" spans="1:7" x14ac:dyDescent="0.25">
      <c r="A535" s="1" t="s">
        <v>1</v>
      </c>
      <c r="B535">
        <v>2300</v>
      </c>
      <c r="C535">
        <v>6</v>
      </c>
      <c r="E535" s="1" t="s">
        <v>1</v>
      </c>
      <c r="F535">
        <v>4300</v>
      </c>
      <c r="G535">
        <v>1</v>
      </c>
    </row>
    <row r="536" spans="1:7" x14ac:dyDescent="0.25">
      <c r="A536" s="1" t="s">
        <v>1</v>
      </c>
      <c r="B536">
        <v>2200</v>
      </c>
      <c r="C536">
        <v>5</v>
      </c>
      <c r="E536" s="1" t="s">
        <v>1</v>
      </c>
      <c r="F536">
        <v>4300</v>
      </c>
      <c r="G536">
        <v>0</v>
      </c>
    </row>
    <row r="537" spans="1:7" x14ac:dyDescent="0.25">
      <c r="A537" s="1" t="s">
        <v>1</v>
      </c>
      <c r="B537">
        <v>2200</v>
      </c>
      <c r="C537">
        <v>4</v>
      </c>
      <c r="E537" s="1" t="s">
        <v>0</v>
      </c>
      <c r="F537">
        <v>2100</v>
      </c>
      <c r="G537">
        <v>1</v>
      </c>
    </row>
    <row r="538" spans="1:7" x14ac:dyDescent="0.25">
      <c r="A538" s="1" t="s">
        <v>0</v>
      </c>
      <c r="B538">
        <v>3800</v>
      </c>
      <c r="C538">
        <v>5</v>
      </c>
      <c r="E538" s="1" t="s">
        <v>0</v>
      </c>
      <c r="F538">
        <v>4300</v>
      </c>
      <c r="G538">
        <v>2</v>
      </c>
    </row>
    <row r="539" spans="1:7" x14ac:dyDescent="0.25">
      <c r="A539" s="1" t="s">
        <v>0</v>
      </c>
      <c r="B539">
        <v>4500</v>
      </c>
      <c r="C539">
        <v>6</v>
      </c>
      <c r="E539" s="1" t="s">
        <v>2</v>
      </c>
      <c r="F539">
        <v>2200</v>
      </c>
      <c r="G539">
        <v>2</v>
      </c>
    </row>
    <row r="540" spans="1:7" x14ac:dyDescent="0.25">
      <c r="A540" s="1" t="s">
        <v>0</v>
      </c>
      <c r="B540">
        <v>13800</v>
      </c>
      <c r="C540">
        <v>7</v>
      </c>
      <c r="E540" s="1" t="s">
        <v>1</v>
      </c>
      <c r="F540">
        <v>4500</v>
      </c>
      <c r="G540">
        <v>1</v>
      </c>
    </row>
    <row r="541" spans="1:7" x14ac:dyDescent="0.25">
      <c r="A541" s="1" t="s">
        <v>1</v>
      </c>
      <c r="B541">
        <v>2400</v>
      </c>
      <c r="C541">
        <v>6</v>
      </c>
      <c r="E541" s="1" t="s">
        <v>2</v>
      </c>
      <c r="F541">
        <v>2300</v>
      </c>
      <c r="G541">
        <v>1</v>
      </c>
    </row>
    <row r="542" spans="1:7" x14ac:dyDescent="0.25">
      <c r="A542" s="1" t="s">
        <v>1</v>
      </c>
      <c r="B542">
        <v>2200</v>
      </c>
      <c r="C542">
        <v>5</v>
      </c>
      <c r="E542" s="1" t="s">
        <v>2</v>
      </c>
      <c r="F542">
        <v>2300</v>
      </c>
      <c r="G542">
        <v>1</v>
      </c>
    </row>
    <row r="543" spans="1:7" x14ac:dyDescent="0.25">
      <c r="A543" s="1" t="s">
        <v>2</v>
      </c>
      <c r="B543">
        <v>2300</v>
      </c>
      <c r="C543">
        <v>5</v>
      </c>
      <c r="E543" s="1" t="s">
        <v>1</v>
      </c>
      <c r="F543">
        <v>4500</v>
      </c>
      <c r="G543">
        <v>0</v>
      </c>
    </row>
    <row r="544" spans="1:7" x14ac:dyDescent="0.25">
      <c r="A544" s="1" t="s">
        <v>0</v>
      </c>
      <c r="B544">
        <v>4500</v>
      </c>
      <c r="C544">
        <v>6</v>
      </c>
      <c r="E544" s="1" t="s">
        <v>0</v>
      </c>
      <c r="F544">
        <v>2300</v>
      </c>
      <c r="G544">
        <v>1</v>
      </c>
    </row>
    <row r="545" spans="1:7" x14ac:dyDescent="0.25">
      <c r="A545" s="1" t="s">
        <v>0</v>
      </c>
      <c r="B545">
        <v>15100</v>
      </c>
      <c r="C545">
        <v>7</v>
      </c>
      <c r="E545" s="1" t="s">
        <v>0</v>
      </c>
      <c r="F545">
        <v>6600</v>
      </c>
      <c r="G545">
        <v>2</v>
      </c>
    </row>
    <row r="546" spans="1:7" x14ac:dyDescent="0.25">
      <c r="A546" s="1" t="s">
        <v>2</v>
      </c>
      <c r="B546">
        <v>3200</v>
      </c>
      <c r="C546">
        <v>7</v>
      </c>
      <c r="E546" s="1" t="s">
        <v>0</v>
      </c>
      <c r="F546">
        <v>6400</v>
      </c>
      <c r="G546">
        <v>3</v>
      </c>
    </row>
    <row r="547" spans="1:7" x14ac:dyDescent="0.25">
      <c r="A547" s="1" t="s">
        <v>1</v>
      </c>
      <c r="B547">
        <v>2400</v>
      </c>
      <c r="C547">
        <v>6</v>
      </c>
      <c r="E547" s="1" t="s">
        <v>2</v>
      </c>
      <c r="F547">
        <v>2100</v>
      </c>
      <c r="G547">
        <v>3</v>
      </c>
    </row>
    <row r="548" spans="1:7" x14ac:dyDescent="0.25">
      <c r="A548" s="1" t="s">
        <v>2</v>
      </c>
      <c r="B548">
        <v>2600</v>
      </c>
      <c r="C548">
        <v>6</v>
      </c>
      <c r="E548" s="1" t="s">
        <v>1</v>
      </c>
      <c r="F548">
        <v>7600</v>
      </c>
      <c r="G548">
        <v>2</v>
      </c>
    </row>
    <row r="549" spans="1:7" x14ac:dyDescent="0.25">
      <c r="A549" s="1" t="s">
        <v>2</v>
      </c>
      <c r="B549">
        <v>2400</v>
      </c>
      <c r="C549">
        <v>6</v>
      </c>
      <c r="E549" s="1" t="s">
        <v>0</v>
      </c>
      <c r="F549">
        <v>6500</v>
      </c>
      <c r="G549">
        <v>3</v>
      </c>
    </row>
    <row r="550" spans="1:7" x14ac:dyDescent="0.25">
      <c r="A550" s="1" t="s">
        <v>1</v>
      </c>
      <c r="B550">
        <v>2300</v>
      </c>
      <c r="C550">
        <v>5</v>
      </c>
      <c r="E550" s="1" t="s">
        <v>1</v>
      </c>
      <c r="F550">
        <v>8100</v>
      </c>
      <c r="G550">
        <v>2</v>
      </c>
    </row>
    <row r="551" spans="1:7" x14ac:dyDescent="0.25">
      <c r="A551" s="1" t="s">
        <v>1</v>
      </c>
      <c r="B551">
        <v>2100</v>
      </c>
      <c r="C551">
        <v>4</v>
      </c>
      <c r="E551" s="1" t="s">
        <v>2</v>
      </c>
      <c r="F551">
        <v>2200</v>
      </c>
      <c r="G551">
        <v>2</v>
      </c>
    </row>
    <row r="552" spans="1:7" x14ac:dyDescent="0.25">
      <c r="A552" s="1" t="s">
        <v>1</v>
      </c>
      <c r="B552">
        <v>2100</v>
      </c>
      <c r="C552">
        <v>3</v>
      </c>
      <c r="E552" s="1" t="s">
        <v>1</v>
      </c>
      <c r="F552">
        <v>4300</v>
      </c>
      <c r="G552">
        <v>1</v>
      </c>
    </row>
    <row r="553" spans="1:7" x14ac:dyDescent="0.25">
      <c r="A553" s="1" t="s">
        <v>0</v>
      </c>
      <c r="B553">
        <v>4000</v>
      </c>
      <c r="C553">
        <v>4</v>
      </c>
      <c r="E553" s="1" t="s">
        <v>2</v>
      </c>
      <c r="F553">
        <v>2400</v>
      </c>
      <c r="G553">
        <v>1</v>
      </c>
    </row>
    <row r="554" spans="1:7" x14ac:dyDescent="0.25">
      <c r="A554" s="1" t="s">
        <v>2</v>
      </c>
      <c r="B554">
        <v>2400</v>
      </c>
      <c r="C554">
        <v>4</v>
      </c>
      <c r="E554" s="1" t="s">
        <v>0</v>
      </c>
      <c r="F554">
        <v>8500</v>
      </c>
      <c r="G554">
        <v>2</v>
      </c>
    </row>
    <row r="555" spans="1:7" x14ac:dyDescent="0.25">
      <c r="A555" s="1" t="s">
        <v>1</v>
      </c>
      <c r="B555">
        <v>2500</v>
      </c>
      <c r="C555">
        <v>3</v>
      </c>
      <c r="E555" s="1" t="s">
        <v>2</v>
      </c>
      <c r="F555">
        <v>3000</v>
      </c>
      <c r="G555">
        <v>2</v>
      </c>
    </row>
    <row r="556" spans="1:7" x14ac:dyDescent="0.25">
      <c r="A556" s="1" t="s">
        <v>2</v>
      </c>
      <c r="B556">
        <v>2400</v>
      </c>
      <c r="C556">
        <v>3</v>
      </c>
      <c r="E556" s="1" t="s">
        <v>2</v>
      </c>
      <c r="F556">
        <v>2700</v>
      </c>
      <c r="G556">
        <v>2</v>
      </c>
    </row>
    <row r="557" spans="1:7" x14ac:dyDescent="0.25">
      <c r="A557" s="1" t="s">
        <v>0</v>
      </c>
      <c r="B557">
        <v>4000</v>
      </c>
      <c r="C557">
        <v>4</v>
      </c>
      <c r="E557" s="1" t="s">
        <v>2</v>
      </c>
      <c r="F557">
        <v>2600</v>
      </c>
      <c r="G557">
        <v>2</v>
      </c>
    </row>
    <row r="558" spans="1:7" x14ac:dyDescent="0.25">
      <c r="A558" s="1" t="s">
        <v>0</v>
      </c>
      <c r="B558">
        <v>12400</v>
      </c>
      <c r="C558">
        <v>5</v>
      </c>
      <c r="E558" s="1" t="s">
        <v>0</v>
      </c>
      <c r="F558">
        <v>5300</v>
      </c>
      <c r="G558">
        <v>3</v>
      </c>
    </row>
    <row r="559" spans="1:7" x14ac:dyDescent="0.25">
      <c r="A559" s="1" t="s">
        <v>2</v>
      </c>
      <c r="B559">
        <v>2200</v>
      </c>
      <c r="C559">
        <v>5</v>
      </c>
      <c r="E559" s="1" t="s">
        <v>0</v>
      </c>
      <c r="F559">
        <v>11100</v>
      </c>
      <c r="G559">
        <v>4</v>
      </c>
    </row>
    <row r="560" spans="1:7" x14ac:dyDescent="0.25">
      <c r="A560" s="1" t="s">
        <v>1</v>
      </c>
      <c r="B560">
        <v>2800</v>
      </c>
      <c r="C560">
        <v>4</v>
      </c>
      <c r="E560" s="1" t="s">
        <v>2</v>
      </c>
      <c r="F560">
        <v>2400</v>
      </c>
      <c r="G560">
        <v>4</v>
      </c>
    </row>
    <row r="561" spans="1:7" x14ac:dyDescent="0.25">
      <c r="A561" s="1" t="s">
        <v>2</v>
      </c>
      <c r="B561">
        <v>2300</v>
      </c>
      <c r="C561">
        <v>4</v>
      </c>
      <c r="E561" s="1" t="s">
        <v>2</v>
      </c>
      <c r="F561">
        <v>2300</v>
      </c>
      <c r="G561">
        <v>4</v>
      </c>
    </row>
    <row r="562" spans="1:7" x14ac:dyDescent="0.25">
      <c r="A562" s="1" t="s">
        <v>2</v>
      </c>
      <c r="B562">
        <v>2400</v>
      </c>
      <c r="C562">
        <v>4</v>
      </c>
      <c r="E562" s="1" t="s">
        <v>1</v>
      </c>
      <c r="F562">
        <v>11300</v>
      </c>
      <c r="G562">
        <v>3</v>
      </c>
    </row>
    <row r="563" spans="1:7" x14ac:dyDescent="0.25">
      <c r="A563" s="1" t="s">
        <v>2</v>
      </c>
      <c r="B563">
        <v>2500</v>
      </c>
      <c r="C563">
        <v>4</v>
      </c>
      <c r="E563" s="1" t="s">
        <v>2</v>
      </c>
      <c r="F563">
        <v>2400</v>
      </c>
      <c r="G563">
        <v>3</v>
      </c>
    </row>
    <row r="564" spans="1:7" x14ac:dyDescent="0.25">
      <c r="A564" s="1" t="s">
        <v>0</v>
      </c>
      <c r="B564">
        <v>3700</v>
      </c>
      <c r="C564">
        <v>5</v>
      </c>
      <c r="E564" s="1" t="s">
        <v>0</v>
      </c>
      <c r="F564">
        <v>12200</v>
      </c>
      <c r="G564">
        <v>4</v>
      </c>
    </row>
    <row r="565" spans="1:7" x14ac:dyDescent="0.25">
      <c r="A565" s="1" t="s">
        <v>1</v>
      </c>
      <c r="B565">
        <v>2600</v>
      </c>
      <c r="C565">
        <v>4</v>
      </c>
      <c r="E565" s="1" t="s">
        <v>0</v>
      </c>
      <c r="F565">
        <v>4800</v>
      </c>
      <c r="G565">
        <v>5</v>
      </c>
    </row>
    <row r="566" spans="1:7" x14ac:dyDescent="0.25">
      <c r="A566" s="1" t="s">
        <v>2</v>
      </c>
      <c r="B566">
        <v>4100</v>
      </c>
      <c r="C566">
        <v>4</v>
      </c>
      <c r="E566" s="1" t="s">
        <v>1</v>
      </c>
      <c r="F566">
        <v>16100</v>
      </c>
      <c r="G566">
        <v>4</v>
      </c>
    </row>
    <row r="567" spans="1:7" x14ac:dyDescent="0.25">
      <c r="A567" s="1" t="s">
        <v>2</v>
      </c>
      <c r="B567">
        <v>2400</v>
      </c>
      <c r="C567">
        <v>4</v>
      </c>
      <c r="E567" s="1" t="s">
        <v>0</v>
      </c>
      <c r="F567">
        <v>10800</v>
      </c>
      <c r="G567">
        <v>5</v>
      </c>
    </row>
    <row r="568" spans="1:7" x14ac:dyDescent="0.25">
      <c r="A568" s="1" t="s">
        <v>0</v>
      </c>
      <c r="B568">
        <v>4500</v>
      </c>
      <c r="C568">
        <v>5</v>
      </c>
      <c r="E568" s="1" t="s">
        <v>1</v>
      </c>
      <c r="F568">
        <v>14700</v>
      </c>
      <c r="G568">
        <v>4</v>
      </c>
    </row>
    <row r="569" spans="1:7" x14ac:dyDescent="0.25">
      <c r="A569" s="1" t="s">
        <v>0</v>
      </c>
      <c r="B569">
        <v>14700</v>
      </c>
      <c r="C569">
        <v>6</v>
      </c>
      <c r="E569" s="1" t="s">
        <v>1</v>
      </c>
      <c r="F569">
        <v>10800</v>
      </c>
      <c r="G569">
        <v>3</v>
      </c>
    </row>
    <row r="570" spans="1:7" x14ac:dyDescent="0.25">
      <c r="A570" s="1" t="s">
        <v>2</v>
      </c>
      <c r="B570">
        <v>2400</v>
      </c>
      <c r="C570">
        <v>6</v>
      </c>
      <c r="E570" s="1" t="s">
        <v>0</v>
      </c>
      <c r="F570">
        <v>11500</v>
      </c>
      <c r="G570">
        <v>4</v>
      </c>
    </row>
    <row r="571" spans="1:7" x14ac:dyDescent="0.25">
      <c r="A571" s="1" t="s">
        <v>2</v>
      </c>
      <c r="B571">
        <v>2400</v>
      </c>
      <c r="C571">
        <v>6</v>
      </c>
      <c r="E571" s="1" t="s">
        <v>0</v>
      </c>
      <c r="F571">
        <v>16100</v>
      </c>
      <c r="G571">
        <v>5</v>
      </c>
    </row>
    <row r="572" spans="1:7" x14ac:dyDescent="0.25">
      <c r="A572" s="1" t="s">
        <v>0</v>
      </c>
      <c r="B572">
        <v>13600</v>
      </c>
      <c r="C572">
        <v>7</v>
      </c>
      <c r="E572" s="1" t="s">
        <v>0</v>
      </c>
      <c r="F572">
        <v>13300</v>
      </c>
      <c r="G572">
        <v>6</v>
      </c>
    </row>
    <row r="573" spans="1:7" x14ac:dyDescent="0.25">
      <c r="A573" s="1" t="s">
        <v>0</v>
      </c>
      <c r="B573">
        <v>3500</v>
      </c>
      <c r="C573">
        <v>8</v>
      </c>
      <c r="E573" s="1" t="s">
        <v>1</v>
      </c>
      <c r="F573">
        <v>24100</v>
      </c>
      <c r="G573">
        <v>5</v>
      </c>
    </row>
    <row r="574" spans="1:7" x14ac:dyDescent="0.25">
      <c r="A574" s="1" t="s">
        <v>0</v>
      </c>
      <c r="B574">
        <v>15200</v>
      </c>
      <c r="C574">
        <v>9</v>
      </c>
      <c r="E574" s="1" t="s">
        <v>2</v>
      </c>
      <c r="F574">
        <v>6400</v>
      </c>
      <c r="G574">
        <v>5</v>
      </c>
    </row>
    <row r="575" spans="1:7" x14ac:dyDescent="0.25">
      <c r="A575" s="1" t="s">
        <v>2</v>
      </c>
      <c r="B575">
        <v>2300</v>
      </c>
      <c r="C575">
        <v>9</v>
      </c>
      <c r="E575" s="1" t="s">
        <v>0</v>
      </c>
      <c r="F575">
        <v>16300</v>
      </c>
      <c r="G575">
        <v>6</v>
      </c>
    </row>
    <row r="576" spans="1:7" x14ac:dyDescent="0.25">
      <c r="A576" s="1" t="s">
        <v>2</v>
      </c>
      <c r="B576">
        <v>2300</v>
      </c>
      <c r="C576">
        <v>9</v>
      </c>
      <c r="E576" s="1" t="s">
        <v>2</v>
      </c>
      <c r="F576">
        <v>6800</v>
      </c>
      <c r="G576">
        <v>6</v>
      </c>
    </row>
    <row r="577" spans="1:7" x14ac:dyDescent="0.25">
      <c r="A577" s="1" t="s">
        <v>1</v>
      </c>
      <c r="B577">
        <v>2500</v>
      </c>
      <c r="C577">
        <v>8</v>
      </c>
      <c r="E577" s="1" t="s">
        <v>0</v>
      </c>
      <c r="F577">
        <v>14000</v>
      </c>
      <c r="G577">
        <v>7</v>
      </c>
    </row>
    <row r="578" spans="1:7" x14ac:dyDescent="0.25">
      <c r="A578" s="1" t="s">
        <v>1</v>
      </c>
      <c r="B578">
        <v>2300</v>
      </c>
      <c r="C578">
        <v>7</v>
      </c>
      <c r="E578" s="1" t="s">
        <v>0</v>
      </c>
      <c r="F578">
        <v>16500</v>
      </c>
      <c r="G578">
        <v>8</v>
      </c>
    </row>
    <row r="579" spans="1:7" x14ac:dyDescent="0.25">
      <c r="A579" s="1" t="s">
        <v>0</v>
      </c>
      <c r="B579">
        <v>15500</v>
      </c>
      <c r="C579">
        <v>8</v>
      </c>
      <c r="E579" s="1" t="s">
        <v>0</v>
      </c>
      <c r="F579">
        <v>16400</v>
      </c>
      <c r="G579">
        <v>9</v>
      </c>
    </row>
    <row r="580" spans="1:7" x14ac:dyDescent="0.25">
      <c r="A580" s="1" t="s">
        <v>1</v>
      </c>
      <c r="B580">
        <v>5100</v>
      </c>
      <c r="C580">
        <v>7</v>
      </c>
      <c r="E580" s="1" t="s">
        <v>2</v>
      </c>
      <c r="F580">
        <v>3500</v>
      </c>
      <c r="G580">
        <v>9</v>
      </c>
    </row>
    <row r="581" spans="1:7" x14ac:dyDescent="0.25">
      <c r="A581" s="1" t="s">
        <v>2</v>
      </c>
      <c r="B581">
        <v>3400</v>
      </c>
      <c r="C581">
        <v>7</v>
      </c>
      <c r="E581" s="1" t="s">
        <v>1</v>
      </c>
      <c r="F581">
        <v>27200</v>
      </c>
      <c r="G581">
        <v>8</v>
      </c>
    </row>
    <row r="582" spans="1:7" x14ac:dyDescent="0.25">
      <c r="A582" s="1" t="s">
        <v>2</v>
      </c>
      <c r="B582">
        <v>3000</v>
      </c>
      <c r="C582">
        <v>7</v>
      </c>
      <c r="E582" s="1" t="s">
        <v>1</v>
      </c>
      <c r="F582">
        <v>23200</v>
      </c>
      <c r="G582">
        <v>7</v>
      </c>
    </row>
    <row r="583" spans="1:7" x14ac:dyDescent="0.25">
      <c r="A583" s="1" t="s">
        <v>1</v>
      </c>
      <c r="B583">
        <v>2900</v>
      </c>
      <c r="C583">
        <v>6</v>
      </c>
      <c r="E583" s="1" t="s">
        <v>0</v>
      </c>
      <c r="F583">
        <v>14500</v>
      </c>
      <c r="G583">
        <v>8</v>
      </c>
    </row>
    <row r="584" spans="1:7" x14ac:dyDescent="0.25">
      <c r="A584" s="1" t="s">
        <v>2</v>
      </c>
      <c r="B584">
        <v>4400</v>
      </c>
      <c r="C584">
        <v>6</v>
      </c>
      <c r="E584" s="1" t="s">
        <v>0</v>
      </c>
      <c r="F584">
        <v>10900</v>
      </c>
      <c r="G584">
        <v>9</v>
      </c>
    </row>
    <row r="585" spans="1:7" x14ac:dyDescent="0.25">
      <c r="A585" s="1" t="s">
        <v>2</v>
      </c>
      <c r="B585">
        <v>3100</v>
      </c>
      <c r="C585">
        <v>6</v>
      </c>
      <c r="E585" s="1" t="s">
        <v>2</v>
      </c>
      <c r="F585">
        <v>5100</v>
      </c>
      <c r="G585">
        <v>9</v>
      </c>
    </row>
    <row r="586" spans="1:7" x14ac:dyDescent="0.25">
      <c r="A586" s="1" t="s">
        <v>1</v>
      </c>
      <c r="B586">
        <v>2900</v>
      </c>
      <c r="C586">
        <v>5</v>
      </c>
      <c r="E586" s="1" t="s">
        <v>2</v>
      </c>
      <c r="F586">
        <v>3700</v>
      </c>
      <c r="G586">
        <v>9</v>
      </c>
    </row>
    <row r="587" spans="1:7" x14ac:dyDescent="0.25">
      <c r="A587" s="1" t="s">
        <v>0</v>
      </c>
      <c r="B587">
        <v>4600</v>
      </c>
      <c r="C587">
        <v>6</v>
      </c>
      <c r="E587" s="1" t="s">
        <v>2</v>
      </c>
      <c r="F587">
        <v>3800</v>
      </c>
      <c r="G587">
        <v>9</v>
      </c>
    </row>
    <row r="588" spans="1:7" x14ac:dyDescent="0.25">
      <c r="A588" s="1" t="s">
        <v>0</v>
      </c>
      <c r="B588">
        <v>15600</v>
      </c>
      <c r="C588">
        <v>7</v>
      </c>
      <c r="E588" s="1" t="s">
        <v>1</v>
      </c>
      <c r="F588">
        <v>24000</v>
      </c>
      <c r="G588">
        <v>8</v>
      </c>
    </row>
    <row r="589" spans="1:7" x14ac:dyDescent="0.25">
      <c r="A589" s="1" t="s">
        <v>2</v>
      </c>
      <c r="B589">
        <v>2500</v>
      </c>
      <c r="C589">
        <v>7</v>
      </c>
      <c r="E589" s="1" t="s">
        <v>1</v>
      </c>
      <c r="F589">
        <v>19100</v>
      </c>
      <c r="G589">
        <v>7</v>
      </c>
    </row>
    <row r="590" spans="1:7" x14ac:dyDescent="0.25">
      <c r="A590" s="1" t="s">
        <v>0</v>
      </c>
      <c r="B590">
        <v>17100</v>
      </c>
      <c r="C590">
        <v>8</v>
      </c>
      <c r="E590" s="1" t="s">
        <v>1</v>
      </c>
      <c r="F590">
        <v>17200</v>
      </c>
      <c r="G590">
        <v>6</v>
      </c>
    </row>
    <row r="591" spans="1:7" x14ac:dyDescent="0.25">
      <c r="A591" s="1" t="s">
        <v>2</v>
      </c>
      <c r="B591">
        <v>2400</v>
      </c>
      <c r="C591">
        <v>8</v>
      </c>
      <c r="E591" s="1" t="s">
        <v>2</v>
      </c>
      <c r="F591">
        <v>3100</v>
      </c>
      <c r="G591">
        <v>6</v>
      </c>
    </row>
    <row r="592" spans="1:7" x14ac:dyDescent="0.25">
      <c r="A592" s="1" t="s">
        <v>0</v>
      </c>
      <c r="B592">
        <v>16100</v>
      </c>
      <c r="C592">
        <v>9</v>
      </c>
      <c r="E592" s="1" t="s">
        <v>1</v>
      </c>
      <c r="F592">
        <v>14100</v>
      </c>
      <c r="G592">
        <v>5</v>
      </c>
    </row>
    <row r="593" spans="1:7" x14ac:dyDescent="0.25">
      <c r="A593" s="1" t="s">
        <v>2</v>
      </c>
      <c r="B593">
        <v>3800</v>
      </c>
      <c r="C593">
        <v>9</v>
      </c>
      <c r="E593" s="1" t="s">
        <v>2</v>
      </c>
      <c r="F593">
        <v>3100</v>
      </c>
      <c r="G593">
        <v>5</v>
      </c>
    </row>
    <row r="594" spans="1:7" x14ac:dyDescent="0.25">
      <c r="A594" s="1" t="s">
        <v>1</v>
      </c>
      <c r="B594">
        <v>2500</v>
      </c>
      <c r="C594">
        <v>8</v>
      </c>
      <c r="E594" s="1" t="s">
        <v>1</v>
      </c>
      <c r="F594">
        <v>17800</v>
      </c>
      <c r="G594">
        <v>4</v>
      </c>
    </row>
    <row r="595" spans="1:7" x14ac:dyDescent="0.25">
      <c r="A595" s="1" t="s">
        <v>2</v>
      </c>
      <c r="B595">
        <v>2300</v>
      </c>
      <c r="C595">
        <v>8</v>
      </c>
      <c r="E595" s="1" t="s">
        <v>2</v>
      </c>
      <c r="F595">
        <v>6100</v>
      </c>
      <c r="G595">
        <v>4</v>
      </c>
    </row>
    <row r="596" spans="1:7" x14ac:dyDescent="0.25">
      <c r="A596" s="1" t="s">
        <v>1</v>
      </c>
      <c r="B596">
        <v>2700</v>
      </c>
      <c r="C596">
        <v>7</v>
      </c>
      <c r="E596" s="1" t="s">
        <v>2</v>
      </c>
      <c r="F596">
        <v>4500</v>
      </c>
      <c r="G596">
        <v>4</v>
      </c>
    </row>
    <row r="597" spans="1:7" x14ac:dyDescent="0.25">
      <c r="A597" s="1" t="s">
        <v>2</v>
      </c>
      <c r="B597">
        <v>3300</v>
      </c>
      <c r="C597">
        <v>7</v>
      </c>
      <c r="E597" s="1" t="s">
        <v>0</v>
      </c>
      <c r="F597">
        <v>10800</v>
      </c>
      <c r="G597">
        <v>5</v>
      </c>
    </row>
    <row r="598" spans="1:7" x14ac:dyDescent="0.25">
      <c r="A598" s="1" t="s">
        <v>0</v>
      </c>
      <c r="B598">
        <v>3800</v>
      </c>
      <c r="C598">
        <v>8</v>
      </c>
      <c r="E598" s="1" t="s">
        <v>2</v>
      </c>
      <c r="F598">
        <v>3100</v>
      </c>
      <c r="G598">
        <v>5</v>
      </c>
    </row>
    <row r="599" spans="1:7" x14ac:dyDescent="0.25">
      <c r="A599" s="1" t="s">
        <v>0</v>
      </c>
      <c r="B599">
        <v>17900</v>
      </c>
      <c r="C599">
        <v>9</v>
      </c>
      <c r="E599" s="1" t="s">
        <v>1</v>
      </c>
      <c r="F599">
        <v>17300</v>
      </c>
      <c r="G599">
        <v>4</v>
      </c>
    </row>
    <row r="600" spans="1:7" x14ac:dyDescent="0.25">
      <c r="A600" s="1" t="s">
        <v>1</v>
      </c>
      <c r="B600">
        <v>2900</v>
      </c>
      <c r="C600">
        <v>8</v>
      </c>
      <c r="E600" s="1" t="s">
        <v>1</v>
      </c>
      <c r="F600">
        <v>11600</v>
      </c>
      <c r="G600">
        <v>3</v>
      </c>
    </row>
    <row r="601" spans="1:7" x14ac:dyDescent="0.25">
      <c r="A601" s="1" t="s">
        <v>2</v>
      </c>
      <c r="B601">
        <v>2400</v>
      </c>
      <c r="C601">
        <v>8</v>
      </c>
      <c r="E601" s="1" t="s">
        <v>0</v>
      </c>
      <c r="F601">
        <v>11000</v>
      </c>
      <c r="G601">
        <v>4</v>
      </c>
    </row>
    <row r="602" spans="1:7" x14ac:dyDescent="0.25">
      <c r="A602" s="1" t="s">
        <v>2</v>
      </c>
      <c r="B602">
        <v>2600</v>
      </c>
      <c r="C602">
        <v>8</v>
      </c>
      <c r="E602" s="1" t="s">
        <v>2</v>
      </c>
      <c r="F602">
        <v>4100</v>
      </c>
      <c r="G602">
        <v>4</v>
      </c>
    </row>
    <row r="603" spans="1:7" x14ac:dyDescent="0.25">
      <c r="A603" s="1" t="s">
        <v>0</v>
      </c>
      <c r="B603">
        <v>14100</v>
      </c>
      <c r="C603">
        <v>9</v>
      </c>
      <c r="E603" s="1" t="s">
        <v>0</v>
      </c>
      <c r="F603">
        <v>9400</v>
      </c>
      <c r="G603">
        <v>5</v>
      </c>
    </row>
    <row r="604" spans="1:7" x14ac:dyDescent="0.25">
      <c r="A604" s="1" t="s">
        <v>0</v>
      </c>
      <c r="B604">
        <v>8600</v>
      </c>
      <c r="C604">
        <v>10</v>
      </c>
      <c r="E604" s="1" t="s">
        <v>0</v>
      </c>
      <c r="F604">
        <v>9000</v>
      </c>
      <c r="G604">
        <v>6</v>
      </c>
    </row>
    <row r="605" spans="1:7" x14ac:dyDescent="0.25">
      <c r="A605" s="1" t="s">
        <v>2</v>
      </c>
      <c r="B605">
        <v>5900</v>
      </c>
      <c r="C605">
        <v>10</v>
      </c>
      <c r="E605" s="1" t="s">
        <v>1</v>
      </c>
      <c r="F605">
        <v>18900</v>
      </c>
      <c r="G605">
        <v>5</v>
      </c>
    </row>
    <row r="606" spans="1:7" x14ac:dyDescent="0.25">
      <c r="A606" s="1" t="s">
        <v>1</v>
      </c>
      <c r="B606">
        <v>5000</v>
      </c>
      <c r="C606">
        <v>9</v>
      </c>
      <c r="E606" s="1" t="s">
        <v>1</v>
      </c>
      <c r="F606">
        <v>11000</v>
      </c>
      <c r="G606">
        <v>4</v>
      </c>
    </row>
    <row r="607" spans="1:7" x14ac:dyDescent="0.25">
      <c r="A607" s="1" t="s">
        <v>2</v>
      </c>
      <c r="B607">
        <v>5500</v>
      </c>
      <c r="C607">
        <v>9</v>
      </c>
      <c r="E607" s="1" t="s">
        <v>2</v>
      </c>
      <c r="F607">
        <v>2400</v>
      </c>
      <c r="G607">
        <v>4</v>
      </c>
    </row>
    <row r="608" spans="1:7" x14ac:dyDescent="0.25">
      <c r="A608" s="1" t="s">
        <v>2</v>
      </c>
      <c r="B608">
        <v>3700</v>
      </c>
      <c r="C608">
        <v>9</v>
      </c>
      <c r="E608" s="1" t="s">
        <v>2</v>
      </c>
      <c r="F608">
        <v>2600</v>
      </c>
      <c r="G608">
        <v>4</v>
      </c>
    </row>
    <row r="609" spans="1:7" x14ac:dyDescent="0.25">
      <c r="A609" s="1" t="s">
        <v>0</v>
      </c>
      <c r="B609">
        <v>16200</v>
      </c>
      <c r="C609">
        <v>10</v>
      </c>
      <c r="E609" s="1" t="s">
        <v>2</v>
      </c>
      <c r="F609">
        <v>2500</v>
      </c>
      <c r="G609">
        <v>4</v>
      </c>
    </row>
    <row r="610" spans="1:7" x14ac:dyDescent="0.25">
      <c r="A610" s="1" t="s">
        <v>2</v>
      </c>
      <c r="B610">
        <v>10400</v>
      </c>
      <c r="C610">
        <v>10</v>
      </c>
      <c r="E610" s="1" t="s">
        <v>2</v>
      </c>
      <c r="F610">
        <v>2500</v>
      </c>
      <c r="G610">
        <v>4</v>
      </c>
    </row>
    <row r="611" spans="1:7" x14ac:dyDescent="0.25">
      <c r="A611" s="1" t="s">
        <v>0</v>
      </c>
      <c r="B611">
        <v>17100</v>
      </c>
      <c r="C611">
        <v>11</v>
      </c>
      <c r="E611" s="1" t="s">
        <v>2</v>
      </c>
      <c r="F611">
        <v>2400</v>
      </c>
      <c r="G611">
        <v>4</v>
      </c>
    </row>
    <row r="612" spans="1:7" x14ac:dyDescent="0.25">
      <c r="A612" s="1" t="s">
        <v>1</v>
      </c>
      <c r="B612">
        <v>3600</v>
      </c>
      <c r="C612">
        <v>10</v>
      </c>
      <c r="E612" s="1" t="s">
        <v>1</v>
      </c>
      <c r="F612">
        <v>11200</v>
      </c>
      <c r="G612">
        <v>3</v>
      </c>
    </row>
    <row r="613" spans="1:7" x14ac:dyDescent="0.25">
      <c r="A613" s="1" t="s">
        <v>1</v>
      </c>
      <c r="B613">
        <v>4000</v>
      </c>
      <c r="C613">
        <v>9</v>
      </c>
      <c r="E613" s="1" t="s">
        <v>0</v>
      </c>
      <c r="F613">
        <v>11100</v>
      </c>
      <c r="G613">
        <v>4</v>
      </c>
    </row>
    <row r="614" spans="1:7" x14ac:dyDescent="0.25">
      <c r="A614" s="1" t="s">
        <v>2</v>
      </c>
      <c r="B614">
        <v>5800</v>
      </c>
      <c r="C614">
        <v>9</v>
      </c>
      <c r="E614" s="1" t="s">
        <v>0</v>
      </c>
      <c r="F614">
        <v>4800</v>
      </c>
      <c r="G614">
        <v>5</v>
      </c>
    </row>
    <row r="615" spans="1:7" x14ac:dyDescent="0.25">
      <c r="A615" s="1" t="s">
        <v>1</v>
      </c>
      <c r="B615">
        <v>4600</v>
      </c>
      <c r="C615">
        <v>8</v>
      </c>
      <c r="E615" s="1" t="s">
        <v>2</v>
      </c>
      <c r="F615">
        <v>2400</v>
      </c>
      <c r="G615">
        <v>5</v>
      </c>
    </row>
    <row r="616" spans="1:7" x14ac:dyDescent="0.25">
      <c r="A616" s="1" t="s">
        <v>1</v>
      </c>
      <c r="B616">
        <v>5600</v>
      </c>
      <c r="C616">
        <v>7</v>
      </c>
      <c r="E616" s="1" t="s">
        <v>1</v>
      </c>
      <c r="F616">
        <v>17000</v>
      </c>
      <c r="G616">
        <v>4</v>
      </c>
    </row>
    <row r="617" spans="1:7" x14ac:dyDescent="0.25">
      <c r="A617" s="1" t="s">
        <v>2</v>
      </c>
      <c r="B617">
        <v>5100</v>
      </c>
      <c r="C617">
        <v>7</v>
      </c>
      <c r="E617" s="1" t="s">
        <v>0</v>
      </c>
      <c r="F617">
        <v>10800</v>
      </c>
      <c r="G617">
        <v>5</v>
      </c>
    </row>
    <row r="618" spans="1:7" x14ac:dyDescent="0.25">
      <c r="A618" s="1" t="s">
        <v>2</v>
      </c>
      <c r="B618">
        <v>4900</v>
      </c>
      <c r="C618">
        <v>7</v>
      </c>
      <c r="E618" s="1" t="s">
        <v>0</v>
      </c>
      <c r="F618">
        <v>11000</v>
      </c>
      <c r="G618">
        <v>6</v>
      </c>
    </row>
    <row r="619" spans="1:7" x14ac:dyDescent="0.25">
      <c r="A619" s="1" t="s">
        <v>1</v>
      </c>
      <c r="B619">
        <v>5100</v>
      </c>
      <c r="C619">
        <v>6</v>
      </c>
      <c r="E619" s="1" t="s">
        <v>0</v>
      </c>
      <c r="F619">
        <v>4700</v>
      </c>
      <c r="G619">
        <v>7</v>
      </c>
    </row>
    <row r="620" spans="1:7" x14ac:dyDescent="0.25">
      <c r="A620" s="1" t="s">
        <v>1</v>
      </c>
      <c r="B620">
        <v>6700</v>
      </c>
      <c r="C620">
        <v>5</v>
      </c>
      <c r="E620" s="1" t="s">
        <v>1</v>
      </c>
      <c r="F620">
        <v>17000</v>
      </c>
      <c r="G620">
        <v>6</v>
      </c>
    </row>
    <row r="621" spans="1:7" x14ac:dyDescent="0.25">
      <c r="A621" s="1" t="s">
        <v>0</v>
      </c>
      <c r="B621">
        <v>8800</v>
      </c>
      <c r="C621">
        <v>6</v>
      </c>
      <c r="E621" s="1" t="s">
        <v>0</v>
      </c>
      <c r="F621">
        <v>9300</v>
      </c>
      <c r="G621">
        <v>7</v>
      </c>
    </row>
    <row r="622" spans="1:7" x14ac:dyDescent="0.25">
      <c r="A622" s="1" t="s">
        <v>2</v>
      </c>
      <c r="B622">
        <v>6500</v>
      </c>
      <c r="C622">
        <v>6</v>
      </c>
      <c r="E622" s="1" t="s">
        <v>0</v>
      </c>
      <c r="F622">
        <v>15400</v>
      </c>
      <c r="G622">
        <v>8</v>
      </c>
    </row>
    <row r="623" spans="1:7" x14ac:dyDescent="0.25">
      <c r="A623" s="1" t="s">
        <v>0</v>
      </c>
      <c r="B623">
        <v>18900</v>
      </c>
      <c r="C623">
        <v>7</v>
      </c>
      <c r="E623" s="1" t="s">
        <v>1</v>
      </c>
      <c r="F623">
        <v>18400</v>
      </c>
      <c r="G623">
        <v>7</v>
      </c>
    </row>
    <row r="624" spans="1:7" x14ac:dyDescent="0.25">
      <c r="A624" s="1" t="s">
        <v>2</v>
      </c>
      <c r="B624">
        <v>6800</v>
      </c>
      <c r="C624">
        <v>7</v>
      </c>
      <c r="E624" s="1" t="s">
        <v>1</v>
      </c>
      <c r="F624">
        <v>14800</v>
      </c>
      <c r="G624">
        <v>6</v>
      </c>
    </row>
    <row r="625" spans="1:7" x14ac:dyDescent="0.25">
      <c r="A625" s="1" t="s">
        <v>0</v>
      </c>
      <c r="B625">
        <v>5800</v>
      </c>
      <c r="C625">
        <v>8</v>
      </c>
      <c r="E625" s="1" t="s">
        <v>1</v>
      </c>
      <c r="F625">
        <v>17400</v>
      </c>
      <c r="G625">
        <v>5</v>
      </c>
    </row>
    <row r="626" spans="1:7" x14ac:dyDescent="0.25">
      <c r="A626" s="1" t="s">
        <v>1</v>
      </c>
      <c r="B626">
        <v>3700</v>
      </c>
      <c r="C626">
        <v>7</v>
      </c>
      <c r="E626" s="1" t="s">
        <v>0</v>
      </c>
      <c r="F626">
        <v>4800</v>
      </c>
      <c r="G626">
        <v>6</v>
      </c>
    </row>
    <row r="627" spans="1:7" x14ac:dyDescent="0.25">
      <c r="A627" s="1" t="s">
        <v>0</v>
      </c>
      <c r="B627">
        <v>5500</v>
      </c>
      <c r="C627">
        <v>8</v>
      </c>
      <c r="E627" s="1" t="s">
        <v>1</v>
      </c>
      <c r="F627">
        <v>11800</v>
      </c>
      <c r="G627">
        <v>5</v>
      </c>
    </row>
    <row r="628" spans="1:7" x14ac:dyDescent="0.25">
      <c r="A628" s="1" t="s">
        <v>0</v>
      </c>
      <c r="B628">
        <v>19000</v>
      </c>
      <c r="C628">
        <v>9</v>
      </c>
      <c r="E628" s="1" t="s">
        <v>2</v>
      </c>
      <c r="F628">
        <v>2600</v>
      </c>
      <c r="G628">
        <v>5</v>
      </c>
    </row>
    <row r="629" spans="1:7" x14ac:dyDescent="0.25">
      <c r="A629" s="1" t="s">
        <v>1</v>
      </c>
      <c r="B629">
        <v>7100</v>
      </c>
      <c r="C629">
        <v>8</v>
      </c>
      <c r="E629" s="1" t="s">
        <v>0</v>
      </c>
      <c r="F629">
        <v>16200</v>
      </c>
      <c r="G629">
        <v>6</v>
      </c>
    </row>
    <row r="630" spans="1:7" x14ac:dyDescent="0.25">
      <c r="A630" s="1" t="s">
        <v>1</v>
      </c>
      <c r="B630">
        <v>5300</v>
      </c>
      <c r="C630">
        <v>7</v>
      </c>
      <c r="E630" s="1" t="s">
        <v>0</v>
      </c>
      <c r="F630">
        <v>10800</v>
      </c>
      <c r="G630">
        <v>7</v>
      </c>
    </row>
    <row r="631" spans="1:7" x14ac:dyDescent="0.25">
      <c r="A631" s="1" t="s">
        <v>0</v>
      </c>
      <c r="B631">
        <v>19500</v>
      </c>
      <c r="C631">
        <v>8</v>
      </c>
      <c r="E631" s="1" t="s">
        <v>0</v>
      </c>
      <c r="F631">
        <v>4900</v>
      </c>
      <c r="G631">
        <v>8</v>
      </c>
    </row>
    <row r="632" spans="1:7" x14ac:dyDescent="0.25">
      <c r="A632" s="1" t="s">
        <v>0</v>
      </c>
      <c r="B632">
        <v>19500</v>
      </c>
      <c r="C632">
        <v>9</v>
      </c>
      <c r="E632" s="1" t="s">
        <v>2</v>
      </c>
      <c r="F632">
        <v>3100</v>
      </c>
      <c r="G632">
        <v>8</v>
      </c>
    </row>
    <row r="633" spans="1:7" x14ac:dyDescent="0.25">
      <c r="A633" s="1" t="s">
        <v>2</v>
      </c>
      <c r="B633">
        <v>3800</v>
      </c>
      <c r="C633">
        <v>9</v>
      </c>
      <c r="E633" s="1" t="s">
        <v>1</v>
      </c>
      <c r="F633">
        <v>18600</v>
      </c>
      <c r="G633">
        <v>7</v>
      </c>
    </row>
    <row r="634" spans="1:7" x14ac:dyDescent="0.25">
      <c r="A634" s="1" t="s">
        <v>0</v>
      </c>
      <c r="B634">
        <v>5100</v>
      </c>
      <c r="C634">
        <v>10</v>
      </c>
      <c r="E634" s="1" t="s">
        <v>1</v>
      </c>
      <c r="F634">
        <v>14200</v>
      </c>
      <c r="G634">
        <v>6</v>
      </c>
    </row>
    <row r="635" spans="1:7" x14ac:dyDescent="0.25">
      <c r="A635" s="1" t="s">
        <v>2</v>
      </c>
      <c r="B635">
        <v>3900</v>
      </c>
      <c r="C635">
        <v>10</v>
      </c>
      <c r="E635" s="1" t="s">
        <v>2</v>
      </c>
      <c r="F635">
        <v>2500</v>
      </c>
      <c r="G635">
        <v>6</v>
      </c>
    </row>
    <row r="636" spans="1:7" x14ac:dyDescent="0.25">
      <c r="A636" s="1" t="s">
        <v>2</v>
      </c>
      <c r="B636">
        <v>5100</v>
      </c>
      <c r="C636">
        <v>10</v>
      </c>
      <c r="E636" s="1" t="s">
        <v>1</v>
      </c>
      <c r="F636">
        <v>17900</v>
      </c>
      <c r="G636">
        <v>5</v>
      </c>
    </row>
    <row r="637" spans="1:7" x14ac:dyDescent="0.25">
      <c r="A637" s="1" t="s">
        <v>1</v>
      </c>
      <c r="B637">
        <v>5200</v>
      </c>
      <c r="C637">
        <v>9</v>
      </c>
      <c r="E637" s="1" t="s">
        <v>2</v>
      </c>
      <c r="F637">
        <v>2400</v>
      </c>
      <c r="G637">
        <v>5</v>
      </c>
    </row>
    <row r="638" spans="1:7" x14ac:dyDescent="0.25">
      <c r="A638" s="1" t="s">
        <v>2</v>
      </c>
      <c r="B638">
        <v>5500</v>
      </c>
      <c r="C638">
        <v>9</v>
      </c>
      <c r="E638" s="1" t="s">
        <v>1</v>
      </c>
      <c r="F638">
        <v>15700</v>
      </c>
      <c r="G638">
        <v>4</v>
      </c>
    </row>
    <row r="639" spans="1:7" x14ac:dyDescent="0.25">
      <c r="A639" s="1" t="s">
        <v>2</v>
      </c>
      <c r="B639">
        <v>3600</v>
      </c>
      <c r="C639">
        <v>9</v>
      </c>
      <c r="E639" s="1" t="s">
        <v>0</v>
      </c>
      <c r="F639">
        <v>11100</v>
      </c>
      <c r="G639">
        <v>5</v>
      </c>
    </row>
    <row r="640" spans="1:7" x14ac:dyDescent="0.25">
      <c r="A640" s="1" t="s">
        <v>1</v>
      </c>
      <c r="B640">
        <v>4200</v>
      </c>
      <c r="C640">
        <v>8</v>
      </c>
      <c r="E640" s="1" t="s">
        <v>1</v>
      </c>
      <c r="F640">
        <v>14100</v>
      </c>
      <c r="G640">
        <v>4</v>
      </c>
    </row>
    <row r="641" spans="1:7" x14ac:dyDescent="0.25">
      <c r="A641" s="1" t="s">
        <v>2</v>
      </c>
      <c r="B641">
        <v>5700</v>
      </c>
      <c r="C641">
        <v>8</v>
      </c>
      <c r="E641" s="1" t="s">
        <v>1</v>
      </c>
      <c r="F641">
        <v>12200</v>
      </c>
      <c r="G641">
        <v>3</v>
      </c>
    </row>
    <row r="642" spans="1:7" x14ac:dyDescent="0.25">
      <c r="A642" s="1" t="s">
        <v>2</v>
      </c>
      <c r="B642">
        <v>3900</v>
      </c>
      <c r="C642">
        <v>8</v>
      </c>
      <c r="E642" s="1" t="s">
        <v>0</v>
      </c>
      <c r="F642">
        <v>10800</v>
      </c>
      <c r="G642">
        <v>4</v>
      </c>
    </row>
    <row r="643" spans="1:7" x14ac:dyDescent="0.25">
      <c r="A643" s="1" t="s">
        <v>2</v>
      </c>
      <c r="B643">
        <v>5600</v>
      </c>
      <c r="C643">
        <v>8</v>
      </c>
      <c r="E643" s="1" t="s">
        <v>0</v>
      </c>
      <c r="F643">
        <v>11900</v>
      </c>
      <c r="G643">
        <v>5</v>
      </c>
    </row>
    <row r="644" spans="1:7" x14ac:dyDescent="0.25">
      <c r="A644" s="1" t="s">
        <v>1</v>
      </c>
      <c r="B644">
        <v>4600</v>
      </c>
      <c r="C644">
        <v>7</v>
      </c>
      <c r="E644" s="1" t="s">
        <v>2</v>
      </c>
      <c r="F644">
        <v>2400</v>
      </c>
      <c r="G644">
        <v>5</v>
      </c>
    </row>
    <row r="645" spans="1:7" x14ac:dyDescent="0.25">
      <c r="A645" s="1" t="s">
        <v>2</v>
      </c>
      <c r="B645">
        <v>4000</v>
      </c>
      <c r="C645">
        <v>7</v>
      </c>
      <c r="E645" s="1" t="s">
        <v>1</v>
      </c>
      <c r="F645">
        <v>14400</v>
      </c>
      <c r="G645">
        <v>4</v>
      </c>
    </row>
    <row r="646" spans="1:7" x14ac:dyDescent="0.25">
      <c r="A646" s="1" t="s">
        <v>0</v>
      </c>
      <c r="B646">
        <v>16800</v>
      </c>
      <c r="C646">
        <v>8</v>
      </c>
      <c r="E646" s="1" t="s">
        <v>0</v>
      </c>
      <c r="F646">
        <v>5000</v>
      </c>
      <c r="G646">
        <v>5</v>
      </c>
    </row>
    <row r="647" spans="1:7" x14ac:dyDescent="0.25">
      <c r="A647" s="1" t="s">
        <v>0</v>
      </c>
      <c r="B647">
        <v>4600</v>
      </c>
      <c r="C647">
        <v>9</v>
      </c>
      <c r="E647" s="1" t="s">
        <v>2</v>
      </c>
      <c r="F647">
        <v>2600</v>
      </c>
      <c r="G647">
        <v>5</v>
      </c>
    </row>
    <row r="648" spans="1:7" x14ac:dyDescent="0.25">
      <c r="A648" s="1" t="s">
        <v>2</v>
      </c>
      <c r="B648">
        <v>4100</v>
      </c>
      <c r="C648">
        <v>9</v>
      </c>
      <c r="E648" s="1" t="s">
        <v>0</v>
      </c>
      <c r="F648">
        <v>8900</v>
      </c>
      <c r="G648">
        <v>6</v>
      </c>
    </row>
    <row r="649" spans="1:7" x14ac:dyDescent="0.25">
      <c r="A649" s="1" t="s">
        <v>0</v>
      </c>
      <c r="B649">
        <v>22500</v>
      </c>
      <c r="C649">
        <v>10</v>
      </c>
      <c r="E649" s="1" t="s">
        <v>1</v>
      </c>
      <c r="F649">
        <v>11000</v>
      </c>
      <c r="G649">
        <v>5</v>
      </c>
    </row>
    <row r="650" spans="1:7" x14ac:dyDescent="0.25">
      <c r="A650" s="1" t="s">
        <v>1</v>
      </c>
      <c r="B650">
        <v>4400</v>
      </c>
      <c r="C650">
        <v>9</v>
      </c>
      <c r="E650" s="1" t="s">
        <v>1</v>
      </c>
      <c r="F650">
        <v>16600</v>
      </c>
      <c r="G650">
        <v>4</v>
      </c>
    </row>
    <row r="651" spans="1:7" x14ac:dyDescent="0.25">
      <c r="A651" s="1" t="s">
        <v>1</v>
      </c>
      <c r="B651">
        <v>4300</v>
      </c>
      <c r="C651">
        <v>8</v>
      </c>
      <c r="E651" s="1" t="s">
        <v>1</v>
      </c>
      <c r="F651">
        <v>10800</v>
      </c>
      <c r="G651">
        <v>3</v>
      </c>
    </row>
    <row r="652" spans="1:7" x14ac:dyDescent="0.25">
      <c r="A652" s="1" t="s">
        <v>2</v>
      </c>
      <c r="B652">
        <v>4700</v>
      </c>
      <c r="C652">
        <v>8</v>
      </c>
      <c r="E652" s="1" t="s">
        <v>0</v>
      </c>
      <c r="F652">
        <v>11000</v>
      </c>
      <c r="G652">
        <v>4</v>
      </c>
    </row>
    <row r="653" spans="1:7" x14ac:dyDescent="0.25">
      <c r="A653" s="1" t="s">
        <v>2</v>
      </c>
      <c r="B653">
        <v>4300</v>
      </c>
      <c r="C653">
        <v>8</v>
      </c>
      <c r="E653" s="1" t="s">
        <v>0</v>
      </c>
      <c r="F653">
        <v>11000</v>
      </c>
      <c r="G653">
        <v>5</v>
      </c>
    </row>
    <row r="654" spans="1:7" x14ac:dyDescent="0.25">
      <c r="A654" s="1" t="s">
        <v>1</v>
      </c>
      <c r="B654">
        <v>4000</v>
      </c>
      <c r="C654">
        <v>7</v>
      </c>
      <c r="E654" s="1" t="s">
        <v>0</v>
      </c>
      <c r="F654">
        <v>9000</v>
      </c>
      <c r="G654">
        <v>6</v>
      </c>
    </row>
    <row r="655" spans="1:7" x14ac:dyDescent="0.25">
      <c r="A655" s="1" t="s">
        <v>2</v>
      </c>
      <c r="B655">
        <v>3900</v>
      </c>
      <c r="C655">
        <v>7</v>
      </c>
      <c r="E655" s="1" t="s">
        <v>2</v>
      </c>
      <c r="F655">
        <v>2400</v>
      </c>
      <c r="G655">
        <v>6</v>
      </c>
    </row>
    <row r="656" spans="1:7" x14ac:dyDescent="0.25">
      <c r="A656" s="1" t="s">
        <v>1</v>
      </c>
      <c r="B656">
        <v>4600</v>
      </c>
      <c r="C656">
        <v>6</v>
      </c>
      <c r="E656" s="1" t="s">
        <v>1</v>
      </c>
      <c r="F656">
        <v>17200</v>
      </c>
      <c r="G656">
        <v>5</v>
      </c>
    </row>
    <row r="657" spans="1:7" x14ac:dyDescent="0.25">
      <c r="A657" s="1" t="s">
        <v>2</v>
      </c>
      <c r="B657">
        <v>3800</v>
      </c>
      <c r="C657">
        <v>6</v>
      </c>
      <c r="E657" s="1" t="s">
        <v>2</v>
      </c>
      <c r="F657">
        <v>2400</v>
      </c>
      <c r="G657">
        <v>5</v>
      </c>
    </row>
    <row r="658" spans="1:7" x14ac:dyDescent="0.25">
      <c r="A658" s="1" t="s">
        <v>0</v>
      </c>
      <c r="B658">
        <v>15200</v>
      </c>
      <c r="C658">
        <v>7</v>
      </c>
      <c r="E658" s="1" t="s">
        <v>0</v>
      </c>
      <c r="F658">
        <v>10600</v>
      </c>
      <c r="G658">
        <v>6</v>
      </c>
    </row>
    <row r="659" spans="1:7" x14ac:dyDescent="0.25">
      <c r="A659" s="1" t="s">
        <v>1</v>
      </c>
      <c r="B659">
        <v>4900</v>
      </c>
      <c r="C659">
        <v>6</v>
      </c>
      <c r="E659" s="1" t="s">
        <v>1</v>
      </c>
      <c r="F659">
        <v>10500</v>
      </c>
      <c r="G659">
        <v>5</v>
      </c>
    </row>
    <row r="660" spans="1:7" x14ac:dyDescent="0.25">
      <c r="A660" s="1" t="s">
        <v>2</v>
      </c>
      <c r="B660">
        <v>4500</v>
      </c>
      <c r="C660">
        <v>6</v>
      </c>
      <c r="E660" s="1" t="s">
        <v>2</v>
      </c>
      <c r="F660">
        <v>2500</v>
      </c>
      <c r="G660">
        <v>5</v>
      </c>
    </row>
    <row r="661" spans="1:7" x14ac:dyDescent="0.25">
      <c r="A661" s="1" t="s">
        <v>1</v>
      </c>
      <c r="B661">
        <v>3200</v>
      </c>
      <c r="C661">
        <v>5</v>
      </c>
      <c r="E661" s="1" t="s">
        <v>1</v>
      </c>
      <c r="F661">
        <v>16300</v>
      </c>
      <c r="G661">
        <v>4</v>
      </c>
    </row>
    <row r="662" spans="1:7" x14ac:dyDescent="0.25">
      <c r="A662" s="1" t="s">
        <v>0</v>
      </c>
      <c r="B662">
        <v>7200</v>
      </c>
      <c r="C662">
        <v>6</v>
      </c>
      <c r="E662" s="1" t="s">
        <v>1</v>
      </c>
      <c r="F662">
        <v>10700</v>
      </c>
      <c r="G662">
        <v>3</v>
      </c>
    </row>
    <row r="663" spans="1:7" x14ac:dyDescent="0.25">
      <c r="A663" s="1" t="s">
        <v>1</v>
      </c>
      <c r="B663">
        <v>4400</v>
      </c>
      <c r="C663">
        <v>5</v>
      </c>
      <c r="E663" s="1" t="s">
        <v>2</v>
      </c>
      <c r="F663">
        <v>2200</v>
      </c>
      <c r="G663">
        <v>3</v>
      </c>
    </row>
    <row r="664" spans="1:7" x14ac:dyDescent="0.25">
      <c r="A664" s="1" t="s">
        <v>0</v>
      </c>
      <c r="B664">
        <v>6400</v>
      </c>
      <c r="C664">
        <v>6</v>
      </c>
      <c r="E664" s="1" t="s">
        <v>1</v>
      </c>
      <c r="F664">
        <v>9500</v>
      </c>
      <c r="G664">
        <v>2</v>
      </c>
    </row>
    <row r="665" spans="1:7" x14ac:dyDescent="0.25">
      <c r="A665" s="1" t="s">
        <v>1</v>
      </c>
      <c r="B665">
        <v>4400</v>
      </c>
      <c r="C665">
        <v>5</v>
      </c>
      <c r="E665" s="1" t="s">
        <v>1</v>
      </c>
      <c r="F665">
        <v>4400</v>
      </c>
      <c r="G665">
        <v>1</v>
      </c>
    </row>
    <row r="666" spans="1:7" x14ac:dyDescent="0.25">
      <c r="A666" s="1" t="s">
        <v>1</v>
      </c>
      <c r="B666">
        <v>4700</v>
      </c>
      <c r="C666">
        <v>4</v>
      </c>
      <c r="E666" s="1" t="s">
        <v>1</v>
      </c>
      <c r="F666">
        <v>4700</v>
      </c>
      <c r="G666">
        <v>0</v>
      </c>
    </row>
    <row r="667" spans="1:7" x14ac:dyDescent="0.25">
      <c r="A667" s="1" t="s">
        <v>2</v>
      </c>
      <c r="B667">
        <v>5900</v>
      </c>
      <c r="C667">
        <v>4</v>
      </c>
      <c r="E667" s="1" t="s">
        <v>0</v>
      </c>
      <c r="F667">
        <v>2200</v>
      </c>
      <c r="G667">
        <v>1</v>
      </c>
    </row>
    <row r="668" spans="1:7" x14ac:dyDescent="0.25">
      <c r="A668" s="1" t="s">
        <v>2</v>
      </c>
      <c r="B668">
        <v>4300</v>
      </c>
      <c r="C668">
        <v>4</v>
      </c>
      <c r="E668" s="1" t="s">
        <v>1</v>
      </c>
      <c r="F668">
        <v>4800</v>
      </c>
      <c r="G668">
        <v>0</v>
      </c>
    </row>
    <row r="669" spans="1:7" x14ac:dyDescent="0.25">
      <c r="A669" s="1" t="s">
        <v>2</v>
      </c>
      <c r="B669">
        <v>3800</v>
      </c>
      <c r="C669">
        <v>4</v>
      </c>
      <c r="E669" s="1" t="s">
        <v>0</v>
      </c>
      <c r="F669">
        <v>2200</v>
      </c>
      <c r="G669">
        <v>1</v>
      </c>
    </row>
    <row r="670" spans="1:7" x14ac:dyDescent="0.25">
      <c r="A670" s="1" t="s">
        <v>1</v>
      </c>
      <c r="B670">
        <v>3600</v>
      </c>
      <c r="C670">
        <v>3</v>
      </c>
      <c r="E670" s="1" t="s">
        <v>2</v>
      </c>
      <c r="F670">
        <v>2300</v>
      </c>
      <c r="G670">
        <v>1</v>
      </c>
    </row>
    <row r="671" spans="1:7" x14ac:dyDescent="0.25">
      <c r="A671" s="1" t="s">
        <v>2</v>
      </c>
      <c r="B671">
        <v>3100</v>
      </c>
      <c r="C671">
        <v>3</v>
      </c>
      <c r="E671" s="1" t="s">
        <v>2</v>
      </c>
      <c r="F671">
        <v>8200</v>
      </c>
      <c r="G671">
        <v>1</v>
      </c>
    </row>
    <row r="672" spans="1:7" x14ac:dyDescent="0.25">
      <c r="A672" s="1" t="s">
        <v>2</v>
      </c>
      <c r="B672">
        <v>3300</v>
      </c>
      <c r="C672">
        <v>3</v>
      </c>
      <c r="E672" s="1" t="s">
        <v>0</v>
      </c>
      <c r="F672">
        <v>4700</v>
      </c>
      <c r="G672">
        <v>2</v>
      </c>
    </row>
    <row r="673" spans="1:7" x14ac:dyDescent="0.25">
      <c r="A673" s="1" t="s">
        <v>0</v>
      </c>
      <c r="B673">
        <v>5000</v>
      </c>
      <c r="C673">
        <v>4</v>
      </c>
      <c r="E673" s="1" t="s">
        <v>1</v>
      </c>
      <c r="F673">
        <v>4700</v>
      </c>
      <c r="G673">
        <v>1</v>
      </c>
    </row>
    <row r="674" spans="1:7" x14ac:dyDescent="0.25">
      <c r="A674" s="1" t="s">
        <v>1</v>
      </c>
      <c r="B674">
        <v>3500</v>
      </c>
      <c r="C674">
        <v>3</v>
      </c>
      <c r="E674" s="1" t="s">
        <v>1</v>
      </c>
      <c r="F674">
        <v>4500</v>
      </c>
      <c r="G674">
        <v>0</v>
      </c>
    </row>
    <row r="675" spans="1:7" x14ac:dyDescent="0.25">
      <c r="A675" s="1" t="s">
        <v>0</v>
      </c>
      <c r="B675">
        <v>5000</v>
      </c>
      <c r="C675">
        <v>4</v>
      </c>
      <c r="E675" s="1" t="s">
        <v>0</v>
      </c>
      <c r="F675">
        <v>2600</v>
      </c>
      <c r="G675">
        <v>1</v>
      </c>
    </row>
    <row r="676" spans="1:7" x14ac:dyDescent="0.25">
      <c r="A676" s="1" t="s">
        <v>2</v>
      </c>
      <c r="B676">
        <v>4400</v>
      </c>
      <c r="C676">
        <v>4</v>
      </c>
      <c r="E676" s="1" t="s">
        <v>2</v>
      </c>
      <c r="F676">
        <v>2300</v>
      </c>
      <c r="G676">
        <v>1</v>
      </c>
    </row>
    <row r="677" spans="1:7" x14ac:dyDescent="0.25">
      <c r="A677" s="1" t="s">
        <v>2</v>
      </c>
      <c r="B677">
        <v>4900</v>
      </c>
      <c r="C677">
        <v>4</v>
      </c>
      <c r="E677" s="1" t="s">
        <v>0</v>
      </c>
      <c r="F677">
        <v>6600</v>
      </c>
      <c r="G677">
        <v>2</v>
      </c>
    </row>
    <row r="678" spans="1:7" x14ac:dyDescent="0.25">
      <c r="A678" s="1" t="s">
        <v>1</v>
      </c>
      <c r="B678">
        <v>4300</v>
      </c>
      <c r="C678">
        <v>3</v>
      </c>
      <c r="E678" s="1" t="s">
        <v>0</v>
      </c>
      <c r="F678">
        <v>4500</v>
      </c>
      <c r="G678">
        <v>3</v>
      </c>
    </row>
    <row r="679" spans="1:7" x14ac:dyDescent="0.25">
      <c r="A679" s="1" t="s">
        <v>1</v>
      </c>
      <c r="B679">
        <v>4800</v>
      </c>
      <c r="C679">
        <v>2</v>
      </c>
      <c r="E679" s="1" t="s">
        <v>1</v>
      </c>
      <c r="F679">
        <v>7800</v>
      </c>
      <c r="G679">
        <v>2</v>
      </c>
    </row>
    <row r="680" spans="1:7" x14ac:dyDescent="0.25">
      <c r="A680" s="1" t="s">
        <v>1</v>
      </c>
      <c r="B680">
        <v>4700</v>
      </c>
      <c r="C680">
        <v>1</v>
      </c>
      <c r="E680" s="1" t="s">
        <v>2</v>
      </c>
      <c r="F680">
        <v>2200</v>
      </c>
      <c r="G680">
        <v>2</v>
      </c>
    </row>
    <row r="681" spans="1:7" x14ac:dyDescent="0.25">
      <c r="A681" s="1" t="s">
        <v>0</v>
      </c>
      <c r="B681">
        <v>6100</v>
      </c>
      <c r="C681">
        <v>2</v>
      </c>
      <c r="E681" s="1" t="s">
        <v>0</v>
      </c>
      <c r="F681">
        <v>6300</v>
      </c>
      <c r="G681">
        <v>3</v>
      </c>
    </row>
    <row r="682" spans="1:7" x14ac:dyDescent="0.25">
      <c r="A682" s="1" t="s">
        <v>2</v>
      </c>
      <c r="B682">
        <v>3700</v>
      </c>
      <c r="C682">
        <v>2</v>
      </c>
      <c r="E682" s="1" t="s">
        <v>2</v>
      </c>
      <c r="F682">
        <v>2200</v>
      </c>
      <c r="G682">
        <v>3</v>
      </c>
    </row>
    <row r="683" spans="1:7" x14ac:dyDescent="0.25">
      <c r="A683" s="1" t="s">
        <v>1</v>
      </c>
      <c r="B683">
        <v>5000</v>
      </c>
      <c r="C683">
        <v>1</v>
      </c>
      <c r="E683" s="1" t="s">
        <v>1</v>
      </c>
      <c r="F683">
        <v>8200</v>
      </c>
      <c r="G683">
        <v>2</v>
      </c>
    </row>
    <row r="684" spans="1:7" x14ac:dyDescent="0.25">
      <c r="A684" s="1" t="s">
        <v>1</v>
      </c>
      <c r="B684">
        <v>3000</v>
      </c>
      <c r="C684">
        <v>0</v>
      </c>
      <c r="E684" s="1" t="s">
        <v>0</v>
      </c>
      <c r="F684">
        <v>4300</v>
      </c>
      <c r="G684">
        <v>3</v>
      </c>
    </row>
    <row r="685" spans="1:7" x14ac:dyDescent="0.25">
      <c r="A685" s="1" t="s">
        <v>0</v>
      </c>
      <c r="B685">
        <v>4000</v>
      </c>
      <c r="C685">
        <v>1</v>
      </c>
      <c r="E685" s="1" t="s">
        <v>1</v>
      </c>
      <c r="F685">
        <v>7800</v>
      </c>
      <c r="G685">
        <v>2</v>
      </c>
    </row>
    <row r="686" spans="1:7" x14ac:dyDescent="0.25">
      <c r="A686" s="1" t="s">
        <v>2</v>
      </c>
      <c r="B686">
        <v>4500</v>
      </c>
      <c r="C686">
        <v>1</v>
      </c>
      <c r="E686" s="1" t="s">
        <v>2</v>
      </c>
      <c r="F686">
        <v>2400</v>
      </c>
      <c r="G686">
        <v>2</v>
      </c>
    </row>
    <row r="687" spans="1:7" x14ac:dyDescent="0.25">
      <c r="A687" s="1" t="s">
        <v>0</v>
      </c>
      <c r="B687">
        <v>6500</v>
      </c>
      <c r="C687">
        <v>2</v>
      </c>
      <c r="E687" s="1" t="s">
        <v>2</v>
      </c>
      <c r="F687">
        <v>6100</v>
      </c>
      <c r="G687">
        <v>2</v>
      </c>
    </row>
    <row r="688" spans="1:7" x14ac:dyDescent="0.25">
      <c r="A688" s="1" t="s">
        <v>1</v>
      </c>
      <c r="B688">
        <v>5900</v>
      </c>
      <c r="C688">
        <v>1</v>
      </c>
      <c r="E688" s="1" t="s">
        <v>2</v>
      </c>
      <c r="F688">
        <v>7400</v>
      </c>
      <c r="G688">
        <v>2</v>
      </c>
    </row>
    <row r="689" spans="1:7" x14ac:dyDescent="0.25">
      <c r="A689" s="1" t="s">
        <v>0</v>
      </c>
      <c r="B689">
        <v>7000</v>
      </c>
      <c r="C689">
        <v>2</v>
      </c>
      <c r="E689" s="1" t="s">
        <v>0</v>
      </c>
      <c r="F689">
        <v>6400</v>
      </c>
      <c r="G689">
        <v>3</v>
      </c>
    </row>
    <row r="690" spans="1:7" x14ac:dyDescent="0.25">
      <c r="A690" s="1" t="s">
        <v>0</v>
      </c>
      <c r="B690">
        <v>13600</v>
      </c>
      <c r="C690">
        <v>3</v>
      </c>
      <c r="E690" s="1" t="s">
        <v>1</v>
      </c>
      <c r="F690">
        <v>10900</v>
      </c>
      <c r="G690">
        <v>2</v>
      </c>
    </row>
    <row r="691" spans="1:7" x14ac:dyDescent="0.25">
      <c r="A691" s="1" t="s">
        <v>2</v>
      </c>
      <c r="B691">
        <v>4300</v>
      </c>
      <c r="C691">
        <v>3</v>
      </c>
      <c r="E691" s="1" t="s">
        <v>1</v>
      </c>
      <c r="F691">
        <v>9600</v>
      </c>
      <c r="G691">
        <v>1</v>
      </c>
    </row>
    <row r="692" spans="1:7" x14ac:dyDescent="0.25">
      <c r="A692" s="1" t="s">
        <v>2</v>
      </c>
      <c r="B692">
        <v>4900</v>
      </c>
      <c r="C692">
        <v>3</v>
      </c>
      <c r="E692" s="1" t="s">
        <v>1</v>
      </c>
      <c r="F692">
        <v>8900</v>
      </c>
      <c r="G692">
        <v>0</v>
      </c>
    </row>
    <row r="693" spans="1:7" x14ac:dyDescent="0.25">
      <c r="A693" s="1" t="s">
        <v>2</v>
      </c>
      <c r="B693">
        <v>4700</v>
      </c>
      <c r="C693">
        <v>3</v>
      </c>
      <c r="E693" s="1" t="s">
        <v>0</v>
      </c>
      <c r="F693">
        <v>6200</v>
      </c>
      <c r="G693">
        <v>1</v>
      </c>
    </row>
    <row r="694" spans="1:7" x14ac:dyDescent="0.25">
      <c r="A694" s="1" t="s">
        <v>0</v>
      </c>
      <c r="B694">
        <v>17600</v>
      </c>
      <c r="C694">
        <v>4</v>
      </c>
      <c r="E694" s="1" t="s">
        <v>0</v>
      </c>
      <c r="F694">
        <v>10400</v>
      </c>
      <c r="G694">
        <v>2</v>
      </c>
    </row>
    <row r="695" spans="1:7" x14ac:dyDescent="0.25">
      <c r="A695" s="1" t="s">
        <v>1</v>
      </c>
      <c r="B695">
        <v>5100</v>
      </c>
      <c r="C695">
        <v>3</v>
      </c>
      <c r="E695" s="1" t="s">
        <v>2</v>
      </c>
      <c r="F695">
        <v>6100</v>
      </c>
      <c r="G695">
        <v>2</v>
      </c>
    </row>
    <row r="696" spans="1:7" x14ac:dyDescent="0.25">
      <c r="A696" s="1" t="s">
        <v>2</v>
      </c>
      <c r="B696">
        <v>4500</v>
      </c>
      <c r="C696">
        <v>3</v>
      </c>
      <c r="E696" s="1" t="s">
        <v>2</v>
      </c>
      <c r="F696">
        <v>5600</v>
      </c>
      <c r="G696">
        <v>2</v>
      </c>
    </row>
    <row r="697" spans="1:7" x14ac:dyDescent="0.25">
      <c r="A697" s="1" t="s">
        <v>0</v>
      </c>
      <c r="B697">
        <v>6500</v>
      </c>
      <c r="C697">
        <v>4</v>
      </c>
      <c r="E697" s="1" t="s">
        <v>1</v>
      </c>
      <c r="F697">
        <v>7900</v>
      </c>
      <c r="G697">
        <v>1</v>
      </c>
    </row>
    <row r="698" spans="1:7" x14ac:dyDescent="0.25">
      <c r="A698" s="1" t="s">
        <v>1</v>
      </c>
      <c r="B698">
        <v>3700</v>
      </c>
      <c r="C698">
        <v>3</v>
      </c>
      <c r="E698" s="1" t="s">
        <v>0</v>
      </c>
      <c r="F698">
        <v>8300</v>
      </c>
      <c r="G698">
        <v>2</v>
      </c>
    </row>
    <row r="699" spans="1:7" x14ac:dyDescent="0.25">
      <c r="A699" s="1" t="s">
        <v>2</v>
      </c>
      <c r="B699">
        <v>3500</v>
      </c>
      <c r="C699">
        <v>3</v>
      </c>
      <c r="E699" s="1" t="s">
        <v>2</v>
      </c>
      <c r="F699">
        <v>7100</v>
      </c>
      <c r="G699">
        <v>2</v>
      </c>
    </row>
    <row r="700" spans="1:7" x14ac:dyDescent="0.25">
      <c r="A700" s="1" t="s">
        <v>2</v>
      </c>
      <c r="B700">
        <v>4000</v>
      </c>
      <c r="C700">
        <v>3</v>
      </c>
      <c r="E700" s="1" t="s">
        <v>2</v>
      </c>
      <c r="F700">
        <v>6300</v>
      </c>
      <c r="G700">
        <v>2</v>
      </c>
    </row>
    <row r="701" spans="1:7" x14ac:dyDescent="0.25">
      <c r="A701" s="1" t="s">
        <v>1</v>
      </c>
      <c r="B701">
        <v>4500</v>
      </c>
      <c r="C701">
        <v>2</v>
      </c>
      <c r="E701" s="1" t="s">
        <v>1</v>
      </c>
      <c r="F701">
        <v>7100</v>
      </c>
      <c r="G701">
        <v>1</v>
      </c>
    </row>
    <row r="702" spans="1:7" x14ac:dyDescent="0.25">
      <c r="A702" s="1" t="s">
        <v>1</v>
      </c>
      <c r="B702">
        <v>5200</v>
      </c>
      <c r="C702">
        <v>1</v>
      </c>
      <c r="E702" s="1" t="s">
        <v>1</v>
      </c>
      <c r="F702">
        <v>7400</v>
      </c>
      <c r="G702">
        <v>0</v>
      </c>
    </row>
    <row r="703" spans="1:7" x14ac:dyDescent="0.25">
      <c r="A703" s="1" t="s">
        <v>0</v>
      </c>
      <c r="B703">
        <v>6300</v>
      </c>
      <c r="C703">
        <v>2</v>
      </c>
      <c r="E703" s="1" t="s">
        <v>0</v>
      </c>
      <c r="F703">
        <v>3400</v>
      </c>
      <c r="G703">
        <v>1</v>
      </c>
    </row>
    <row r="704" spans="1:7" x14ac:dyDescent="0.25">
      <c r="A704" s="1" t="s">
        <v>0</v>
      </c>
      <c r="B704">
        <v>13900</v>
      </c>
      <c r="C704">
        <v>3</v>
      </c>
      <c r="E704" s="1" t="s">
        <v>1</v>
      </c>
      <c r="F704">
        <v>7100</v>
      </c>
      <c r="G704">
        <v>0</v>
      </c>
    </row>
    <row r="705" spans="1:7" x14ac:dyDescent="0.25">
      <c r="A705" s="1" t="s">
        <v>1</v>
      </c>
      <c r="B705">
        <v>5100</v>
      </c>
      <c r="C705">
        <v>2</v>
      </c>
      <c r="E705" s="1" t="s">
        <v>0</v>
      </c>
      <c r="F705">
        <v>3200</v>
      </c>
      <c r="G705">
        <v>1</v>
      </c>
    </row>
    <row r="706" spans="1:7" x14ac:dyDescent="0.25">
      <c r="A706" s="1" t="s">
        <v>1</v>
      </c>
      <c r="B706">
        <v>4800</v>
      </c>
      <c r="C706">
        <v>1</v>
      </c>
      <c r="E706" s="1" t="s">
        <v>2</v>
      </c>
      <c r="F706">
        <v>4500</v>
      </c>
      <c r="G706">
        <v>1</v>
      </c>
    </row>
    <row r="707" spans="1:7" x14ac:dyDescent="0.25">
      <c r="A707" s="1" t="s">
        <v>1</v>
      </c>
      <c r="B707">
        <v>3900</v>
      </c>
      <c r="C707">
        <v>0</v>
      </c>
      <c r="E707" s="1" t="s">
        <v>2</v>
      </c>
      <c r="F707">
        <v>3400</v>
      </c>
      <c r="G707">
        <v>1</v>
      </c>
    </row>
    <row r="708" spans="1:7" x14ac:dyDescent="0.25">
      <c r="A708" s="1" t="s">
        <v>0</v>
      </c>
      <c r="B708">
        <v>4100</v>
      </c>
      <c r="C708">
        <v>1</v>
      </c>
      <c r="E708" s="1" t="s">
        <v>1</v>
      </c>
      <c r="F708">
        <v>7200</v>
      </c>
      <c r="G708">
        <v>0</v>
      </c>
    </row>
    <row r="709" spans="1:7" x14ac:dyDescent="0.25">
      <c r="A709" s="1" t="s">
        <v>2</v>
      </c>
      <c r="B709">
        <v>4300</v>
      </c>
      <c r="C709">
        <v>1</v>
      </c>
      <c r="E709" s="1" t="s">
        <v>0</v>
      </c>
      <c r="F709">
        <v>5100</v>
      </c>
      <c r="G709">
        <v>1</v>
      </c>
    </row>
    <row r="710" spans="1:7" x14ac:dyDescent="0.25">
      <c r="A710" s="1" t="s">
        <v>0</v>
      </c>
      <c r="B710">
        <v>6100</v>
      </c>
      <c r="C710">
        <v>2</v>
      </c>
      <c r="E710" s="1" t="s">
        <v>2</v>
      </c>
      <c r="F710">
        <v>3700</v>
      </c>
      <c r="G710">
        <v>1</v>
      </c>
    </row>
    <row r="711" spans="1:7" x14ac:dyDescent="0.25">
      <c r="A711" s="1" t="s">
        <v>2</v>
      </c>
      <c r="B711">
        <v>4500</v>
      </c>
      <c r="C711">
        <v>2</v>
      </c>
      <c r="E711" s="1" t="s">
        <v>0</v>
      </c>
      <c r="F711">
        <v>8200</v>
      </c>
      <c r="G711">
        <v>2</v>
      </c>
    </row>
    <row r="712" spans="1:7" x14ac:dyDescent="0.25">
      <c r="A712" s="1" t="s">
        <v>0</v>
      </c>
      <c r="B712">
        <v>14000</v>
      </c>
      <c r="C712">
        <v>3</v>
      </c>
      <c r="E712" s="1" t="s">
        <v>1</v>
      </c>
      <c r="F712">
        <v>6600</v>
      </c>
      <c r="G712">
        <v>1</v>
      </c>
    </row>
    <row r="713" spans="1:7" x14ac:dyDescent="0.25">
      <c r="A713" s="1" t="s">
        <v>0</v>
      </c>
      <c r="B713">
        <v>11900</v>
      </c>
      <c r="C713">
        <v>4</v>
      </c>
      <c r="E713" s="1" t="s">
        <v>0</v>
      </c>
      <c r="F713">
        <v>6500</v>
      </c>
      <c r="G713">
        <v>2</v>
      </c>
    </row>
    <row r="714" spans="1:7" x14ac:dyDescent="0.25">
      <c r="A714" s="1" t="s">
        <v>0</v>
      </c>
      <c r="B714">
        <v>11000</v>
      </c>
      <c r="C714">
        <v>5</v>
      </c>
      <c r="E714" s="1" t="s">
        <v>1</v>
      </c>
      <c r="F714">
        <v>8000</v>
      </c>
      <c r="G714">
        <v>1</v>
      </c>
    </row>
    <row r="715" spans="1:7" x14ac:dyDescent="0.25">
      <c r="A715" s="1" t="s">
        <v>2</v>
      </c>
      <c r="B715">
        <v>3200</v>
      </c>
      <c r="C715">
        <v>5</v>
      </c>
      <c r="E715" s="1" t="s">
        <v>0</v>
      </c>
      <c r="F715">
        <v>8200</v>
      </c>
      <c r="G715">
        <v>2</v>
      </c>
    </row>
    <row r="716" spans="1:7" x14ac:dyDescent="0.25">
      <c r="A716" s="1" t="s">
        <v>0</v>
      </c>
      <c r="B716">
        <v>17000</v>
      </c>
      <c r="C716">
        <v>6</v>
      </c>
      <c r="E716" s="1" t="s">
        <v>0</v>
      </c>
      <c r="F716">
        <v>7800</v>
      </c>
      <c r="G716">
        <v>3</v>
      </c>
    </row>
    <row r="717" spans="1:7" x14ac:dyDescent="0.25">
      <c r="A717" s="1" t="s">
        <v>0</v>
      </c>
      <c r="B717">
        <v>4700</v>
      </c>
      <c r="C717">
        <v>7</v>
      </c>
      <c r="E717" s="1" t="s">
        <v>0</v>
      </c>
      <c r="F717">
        <v>10800</v>
      </c>
      <c r="G717">
        <v>4</v>
      </c>
    </row>
    <row r="718" spans="1:7" x14ac:dyDescent="0.25">
      <c r="A718" s="1" t="s">
        <v>0</v>
      </c>
      <c r="B718">
        <v>20300</v>
      </c>
      <c r="C718">
        <v>8</v>
      </c>
      <c r="E718" s="1" t="s">
        <v>2</v>
      </c>
      <c r="F718">
        <v>3700</v>
      </c>
      <c r="G718">
        <v>4</v>
      </c>
    </row>
    <row r="719" spans="1:7" x14ac:dyDescent="0.25">
      <c r="A719" s="1" t="s">
        <v>1</v>
      </c>
      <c r="B719">
        <v>4800</v>
      </c>
      <c r="C719">
        <v>7</v>
      </c>
      <c r="E719" s="1" t="s">
        <v>2</v>
      </c>
      <c r="F719">
        <v>3900</v>
      </c>
      <c r="G719">
        <v>4</v>
      </c>
    </row>
    <row r="720" spans="1:7" x14ac:dyDescent="0.25">
      <c r="A720" s="1" t="s">
        <v>1</v>
      </c>
      <c r="B720">
        <v>3300</v>
      </c>
      <c r="C720">
        <v>6</v>
      </c>
      <c r="E720" s="1" t="s">
        <v>1</v>
      </c>
      <c r="F720">
        <v>12600</v>
      </c>
      <c r="G720">
        <v>3</v>
      </c>
    </row>
    <row r="721" spans="1:7" x14ac:dyDescent="0.25">
      <c r="A721" s="1" t="s">
        <v>1</v>
      </c>
      <c r="B721">
        <v>3600</v>
      </c>
      <c r="C721">
        <v>5</v>
      </c>
      <c r="E721" s="1" t="s">
        <v>2</v>
      </c>
      <c r="F721">
        <v>2500</v>
      </c>
      <c r="G721">
        <v>3</v>
      </c>
    </row>
    <row r="722" spans="1:7" x14ac:dyDescent="0.25">
      <c r="A722" s="1" t="s">
        <v>2</v>
      </c>
      <c r="B722">
        <v>3400</v>
      </c>
      <c r="C722">
        <v>5</v>
      </c>
      <c r="E722" s="1" t="s">
        <v>0</v>
      </c>
      <c r="F722">
        <v>5300</v>
      </c>
      <c r="G722">
        <v>4</v>
      </c>
    </row>
    <row r="723" spans="1:7" x14ac:dyDescent="0.25">
      <c r="A723" s="1" t="s">
        <v>1</v>
      </c>
      <c r="B723">
        <v>3400</v>
      </c>
      <c r="C723">
        <v>4</v>
      </c>
      <c r="E723" s="1" t="s">
        <v>0</v>
      </c>
      <c r="F723">
        <v>13500</v>
      </c>
      <c r="G723">
        <v>5</v>
      </c>
    </row>
    <row r="724" spans="1:7" x14ac:dyDescent="0.25">
      <c r="A724" s="1" t="s">
        <v>1</v>
      </c>
      <c r="B724">
        <v>3000</v>
      </c>
      <c r="C724">
        <v>3</v>
      </c>
      <c r="E724" s="1" t="s">
        <v>1</v>
      </c>
      <c r="F724">
        <v>15600</v>
      </c>
      <c r="G724">
        <v>4</v>
      </c>
    </row>
    <row r="725" spans="1:7" x14ac:dyDescent="0.25">
      <c r="A725" s="1" t="s">
        <v>1</v>
      </c>
      <c r="B725">
        <v>23200</v>
      </c>
      <c r="C725">
        <v>2</v>
      </c>
      <c r="E725" s="1" t="s">
        <v>2</v>
      </c>
      <c r="F725">
        <v>2600</v>
      </c>
      <c r="G725">
        <v>4</v>
      </c>
    </row>
    <row r="726" spans="1:7" x14ac:dyDescent="0.25">
      <c r="A726" s="1" t="s">
        <v>0</v>
      </c>
      <c r="B726">
        <v>6200</v>
      </c>
      <c r="C726">
        <v>3</v>
      </c>
      <c r="E726" s="1" t="s">
        <v>2</v>
      </c>
      <c r="F726">
        <v>2400</v>
      </c>
      <c r="G726">
        <v>4</v>
      </c>
    </row>
    <row r="727" spans="1:7" x14ac:dyDescent="0.25">
      <c r="A727" s="1" t="s">
        <v>0</v>
      </c>
      <c r="B727">
        <v>8900</v>
      </c>
      <c r="C727">
        <v>4</v>
      </c>
      <c r="E727" s="1" t="s">
        <v>0</v>
      </c>
      <c r="F727">
        <v>9200</v>
      </c>
      <c r="G727">
        <v>5</v>
      </c>
    </row>
    <row r="728" spans="1:7" x14ac:dyDescent="0.25">
      <c r="A728" s="1" t="s">
        <v>0</v>
      </c>
      <c r="B728">
        <v>18600</v>
      </c>
      <c r="C728">
        <v>5</v>
      </c>
      <c r="E728" s="1" t="s">
        <v>2</v>
      </c>
      <c r="F728">
        <v>2700</v>
      </c>
      <c r="G728">
        <v>5</v>
      </c>
    </row>
    <row r="729" spans="1:7" x14ac:dyDescent="0.25">
      <c r="A729" s="1" t="s">
        <v>0</v>
      </c>
      <c r="B729">
        <v>6900</v>
      </c>
      <c r="C729">
        <v>6</v>
      </c>
      <c r="E729" s="1" t="s">
        <v>0</v>
      </c>
      <c r="F729">
        <v>11000</v>
      </c>
      <c r="G729">
        <v>6</v>
      </c>
    </row>
    <row r="730" spans="1:7" x14ac:dyDescent="0.25">
      <c r="A730" s="1" t="s">
        <v>2</v>
      </c>
      <c r="B730">
        <v>4100</v>
      </c>
      <c r="C730">
        <v>6</v>
      </c>
      <c r="E730" s="1" t="s">
        <v>0</v>
      </c>
      <c r="F730">
        <v>5200</v>
      </c>
      <c r="G730">
        <v>7</v>
      </c>
    </row>
    <row r="731" spans="1:7" x14ac:dyDescent="0.25">
      <c r="A731" s="1" t="s">
        <v>1</v>
      </c>
      <c r="B731">
        <v>4100</v>
      </c>
      <c r="C731">
        <v>5</v>
      </c>
      <c r="E731" s="1" t="s">
        <v>1</v>
      </c>
      <c r="F731">
        <v>17200</v>
      </c>
      <c r="G731">
        <v>6</v>
      </c>
    </row>
    <row r="732" spans="1:7" x14ac:dyDescent="0.25">
      <c r="A732" s="1" t="s">
        <v>2</v>
      </c>
      <c r="B732">
        <v>10300</v>
      </c>
      <c r="C732">
        <v>5</v>
      </c>
      <c r="E732" s="1" t="s">
        <v>2</v>
      </c>
      <c r="F732">
        <v>2300</v>
      </c>
      <c r="G732">
        <v>6</v>
      </c>
    </row>
    <row r="733" spans="1:7" x14ac:dyDescent="0.25">
      <c r="A733" s="1" t="s">
        <v>0</v>
      </c>
      <c r="B733">
        <v>13400</v>
      </c>
      <c r="C733">
        <v>6</v>
      </c>
      <c r="E733" s="1" t="s">
        <v>2</v>
      </c>
      <c r="F733">
        <v>2200</v>
      </c>
      <c r="G733">
        <v>6</v>
      </c>
    </row>
    <row r="734" spans="1:7" x14ac:dyDescent="0.25">
      <c r="A734" s="1" t="s">
        <v>2</v>
      </c>
      <c r="B734">
        <v>3400</v>
      </c>
      <c r="C734">
        <v>6</v>
      </c>
      <c r="E734" s="1" t="s">
        <v>2</v>
      </c>
      <c r="F734">
        <v>2400</v>
      </c>
      <c r="G734">
        <v>6</v>
      </c>
    </row>
    <row r="735" spans="1:7" x14ac:dyDescent="0.25">
      <c r="A735" s="1" t="s">
        <v>2</v>
      </c>
      <c r="B735">
        <v>3000</v>
      </c>
      <c r="C735">
        <v>6</v>
      </c>
      <c r="E735" s="1" t="s">
        <v>2</v>
      </c>
      <c r="F735">
        <v>2200</v>
      </c>
      <c r="G735">
        <v>6</v>
      </c>
    </row>
    <row r="736" spans="1:7" x14ac:dyDescent="0.25">
      <c r="A736" s="1" t="s">
        <v>0</v>
      </c>
      <c r="B736">
        <v>4400</v>
      </c>
      <c r="C736">
        <v>7</v>
      </c>
      <c r="E736" s="1" t="s">
        <v>0</v>
      </c>
      <c r="F736">
        <v>4400</v>
      </c>
      <c r="G736">
        <v>7</v>
      </c>
    </row>
    <row r="737" spans="1:7" x14ac:dyDescent="0.25">
      <c r="A737" s="1" t="s">
        <v>0</v>
      </c>
      <c r="B737">
        <v>13100</v>
      </c>
      <c r="C737">
        <v>8</v>
      </c>
      <c r="E737" s="1" t="s">
        <v>2</v>
      </c>
      <c r="F737">
        <v>2300</v>
      </c>
      <c r="G737">
        <v>7</v>
      </c>
    </row>
    <row r="738" spans="1:7" x14ac:dyDescent="0.25">
      <c r="A738" s="1" t="s">
        <v>2</v>
      </c>
      <c r="B738">
        <v>2800</v>
      </c>
      <c r="C738">
        <v>8</v>
      </c>
      <c r="E738" s="1" t="s">
        <v>1</v>
      </c>
      <c r="F738">
        <v>14100</v>
      </c>
      <c r="G738">
        <v>6</v>
      </c>
    </row>
    <row r="739" spans="1:7" x14ac:dyDescent="0.25">
      <c r="A739" s="1" t="s">
        <v>0</v>
      </c>
      <c r="B739">
        <v>16000</v>
      </c>
      <c r="C739">
        <v>9</v>
      </c>
      <c r="E739" s="1" t="s">
        <v>1</v>
      </c>
      <c r="F739">
        <v>10700</v>
      </c>
      <c r="G739">
        <v>5</v>
      </c>
    </row>
    <row r="740" spans="1:7" x14ac:dyDescent="0.25">
      <c r="A740" s="1" t="s">
        <v>0</v>
      </c>
      <c r="B740">
        <v>20500</v>
      </c>
      <c r="C740">
        <v>10</v>
      </c>
      <c r="E740" s="1" t="s">
        <v>2</v>
      </c>
      <c r="F740">
        <v>2500</v>
      </c>
      <c r="G740">
        <v>5</v>
      </c>
    </row>
    <row r="741" spans="1:7" x14ac:dyDescent="0.25">
      <c r="A741" s="1" t="s">
        <v>1</v>
      </c>
      <c r="B741">
        <v>2500</v>
      </c>
      <c r="C741">
        <v>9</v>
      </c>
      <c r="E741" s="1" t="s">
        <v>2</v>
      </c>
      <c r="F741">
        <v>3400</v>
      </c>
      <c r="G741">
        <v>5</v>
      </c>
    </row>
    <row r="742" spans="1:7" x14ac:dyDescent="0.25">
      <c r="A742" s="1" t="s">
        <v>2</v>
      </c>
      <c r="B742">
        <v>2400</v>
      </c>
      <c r="C742">
        <v>9</v>
      </c>
      <c r="E742" s="1" t="s">
        <v>2</v>
      </c>
      <c r="F742">
        <v>2300</v>
      </c>
      <c r="G742">
        <v>5</v>
      </c>
    </row>
    <row r="743" spans="1:7" x14ac:dyDescent="0.25">
      <c r="A743" s="1" t="s">
        <v>2</v>
      </c>
      <c r="B743">
        <v>3600</v>
      </c>
      <c r="C743">
        <v>9</v>
      </c>
      <c r="E743" s="1" t="s">
        <v>0</v>
      </c>
      <c r="F743">
        <v>10600</v>
      </c>
      <c r="G743">
        <v>6</v>
      </c>
    </row>
    <row r="744" spans="1:7" x14ac:dyDescent="0.25">
      <c r="A744" s="1" t="s">
        <v>0</v>
      </c>
      <c r="B744">
        <v>13300</v>
      </c>
      <c r="C744">
        <v>10</v>
      </c>
      <c r="E744" s="1" t="s">
        <v>2</v>
      </c>
      <c r="F744">
        <v>2300</v>
      </c>
      <c r="G744">
        <v>6</v>
      </c>
    </row>
    <row r="745" spans="1:7" x14ac:dyDescent="0.25">
      <c r="A745" s="1" t="s">
        <v>2</v>
      </c>
      <c r="B745">
        <v>3800</v>
      </c>
      <c r="C745">
        <v>10</v>
      </c>
      <c r="E745" s="1" t="s">
        <v>0</v>
      </c>
      <c r="F745">
        <v>8500</v>
      </c>
      <c r="G745">
        <v>7</v>
      </c>
    </row>
    <row r="746" spans="1:7" x14ac:dyDescent="0.25">
      <c r="A746" s="1" t="s">
        <v>0</v>
      </c>
      <c r="B746">
        <v>19200</v>
      </c>
      <c r="C746">
        <v>11</v>
      </c>
      <c r="E746" s="1" t="s">
        <v>0</v>
      </c>
      <c r="F746">
        <v>12600</v>
      </c>
      <c r="G746">
        <v>8</v>
      </c>
    </row>
    <row r="747" spans="1:7" x14ac:dyDescent="0.25">
      <c r="A747" s="1" t="s">
        <v>0</v>
      </c>
      <c r="B747">
        <v>13800</v>
      </c>
      <c r="C747">
        <v>12</v>
      </c>
      <c r="E747" s="1" t="s">
        <v>1</v>
      </c>
      <c r="F747">
        <v>17300</v>
      </c>
      <c r="G747">
        <v>7</v>
      </c>
    </row>
    <row r="748" spans="1:7" x14ac:dyDescent="0.25">
      <c r="A748" s="1" t="s">
        <v>1</v>
      </c>
      <c r="B748">
        <v>2400</v>
      </c>
      <c r="C748">
        <v>11</v>
      </c>
      <c r="E748" s="1" t="s">
        <v>1</v>
      </c>
      <c r="F748">
        <v>21200</v>
      </c>
      <c r="G748">
        <v>6</v>
      </c>
    </row>
    <row r="749" spans="1:7" x14ac:dyDescent="0.25">
      <c r="A749" s="1" t="s">
        <v>2</v>
      </c>
      <c r="B749">
        <v>2700</v>
      </c>
      <c r="C749">
        <v>11</v>
      </c>
      <c r="E749" s="1" t="s">
        <v>2</v>
      </c>
      <c r="F749">
        <v>2300</v>
      </c>
      <c r="G749">
        <v>6</v>
      </c>
    </row>
    <row r="750" spans="1:7" x14ac:dyDescent="0.25">
      <c r="A750" s="1" t="s">
        <v>1</v>
      </c>
      <c r="B750">
        <v>2300</v>
      </c>
      <c r="C750">
        <v>10</v>
      </c>
      <c r="E750" s="1" t="s">
        <v>2</v>
      </c>
      <c r="F750">
        <v>2300</v>
      </c>
      <c r="G750">
        <v>6</v>
      </c>
    </row>
    <row r="751" spans="1:7" x14ac:dyDescent="0.25">
      <c r="A751" s="1" t="s">
        <v>2</v>
      </c>
      <c r="B751">
        <v>2300</v>
      </c>
      <c r="C751">
        <v>10</v>
      </c>
      <c r="E751" s="1" t="s">
        <v>2</v>
      </c>
      <c r="F751">
        <v>2400</v>
      </c>
      <c r="G751">
        <v>6</v>
      </c>
    </row>
    <row r="752" spans="1:7" x14ac:dyDescent="0.25">
      <c r="A752" s="1" t="s">
        <v>1</v>
      </c>
      <c r="B752">
        <v>2600</v>
      </c>
      <c r="C752">
        <v>9</v>
      </c>
      <c r="E752" s="1" t="s">
        <v>1</v>
      </c>
      <c r="F752">
        <v>16400</v>
      </c>
      <c r="G752">
        <v>5</v>
      </c>
    </row>
    <row r="753" spans="1:7" x14ac:dyDescent="0.25">
      <c r="A753" s="1" t="s">
        <v>2</v>
      </c>
      <c r="B753">
        <v>2700</v>
      </c>
      <c r="C753">
        <v>9</v>
      </c>
      <c r="E753" s="1" t="s">
        <v>0</v>
      </c>
      <c r="F753">
        <v>13200</v>
      </c>
      <c r="G753">
        <v>6</v>
      </c>
    </row>
    <row r="754" spans="1:7" x14ac:dyDescent="0.25">
      <c r="A754" s="1" t="s">
        <v>2</v>
      </c>
      <c r="B754">
        <v>2600</v>
      </c>
      <c r="C754">
        <v>9</v>
      </c>
      <c r="E754" s="1" t="s">
        <v>2</v>
      </c>
      <c r="F754">
        <v>5000</v>
      </c>
      <c r="G754">
        <v>6</v>
      </c>
    </row>
    <row r="755" spans="1:7" x14ac:dyDescent="0.25">
      <c r="A755" s="1" t="s">
        <v>1</v>
      </c>
      <c r="B755">
        <v>2600</v>
      </c>
      <c r="C755">
        <v>8</v>
      </c>
      <c r="E755" s="1" t="s">
        <v>2</v>
      </c>
      <c r="F755">
        <v>3200</v>
      </c>
      <c r="G755">
        <v>6</v>
      </c>
    </row>
    <row r="756" spans="1:7" x14ac:dyDescent="0.25">
      <c r="A756" s="1" t="s">
        <v>0</v>
      </c>
      <c r="B756">
        <v>5000</v>
      </c>
      <c r="C756">
        <v>9</v>
      </c>
      <c r="E756" s="1" t="s">
        <v>0</v>
      </c>
      <c r="F756">
        <v>10700</v>
      </c>
      <c r="G756">
        <v>7</v>
      </c>
    </row>
    <row r="757" spans="1:7" x14ac:dyDescent="0.25">
      <c r="A757" s="1" t="s">
        <v>0</v>
      </c>
      <c r="B757">
        <v>3400</v>
      </c>
      <c r="C757">
        <v>10</v>
      </c>
      <c r="E757" s="1" t="s">
        <v>2</v>
      </c>
      <c r="F757">
        <v>4100</v>
      </c>
      <c r="G757">
        <v>7</v>
      </c>
    </row>
    <row r="758" spans="1:7" x14ac:dyDescent="0.25">
      <c r="A758" s="1" t="s">
        <v>0</v>
      </c>
      <c r="B758">
        <v>10700</v>
      </c>
      <c r="C758">
        <v>11</v>
      </c>
      <c r="E758" s="1" t="s">
        <v>2</v>
      </c>
      <c r="F758">
        <v>4400</v>
      </c>
      <c r="G758">
        <v>7</v>
      </c>
    </row>
    <row r="759" spans="1:7" x14ac:dyDescent="0.25">
      <c r="A759" s="1" t="s">
        <v>0</v>
      </c>
      <c r="B759">
        <v>19900</v>
      </c>
      <c r="C759">
        <v>12</v>
      </c>
      <c r="E759" s="1" t="s">
        <v>2</v>
      </c>
      <c r="F759">
        <v>6000</v>
      </c>
      <c r="G759">
        <v>7</v>
      </c>
    </row>
    <row r="760" spans="1:7" x14ac:dyDescent="0.25">
      <c r="A760" s="1" t="s">
        <v>1</v>
      </c>
      <c r="B760">
        <v>7200</v>
      </c>
      <c r="C760">
        <v>11</v>
      </c>
      <c r="E760" s="1" t="s">
        <v>1</v>
      </c>
      <c r="F760">
        <v>18700</v>
      </c>
      <c r="G760">
        <v>6</v>
      </c>
    </row>
    <row r="761" spans="1:7" x14ac:dyDescent="0.25">
      <c r="A761" s="1" t="s">
        <v>2</v>
      </c>
      <c r="B761">
        <v>4600</v>
      </c>
      <c r="C761">
        <v>11</v>
      </c>
      <c r="E761" s="1" t="s">
        <v>2</v>
      </c>
      <c r="F761">
        <v>4800</v>
      </c>
      <c r="G761">
        <v>6</v>
      </c>
    </row>
    <row r="762" spans="1:7" x14ac:dyDescent="0.25">
      <c r="A762" s="1" t="s">
        <v>1</v>
      </c>
      <c r="B762">
        <v>2900</v>
      </c>
      <c r="C762">
        <v>10</v>
      </c>
      <c r="E762" s="1" t="s">
        <v>2</v>
      </c>
      <c r="F762">
        <v>3700</v>
      </c>
      <c r="G762">
        <v>6</v>
      </c>
    </row>
    <row r="763" spans="1:7" x14ac:dyDescent="0.25">
      <c r="A763" s="1" t="s">
        <v>2</v>
      </c>
      <c r="B763">
        <v>2900</v>
      </c>
      <c r="C763">
        <v>10</v>
      </c>
      <c r="E763" s="1" t="s">
        <v>0</v>
      </c>
      <c r="F763">
        <v>6500</v>
      </c>
      <c r="G763">
        <v>7</v>
      </c>
    </row>
    <row r="764" spans="1:7" x14ac:dyDescent="0.25">
      <c r="A764" s="1" t="s">
        <v>1</v>
      </c>
      <c r="B764">
        <v>2600</v>
      </c>
      <c r="C764">
        <v>9</v>
      </c>
      <c r="E764" s="1" t="s">
        <v>2</v>
      </c>
      <c r="F764">
        <v>3400</v>
      </c>
      <c r="G764">
        <v>7</v>
      </c>
    </row>
    <row r="765" spans="1:7" x14ac:dyDescent="0.25">
      <c r="A765" s="1" t="s">
        <v>2</v>
      </c>
      <c r="B765">
        <v>2800</v>
      </c>
      <c r="C765">
        <v>9</v>
      </c>
      <c r="E765" s="1" t="s">
        <v>0</v>
      </c>
      <c r="F765">
        <v>10900</v>
      </c>
      <c r="G765">
        <v>8</v>
      </c>
    </row>
    <row r="766" spans="1:7" x14ac:dyDescent="0.25">
      <c r="A766" s="1" t="s">
        <v>1</v>
      </c>
      <c r="B766">
        <v>2400</v>
      </c>
      <c r="C766">
        <v>8</v>
      </c>
      <c r="E766" s="1" t="s">
        <v>1</v>
      </c>
      <c r="F766">
        <v>18700</v>
      </c>
      <c r="G766">
        <v>7</v>
      </c>
    </row>
    <row r="767" spans="1:7" x14ac:dyDescent="0.25">
      <c r="A767" s="1" t="s">
        <v>1</v>
      </c>
      <c r="B767">
        <v>2300</v>
      </c>
      <c r="C767">
        <v>7</v>
      </c>
      <c r="E767" s="1" t="s">
        <v>2</v>
      </c>
      <c r="F767">
        <v>3400</v>
      </c>
      <c r="G767">
        <v>7</v>
      </c>
    </row>
    <row r="768" spans="1:7" x14ac:dyDescent="0.25">
      <c r="A768" s="1" t="s">
        <v>1</v>
      </c>
      <c r="B768">
        <v>3900</v>
      </c>
      <c r="C768">
        <v>6</v>
      </c>
      <c r="E768" s="1" t="s">
        <v>1</v>
      </c>
      <c r="F768">
        <v>19200</v>
      </c>
      <c r="G768">
        <v>6</v>
      </c>
    </row>
    <row r="769" spans="1:7" x14ac:dyDescent="0.25">
      <c r="A769" s="1" t="s">
        <v>0</v>
      </c>
      <c r="B769">
        <v>4100</v>
      </c>
      <c r="C769">
        <v>7</v>
      </c>
      <c r="E769" s="1" t="s">
        <v>0</v>
      </c>
      <c r="F769">
        <v>5200</v>
      </c>
      <c r="G769">
        <v>7</v>
      </c>
    </row>
    <row r="770" spans="1:7" x14ac:dyDescent="0.25">
      <c r="A770" s="1" t="s">
        <v>0</v>
      </c>
      <c r="B770">
        <v>22100</v>
      </c>
      <c r="C770">
        <v>8</v>
      </c>
      <c r="E770" s="1" t="s">
        <v>0</v>
      </c>
      <c r="F770">
        <v>5000</v>
      </c>
      <c r="G770">
        <v>8</v>
      </c>
    </row>
    <row r="771" spans="1:7" x14ac:dyDescent="0.25">
      <c r="A771" s="1" t="s">
        <v>1</v>
      </c>
      <c r="B771">
        <v>7800</v>
      </c>
      <c r="C771">
        <v>7</v>
      </c>
      <c r="E771" s="1" t="s">
        <v>0</v>
      </c>
      <c r="F771">
        <v>21200</v>
      </c>
      <c r="G771">
        <v>9</v>
      </c>
    </row>
    <row r="772" spans="1:7" x14ac:dyDescent="0.25">
      <c r="A772" s="1" t="s">
        <v>0</v>
      </c>
      <c r="B772">
        <v>19800</v>
      </c>
      <c r="C772">
        <v>8</v>
      </c>
      <c r="E772" s="1" t="s">
        <v>0</v>
      </c>
      <c r="F772">
        <v>14900</v>
      </c>
      <c r="G772">
        <v>10</v>
      </c>
    </row>
    <row r="773" spans="1:7" x14ac:dyDescent="0.25">
      <c r="A773" s="1" t="s">
        <v>0</v>
      </c>
      <c r="B773">
        <v>20500</v>
      </c>
      <c r="C773">
        <v>9</v>
      </c>
      <c r="E773" s="1" t="s">
        <v>1</v>
      </c>
      <c r="F773">
        <v>17600</v>
      </c>
      <c r="G773">
        <v>9</v>
      </c>
    </row>
    <row r="774" spans="1:7" x14ac:dyDescent="0.25">
      <c r="A774" s="1" t="s">
        <v>2</v>
      </c>
      <c r="B774">
        <v>5000</v>
      </c>
      <c r="C774">
        <v>9</v>
      </c>
      <c r="E774" s="1" t="s">
        <v>2</v>
      </c>
      <c r="F774">
        <v>2900</v>
      </c>
      <c r="G774">
        <v>9</v>
      </c>
    </row>
    <row r="775" spans="1:7" x14ac:dyDescent="0.25">
      <c r="A775" s="1" t="s">
        <v>2</v>
      </c>
      <c r="B775">
        <v>3900</v>
      </c>
      <c r="C775">
        <v>9</v>
      </c>
      <c r="E775" s="1" t="s">
        <v>0</v>
      </c>
      <c r="F775">
        <v>23600</v>
      </c>
      <c r="G775">
        <v>10</v>
      </c>
    </row>
    <row r="776" spans="1:7" x14ac:dyDescent="0.25">
      <c r="A776" s="1" t="s">
        <v>0</v>
      </c>
      <c r="B776">
        <v>17400</v>
      </c>
      <c r="C776">
        <v>10</v>
      </c>
      <c r="E776" s="1" t="s">
        <v>0</v>
      </c>
      <c r="F776">
        <v>16400</v>
      </c>
      <c r="G776">
        <v>11</v>
      </c>
    </row>
    <row r="777" spans="1:7" x14ac:dyDescent="0.25">
      <c r="A777" s="1" t="s">
        <v>1</v>
      </c>
      <c r="B777">
        <v>5000</v>
      </c>
      <c r="C777">
        <v>9</v>
      </c>
      <c r="E777" s="1" t="s">
        <v>1</v>
      </c>
      <c r="F777">
        <v>20800</v>
      </c>
      <c r="G777">
        <v>10</v>
      </c>
    </row>
    <row r="778" spans="1:7" x14ac:dyDescent="0.25">
      <c r="A778" s="1" t="s">
        <v>2</v>
      </c>
      <c r="B778">
        <v>4500</v>
      </c>
      <c r="C778">
        <v>9</v>
      </c>
      <c r="E778" s="1" t="s">
        <v>1</v>
      </c>
      <c r="F778">
        <v>17800</v>
      </c>
      <c r="G778">
        <v>9</v>
      </c>
    </row>
    <row r="779" spans="1:7" x14ac:dyDescent="0.25">
      <c r="A779" s="1" t="s">
        <v>0</v>
      </c>
      <c r="B779">
        <v>5700</v>
      </c>
      <c r="C779">
        <v>10</v>
      </c>
      <c r="E779" s="1" t="s">
        <v>1</v>
      </c>
      <c r="F779">
        <v>20400</v>
      </c>
      <c r="G779">
        <v>8</v>
      </c>
    </row>
    <row r="780" spans="1:7" x14ac:dyDescent="0.25">
      <c r="A780" s="1" t="s">
        <v>0</v>
      </c>
      <c r="B780">
        <v>17200</v>
      </c>
      <c r="C780">
        <v>11</v>
      </c>
      <c r="E780" s="1" t="s">
        <v>0</v>
      </c>
      <c r="F780">
        <v>13600</v>
      </c>
      <c r="G780">
        <v>9</v>
      </c>
    </row>
    <row r="781" spans="1:7" x14ac:dyDescent="0.25">
      <c r="A781" s="1" t="s">
        <v>1</v>
      </c>
      <c r="B781">
        <v>4100</v>
      </c>
      <c r="C781">
        <v>10</v>
      </c>
      <c r="E781" s="1" t="s">
        <v>0</v>
      </c>
      <c r="F781">
        <v>9000</v>
      </c>
      <c r="G781">
        <v>10</v>
      </c>
    </row>
    <row r="782" spans="1:7" x14ac:dyDescent="0.25">
      <c r="A782" s="1" t="s">
        <v>2</v>
      </c>
      <c r="B782">
        <v>5300</v>
      </c>
      <c r="C782">
        <v>10</v>
      </c>
      <c r="E782" s="1" t="s">
        <v>2</v>
      </c>
      <c r="F782">
        <v>2400</v>
      </c>
      <c r="G782">
        <v>10</v>
      </c>
    </row>
    <row r="783" spans="1:7" x14ac:dyDescent="0.25">
      <c r="A783" s="1" t="s">
        <v>1</v>
      </c>
      <c r="B783">
        <v>5300</v>
      </c>
      <c r="C783">
        <v>9</v>
      </c>
      <c r="E783" s="1" t="s">
        <v>2</v>
      </c>
      <c r="F783">
        <v>2500</v>
      </c>
      <c r="G783">
        <v>10</v>
      </c>
    </row>
    <row r="784" spans="1:7" x14ac:dyDescent="0.25">
      <c r="A784" s="1" t="s">
        <v>2</v>
      </c>
      <c r="B784">
        <v>5600</v>
      </c>
      <c r="C784">
        <v>9</v>
      </c>
      <c r="E784" s="1" t="s">
        <v>0</v>
      </c>
      <c r="F784">
        <v>14900</v>
      </c>
      <c r="G784">
        <v>11</v>
      </c>
    </row>
    <row r="785" spans="1:7" x14ac:dyDescent="0.25">
      <c r="A785" s="1" t="s">
        <v>1</v>
      </c>
      <c r="B785">
        <v>6000</v>
      </c>
      <c r="C785">
        <v>8</v>
      </c>
      <c r="E785" s="1" t="s">
        <v>2</v>
      </c>
      <c r="F785">
        <v>2500</v>
      </c>
      <c r="G785">
        <v>11</v>
      </c>
    </row>
    <row r="786" spans="1:7" x14ac:dyDescent="0.25">
      <c r="A786" s="1" t="s">
        <v>1</v>
      </c>
      <c r="B786">
        <v>6100</v>
      </c>
      <c r="C786">
        <v>7</v>
      </c>
      <c r="E786" s="1" t="s">
        <v>1</v>
      </c>
      <c r="F786">
        <v>21300</v>
      </c>
      <c r="G786">
        <v>10</v>
      </c>
    </row>
    <row r="787" spans="1:7" x14ac:dyDescent="0.25">
      <c r="A787" s="1" t="s">
        <v>1</v>
      </c>
      <c r="B787">
        <v>6300</v>
      </c>
      <c r="C787">
        <v>6</v>
      </c>
      <c r="E787" s="1" t="s">
        <v>2</v>
      </c>
      <c r="F787">
        <v>2900</v>
      </c>
      <c r="G787">
        <v>10</v>
      </c>
    </row>
    <row r="788" spans="1:7" x14ac:dyDescent="0.25">
      <c r="A788" s="1" t="s">
        <v>1</v>
      </c>
      <c r="B788">
        <v>4700</v>
      </c>
      <c r="C788">
        <v>5</v>
      </c>
      <c r="E788" s="1" t="s">
        <v>1</v>
      </c>
      <c r="F788">
        <v>17500</v>
      </c>
      <c r="G788">
        <v>9</v>
      </c>
    </row>
    <row r="789" spans="1:7" x14ac:dyDescent="0.25">
      <c r="A789" s="1" t="s">
        <v>1</v>
      </c>
      <c r="B789">
        <v>4200</v>
      </c>
      <c r="C789">
        <v>4</v>
      </c>
      <c r="E789" s="1" t="s">
        <v>1</v>
      </c>
      <c r="F789">
        <v>20100</v>
      </c>
      <c r="G789">
        <v>8</v>
      </c>
    </row>
    <row r="790" spans="1:7" x14ac:dyDescent="0.25">
      <c r="A790" s="1" t="s">
        <v>2</v>
      </c>
      <c r="B790">
        <v>4400</v>
      </c>
      <c r="C790">
        <v>4</v>
      </c>
      <c r="E790" s="1" t="s">
        <v>2</v>
      </c>
      <c r="F790">
        <v>2600</v>
      </c>
      <c r="G790">
        <v>8</v>
      </c>
    </row>
    <row r="791" spans="1:7" x14ac:dyDescent="0.25">
      <c r="A791" s="1" t="s">
        <v>1</v>
      </c>
      <c r="B791">
        <v>4100</v>
      </c>
      <c r="C791">
        <v>3</v>
      </c>
      <c r="E791" s="1" t="s">
        <v>0</v>
      </c>
      <c r="F791">
        <v>9600</v>
      </c>
      <c r="G791">
        <v>9</v>
      </c>
    </row>
    <row r="792" spans="1:7" x14ac:dyDescent="0.25">
      <c r="A792" s="1" t="s">
        <v>1</v>
      </c>
      <c r="B792">
        <v>6300</v>
      </c>
      <c r="C792">
        <v>2</v>
      </c>
      <c r="E792" s="1" t="s">
        <v>1</v>
      </c>
      <c r="F792">
        <v>20200</v>
      </c>
      <c r="G792">
        <v>8</v>
      </c>
    </row>
    <row r="793" spans="1:7" x14ac:dyDescent="0.25">
      <c r="A793" s="1" t="s">
        <v>2</v>
      </c>
      <c r="B793">
        <v>4700</v>
      </c>
      <c r="C793">
        <v>2</v>
      </c>
      <c r="E793" s="1" t="s">
        <v>0</v>
      </c>
      <c r="F793">
        <v>15900</v>
      </c>
      <c r="G793">
        <v>9</v>
      </c>
    </row>
    <row r="794" spans="1:7" x14ac:dyDescent="0.25">
      <c r="A794" s="1" t="s">
        <v>2</v>
      </c>
      <c r="B794">
        <v>5700</v>
      </c>
      <c r="C794">
        <v>2</v>
      </c>
      <c r="E794" s="1" t="s">
        <v>0</v>
      </c>
      <c r="F794">
        <v>15100</v>
      </c>
      <c r="G794">
        <v>10</v>
      </c>
    </row>
    <row r="795" spans="1:7" x14ac:dyDescent="0.25">
      <c r="A795" s="1" t="s">
        <v>0</v>
      </c>
      <c r="B795">
        <v>5600</v>
      </c>
      <c r="C795">
        <v>3</v>
      </c>
      <c r="E795" s="1" t="s">
        <v>1</v>
      </c>
      <c r="F795">
        <v>18200</v>
      </c>
      <c r="G795">
        <v>9</v>
      </c>
    </row>
    <row r="796" spans="1:7" x14ac:dyDescent="0.25">
      <c r="A796" s="1" t="s">
        <v>1</v>
      </c>
      <c r="B796">
        <v>3400</v>
      </c>
      <c r="C796">
        <v>2</v>
      </c>
      <c r="E796" s="1" t="s">
        <v>0</v>
      </c>
      <c r="F796">
        <v>14900</v>
      </c>
      <c r="G796">
        <v>10</v>
      </c>
    </row>
    <row r="797" spans="1:7" x14ac:dyDescent="0.25">
      <c r="A797" s="1" t="s">
        <v>1</v>
      </c>
      <c r="B797">
        <v>3100</v>
      </c>
      <c r="C797">
        <v>1</v>
      </c>
      <c r="E797" s="1" t="s">
        <v>0</v>
      </c>
      <c r="F797">
        <v>5000</v>
      </c>
      <c r="G797">
        <v>11</v>
      </c>
    </row>
    <row r="798" spans="1:7" x14ac:dyDescent="0.25">
      <c r="A798" s="1" t="s">
        <v>2</v>
      </c>
      <c r="B798">
        <v>4600</v>
      </c>
      <c r="C798">
        <v>1</v>
      </c>
      <c r="E798" s="1" t="s">
        <v>0</v>
      </c>
      <c r="F798">
        <v>9600</v>
      </c>
      <c r="G798">
        <v>12</v>
      </c>
    </row>
    <row r="799" spans="1:7" x14ac:dyDescent="0.25">
      <c r="A799" s="1" t="s">
        <v>2</v>
      </c>
      <c r="B799">
        <v>3200</v>
      </c>
      <c r="C799">
        <v>1</v>
      </c>
      <c r="E799" s="1" t="s">
        <v>1</v>
      </c>
      <c r="F799">
        <v>21500</v>
      </c>
      <c r="G799">
        <v>11</v>
      </c>
    </row>
    <row r="800" spans="1:7" x14ac:dyDescent="0.25">
      <c r="A800" s="1" t="s">
        <v>0</v>
      </c>
      <c r="B800">
        <v>5500</v>
      </c>
      <c r="C800">
        <v>2</v>
      </c>
      <c r="E800" s="1" t="s">
        <v>0</v>
      </c>
      <c r="F800">
        <v>15500</v>
      </c>
      <c r="G800">
        <v>12</v>
      </c>
    </row>
    <row r="801" spans="1:7" x14ac:dyDescent="0.25">
      <c r="A801" s="1" t="s">
        <v>1</v>
      </c>
      <c r="B801">
        <v>3100</v>
      </c>
      <c r="C801">
        <v>1</v>
      </c>
      <c r="E801" s="1" t="s">
        <v>0</v>
      </c>
      <c r="F801">
        <v>15400</v>
      </c>
      <c r="G801">
        <v>13</v>
      </c>
    </row>
    <row r="802" spans="1:7" x14ac:dyDescent="0.25">
      <c r="A802" s="1" t="s">
        <v>2</v>
      </c>
      <c r="B802">
        <v>2800</v>
      </c>
      <c r="C802">
        <v>1</v>
      </c>
      <c r="E802" s="1" t="s">
        <v>2</v>
      </c>
      <c r="F802">
        <v>2600</v>
      </c>
      <c r="G802">
        <v>13</v>
      </c>
    </row>
    <row r="803" spans="1:7" x14ac:dyDescent="0.25">
      <c r="A803" s="1" t="s">
        <v>0</v>
      </c>
      <c r="B803">
        <v>4000</v>
      </c>
      <c r="C803">
        <v>2</v>
      </c>
      <c r="E803" s="1" t="s">
        <v>1</v>
      </c>
      <c r="F803">
        <v>21100</v>
      </c>
      <c r="G803">
        <v>12</v>
      </c>
    </row>
    <row r="804" spans="1:7" x14ac:dyDescent="0.25">
      <c r="A804" s="1" t="s">
        <v>1</v>
      </c>
      <c r="B804">
        <v>2600</v>
      </c>
      <c r="C804">
        <v>1</v>
      </c>
      <c r="E804" s="1" t="s">
        <v>1</v>
      </c>
      <c r="F804">
        <v>17200</v>
      </c>
      <c r="G804">
        <v>11</v>
      </c>
    </row>
    <row r="805" spans="1:7" x14ac:dyDescent="0.25">
      <c r="A805" s="1" t="s">
        <v>0</v>
      </c>
      <c r="B805">
        <v>3900</v>
      </c>
      <c r="C805">
        <v>2</v>
      </c>
      <c r="E805" s="1" t="s">
        <v>2</v>
      </c>
      <c r="F805">
        <v>2500</v>
      </c>
      <c r="G805">
        <v>11</v>
      </c>
    </row>
    <row r="806" spans="1:7" x14ac:dyDescent="0.25">
      <c r="A806" s="1" t="s">
        <v>2</v>
      </c>
      <c r="B806">
        <v>2600</v>
      </c>
      <c r="C806">
        <v>2</v>
      </c>
      <c r="E806" s="1" t="s">
        <v>2</v>
      </c>
      <c r="F806">
        <v>2600</v>
      </c>
      <c r="G806">
        <v>11</v>
      </c>
    </row>
    <row r="807" spans="1:7" x14ac:dyDescent="0.25">
      <c r="A807" s="1" t="s">
        <v>1</v>
      </c>
      <c r="B807">
        <v>3700</v>
      </c>
      <c r="C807">
        <v>1</v>
      </c>
      <c r="E807" s="1" t="s">
        <v>2</v>
      </c>
      <c r="F807">
        <v>4000</v>
      </c>
      <c r="G807">
        <v>11</v>
      </c>
    </row>
    <row r="808" spans="1:7" x14ac:dyDescent="0.25">
      <c r="A808" s="1" t="s">
        <v>1</v>
      </c>
      <c r="B808">
        <v>2500</v>
      </c>
      <c r="C808">
        <v>0</v>
      </c>
      <c r="E808" s="1" t="s">
        <v>1</v>
      </c>
      <c r="F808">
        <v>20300</v>
      </c>
      <c r="G808">
        <v>10</v>
      </c>
    </row>
    <row r="809" spans="1:7" x14ac:dyDescent="0.25">
      <c r="A809" s="1" t="s">
        <v>0</v>
      </c>
      <c r="B809">
        <v>2600</v>
      </c>
      <c r="C809">
        <v>1</v>
      </c>
      <c r="E809" s="1" t="s">
        <v>2</v>
      </c>
      <c r="F809">
        <v>2800</v>
      </c>
      <c r="G809">
        <v>10</v>
      </c>
    </row>
    <row r="810" spans="1:7" x14ac:dyDescent="0.25">
      <c r="A810" s="1" t="s">
        <v>1</v>
      </c>
      <c r="B810">
        <v>2500</v>
      </c>
      <c r="C810">
        <v>0</v>
      </c>
      <c r="E810" s="1" t="s">
        <v>2</v>
      </c>
      <c r="F810">
        <v>3100</v>
      </c>
      <c r="G810">
        <v>10</v>
      </c>
    </row>
    <row r="811" spans="1:7" x14ac:dyDescent="0.25">
      <c r="A811" s="1" t="s">
        <v>0</v>
      </c>
      <c r="B811">
        <v>3200</v>
      </c>
      <c r="C811">
        <v>1</v>
      </c>
      <c r="E811" s="1" t="s">
        <v>0</v>
      </c>
      <c r="F811">
        <v>6500</v>
      </c>
      <c r="G811">
        <v>11</v>
      </c>
    </row>
    <row r="812" spans="1:7" x14ac:dyDescent="0.25">
      <c r="A812" s="1" t="s">
        <v>1</v>
      </c>
      <c r="B812">
        <v>2300</v>
      </c>
      <c r="C812">
        <v>0</v>
      </c>
      <c r="E812" s="1" t="s">
        <v>0</v>
      </c>
      <c r="F812">
        <v>16000</v>
      </c>
      <c r="G812">
        <v>12</v>
      </c>
    </row>
    <row r="813" spans="1:7" x14ac:dyDescent="0.25">
      <c r="A813" s="1" t="s">
        <v>0</v>
      </c>
      <c r="B813">
        <v>2300</v>
      </c>
      <c r="C813">
        <v>1</v>
      </c>
      <c r="E813" s="1" t="s">
        <v>2</v>
      </c>
      <c r="F813">
        <v>2600</v>
      </c>
      <c r="G813">
        <v>12</v>
      </c>
    </row>
    <row r="814" spans="1:7" x14ac:dyDescent="0.25">
      <c r="A814" s="1" t="s">
        <v>0</v>
      </c>
      <c r="B814">
        <v>3500</v>
      </c>
      <c r="C814">
        <v>2</v>
      </c>
      <c r="E814" s="1" t="s">
        <v>1</v>
      </c>
      <c r="F814">
        <v>18200</v>
      </c>
      <c r="G814">
        <v>11</v>
      </c>
    </row>
    <row r="815" spans="1:7" x14ac:dyDescent="0.25">
      <c r="A815" s="1" t="s">
        <v>1</v>
      </c>
      <c r="B815">
        <v>2600</v>
      </c>
      <c r="C815">
        <v>1</v>
      </c>
      <c r="E815" s="1" t="s">
        <v>0</v>
      </c>
      <c r="F815">
        <v>14800</v>
      </c>
      <c r="G815">
        <v>12</v>
      </c>
    </row>
    <row r="816" spans="1:7" x14ac:dyDescent="0.25">
      <c r="A816" s="1" t="s">
        <v>1</v>
      </c>
      <c r="B816">
        <v>2400</v>
      </c>
      <c r="C816">
        <v>0</v>
      </c>
      <c r="E816" s="1" t="s">
        <v>2</v>
      </c>
      <c r="F816">
        <v>2500</v>
      </c>
      <c r="G816">
        <v>12</v>
      </c>
    </row>
    <row r="817" spans="1:7" x14ac:dyDescent="0.25">
      <c r="A817" s="1" t="s">
        <v>0</v>
      </c>
      <c r="B817">
        <v>2300</v>
      </c>
      <c r="C817">
        <v>1</v>
      </c>
      <c r="E817" s="1" t="s">
        <v>2</v>
      </c>
      <c r="F817">
        <v>2500</v>
      </c>
      <c r="G817">
        <v>12</v>
      </c>
    </row>
    <row r="818" spans="1:7" x14ac:dyDescent="0.25">
      <c r="A818" s="1" t="s">
        <v>0</v>
      </c>
      <c r="B818">
        <v>4400</v>
      </c>
      <c r="C818">
        <v>2</v>
      </c>
      <c r="E818" s="1" t="s">
        <v>2</v>
      </c>
      <c r="F818">
        <v>4100</v>
      </c>
      <c r="G818">
        <v>12</v>
      </c>
    </row>
    <row r="819" spans="1:7" x14ac:dyDescent="0.25">
      <c r="A819" s="1" t="s">
        <v>1</v>
      </c>
      <c r="B819">
        <v>2800</v>
      </c>
      <c r="C819">
        <v>1</v>
      </c>
      <c r="E819" s="1" t="s">
        <v>1</v>
      </c>
      <c r="F819">
        <v>18300</v>
      </c>
      <c r="G819">
        <v>11</v>
      </c>
    </row>
    <row r="820" spans="1:7" x14ac:dyDescent="0.25">
      <c r="A820" s="1" t="s">
        <v>1</v>
      </c>
      <c r="B820">
        <v>2600</v>
      </c>
      <c r="C820">
        <v>0</v>
      </c>
      <c r="E820" s="1" t="s">
        <v>1</v>
      </c>
      <c r="F820">
        <v>16900</v>
      </c>
      <c r="G820">
        <v>10</v>
      </c>
    </row>
    <row r="821" spans="1:7" x14ac:dyDescent="0.25">
      <c r="A821" s="1" t="s">
        <v>0</v>
      </c>
      <c r="B821">
        <v>2400</v>
      </c>
      <c r="C821">
        <v>1</v>
      </c>
      <c r="E821" s="1" t="s">
        <v>2</v>
      </c>
      <c r="F821">
        <v>2200</v>
      </c>
      <c r="G821">
        <v>10</v>
      </c>
    </row>
    <row r="822" spans="1:7" x14ac:dyDescent="0.25">
      <c r="A822" s="1" t="s">
        <v>1</v>
      </c>
      <c r="B822">
        <v>2500</v>
      </c>
      <c r="C822">
        <v>0</v>
      </c>
      <c r="E822" s="1" t="s">
        <v>1</v>
      </c>
      <c r="F822">
        <v>16900</v>
      </c>
      <c r="G822">
        <v>9</v>
      </c>
    </row>
    <row r="823" spans="1:7" x14ac:dyDescent="0.25">
      <c r="A823" s="1" t="s">
        <v>0</v>
      </c>
      <c r="B823">
        <v>2400</v>
      </c>
      <c r="C823">
        <v>1</v>
      </c>
      <c r="E823" s="1" t="s">
        <v>2</v>
      </c>
      <c r="F823">
        <v>2200</v>
      </c>
      <c r="G823">
        <v>9</v>
      </c>
    </row>
    <row r="824" spans="1:7" x14ac:dyDescent="0.25">
      <c r="A824" s="1" t="s">
        <v>0</v>
      </c>
      <c r="B824">
        <v>3700</v>
      </c>
      <c r="C824">
        <v>2</v>
      </c>
      <c r="E824" s="1" t="s">
        <v>0</v>
      </c>
      <c r="F824">
        <v>15200</v>
      </c>
      <c r="G824">
        <v>10</v>
      </c>
    </row>
    <row r="825" spans="1:7" x14ac:dyDescent="0.25">
      <c r="A825" s="1" t="s">
        <v>0</v>
      </c>
      <c r="B825">
        <v>9600</v>
      </c>
      <c r="C825">
        <v>3</v>
      </c>
      <c r="E825" s="1" t="s">
        <v>1</v>
      </c>
      <c r="F825">
        <v>17100</v>
      </c>
      <c r="G825">
        <v>9</v>
      </c>
    </row>
    <row r="826" spans="1:7" x14ac:dyDescent="0.25">
      <c r="A826" s="1" t="s">
        <v>1</v>
      </c>
      <c r="B826">
        <v>2500</v>
      </c>
      <c r="C826">
        <v>2</v>
      </c>
      <c r="E826" s="1" t="s">
        <v>2</v>
      </c>
      <c r="F826">
        <v>2300</v>
      </c>
      <c r="G826">
        <v>9</v>
      </c>
    </row>
    <row r="827" spans="1:7" x14ac:dyDescent="0.25">
      <c r="A827" s="1" t="s">
        <v>0</v>
      </c>
      <c r="B827">
        <v>3700</v>
      </c>
      <c r="C827">
        <v>3</v>
      </c>
      <c r="E827" s="1" t="s">
        <v>1</v>
      </c>
      <c r="F827">
        <v>14700</v>
      </c>
      <c r="G827">
        <v>8</v>
      </c>
    </row>
    <row r="828" spans="1:7" x14ac:dyDescent="0.25">
      <c r="A828" s="1" t="s">
        <v>1</v>
      </c>
      <c r="B828">
        <v>2400</v>
      </c>
      <c r="C828">
        <v>2</v>
      </c>
      <c r="E828" s="1" t="s">
        <v>0</v>
      </c>
      <c r="F828">
        <v>19400</v>
      </c>
      <c r="G828">
        <v>9</v>
      </c>
    </row>
    <row r="829" spans="1:7" x14ac:dyDescent="0.25">
      <c r="A829" s="1" t="s">
        <v>1</v>
      </c>
      <c r="B829">
        <v>2800</v>
      </c>
      <c r="C829">
        <v>1</v>
      </c>
      <c r="E829" s="1" t="s">
        <v>2</v>
      </c>
      <c r="F829">
        <v>6200</v>
      </c>
      <c r="G829">
        <v>9</v>
      </c>
    </row>
    <row r="830" spans="1:7" x14ac:dyDescent="0.25">
      <c r="A830" s="1" t="s">
        <v>2</v>
      </c>
      <c r="B830">
        <v>2600</v>
      </c>
      <c r="C830">
        <v>1</v>
      </c>
      <c r="E830" s="1" t="s">
        <v>1</v>
      </c>
      <c r="F830">
        <v>26600</v>
      </c>
      <c r="G830">
        <v>8</v>
      </c>
    </row>
    <row r="831" spans="1:7" x14ac:dyDescent="0.25">
      <c r="A831" s="1" t="s">
        <v>0</v>
      </c>
      <c r="B831">
        <v>9600</v>
      </c>
      <c r="C831">
        <v>2</v>
      </c>
      <c r="E831" s="1" t="s">
        <v>0</v>
      </c>
      <c r="F831">
        <v>17100</v>
      </c>
      <c r="G831">
        <v>9</v>
      </c>
    </row>
    <row r="832" spans="1:7" x14ac:dyDescent="0.25">
      <c r="A832" s="1" t="s">
        <v>0</v>
      </c>
      <c r="B832">
        <v>4600</v>
      </c>
      <c r="C832">
        <v>3</v>
      </c>
      <c r="E832" s="1" t="s">
        <v>0</v>
      </c>
      <c r="F832">
        <v>15500</v>
      </c>
      <c r="G832">
        <v>10</v>
      </c>
    </row>
    <row r="833" spans="1:7" x14ac:dyDescent="0.25">
      <c r="A833" s="1" t="s">
        <v>2</v>
      </c>
      <c r="B833">
        <v>2600</v>
      </c>
      <c r="C833">
        <v>3</v>
      </c>
      <c r="E833" s="1" t="s">
        <v>0</v>
      </c>
      <c r="F833">
        <v>4800</v>
      </c>
      <c r="G833">
        <v>11</v>
      </c>
    </row>
    <row r="834" spans="1:7" x14ac:dyDescent="0.25">
      <c r="A834" s="1" t="s">
        <v>1</v>
      </c>
      <c r="B834">
        <v>2700</v>
      </c>
      <c r="C834">
        <v>2</v>
      </c>
      <c r="E834" s="1" t="s">
        <v>1</v>
      </c>
      <c r="F834">
        <v>22800</v>
      </c>
      <c r="G834">
        <v>10</v>
      </c>
    </row>
    <row r="835" spans="1:7" x14ac:dyDescent="0.25">
      <c r="A835" s="1" t="s">
        <v>2</v>
      </c>
      <c r="B835">
        <v>2400</v>
      </c>
      <c r="C835">
        <v>2</v>
      </c>
      <c r="E835" s="1" t="s">
        <v>0</v>
      </c>
      <c r="F835">
        <v>16700</v>
      </c>
      <c r="G835">
        <v>11</v>
      </c>
    </row>
    <row r="836" spans="1:7" x14ac:dyDescent="0.25">
      <c r="A836" s="1" t="s">
        <v>0</v>
      </c>
      <c r="B836">
        <v>3700</v>
      </c>
      <c r="C836">
        <v>3</v>
      </c>
      <c r="E836" s="1" t="s">
        <v>1</v>
      </c>
      <c r="F836">
        <v>20200</v>
      </c>
      <c r="G836">
        <v>10</v>
      </c>
    </row>
    <row r="837" spans="1:7" x14ac:dyDescent="0.25">
      <c r="A837" s="1" t="s">
        <v>0</v>
      </c>
      <c r="B837">
        <v>10000</v>
      </c>
      <c r="C837">
        <v>4</v>
      </c>
      <c r="E837" s="1" t="s">
        <v>1</v>
      </c>
      <c r="F837">
        <v>23800</v>
      </c>
      <c r="G837">
        <v>9</v>
      </c>
    </row>
    <row r="838" spans="1:7" x14ac:dyDescent="0.25">
      <c r="A838" s="1" t="s">
        <v>2</v>
      </c>
      <c r="B838">
        <v>4100</v>
      </c>
      <c r="C838">
        <v>4</v>
      </c>
      <c r="E838" s="1" t="s">
        <v>1</v>
      </c>
      <c r="F838">
        <v>20000</v>
      </c>
      <c r="G838">
        <v>8</v>
      </c>
    </row>
    <row r="839" spans="1:7" x14ac:dyDescent="0.25">
      <c r="A839" s="1" t="s">
        <v>0</v>
      </c>
      <c r="B839">
        <v>3800</v>
      </c>
      <c r="C839">
        <v>5</v>
      </c>
      <c r="E839" s="1" t="s">
        <v>1</v>
      </c>
      <c r="F839">
        <v>17000</v>
      </c>
      <c r="G839">
        <v>7</v>
      </c>
    </row>
    <row r="840" spans="1:7" x14ac:dyDescent="0.25">
      <c r="A840" s="1" t="s">
        <v>0</v>
      </c>
      <c r="B840">
        <v>10800</v>
      </c>
      <c r="C840">
        <v>6</v>
      </c>
      <c r="E840" s="1" t="s">
        <v>2</v>
      </c>
      <c r="F840">
        <v>2400</v>
      </c>
      <c r="G840">
        <v>7</v>
      </c>
    </row>
    <row r="841" spans="1:7" x14ac:dyDescent="0.25">
      <c r="A841" s="1" t="s">
        <v>1</v>
      </c>
      <c r="B841">
        <v>4000</v>
      </c>
      <c r="C841">
        <v>5</v>
      </c>
      <c r="E841" s="1" t="s">
        <v>0</v>
      </c>
      <c r="F841">
        <v>15600</v>
      </c>
      <c r="G841">
        <v>8</v>
      </c>
    </row>
    <row r="842" spans="1:7" x14ac:dyDescent="0.25">
      <c r="A842" s="1" t="s">
        <v>1</v>
      </c>
      <c r="B842">
        <v>2400</v>
      </c>
      <c r="C842">
        <v>4</v>
      </c>
      <c r="E842" s="1" t="s">
        <v>0</v>
      </c>
      <c r="F842">
        <v>14400</v>
      </c>
      <c r="G842">
        <v>9</v>
      </c>
    </row>
    <row r="843" spans="1:7" x14ac:dyDescent="0.25">
      <c r="A843" s="1" t="s">
        <v>1</v>
      </c>
      <c r="B843">
        <v>2300</v>
      </c>
      <c r="C843">
        <v>3</v>
      </c>
      <c r="E843" s="1" t="s">
        <v>1</v>
      </c>
      <c r="F843">
        <v>19900</v>
      </c>
      <c r="G843">
        <v>8</v>
      </c>
    </row>
    <row r="844" spans="1:7" x14ac:dyDescent="0.25">
      <c r="A844" s="1" t="s">
        <v>1</v>
      </c>
      <c r="B844">
        <v>3300</v>
      </c>
      <c r="C844">
        <v>2</v>
      </c>
      <c r="E844" s="1" t="s">
        <v>1</v>
      </c>
      <c r="F844">
        <v>17800</v>
      </c>
      <c r="G844">
        <v>7</v>
      </c>
    </row>
    <row r="845" spans="1:7" x14ac:dyDescent="0.25">
      <c r="A845" s="1" t="s">
        <v>0</v>
      </c>
      <c r="B845">
        <v>10600</v>
      </c>
      <c r="C845">
        <v>3</v>
      </c>
      <c r="E845" s="1" t="s">
        <v>2</v>
      </c>
      <c r="F845">
        <v>2500</v>
      </c>
      <c r="G845">
        <v>7</v>
      </c>
    </row>
    <row r="846" spans="1:7" x14ac:dyDescent="0.25">
      <c r="A846" s="1" t="s">
        <v>1</v>
      </c>
      <c r="B846">
        <v>2500</v>
      </c>
      <c r="C846">
        <v>2</v>
      </c>
      <c r="E846" s="1" t="s">
        <v>2</v>
      </c>
      <c r="F846">
        <v>2300</v>
      </c>
      <c r="G846">
        <v>7</v>
      </c>
    </row>
    <row r="847" spans="1:7" x14ac:dyDescent="0.25">
      <c r="A847" s="1" t="s">
        <v>2</v>
      </c>
      <c r="B847">
        <v>2500</v>
      </c>
      <c r="C847">
        <v>2</v>
      </c>
      <c r="E847" s="1" t="s">
        <v>2</v>
      </c>
      <c r="F847">
        <v>2400</v>
      </c>
      <c r="G847">
        <v>7</v>
      </c>
    </row>
    <row r="848" spans="1:7" x14ac:dyDescent="0.25">
      <c r="A848" s="1" t="s">
        <v>0</v>
      </c>
      <c r="B848">
        <v>4300</v>
      </c>
      <c r="C848">
        <v>3</v>
      </c>
      <c r="E848" s="1" t="s">
        <v>2</v>
      </c>
      <c r="F848">
        <v>2400</v>
      </c>
      <c r="G848">
        <v>7</v>
      </c>
    </row>
    <row r="849" spans="1:7" x14ac:dyDescent="0.25">
      <c r="A849" s="1" t="s">
        <v>0</v>
      </c>
      <c r="B849">
        <v>3400</v>
      </c>
      <c r="C849">
        <v>4</v>
      </c>
      <c r="E849" s="1" t="s">
        <v>1</v>
      </c>
      <c r="F849">
        <v>17600</v>
      </c>
      <c r="G849">
        <v>6</v>
      </c>
    </row>
    <row r="850" spans="1:7" x14ac:dyDescent="0.25">
      <c r="A850" s="1" t="s">
        <v>0</v>
      </c>
      <c r="B850">
        <v>11600</v>
      </c>
      <c r="C850">
        <v>5</v>
      </c>
      <c r="E850" s="1" t="s">
        <v>0</v>
      </c>
      <c r="F850">
        <v>11100</v>
      </c>
      <c r="G850">
        <v>7</v>
      </c>
    </row>
    <row r="851" spans="1:7" x14ac:dyDescent="0.25">
      <c r="A851" s="1" t="s">
        <v>0</v>
      </c>
      <c r="B851">
        <v>13000</v>
      </c>
      <c r="C851">
        <v>6</v>
      </c>
      <c r="E851" s="1" t="s">
        <v>1</v>
      </c>
      <c r="F851">
        <v>16500</v>
      </c>
      <c r="G851">
        <v>6</v>
      </c>
    </row>
    <row r="852" spans="1:7" x14ac:dyDescent="0.25">
      <c r="A852" s="1" t="s">
        <v>0</v>
      </c>
      <c r="B852">
        <v>14600</v>
      </c>
      <c r="C852">
        <v>7</v>
      </c>
      <c r="E852" s="1" t="s">
        <v>0</v>
      </c>
      <c r="F852">
        <v>10900</v>
      </c>
      <c r="G852">
        <v>7</v>
      </c>
    </row>
    <row r="853" spans="1:7" x14ac:dyDescent="0.25">
      <c r="A853" s="1" t="s">
        <v>1</v>
      </c>
      <c r="B853">
        <v>3000</v>
      </c>
      <c r="C853">
        <v>6</v>
      </c>
      <c r="E853" s="1" t="s">
        <v>0</v>
      </c>
      <c r="F853">
        <v>12900</v>
      </c>
      <c r="G853">
        <v>8</v>
      </c>
    </row>
    <row r="854" spans="1:7" x14ac:dyDescent="0.25">
      <c r="A854" s="1" t="s">
        <v>0</v>
      </c>
      <c r="B854">
        <v>3400</v>
      </c>
      <c r="C854">
        <v>7</v>
      </c>
      <c r="E854" s="1" t="s">
        <v>0</v>
      </c>
      <c r="F854">
        <v>14800</v>
      </c>
      <c r="G854">
        <v>9</v>
      </c>
    </row>
    <row r="855" spans="1:7" x14ac:dyDescent="0.25">
      <c r="A855" s="1" t="s">
        <v>0</v>
      </c>
      <c r="B855">
        <v>11700</v>
      </c>
      <c r="C855">
        <v>8</v>
      </c>
      <c r="E855" s="1" t="s">
        <v>0</v>
      </c>
      <c r="F855">
        <v>9400</v>
      </c>
      <c r="G855">
        <v>10</v>
      </c>
    </row>
    <row r="856" spans="1:7" x14ac:dyDescent="0.25">
      <c r="A856" s="1" t="s">
        <v>1</v>
      </c>
      <c r="B856">
        <v>2300</v>
      </c>
      <c r="C856">
        <v>7</v>
      </c>
      <c r="E856" s="1" t="s">
        <v>2</v>
      </c>
      <c r="F856">
        <v>3100</v>
      </c>
      <c r="G856">
        <v>10</v>
      </c>
    </row>
    <row r="857" spans="1:7" x14ac:dyDescent="0.25">
      <c r="A857" s="1" t="s">
        <v>0</v>
      </c>
      <c r="B857">
        <v>3200</v>
      </c>
      <c r="C857">
        <v>8</v>
      </c>
      <c r="E857" s="1" t="s">
        <v>2</v>
      </c>
      <c r="F857">
        <v>2500</v>
      </c>
      <c r="G857">
        <v>10</v>
      </c>
    </row>
    <row r="858" spans="1:7" x14ac:dyDescent="0.25">
      <c r="A858" s="1" t="s">
        <v>1</v>
      </c>
      <c r="B858">
        <v>2100</v>
      </c>
      <c r="C858">
        <v>7</v>
      </c>
      <c r="E858" s="1" t="s">
        <v>1</v>
      </c>
      <c r="F858">
        <v>24400</v>
      </c>
      <c r="G858">
        <v>9</v>
      </c>
    </row>
    <row r="859" spans="1:7" x14ac:dyDescent="0.25">
      <c r="A859" s="1" t="s">
        <v>0</v>
      </c>
      <c r="B859">
        <v>3400</v>
      </c>
      <c r="C859">
        <v>8</v>
      </c>
      <c r="E859" s="1" t="s">
        <v>2</v>
      </c>
      <c r="F859">
        <v>2500</v>
      </c>
      <c r="G859">
        <v>9</v>
      </c>
    </row>
    <row r="860" spans="1:7" x14ac:dyDescent="0.25">
      <c r="A860" s="1" t="s">
        <v>1</v>
      </c>
      <c r="B860">
        <v>2200</v>
      </c>
      <c r="C860">
        <v>7</v>
      </c>
      <c r="E860" s="1" t="s">
        <v>1</v>
      </c>
      <c r="F860">
        <v>17800</v>
      </c>
      <c r="G860">
        <v>8</v>
      </c>
    </row>
    <row r="861" spans="1:7" x14ac:dyDescent="0.25">
      <c r="A861" s="1" t="s">
        <v>1</v>
      </c>
      <c r="B861">
        <v>2000</v>
      </c>
      <c r="C861">
        <v>6</v>
      </c>
      <c r="E861" s="1" t="s">
        <v>2</v>
      </c>
      <c r="F861">
        <v>2500</v>
      </c>
      <c r="G861">
        <v>8</v>
      </c>
    </row>
    <row r="862" spans="1:7" x14ac:dyDescent="0.25">
      <c r="A862" s="1" t="s">
        <v>0</v>
      </c>
      <c r="B862">
        <v>11300</v>
      </c>
      <c r="C862">
        <v>7</v>
      </c>
      <c r="E862" s="1" t="s">
        <v>1</v>
      </c>
      <c r="F862">
        <v>16900</v>
      </c>
      <c r="G862">
        <v>7</v>
      </c>
    </row>
    <row r="863" spans="1:7" x14ac:dyDescent="0.25">
      <c r="A863" s="1" t="s">
        <v>1</v>
      </c>
      <c r="B863">
        <v>2100</v>
      </c>
      <c r="C863">
        <v>6</v>
      </c>
      <c r="E863" s="1" t="s">
        <v>0</v>
      </c>
      <c r="F863">
        <v>14900</v>
      </c>
      <c r="G863">
        <v>8</v>
      </c>
    </row>
    <row r="864" spans="1:7" x14ac:dyDescent="0.25">
      <c r="A864" s="1" t="s">
        <v>2</v>
      </c>
      <c r="B864">
        <v>2500</v>
      </c>
      <c r="C864">
        <v>6</v>
      </c>
      <c r="E864" s="1" t="s">
        <v>0</v>
      </c>
      <c r="F864">
        <v>15900</v>
      </c>
      <c r="G864">
        <v>9</v>
      </c>
    </row>
    <row r="865" spans="1:7" x14ac:dyDescent="0.25">
      <c r="A865" s="1" t="s">
        <v>2</v>
      </c>
      <c r="B865">
        <v>2300</v>
      </c>
      <c r="C865">
        <v>6</v>
      </c>
      <c r="E865" s="1" t="s">
        <v>0</v>
      </c>
      <c r="F865">
        <v>8700</v>
      </c>
      <c r="G865">
        <v>10</v>
      </c>
    </row>
    <row r="866" spans="1:7" x14ac:dyDescent="0.25">
      <c r="A866" s="1" t="s">
        <v>0</v>
      </c>
      <c r="B866">
        <v>13400</v>
      </c>
      <c r="C866">
        <v>7</v>
      </c>
      <c r="E866" s="1" t="s">
        <v>0</v>
      </c>
      <c r="F866">
        <v>14900</v>
      </c>
      <c r="G866">
        <v>11</v>
      </c>
    </row>
    <row r="867" spans="1:7" x14ac:dyDescent="0.25">
      <c r="A867" s="1" t="s">
        <v>1</v>
      </c>
      <c r="B867">
        <v>2400</v>
      </c>
      <c r="C867">
        <v>6</v>
      </c>
      <c r="E867" s="1" t="s">
        <v>2</v>
      </c>
      <c r="F867">
        <v>3600</v>
      </c>
      <c r="G867">
        <v>11</v>
      </c>
    </row>
    <row r="868" spans="1:7" x14ac:dyDescent="0.25">
      <c r="A868" s="1" t="s">
        <v>0</v>
      </c>
      <c r="B868">
        <v>3200</v>
      </c>
      <c r="C868">
        <v>7</v>
      </c>
      <c r="E868" s="1" t="s">
        <v>1</v>
      </c>
      <c r="F868">
        <v>21100</v>
      </c>
      <c r="G868">
        <v>10</v>
      </c>
    </row>
    <row r="869" spans="1:7" x14ac:dyDescent="0.25">
      <c r="A869" s="1" t="s">
        <v>0</v>
      </c>
      <c r="B869">
        <v>15700</v>
      </c>
      <c r="C869">
        <v>8</v>
      </c>
      <c r="E869" s="1" t="s">
        <v>0</v>
      </c>
      <c r="F869">
        <v>14800</v>
      </c>
      <c r="G869">
        <v>11</v>
      </c>
    </row>
    <row r="870" spans="1:7" x14ac:dyDescent="0.25">
      <c r="A870" s="1" t="s">
        <v>1</v>
      </c>
      <c r="B870">
        <v>2100</v>
      </c>
      <c r="C870">
        <v>7</v>
      </c>
      <c r="E870" s="1" t="s">
        <v>0</v>
      </c>
      <c r="F870">
        <v>13800</v>
      </c>
      <c r="G870">
        <v>12</v>
      </c>
    </row>
    <row r="871" spans="1:7" x14ac:dyDescent="0.25">
      <c r="A871" s="1" t="s">
        <v>2</v>
      </c>
      <c r="B871">
        <v>2300</v>
      </c>
      <c r="C871">
        <v>7</v>
      </c>
      <c r="E871" s="1" t="s">
        <v>1</v>
      </c>
      <c r="F871">
        <v>24000</v>
      </c>
      <c r="G871">
        <v>11</v>
      </c>
    </row>
    <row r="872" spans="1:7" x14ac:dyDescent="0.25">
      <c r="A872" s="1" t="s">
        <v>0</v>
      </c>
      <c r="B872">
        <v>3500</v>
      </c>
      <c r="C872">
        <v>8</v>
      </c>
      <c r="E872" s="1" t="s">
        <v>1</v>
      </c>
      <c r="F872">
        <v>20100</v>
      </c>
      <c r="G872">
        <v>10</v>
      </c>
    </row>
    <row r="873" spans="1:7" x14ac:dyDescent="0.25">
      <c r="A873" s="1" t="s">
        <v>2</v>
      </c>
      <c r="B873">
        <v>2300</v>
      </c>
      <c r="C873">
        <v>8</v>
      </c>
      <c r="E873" s="1" t="s">
        <v>2</v>
      </c>
      <c r="F873">
        <v>2400</v>
      </c>
      <c r="G873">
        <v>10</v>
      </c>
    </row>
    <row r="874" spans="1:7" x14ac:dyDescent="0.25">
      <c r="A874" s="1" t="s">
        <v>2</v>
      </c>
      <c r="B874">
        <v>2200</v>
      </c>
      <c r="C874">
        <v>8</v>
      </c>
      <c r="E874" s="1" t="s">
        <v>1</v>
      </c>
      <c r="F874">
        <v>17700</v>
      </c>
      <c r="G874">
        <v>9</v>
      </c>
    </row>
    <row r="875" spans="1:7" x14ac:dyDescent="0.25">
      <c r="A875" s="1" t="s">
        <v>2</v>
      </c>
      <c r="B875">
        <v>3300</v>
      </c>
      <c r="C875">
        <v>8</v>
      </c>
      <c r="E875" s="1" t="s">
        <v>1</v>
      </c>
      <c r="F875">
        <v>20500</v>
      </c>
      <c r="G875">
        <v>8</v>
      </c>
    </row>
    <row r="876" spans="1:7" x14ac:dyDescent="0.25">
      <c r="A876" s="1" t="s">
        <v>2</v>
      </c>
      <c r="B876">
        <v>2700</v>
      </c>
      <c r="C876">
        <v>8</v>
      </c>
      <c r="E876" s="1" t="s">
        <v>1</v>
      </c>
      <c r="F876">
        <v>17300</v>
      </c>
      <c r="G876">
        <v>7</v>
      </c>
    </row>
    <row r="877" spans="1:7" x14ac:dyDescent="0.25">
      <c r="A877" s="1" t="s">
        <v>2</v>
      </c>
      <c r="B877">
        <v>2900</v>
      </c>
      <c r="C877">
        <v>8</v>
      </c>
      <c r="E877" s="1" t="s">
        <v>1</v>
      </c>
      <c r="F877">
        <v>15600</v>
      </c>
      <c r="G877">
        <v>6</v>
      </c>
    </row>
    <row r="878" spans="1:7" x14ac:dyDescent="0.25">
      <c r="A878" s="1" t="s">
        <v>1</v>
      </c>
      <c r="B878">
        <v>3500</v>
      </c>
      <c r="C878">
        <v>7</v>
      </c>
      <c r="E878" s="1" t="s">
        <v>0</v>
      </c>
      <c r="F878">
        <v>10900</v>
      </c>
      <c r="G878">
        <v>7</v>
      </c>
    </row>
    <row r="879" spans="1:7" x14ac:dyDescent="0.25">
      <c r="A879" s="1" t="s">
        <v>2</v>
      </c>
      <c r="B879">
        <v>7200</v>
      </c>
      <c r="C879">
        <v>7</v>
      </c>
      <c r="E879" s="1" t="s">
        <v>1</v>
      </c>
      <c r="F879">
        <v>14600</v>
      </c>
      <c r="G879">
        <v>6</v>
      </c>
    </row>
    <row r="880" spans="1:7" x14ac:dyDescent="0.25">
      <c r="A880" s="1" t="s">
        <v>2</v>
      </c>
      <c r="B880">
        <v>3900</v>
      </c>
      <c r="C880">
        <v>7</v>
      </c>
      <c r="E880" s="1" t="s">
        <v>1</v>
      </c>
      <c r="F880">
        <v>17000</v>
      </c>
      <c r="G880">
        <v>5</v>
      </c>
    </row>
    <row r="881" spans="1:7" x14ac:dyDescent="0.25">
      <c r="A881" s="1" t="s">
        <v>0</v>
      </c>
      <c r="B881">
        <v>14500</v>
      </c>
      <c r="C881">
        <v>8</v>
      </c>
      <c r="E881" s="1" t="s">
        <v>2</v>
      </c>
      <c r="F881">
        <v>2500</v>
      </c>
      <c r="G881">
        <v>5</v>
      </c>
    </row>
    <row r="882" spans="1:7" x14ac:dyDescent="0.25">
      <c r="A882" s="1" t="s">
        <v>0</v>
      </c>
      <c r="B882">
        <v>5200</v>
      </c>
      <c r="C882">
        <v>9</v>
      </c>
      <c r="E882" s="1" t="s">
        <v>1</v>
      </c>
      <c r="F882">
        <v>15200</v>
      </c>
      <c r="G882">
        <v>4</v>
      </c>
    </row>
    <row r="883" spans="1:7" x14ac:dyDescent="0.25">
      <c r="A883" s="1" t="s">
        <v>0</v>
      </c>
      <c r="B883">
        <v>19400</v>
      </c>
      <c r="C883">
        <v>10</v>
      </c>
      <c r="E883" s="1" t="s">
        <v>2</v>
      </c>
      <c r="F883">
        <v>2500</v>
      </c>
      <c r="G883">
        <v>4</v>
      </c>
    </row>
    <row r="884" spans="1:7" x14ac:dyDescent="0.25">
      <c r="A884" s="1" t="s">
        <v>0</v>
      </c>
      <c r="B884">
        <v>6600</v>
      </c>
      <c r="C884">
        <v>11</v>
      </c>
      <c r="E884" s="1" t="s">
        <v>0</v>
      </c>
      <c r="F884">
        <v>11000</v>
      </c>
      <c r="G884">
        <v>5</v>
      </c>
    </row>
    <row r="885" spans="1:7" x14ac:dyDescent="0.25">
      <c r="A885" s="1" t="s">
        <v>0</v>
      </c>
      <c r="B885">
        <v>16900</v>
      </c>
      <c r="C885">
        <v>12</v>
      </c>
      <c r="E885" s="1" t="s">
        <v>0</v>
      </c>
      <c r="F885">
        <v>11900</v>
      </c>
      <c r="G885">
        <v>6</v>
      </c>
    </row>
    <row r="886" spans="1:7" x14ac:dyDescent="0.25">
      <c r="A886" s="1" t="s">
        <v>2</v>
      </c>
      <c r="B886">
        <v>3500</v>
      </c>
      <c r="C886">
        <v>12</v>
      </c>
      <c r="E886" s="1" t="s">
        <v>0</v>
      </c>
      <c r="F886">
        <v>4600</v>
      </c>
      <c r="G886">
        <v>7</v>
      </c>
    </row>
    <row r="887" spans="1:7" x14ac:dyDescent="0.25">
      <c r="A887" s="1" t="s">
        <v>1</v>
      </c>
      <c r="B887">
        <v>5100</v>
      </c>
      <c r="C887">
        <v>11</v>
      </c>
      <c r="E887" s="1" t="s">
        <v>0</v>
      </c>
      <c r="F887">
        <v>4900</v>
      </c>
      <c r="G887">
        <v>8</v>
      </c>
    </row>
    <row r="888" spans="1:7" x14ac:dyDescent="0.25">
      <c r="A888" s="1" t="s">
        <v>1</v>
      </c>
      <c r="B888">
        <v>2900</v>
      </c>
      <c r="C888">
        <v>10</v>
      </c>
      <c r="E888" s="1" t="s">
        <v>1</v>
      </c>
      <c r="F888">
        <v>18600</v>
      </c>
      <c r="G888">
        <v>7</v>
      </c>
    </row>
    <row r="889" spans="1:7" x14ac:dyDescent="0.25">
      <c r="A889" s="1" t="s">
        <v>0</v>
      </c>
      <c r="B889">
        <v>6000</v>
      </c>
      <c r="C889">
        <v>11</v>
      </c>
      <c r="E889" s="1" t="s">
        <v>0</v>
      </c>
      <c r="F889">
        <v>13100</v>
      </c>
      <c r="G889">
        <v>8</v>
      </c>
    </row>
    <row r="890" spans="1:7" x14ac:dyDescent="0.25">
      <c r="A890" s="1" t="s">
        <v>2</v>
      </c>
      <c r="B890">
        <v>2800</v>
      </c>
      <c r="C890">
        <v>11</v>
      </c>
      <c r="E890" s="1" t="s">
        <v>1</v>
      </c>
      <c r="F890">
        <v>16900</v>
      </c>
      <c r="G890">
        <v>7</v>
      </c>
    </row>
    <row r="891" spans="1:7" x14ac:dyDescent="0.25">
      <c r="A891" s="1" t="s">
        <v>2</v>
      </c>
      <c r="B891">
        <v>2900</v>
      </c>
      <c r="C891">
        <v>11</v>
      </c>
      <c r="E891" s="1" t="s">
        <v>0</v>
      </c>
      <c r="F891">
        <v>8900</v>
      </c>
      <c r="G891">
        <v>8</v>
      </c>
    </row>
    <row r="892" spans="1:7" x14ac:dyDescent="0.25">
      <c r="A892" s="1" t="s">
        <v>0</v>
      </c>
      <c r="B892">
        <v>4700</v>
      </c>
      <c r="C892">
        <v>12</v>
      </c>
      <c r="E892" s="1" t="s">
        <v>2</v>
      </c>
      <c r="F892">
        <v>3000</v>
      </c>
      <c r="G892">
        <v>8</v>
      </c>
    </row>
    <row r="893" spans="1:7" x14ac:dyDescent="0.25">
      <c r="A893" s="1" t="s">
        <v>2</v>
      </c>
      <c r="B893">
        <v>2900</v>
      </c>
      <c r="C893">
        <v>12</v>
      </c>
      <c r="E893" s="1" t="s">
        <v>2</v>
      </c>
      <c r="F893">
        <v>4200</v>
      </c>
      <c r="G893">
        <v>8</v>
      </c>
    </row>
    <row r="894" spans="1:7" x14ac:dyDescent="0.25">
      <c r="A894" s="1" t="s">
        <v>0</v>
      </c>
      <c r="B894">
        <v>22400</v>
      </c>
      <c r="C894">
        <v>13</v>
      </c>
      <c r="E894" s="1" t="s">
        <v>2</v>
      </c>
      <c r="F894">
        <v>2600</v>
      </c>
      <c r="G894">
        <v>8</v>
      </c>
    </row>
    <row r="895" spans="1:7" x14ac:dyDescent="0.25">
      <c r="A895" s="1" t="s">
        <v>1</v>
      </c>
      <c r="B895">
        <v>3300</v>
      </c>
      <c r="C895">
        <v>12</v>
      </c>
      <c r="E895" s="1" t="s">
        <v>1</v>
      </c>
      <c r="F895">
        <v>17100</v>
      </c>
      <c r="G895">
        <v>7</v>
      </c>
    </row>
    <row r="896" spans="1:7" x14ac:dyDescent="0.25">
      <c r="A896" s="1" t="s">
        <v>2</v>
      </c>
      <c r="B896">
        <v>3600</v>
      </c>
      <c r="C896">
        <v>12</v>
      </c>
      <c r="E896" s="1" t="s">
        <v>1</v>
      </c>
      <c r="F896">
        <v>16900</v>
      </c>
      <c r="G896">
        <v>6</v>
      </c>
    </row>
    <row r="897" spans="1:7" x14ac:dyDescent="0.25">
      <c r="A897" s="1" t="s">
        <v>1</v>
      </c>
      <c r="B897">
        <v>3200</v>
      </c>
      <c r="C897">
        <v>11</v>
      </c>
      <c r="E897" s="1" t="s">
        <v>1</v>
      </c>
      <c r="F897">
        <v>17500</v>
      </c>
      <c r="G897">
        <v>5</v>
      </c>
    </row>
    <row r="898" spans="1:7" x14ac:dyDescent="0.25">
      <c r="A898" s="1" t="s">
        <v>0</v>
      </c>
      <c r="B898">
        <v>4800</v>
      </c>
      <c r="C898">
        <v>12</v>
      </c>
      <c r="E898" s="1" t="s">
        <v>2</v>
      </c>
      <c r="F898">
        <v>2500</v>
      </c>
      <c r="G898">
        <v>5</v>
      </c>
    </row>
    <row r="899" spans="1:7" x14ac:dyDescent="0.25">
      <c r="A899" s="1" t="s">
        <v>0</v>
      </c>
      <c r="B899">
        <v>21300</v>
      </c>
      <c r="C899">
        <v>13</v>
      </c>
      <c r="E899" s="1" t="s">
        <v>1</v>
      </c>
      <c r="F899">
        <v>12000</v>
      </c>
      <c r="G899">
        <v>4</v>
      </c>
    </row>
    <row r="900" spans="1:7" x14ac:dyDescent="0.25">
      <c r="A900" s="1" t="s">
        <v>0</v>
      </c>
      <c r="B900">
        <v>22100</v>
      </c>
      <c r="C900">
        <v>14</v>
      </c>
      <c r="E900" s="1" t="s">
        <v>1</v>
      </c>
      <c r="F900">
        <v>11200</v>
      </c>
      <c r="G900">
        <v>3</v>
      </c>
    </row>
    <row r="901" spans="1:7" x14ac:dyDescent="0.25">
      <c r="A901" s="1" t="s">
        <v>0</v>
      </c>
      <c r="B901">
        <v>36500</v>
      </c>
      <c r="C901">
        <v>15</v>
      </c>
      <c r="E901" s="1" t="s">
        <v>0</v>
      </c>
      <c r="F901">
        <v>11000</v>
      </c>
      <c r="G901">
        <v>4</v>
      </c>
    </row>
    <row r="902" spans="1:7" x14ac:dyDescent="0.25">
      <c r="A902" s="1" t="s">
        <v>2</v>
      </c>
      <c r="B902">
        <v>2900</v>
      </c>
      <c r="C902">
        <v>15</v>
      </c>
      <c r="E902" s="1" t="s">
        <v>0</v>
      </c>
      <c r="F902">
        <v>11800</v>
      </c>
      <c r="G902">
        <v>5</v>
      </c>
    </row>
    <row r="903" spans="1:7" x14ac:dyDescent="0.25">
      <c r="A903" s="1" t="s">
        <v>1</v>
      </c>
      <c r="B903">
        <v>3100</v>
      </c>
      <c r="C903">
        <v>14</v>
      </c>
      <c r="E903" s="1" t="s">
        <v>2</v>
      </c>
      <c r="F903">
        <v>8000</v>
      </c>
      <c r="G903">
        <v>5</v>
      </c>
    </row>
    <row r="904" spans="1:7" x14ac:dyDescent="0.25">
      <c r="A904" s="1" t="s">
        <v>2</v>
      </c>
      <c r="B904">
        <v>4700</v>
      </c>
      <c r="C904">
        <v>14</v>
      </c>
      <c r="E904" s="1" t="s">
        <v>1</v>
      </c>
      <c r="F904">
        <v>18900</v>
      </c>
      <c r="G904">
        <v>4</v>
      </c>
    </row>
    <row r="905" spans="1:7" x14ac:dyDescent="0.25">
      <c r="A905" s="1" t="s">
        <v>2</v>
      </c>
      <c r="B905">
        <v>2900</v>
      </c>
      <c r="C905">
        <v>14</v>
      </c>
      <c r="E905" s="1" t="s">
        <v>2</v>
      </c>
      <c r="F905">
        <v>6200</v>
      </c>
      <c r="G905">
        <v>4</v>
      </c>
    </row>
    <row r="906" spans="1:7" x14ac:dyDescent="0.25">
      <c r="A906" s="1" t="s">
        <v>2</v>
      </c>
      <c r="B906">
        <v>3600</v>
      </c>
      <c r="C906">
        <v>14</v>
      </c>
      <c r="E906" s="1" t="s">
        <v>0</v>
      </c>
      <c r="F906">
        <v>17400</v>
      </c>
      <c r="G906">
        <v>5</v>
      </c>
    </row>
    <row r="907" spans="1:7" x14ac:dyDescent="0.25">
      <c r="A907" s="1" t="s">
        <v>0</v>
      </c>
      <c r="B907">
        <v>24700</v>
      </c>
      <c r="C907">
        <v>15</v>
      </c>
      <c r="E907" s="1" t="s">
        <v>0</v>
      </c>
      <c r="F907">
        <v>12400</v>
      </c>
      <c r="G907">
        <v>6</v>
      </c>
    </row>
    <row r="908" spans="1:7" x14ac:dyDescent="0.25">
      <c r="A908" s="1" t="s">
        <v>0</v>
      </c>
      <c r="B908">
        <v>32600</v>
      </c>
      <c r="C908">
        <v>16</v>
      </c>
      <c r="E908" s="1" t="s">
        <v>0</v>
      </c>
      <c r="F908">
        <v>12700</v>
      </c>
      <c r="G908">
        <v>7</v>
      </c>
    </row>
    <row r="909" spans="1:7" x14ac:dyDescent="0.25">
      <c r="A909" s="1" t="s">
        <v>0</v>
      </c>
      <c r="B909">
        <v>4200</v>
      </c>
      <c r="C909">
        <v>17</v>
      </c>
      <c r="E909" s="1" t="s">
        <v>2</v>
      </c>
      <c r="F909">
        <v>3400</v>
      </c>
      <c r="G909">
        <v>7</v>
      </c>
    </row>
    <row r="910" spans="1:7" x14ac:dyDescent="0.25">
      <c r="A910" s="1" t="s">
        <v>1</v>
      </c>
      <c r="B910">
        <v>3000</v>
      </c>
      <c r="C910">
        <v>16</v>
      </c>
      <c r="E910" s="1" t="s">
        <v>2</v>
      </c>
      <c r="F910">
        <v>2900</v>
      </c>
      <c r="G910">
        <v>7</v>
      </c>
    </row>
    <row r="911" spans="1:7" x14ac:dyDescent="0.25">
      <c r="A911" s="1" t="s">
        <v>0</v>
      </c>
      <c r="B911">
        <v>4200</v>
      </c>
      <c r="C911">
        <v>17</v>
      </c>
      <c r="E911" s="1" t="s">
        <v>1</v>
      </c>
      <c r="F911">
        <v>15200</v>
      </c>
      <c r="G911">
        <v>6</v>
      </c>
    </row>
    <row r="912" spans="1:7" x14ac:dyDescent="0.25">
      <c r="A912" s="1" t="s">
        <v>2</v>
      </c>
      <c r="B912">
        <v>3000</v>
      </c>
      <c r="C912">
        <v>17</v>
      </c>
      <c r="E912" s="1" t="s">
        <v>2</v>
      </c>
      <c r="F912">
        <v>3200</v>
      </c>
      <c r="G912">
        <v>6</v>
      </c>
    </row>
    <row r="913" spans="1:7" x14ac:dyDescent="0.25">
      <c r="A913" s="1" t="s">
        <v>0</v>
      </c>
      <c r="B913">
        <v>4300</v>
      </c>
      <c r="C913">
        <v>18</v>
      </c>
      <c r="E913" s="1" t="s">
        <v>0</v>
      </c>
      <c r="F913">
        <v>7000</v>
      </c>
      <c r="G913">
        <v>7</v>
      </c>
    </row>
    <row r="914" spans="1:7" x14ac:dyDescent="0.25">
      <c r="A914" s="1" t="s">
        <v>2</v>
      </c>
      <c r="B914">
        <v>3000</v>
      </c>
      <c r="C914">
        <v>18</v>
      </c>
      <c r="E914" s="1" t="s">
        <v>2</v>
      </c>
      <c r="F914">
        <v>7300</v>
      </c>
      <c r="G914">
        <v>7</v>
      </c>
    </row>
    <row r="915" spans="1:7" x14ac:dyDescent="0.25">
      <c r="A915" s="1" t="s">
        <v>1</v>
      </c>
      <c r="B915">
        <v>3000</v>
      </c>
      <c r="C915">
        <v>17</v>
      </c>
      <c r="E915" s="1" t="s">
        <v>0</v>
      </c>
      <c r="F915">
        <v>19300</v>
      </c>
      <c r="G915">
        <v>8</v>
      </c>
    </row>
    <row r="916" spans="1:7" x14ac:dyDescent="0.25">
      <c r="A916" s="1" t="s">
        <v>1</v>
      </c>
      <c r="B916">
        <v>2500</v>
      </c>
      <c r="C916">
        <v>16</v>
      </c>
      <c r="E916" s="1" t="s">
        <v>2</v>
      </c>
      <c r="F916">
        <v>6000</v>
      </c>
      <c r="G916">
        <v>8</v>
      </c>
    </row>
    <row r="917" spans="1:7" x14ac:dyDescent="0.25">
      <c r="A917" s="1" t="s">
        <v>2</v>
      </c>
      <c r="B917">
        <v>2900</v>
      </c>
      <c r="C917">
        <v>16</v>
      </c>
      <c r="E917" s="1" t="s">
        <v>1</v>
      </c>
      <c r="F917">
        <v>21200</v>
      </c>
      <c r="G917">
        <v>7</v>
      </c>
    </row>
    <row r="918" spans="1:7" x14ac:dyDescent="0.25">
      <c r="A918" s="1" t="s">
        <v>1</v>
      </c>
      <c r="B918">
        <v>2800</v>
      </c>
      <c r="C918">
        <v>15</v>
      </c>
      <c r="E918" s="1" t="s">
        <v>2</v>
      </c>
      <c r="F918">
        <v>3400</v>
      </c>
      <c r="G918">
        <v>7</v>
      </c>
    </row>
    <row r="919" spans="1:7" x14ac:dyDescent="0.25">
      <c r="A919" s="1" t="s">
        <v>2</v>
      </c>
      <c r="B919">
        <v>2900</v>
      </c>
      <c r="C919">
        <v>15</v>
      </c>
      <c r="E919" s="1" t="s">
        <v>2</v>
      </c>
      <c r="F919">
        <v>3800</v>
      </c>
      <c r="G919">
        <v>7</v>
      </c>
    </row>
    <row r="920" spans="1:7" x14ac:dyDescent="0.25">
      <c r="A920" s="1" t="s">
        <v>2</v>
      </c>
      <c r="B920">
        <v>5100</v>
      </c>
      <c r="C920">
        <v>15</v>
      </c>
      <c r="E920" s="1" t="s">
        <v>2</v>
      </c>
      <c r="F920">
        <v>3700</v>
      </c>
      <c r="G920">
        <v>7</v>
      </c>
    </row>
    <row r="921" spans="1:7" x14ac:dyDescent="0.25">
      <c r="A921" s="1" t="s">
        <v>0</v>
      </c>
      <c r="B921">
        <v>6700</v>
      </c>
      <c r="C921">
        <v>16</v>
      </c>
      <c r="E921" s="1" t="s">
        <v>1</v>
      </c>
      <c r="F921">
        <v>19900</v>
      </c>
      <c r="G921">
        <v>6</v>
      </c>
    </row>
    <row r="922" spans="1:7" x14ac:dyDescent="0.25">
      <c r="A922" s="1" t="s">
        <v>2</v>
      </c>
      <c r="B922">
        <v>4700</v>
      </c>
      <c r="C922">
        <v>16</v>
      </c>
      <c r="E922" s="1" t="s">
        <v>2</v>
      </c>
      <c r="F922">
        <v>3800</v>
      </c>
      <c r="G922">
        <v>6</v>
      </c>
    </row>
    <row r="923" spans="1:7" x14ac:dyDescent="0.25">
      <c r="A923" s="1" t="s">
        <v>0</v>
      </c>
      <c r="B923">
        <v>22100</v>
      </c>
      <c r="C923">
        <v>17</v>
      </c>
      <c r="E923" s="1" t="s">
        <v>2</v>
      </c>
      <c r="F923">
        <v>6700</v>
      </c>
      <c r="G923">
        <v>6</v>
      </c>
    </row>
    <row r="924" spans="1:7" x14ac:dyDescent="0.25">
      <c r="A924" s="1" t="s">
        <v>0</v>
      </c>
      <c r="B924">
        <v>6400</v>
      </c>
      <c r="C924">
        <v>18</v>
      </c>
      <c r="E924" s="1" t="s">
        <v>1</v>
      </c>
      <c r="F924">
        <v>23600</v>
      </c>
      <c r="G924">
        <v>5</v>
      </c>
    </row>
    <row r="925" spans="1:7" x14ac:dyDescent="0.25">
      <c r="A925" s="1" t="s">
        <v>1</v>
      </c>
      <c r="B925">
        <v>4000</v>
      </c>
      <c r="C925">
        <v>17</v>
      </c>
      <c r="E925" s="1" t="s">
        <v>1</v>
      </c>
      <c r="F925">
        <v>17100</v>
      </c>
      <c r="G925">
        <v>4</v>
      </c>
    </row>
    <row r="926" spans="1:7" x14ac:dyDescent="0.25">
      <c r="A926" s="1" t="s">
        <v>0</v>
      </c>
      <c r="B926">
        <v>13700</v>
      </c>
      <c r="C926">
        <v>18</v>
      </c>
      <c r="E926" s="1" t="s">
        <v>0</v>
      </c>
      <c r="F926">
        <v>15000</v>
      </c>
      <c r="G926">
        <v>5</v>
      </c>
    </row>
    <row r="927" spans="1:7" x14ac:dyDescent="0.25">
      <c r="A927" s="1" t="s">
        <v>2</v>
      </c>
      <c r="B927">
        <v>3900</v>
      </c>
      <c r="C927">
        <v>18</v>
      </c>
      <c r="E927" s="1" t="s">
        <v>0</v>
      </c>
      <c r="F927">
        <v>13800</v>
      </c>
      <c r="G927">
        <v>6</v>
      </c>
    </row>
    <row r="928" spans="1:7" x14ac:dyDescent="0.25">
      <c r="A928" s="1" t="s">
        <v>0</v>
      </c>
      <c r="B928">
        <v>25800</v>
      </c>
      <c r="C928">
        <v>19</v>
      </c>
      <c r="E928" s="1" t="s">
        <v>0</v>
      </c>
      <c r="F928">
        <v>17100</v>
      </c>
      <c r="G928">
        <v>7</v>
      </c>
    </row>
    <row r="929" spans="1:7" x14ac:dyDescent="0.25">
      <c r="A929" s="1" t="s">
        <v>1</v>
      </c>
      <c r="B929">
        <v>4200</v>
      </c>
      <c r="C929">
        <v>18</v>
      </c>
      <c r="E929" s="1" t="s">
        <v>2</v>
      </c>
      <c r="F929">
        <v>6300</v>
      </c>
      <c r="G929">
        <v>7</v>
      </c>
    </row>
    <row r="930" spans="1:7" x14ac:dyDescent="0.25">
      <c r="A930" s="1" t="s">
        <v>0</v>
      </c>
      <c r="B930">
        <v>22900</v>
      </c>
      <c r="C930">
        <v>19</v>
      </c>
      <c r="E930" s="1" t="s">
        <v>0</v>
      </c>
      <c r="F930">
        <v>24700</v>
      </c>
      <c r="G930">
        <v>8</v>
      </c>
    </row>
    <row r="931" spans="1:7" x14ac:dyDescent="0.25">
      <c r="A931" s="1" t="s">
        <v>2</v>
      </c>
      <c r="B931">
        <v>3400</v>
      </c>
      <c r="C931">
        <v>19</v>
      </c>
      <c r="E931" s="1" t="s">
        <v>0</v>
      </c>
      <c r="F931">
        <v>16500</v>
      </c>
      <c r="G931">
        <v>9</v>
      </c>
    </row>
    <row r="932" spans="1:7" x14ac:dyDescent="0.25">
      <c r="A932" s="1" t="s">
        <v>2</v>
      </c>
      <c r="B932">
        <v>4600</v>
      </c>
      <c r="C932">
        <v>19</v>
      </c>
      <c r="E932" s="1" t="s">
        <v>2</v>
      </c>
      <c r="F932">
        <v>7700</v>
      </c>
      <c r="G932">
        <v>9</v>
      </c>
    </row>
    <row r="933" spans="1:7" x14ac:dyDescent="0.25">
      <c r="A933" s="1" t="s">
        <v>2</v>
      </c>
      <c r="B933">
        <v>3500</v>
      </c>
      <c r="C933">
        <v>19</v>
      </c>
      <c r="E933" s="1" t="s">
        <v>0</v>
      </c>
      <c r="F933">
        <v>17900</v>
      </c>
      <c r="G933">
        <v>10</v>
      </c>
    </row>
    <row r="934" spans="1:7" x14ac:dyDescent="0.25">
      <c r="A934" s="1" t="s">
        <v>1</v>
      </c>
      <c r="B934">
        <v>4100</v>
      </c>
      <c r="C934">
        <v>18</v>
      </c>
      <c r="E934" s="1" t="s">
        <v>0</v>
      </c>
      <c r="F934">
        <v>20000</v>
      </c>
      <c r="G934">
        <v>11</v>
      </c>
    </row>
    <row r="935" spans="1:7" x14ac:dyDescent="0.25">
      <c r="A935" s="1" t="s">
        <v>1</v>
      </c>
      <c r="B935">
        <v>4000</v>
      </c>
      <c r="C935">
        <v>17</v>
      </c>
      <c r="E935" s="1" t="s">
        <v>2</v>
      </c>
      <c r="F935">
        <v>3700</v>
      </c>
      <c r="G935">
        <v>11</v>
      </c>
    </row>
    <row r="936" spans="1:7" x14ac:dyDescent="0.25">
      <c r="A936" s="1" t="s">
        <v>2</v>
      </c>
      <c r="B936">
        <v>3800</v>
      </c>
      <c r="C936">
        <v>17</v>
      </c>
      <c r="E936" s="1" t="s">
        <v>1</v>
      </c>
      <c r="F936">
        <v>22900</v>
      </c>
      <c r="G936">
        <v>10</v>
      </c>
    </row>
    <row r="937" spans="1:7" x14ac:dyDescent="0.25">
      <c r="A937" s="1" t="s">
        <v>0</v>
      </c>
      <c r="B937">
        <v>23900</v>
      </c>
      <c r="C937">
        <v>18</v>
      </c>
      <c r="E937" s="1" t="s">
        <v>2</v>
      </c>
      <c r="F937">
        <v>3500</v>
      </c>
      <c r="G937">
        <v>10</v>
      </c>
    </row>
    <row r="938" spans="1:7" x14ac:dyDescent="0.25">
      <c r="A938" s="1" t="s">
        <v>0</v>
      </c>
      <c r="B938">
        <v>4900</v>
      </c>
      <c r="C938">
        <v>19</v>
      </c>
      <c r="E938" s="1" t="s">
        <v>1</v>
      </c>
      <c r="F938">
        <v>22300</v>
      </c>
      <c r="G938">
        <v>9</v>
      </c>
    </row>
    <row r="939" spans="1:7" x14ac:dyDescent="0.25">
      <c r="A939" s="1" t="s">
        <v>1</v>
      </c>
      <c r="B939">
        <v>3300</v>
      </c>
      <c r="C939">
        <v>18</v>
      </c>
      <c r="E939" s="1" t="s">
        <v>2</v>
      </c>
      <c r="F939">
        <v>3500</v>
      </c>
      <c r="G939">
        <v>9</v>
      </c>
    </row>
    <row r="940" spans="1:7" x14ac:dyDescent="0.25">
      <c r="A940" s="1" t="s">
        <v>1</v>
      </c>
      <c r="B940">
        <v>3600</v>
      </c>
      <c r="C940">
        <v>17</v>
      </c>
      <c r="E940" s="1" t="s">
        <v>1</v>
      </c>
      <c r="F940">
        <v>22500</v>
      </c>
      <c r="G940">
        <v>8</v>
      </c>
    </row>
    <row r="941" spans="1:7" x14ac:dyDescent="0.25">
      <c r="A941" s="1" t="s">
        <v>1</v>
      </c>
      <c r="B941">
        <v>3400</v>
      </c>
      <c r="C941">
        <v>16</v>
      </c>
      <c r="E941" s="1" t="s">
        <v>1</v>
      </c>
      <c r="F941">
        <v>23800</v>
      </c>
      <c r="G941">
        <v>7</v>
      </c>
    </row>
    <row r="942" spans="1:7" x14ac:dyDescent="0.25">
      <c r="A942" s="1" t="s">
        <v>2</v>
      </c>
      <c r="B942">
        <v>4000</v>
      </c>
      <c r="C942">
        <v>16</v>
      </c>
      <c r="E942" s="1" t="s">
        <v>2</v>
      </c>
      <c r="F942">
        <v>3000</v>
      </c>
      <c r="G942">
        <v>7</v>
      </c>
    </row>
    <row r="943" spans="1:7" x14ac:dyDescent="0.25">
      <c r="A943" s="1" t="s">
        <v>2</v>
      </c>
      <c r="B943">
        <v>3700</v>
      </c>
      <c r="C943">
        <v>16</v>
      </c>
      <c r="E943" s="1" t="s">
        <v>2</v>
      </c>
      <c r="F943">
        <v>2800</v>
      </c>
      <c r="G943">
        <v>7</v>
      </c>
    </row>
    <row r="944" spans="1:7" x14ac:dyDescent="0.25">
      <c r="A944" s="1" t="s">
        <v>0</v>
      </c>
      <c r="B944">
        <v>6800</v>
      </c>
      <c r="C944">
        <v>17</v>
      </c>
      <c r="E944" s="1" t="s">
        <v>0</v>
      </c>
      <c r="F944">
        <v>14200</v>
      </c>
      <c r="G944">
        <v>8</v>
      </c>
    </row>
    <row r="945" spans="1:7" x14ac:dyDescent="0.25">
      <c r="A945" s="1" t="s">
        <v>0</v>
      </c>
      <c r="B945">
        <v>28100</v>
      </c>
      <c r="C945">
        <v>18</v>
      </c>
      <c r="E945" s="1" t="s">
        <v>0</v>
      </c>
      <c r="F945">
        <v>15300</v>
      </c>
      <c r="G945">
        <v>9</v>
      </c>
    </row>
    <row r="946" spans="1:7" x14ac:dyDescent="0.25">
      <c r="A946" s="1" t="s">
        <v>0</v>
      </c>
      <c r="B946">
        <v>21700</v>
      </c>
      <c r="C946">
        <v>19</v>
      </c>
      <c r="E946" s="1" t="s">
        <v>1</v>
      </c>
      <c r="F946">
        <v>21500</v>
      </c>
      <c r="G946">
        <v>8</v>
      </c>
    </row>
    <row r="947" spans="1:7" x14ac:dyDescent="0.25">
      <c r="A947" s="1" t="s">
        <v>1</v>
      </c>
      <c r="B947">
        <v>3300</v>
      </c>
      <c r="C947">
        <v>18</v>
      </c>
      <c r="E947" s="1" t="s">
        <v>2</v>
      </c>
      <c r="F947">
        <v>2400</v>
      </c>
      <c r="G947">
        <v>8</v>
      </c>
    </row>
    <row r="948" spans="1:7" x14ac:dyDescent="0.25">
      <c r="A948" s="1" t="s">
        <v>1</v>
      </c>
      <c r="B948">
        <v>3300</v>
      </c>
      <c r="C948">
        <v>17</v>
      </c>
      <c r="E948" s="1" t="s">
        <v>0</v>
      </c>
      <c r="F948">
        <v>16400</v>
      </c>
      <c r="G948">
        <v>9</v>
      </c>
    </row>
    <row r="949" spans="1:7" x14ac:dyDescent="0.25">
      <c r="A949" s="1" t="s">
        <v>0</v>
      </c>
      <c r="B949">
        <v>4300</v>
      </c>
      <c r="C949">
        <v>18</v>
      </c>
      <c r="E949" s="1" t="s">
        <v>1</v>
      </c>
      <c r="F949">
        <v>20700</v>
      </c>
      <c r="G949">
        <v>8</v>
      </c>
    </row>
    <row r="950" spans="1:7" x14ac:dyDescent="0.25">
      <c r="A950" s="1" t="s">
        <v>0</v>
      </c>
      <c r="B950">
        <v>5100</v>
      </c>
      <c r="C950">
        <v>19</v>
      </c>
      <c r="E950" s="1" t="s">
        <v>1</v>
      </c>
      <c r="F950">
        <v>17500</v>
      </c>
      <c r="G950">
        <v>7</v>
      </c>
    </row>
    <row r="951" spans="1:7" x14ac:dyDescent="0.25">
      <c r="A951" s="1" t="s">
        <v>1</v>
      </c>
      <c r="B951">
        <v>3700</v>
      </c>
      <c r="C951">
        <v>18</v>
      </c>
      <c r="E951" s="1" t="s">
        <v>1</v>
      </c>
      <c r="F951">
        <v>17700</v>
      </c>
      <c r="G951">
        <v>6</v>
      </c>
    </row>
    <row r="952" spans="1:7" x14ac:dyDescent="0.25">
      <c r="A952" s="1" t="s">
        <v>1</v>
      </c>
      <c r="B952">
        <v>3200</v>
      </c>
      <c r="C952">
        <v>17</v>
      </c>
      <c r="E952" s="1" t="s">
        <v>1</v>
      </c>
      <c r="F952">
        <v>76600</v>
      </c>
      <c r="G952">
        <v>5</v>
      </c>
    </row>
    <row r="953" spans="1:7" x14ac:dyDescent="0.25">
      <c r="A953" s="1" t="s">
        <v>0</v>
      </c>
      <c r="B953">
        <v>29500</v>
      </c>
      <c r="C953">
        <v>18</v>
      </c>
      <c r="E953" s="1" t="s">
        <v>1</v>
      </c>
      <c r="F953">
        <v>39400</v>
      </c>
      <c r="G953">
        <v>4</v>
      </c>
    </row>
    <row r="954" spans="1:7" x14ac:dyDescent="0.25">
      <c r="A954" s="1" t="s">
        <v>1</v>
      </c>
      <c r="B954">
        <v>3300</v>
      </c>
      <c r="C954">
        <v>17</v>
      </c>
      <c r="E954" s="1" t="s">
        <v>0</v>
      </c>
      <c r="F954">
        <v>11700</v>
      </c>
      <c r="G954">
        <v>5</v>
      </c>
    </row>
    <row r="955" spans="1:7" x14ac:dyDescent="0.25">
      <c r="A955" s="1" t="s">
        <v>1</v>
      </c>
      <c r="B955">
        <v>4400</v>
      </c>
      <c r="C955">
        <v>16</v>
      </c>
      <c r="E955" s="1" t="s">
        <v>0</v>
      </c>
      <c r="F955">
        <v>9300</v>
      </c>
      <c r="G955">
        <v>6</v>
      </c>
    </row>
    <row r="956" spans="1:7" x14ac:dyDescent="0.25">
      <c r="A956" s="1" t="s">
        <v>0</v>
      </c>
      <c r="B956">
        <v>5000</v>
      </c>
      <c r="C956">
        <v>17</v>
      </c>
      <c r="E956" s="1" t="s">
        <v>0</v>
      </c>
      <c r="F956">
        <v>9500</v>
      </c>
      <c r="G956">
        <v>7</v>
      </c>
    </row>
    <row r="957" spans="1:7" x14ac:dyDescent="0.25">
      <c r="A957" s="1" t="s">
        <v>0</v>
      </c>
      <c r="B957">
        <v>4700</v>
      </c>
      <c r="C957">
        <v>18</v>
      </c>
      <c r="E957" s="1" t="s">
        <v>1</v>
      </c>
      <c r="F957">
        <v>14700</v>
      </c>
      <c r="G957">
        <v>6</v>
      </c>
    </row>
    <row r="958" spans="1:7" x14ac:dyDescent="0.25">
      <c r="A958" s="1" t="s">
        <v>2</v>
      </c>
      <c r="B958">
        <v>3000</v>
      </c>
      <c r="C958">
        <v>18</v>
      </c>
      <c r="E958" s="1" t="s">
        <v>0</v>
      </c>
      <c r="F958">
        <v>10700</v>
      </c>
      <c r="G958">
        <v>7</v>
      </c>
    </row>
    <row r="959" spans="1:7" x14ac:dyDescent="0.25">
      <c r="A959" s="1" t="s">
        <v>1</v>
      </c>
      <c r="B959">
        <v>3100</v>
      </c>
      <c r="C959">
        <v>17</v>
      </c>
      <c r="E959" s="1" t="s">
        <v>2</v>
      </c>
      <c r="F959">
        <v>2600</v>
      </c>
      <c r="G959">
        <v>7</v>
      </c>
    </row>
    <row r="960" spans="1:7" x14ac:dyDescent="0.25">
      <c r="A960" s="1" t="s">
        <v>0</v>
      </c>
      <c r="B960">
        <v>29800</v>
      </c>
      <c r="C960">
        <v>18</v>
      </c>
      <c r="E960" s="1" t="s">
        <v>1</v>
      </c>
      <c r="F960">
        <v>14100</v>
      </c>
      <c r="G960">
        <v>6</v>
      </c>
    </row>
    <row r="961" spans="1:7" x14ac:dyDescent="0.25">
      <c r="A961" s="1" t="s">
        <v>0</v>
      </c>
      <c r="B961">
        <v>6800</v>
      </c>
      <c r="C961">
        <v>19</v>
      </c>
      <c r="E961" s="1" t="s">
        <v>2</v>
      </c>
      <c r="F961">
        <v>2300</v>
      </c>
      <c r="G961">
        <v>6</v>
      </c>
    </row>
    <row r="962" spans="1:7" x14ac:dyDescent="0.25">
      <c r="A962" s="1" t="s">
        <v>2</v>
      </c>
      <c r="B962">
        <v>5300</v>
      </c>
      <c r="C962">
        <v>19</v>
      </c>
      <c r="E962" s="1" t="s">
        <v>0</v>
      </c>
      <c r="F962">
        <v>11400</v>
      </c>
      <c r="G962">
        <v>7</v>
      </c>
    </row>
    <row r="963" spans="1:7" x14ac:dyDescent="0.25">
      <c r="A963" s="1" t="s">
        <v>1</v>
      </c>
      <c r="B963">
        <v>3900</v>
      </c>
      <c r="C963">
        <v>18</v>
      </c>
      <c r="E963" s="1" t="s">
        <v>0</v>
      </c>
      <c r="F963">
        <v>14800</v>
      </c>
      <c r="G963">
        <v>8</v>
      </c>
    </row>
    <row r="964" spans="1:7" x14ac:dyDescent="0.25">
      <c r="A964" s="1" t="s">
        <v>2</v>
      </c>
      <c r="B964">
        <v>3200</v>
      </c>
      <c r="C964">
        <v>18</v>
      </c>
      <c r="E964" s="1" t="s">
        <v>2</v>
      </c>
      <c r="F964">
        <v>2500</v>
      </c>
      <c r="G964">
        <v>8</v>
      </c>
    </row>
    <row r="965" spans="1:7" x14ac:dyDescent="0.25">
      <c r="A965" s="1" t="s">
        <v>1</v>
      </c>
      <c r="B965">
        <v>4000</v>
      </c>
      <c r="C965">
        <v>17</v>
      </c>
      <c r="E965" s="1" t="s">
        <v>0</v>
      </c>
      <c r="F965">
        <v>15000</v>
      </c>
      <c r="G965">
        <v>9</v>
      </c>
    </row>
    <row r="966" spans="1:7" x14ac:dyDescent="0.25">
      <c r="A966" s="1" t="s">
        <v>1</v>
      </c>
      <c r="B966">
        <v>3200</v>
      </c>
      <c r="C966">
        <v>16</v>
      </c>
      <c r="E966" s="1" t="s">
        <v>1</v>
      </c>
      <c r="F966">
        <v>20600</v>
      </c>
      <c r="G966">
        <v>8</v>
      </c>
    </row>
    <row r="967" spans="1:7" x14ac:dyDescent="0.25">
      <c r="A967" s="1" t="s">
        <v>0</v>
      </c>
      <c r="B967">
        <v>18800</v>
      </c>
      <c r="C967">
        <v>17</v>
      </c>
      <c r="E967" s="1" t="s">
        <v>1</v>
      </c>
      <c r="F967">
        <v>17700</v>
      </c>
      <c r="G967">
        <v>7</v>
      </c>
    </row>
    <row r="968" spans="1:7" x14ac:dyDescent="0.25">
      <c r="A968" s="1" t="s">
        <v>2</v>
      </c>
      <c r="B968">
        <v>3200</v>
      </c>
      <c r="C968">
        <v>17</v>
      </c>
      <c r="E968" s="1" t="s">
        <v>0</v>
      </c>
      <c r="F968">
        <v>14000</v>
      </c>
      <c r="G968">
        <v>8</v>
      </c>
    </row>
    <row r="969" spans="1:7" x14ac:dyDescent="0.25">
      <c r="A969" s="1" t="s">
        <v>2</v>
      </c>
      <c r="B969">
        <v>3100</v>
      </c>
      <c r="C969">
        <v>17</v>
      </c>
      <c r="E969" s="1" t="s">
        <v>2</v>
      </c>
      <c r="F969">
        <v>2800</v>
      </c>
      <c r="G969">
        <v>8</v>
      </c>
    </row>
    <row r="970" spans="1:7" x14ac:dyDescent="0.25">
      <c r="A970" s="1" t="s">
        <v>1</v>
      </c>
      <c r="B970">
        <v>5300</v>
      </c>
      <c r="C970">
        <v>16</v>
      </c>
      <c r="E970" s="1" t="s">
        <v>1</v>
      </c>
      <c r="F970">
        <v>19100</v>
      </c>
      <c r="G970">
        <v>7</v>
      </c>
    </row>
    <row r="971" spans="1:7" x14ac:dyDescent="0.25">
      <c r="A971" s="1" t="s">
        <v>1</v>
      </c>
      <c r="B971">
        <v>3300</v>
      </c>
      <c r="C971">
        <v>15</v>
      </c>
      <c r="E971" s="1" t="s">
        <v>2</v>
      </c>
      <c r="F971">
        <v>2500</v>
      </c>
      <c r="G971">
        <v>7</v>
      </c>
    </row>
    <row r="972" spans="1:7" x14ac:dyDescent="0.25">
      <c r="A972" s="1" t="s">
        <v>2</v>
      </c>
      <c r="B972">
        <v>4700</v>
      </c>
      <c r="C972">
        <v>15</v>
      </c>
      <c r="E972" s="1" t="s">
        <v>0</v>
      </c>
      <c r="F972">
        <v>18200</v>
      </c>
      <c r="G972">
        <v>8</v>
      </c>
    </row>
    <row r="973" spans="1:7" x14ac:dyDescent="0.25">
      <c r="A973" s="1" t="s">
        <v>2</v>
      </c>
      <c r="B973">
        <v>3500</v>
      </c>
      <c r="C973">
        <v>15</v>
      </c>
      <c r="E973" s="1" t="s">
        <v>0</v>
      </c>
      <c r="F973">
        <v>15600</v>
      </c>
      <c r="G973">
        <v>9</v>
      </c>
    </row>
    <row r="974" spans="1:7" x14ac:dyDescent="0.25">
      <c r="A974" s="1" t="s">
        <v>2</v>
      </c>
      <c r="B974">
        <v>4300</v>
      </c>
      <c r="C974">
        <v>15</v>
      </c>
      <c r="E974" s="1" t="s">
        <v>1</v>
      </c>
      <c r="F974">
        <v>20400</v>
      </c>
      <c r="G974">
        <v>8</v>
      </c>
    </row>
    <row r="975" spans="1:7" x14ac:dyDescent="0.25">
      <c r="A975" s="1" t="s">
        <v>0</v>
      </c>
      <c r="B975">
        <v>19600</v>
      </c>
      <c r="C975">
        <v>16</v>
      </c>
      <c r="E975" s="1" t="s">
        <v>1</v>
      </c>
      <c r="F975">
        <v>17300</v>
      </c>
      <c r="G975">
        <v>7</v>
      </c>
    </row>
    <row r="976" spans="1:7" x14ac:dyDescent="0.25">
      <c r="A976" s="1" t="s">
        <v>2</v>
      </c>
      <c r="B976">
        <v>5800</v>
      </c>
      <c r="C976">
        <v>16</v>
      </c>
      <c r="E976" s="1" t="s">
        <v>0</v>
      </c>
      <c r="F976">
        <v>12700</v>
      </c>
      <c r="G976">
        <v>8</v>
      </c>
    </row>
    <row r="977" spans="1:7" x14ac:dyDescent="0.25">
      <c r="A977" s="1" t="s">
        <v>1</v>
      </c>
      <c r="B977">
        <v>3600</v>
      </c>
      <c r="C977">
        <v>15</v>
      </c>
      <c r="E977" s="1" t="s">
        <v>0</v>
      </c>
      <c r="F977">
        <v>14400</v>
      </c>
      <c r="G977">
        <v>9</v>
      </c>
    </row>
    <row r="978" spans="1:7" x14ac:dyDescent="0.25">
      <c r="A978" s="1" t="s">
        <v>0</v>
      </c>
      <c r="B978">
        <v>6600</v>
      </c>
      <c r="C978">
        <v>16</v>
      </c>
      <c r="E978" s="1" t="s">
        <v>0</v>
      </c>
      <c r="F978">
        <v>14900</v>
      </c>
      <c r="G978">
        <v>10</v>
      </c>
    </row>
    <row r="979" spans="1:7" x14ac:dyDescent="0.25">
      <c r="A979" s="1" t="s">
        <v>1</v>
      </c>
      <c r="B979">
        <v>5900</v>
      </c>
      <c r="C979">
        <v>15</v>
      </c>
      <c r="E979" s="1" t="s">
        <v>1</v>
      </c>
      <c r="F979">
        <v>17700</v>
      </c>
      <c r="G979">
        <v>9</v>
      </c>
    </row>
    <row r="980" spans="1:7" x14ac:dyDescent="0.25">
      <c r="A980" s="1" t="s">
        <v>2</v>
      </c>
      <c r="B980">
        <v>3700</v>
      </c>
      <c r="C980">
        <v>15</v>
      </c>
      <c r="E980" s="1" t="s">
        <v>2</v>
      </c>
      <c r="F980">
        <v>2800</v>
      </c>
      <c r="G980">
        <v>9</v>
      </c>
    </row>
    <row r="981" spans="1:7" x14ac:dyDescent="0.25">
      <c r="A981" s="1" t="s">
        <v>2</v>
      </c>
      <c r="B981">
        <v>4800</v>
      </c>
      <c r="C981">
        <v>15</v>
      </c>
      <c r="E981" s="1" t="s">
        <v>0</v>
      </c>
      <c r="F981">
        <v>13000</v>
      </c>
      <c r="G981">
        <v>10</v>
      </c>
    </row>
    <row r="982" spans="1:7" x14ac:dyDescent="0.25">
      <c r="A982" s="1" t="s">
        <v>2</v>
      </c>
      <c r="B982">
        <v>4700</v>
      </c>
      <c r="C982">
        <v>15</v>
      </c>
      <c r="E982" s="1" t="s">
        <v>2</v>
      </c>
      <c r="F982">
        <v>2700</v>
      </c>
      <c r="G982">
        <v>10</v>
      </c>
    </row>
    <row r="983" spans="1:7" x14ac:dyDescent="0.25">
      <c r="A983" s="1" t="s">
        <v>2</v>
      </c>
      <c r="B983">
        <v>4600</v>
      </c>
      <c r="C983">
        <v>15</v>
      </c>
      <c r="E983" s="1" t="s">
        <v>1</v>
      </c>
      <c r="F983">
        <v>17700</v>
      </c>
      <c r="G983">
        <v>9</v>
      </c>
    </row>
    <row r="984" spans="1:7" x14ac:dyDescent="0.25">
      <c r="A984" s="1" t="s">
        <v>2</v>
      </c>
      <c r="B984">
        <v>3600</v>
      </c>
      <c r="C984">
        <v>15</v>
      </c>
      <c r="E984" s="1" t="s">
        <v>0</v>
      </c>
      <c r="F984">
        <v>9300</v>
      </c>
      <c r="G984">
        <v>10</v>
      </c>
    </row>
    <row r="985" spans="1:7" x14ac:dyDescent="0.25">
      <c r="A985" s="1" t="s">
        <v>1</v>
      </c>
      <c r="B985">
        <v>3800</v>
      </c>
      <c r="C985">
        <v>14</v>
      </c>
      <c r="E985" s="1" t="s">
        <v>2</v>
      </c>
      <c r="F985">
        <v>2700</v>
      </c>
      <c r="G985">
        <v>10</v>
      </c>
    </row>
    <row r="986" spans="1:7" x14ac:dyDescent="0.25">
      <c r="A986" s="1" t="s">
        <v>1</v>
      </c>
      <c r="B986">
        <v>3500</v>
      </c>
      <c r="C986">
        <v>13</v>
      </c>
      <c r="E986" s="1" t="s">
        <v>0</v>
      </c>
      <c r="F986">
        <v>14900</v>
      </c>
      <c r="G986">
        <v>11</v>
      </c>
    </row>
    <row r="987" spans="1:7" x14ac:dyDescent="0.25">
      <c r="A987" s="1" t="s">
        <v>2</v>
      </c>
      <c r="B987">
        <v>4100</v>
      </c>
      <c r="C987">
        <v>13</v>
      </c>
      <c r="E987" s="1" t="s">
        <v>2</v>
      </c>
      <c r="F987">
        <v>3900</v>
      </c>
      <c r="G987">
        <v>11</v>
      </c>
    </row>
    <row r="988" spans="1:7" x14ac:dyDescent="0.25">
      <c r="A988" s="1" t="s">
        <v>1</v>
      </c>
      <c r="B988">
        <v>3200</v>
      </c>
      <c r="C988">
        <v>12</v>
      </c>
      <c r="E988" s="1" t="s">
        <v>2</v>
      </c>
      <c r="F988">
        <v>2700</v>
      </c>
      <c r="G988">
        <v>11</v>
      </c>
    </row>
    <row r="989" spans="1:7" x14ac:dyDescent="0.25">
      <c r="A989" s="1" t="s">
        <v>0</v>
      </c>
      <c r="B989">
        <v>6600</v>
      </c>
      <c r="C989">
        <v>13</v>
      </c>
      <c r="E989" s="1" t="s">
        <v>2</v>
      </c>
      <c r="F989">
        <v>2600</v>
      </c>
      <c r="G989">
        <v>11</v>
      </c>
    </row>
    <row r="990" spans="1:7" x14ac:dyDescent="0.25">
      <c r="A990" s="1" t="s">
        <v>0</v>
      </c>
      <c r="B990">
        <v>23700</v>
      </c>
      <c r="C990">
        <v>14</v>
      </c>
      <c r="E990" s="1" t="s">
        <v>1</v>
      </c>
      <c r="F990">
        <v>21300</v>
      </c>
      <c r="G990">
        <v>10</v>
      </c>
    </row>
    <row r="991" spans="1:7" x14ac:dyDescent="0.25">
      <c r="A991" s="1" t="s">
        <v>0</v>
      </c>
      <c r="B991">
        <v>4500</v>
      </c>
      <c r="C991">
        <v>15</v>
      </c>
      <c r="E991" s="1" t="s">
        <v>1</v>
      </c>
      <c r="F991">
        <v>17600</v>
      </c>
      <c r="G991">
        <v>9</v>
      </c>
    </row>
    <row r="992" spans="1:7" x14ac:dyDescent="0.25">
      <c r="A992" s="1" t="s">
        <v>2</v>
      </c>
      <c r="B992">
        <v>3300</v>
      </c>
      <c r="C992">
        <v>15</v>
      </c>
      <c r="E992" s="1" t="s">
        <v>2</v>
      </c>
      <c r="F992">
        <v>2700</v>
      </c>
      <c r="G992">
        <v>9</v>
      </c>
    </row>
    <row r="993" spans="1:7" x14ac:dyDescent="0.25">
      <c r="A993" s="1" t="s">
        <v>2</v>
      </c>
      <c r="B993">
        <v>3200</v>
      </c>
      <c r="C993">
        <v>15</v>
      </c>
      <c r="E993" s="1" t="s">
        <v>0</v>
      </c>
      <c r="F993">
        <v>15200</v>
      </c>
      <c r="G993">
        <v>10</v>
      </c>
    </row>
    <row r="994" spans="1:7" x14ac:dyDescent="0.25">
      <c r="A994" s="1" t="s">
        <v>0</v>
      </c>
      <c r="B994">
        <v>25700</v>
      </c>
      <c r="C994">
        <v>16</v>
      </c>
      <c r="E994" s="1" t="s">
        <v>1</v>
      </c>
      <c r="F994">
        <v>17900</v>
      </c>
      <c r="G994">
        <v>9</v>
      </c>
    </row>
    <row r="995" spans="1:7" x14ac:dyDescent="0.25">
      <c r="A995" s="1" t="s">
        <v>2</v>
      </c>
      <c r="B995">
        <v>3600</v>
      </c>
      <c r="C995">
        <v>16</v>
      </c>
      <c r="E995" s="1" t="s">
        <v>1</v>
      </c>
      <c r="F995">
        <v>20700</v>
      </c>
      <c r="G995">
        <v>8</v>
      </c>
    </row>
    <row r="996" spans="1:7" x14ac:dyDescent="0.25">
      <c r="A996" s="1" t="s">
        <v>0</v>
      </c>
      <c r="B996">
        <v>17200</v>
      </c>
      <c r="C996">
        <v>17</v>
      </c>
      <c r="E996" s="1" t="s">
        <v>0</v>
      </c>
      <c r="F996">
        <v>15700</v>
      </c>
      <c r="G996">
        <v>9</v>
      </c>
    </row>
    <row r="997" spans="1:7" x14ac:dyDescent="0.25">
      <c r="A997" s="1" t="s">
        <v>2</v>
      </c>
      <c r="B997">
        <v>3300</v>
      </c>
      <c r="C997">
        <v>17</v>
      </c>
      <c r="E997" s="1" t="s">
        <v>0</v>
      </c>
      <c r="F997">
        <v>13100</v>
      </c>
      <c r="G997">
        <v>10</v>
      </c>
    </row>
    <row r="998" spans="1:7" x14ac:dyDescent="0.25">
      <c r="A998" s="1" t="s">
        <v>1</v>
      </c>
      <c r="B998">
        <v>3500</v>
      </c>
      <c r="C998">
        <v>16</v>
      </c>
      <c r="E998" s="1" t="s">
        <v>1</v>
      </c>
      <c r="F998">
        <v>18100</v>
      </c>
      <c r="G998">
        <v>9</v>
      </c>
    </row>
    <row r="999" spans="1:7" x14ac:dyDescent="0.25">
      <c r="A999" s="1" t="s">
        <v>1</v>
      </c>
      <c r="B999">
        <v>3300</v>
      </c>
      <c r="C999">
        <v>15</v>
      </c>
      <c r="E999" s="1" t="s">
        <v>0</v>
      </c>
      <c r="F999">
        <v>12800</v>
      </c>
      <c r="G999">
        <v>10</v>
      </c>
    </row>
    <row r="1000" spans="1:7" x14ac:dyDescent="0.25">
      <c r="A1000" s="1" t="s">
        <v>0</v>
      </c>
      <c r="B1000">
        <v>4500</v>
      </c>
      <c r="C1000">
        <v>16</v>
      </c>
      <c r="E1000" s="1" t="s">
        <v>0</v>
      </c>
      <c r="F1000">
        <v>8900</v>
      </c>
      <c r="G1000">
        <v>11</v>
      </c>
    </row>
    <row r="1001" spans="1:7" x14ac:dyDescent="0.25">
      <c r="A1001" s="1" t="s">
        <v>0</v>
      </c>
      <c r="B1001">
        <v>31900</v>
      </c>
      <c r="C1001">
        <v>17</v>
      </c>
      <c r="E1001" s="1" t="s">
        <v>1</v>
      </c>
      <c r="F1001">
        <v>21100</v>
      </c>
      <c r="G1001">
        <v>10</v>
      </c>
    </row>
    <row r="1002" spans="1:7" x14ac:dyDescent="0.25">
      <c r="A1002" s="1" t="s">
        <v>0</v>
      </c>
      <c r="B1002">
        <v>29100</v>
      </c>
      <c r="C1002">
        <v>18</v>
      </c>
      <c r="E1002" s="1" t="s">
        <v>1</v>
      </c>
      <c r="F1002">
        <v>17200</v>
      </c>
      <c r="G1002">
        <v>9</v>
      </c>
    </row>
    <row r="1003" spans="1:7" x14ac:dyDescent="0.25">
      <c r="A1003" s="1" t="s">
        <v>2</v>
      </c>
      <c r="B1003">
        <v>5000</v>
      </c>
      <c r="C1003">
        <v>18</v>
      </c>
      <c r="E1003" s="1" t="s">
        <v>0</v>
      </c>
      <c r="F1003">
        <v>15200</v>
      </c>
      <c r="G1003">
        <v>10</v>
      </c>
    </row>
    <row r="1004" spans="1:7" x14ac:dyDescent="0.25">
      <c r="A1004" s="1" t="s">
        <v>0</v>
      </c>
      <c r="B1004">
        <v>5600</v>
      </c>
      <c r="C1004">
        <v>19</v>
      </c>
      <c r="E1004" s="1" t="s">
        <v>2</v>
      </c>
      <c r="F1004">
        <v>2800</v>
      </c>
      <c r="G1004">
        <v>10</v>
      </c>
    </row>
    <row r="1005" spans="1:7" x14ac:dyDescent="0.25">
      <c r="A1005" s="1" t="s">
        <v>2</v>
      </c>
      <c r="B1005">
        <v>4400</v>
      </c>
      <c r="C1005">
        <v>19</v>
      </c>
      <c r="E1005" s="1" t="s">
        <v>0</v>
      </c>
      <c r="F1005">
        <v>9500</v>
      </c>
      <c r="G1005">
        <v>11</v>
      </c>
    </row>
    <row r="1006" spans="1:7" x14ac:dyDescent="0.25">
      <c r="A1006" s="1" t="s">
        <v>2</v>
      </c>
      <c r="B1006">
        <v>3800</v>
      </c>
      <c r="C1006">
        <v>19</v>
      </c>
      <c r="E1006" s="1" t="s">
        <v>2</v>
      </c>
      <c r="F1006">
        <v>2500</v>
      </c>
      <c r="G1006">
        <v>11</v>
      </c>
    </row>
    <row r="1007" spans="1:7" x14ac:dyDescent="0.25">
      <c r="A1007" s="1" t="s">
        <v>2</v>
      </c>
      <c r="B1007">
        <v>3200</v>
      </c>
      <c r="C1007">
        <v>19</v>
      </c>
      <c r="E1007" s="1" t="s">
        <v>0</v>
      </c>
      <c r="F1007">
        <v>12800</v>
      </c>
      <c r="G1007">
        <v>12</v>
      </c>
    </row>
    <row r="1008" spans="1:7" x14ac:dyDescent="0.25">
      <c r="A1008" s="1" t="s">
        <v>1</v>
      </c>
      <c r="B1008">
        <v>3900</v>
      </c>
      <c r="C1008">
        <v>18</v>
      </c>
      <c r="E1008" s="1" t="s">
        <v>0</v>
      </c>
      <c r="F1008">
        <v>12700</v>
      </c>
      <c r="G1008">
        <v>13</v>
      </c>
    </row>
    <row r="1009" spans="1:7" x14ac:dyDescent="0.25">
      <c r="A1009" s="1" t="s">
        <v>0</v>
      </c>
      <c r="B1009">
        <v>6500</v>
      </c>
      <c r="C1009">
        <v>19</v>
      </c>
      <c r="E1009" s="1" t="s">
        <v>1</v>
      </c>
      <c r="F1009">
        <v>21400</v>
      </c>
      <c r="G1009">
        <v>12</v>
      </c>
    </row>
    <row r="1010" spans="1:7" x14ac:dyDescent="0.25">
      <c r="A1010" s="1" t="s">
        <v>0</v>
      </c>
      <c r="B1010">
        <v>39500</v>
      </c>
      <c r="C1010">
        <v>20</v>
      </c>
      <c r="E1010" s="1" t="s">
        <v>0</v>
      </c>
      <c r="F1010">
        <v>15000</v>
      </c>
      <c r="G1010">
        <v>13</v>
      </c>
    </row>
    <row r="1011" spans="1:7" x14ac:dyDescent="0.25">
      <c r="A1011" s="1" t="s">
        <v>2</v>
      </c>
      <c r="B1011">
        <v>4300</v>
      </c>
      <c r="C1011">
        <v>20</v>
      </c>
      <c r="E1011" s="1" t="s">
        <v>1</v>
      </c>
      <c r="F1011">
        <v>20400</v>
      </c>
      <c r="G1011">
        <v>12</v>
      </c>
    </row>
    <row r="1012" spans="1:7" x14ac:dyDescent="0.25">
      <c r="A1012" s="1" t="s">
        <v>2</v>
      </c>
      <c r="B1012">
        <v>4100</v>
      </c>
      <c r="C1012">
        <v>20</v>
      </c>
      <c r="E1012" s="1" t="s">
        <v>1</v>
      </c>
      <c r="F1012">
        <v>17800</v>
      </c>
      <c r="G1012">
        <v>11</v>
      </c>
    </row>
    <row r="1013" spans="1:7" x14ac:dyDescent="0.25">
      <c r="A1013" s="1" t="s">
        <v>0</v>
      </c>
      <c r="B1013">
        <v>29600</v>
      </c>
      <c r="C1013">
        <v>21</v>
      </c>
      <c r="E1013" s="1" t="s">
        <v>1</v>
      </c>
      <c r="F1013">
        <v>20400</v>
      </c>
      <c r="G1013">
        <v>10</v>
      </c>
    </row>
    <row r="1014" spans="1:7" x14ac:dyDescent="0.25">
      <c r="A1014" s="1" t="s">
        <v>2</v>
      </c>
      <c r="B1014">
        <v>3400</v>
      </c>
      <c r="C1014">
        <v>21</v>
      </c>
      <c r="E1014" s="1" t="s">
        <v>2</v>
      </c>
      <c r="F1014">
        <v>2500</v>
      </c>
      <c r="G1014">
        <v>10</v>
      </c>
    </row>
    <row r="1015" spans="1:7" x14ac:dyDescent="0.25">
      <c r="A1015" s="1" t="s">
        <v>2</v>
      </c>
      <c r="B1015">
        <v>3700</v>
      </c>
      <c r="C1015">
        <v>21</v>
      </c>
      <c r="E1015" s="1" t="s">
        <v>0</v>
      </c>
      <c r="F1015">
        <v>15300</v>
      </c>
      <c r="G1015">
        <v>11</v>
      </c>
    </row>
    <row r="1016" spans="1:7" x14ac:dyDescent="0.25">
      <c r="A1016" s="1" t="s">
        <v>1</v>
      </c>
      <c r="B1016">
        <v>4400</v>
      </c>
      <c r="C1016">
        <v>20</v>
      </c>
      <c r="E1016" s="1" t="s">
        <v>0</v>
      </c>
      <c r="F1016">
        <v>15300</v>
      </c>
      <c r="G1016">
        <v>12</v>
      </c>
    </row>
    <row r="1017" spans="1:7" x14ac:dyDescent="0.25">
      <c r="A1017" s="1" t="s">
        <v>2</v>
      </c>
      <c r="B1017">
        <v>4100</v>
      </c>
      <c r="C1017">
        <v>20</v>
      </c>
      <c r="E1017" s="1" t="s">
        <v>1</v>
      </c>
      <c r="F1017">
        <v>17500</v>
      </c>
      <c r="G1017">
        <v>11</v>
      </c>
    </row>
    <row r="1018" spans="1:7" x14ac:dyDescent="0.25">
      <c r="A1018" s="1" t="s">
        <v>0</v>
      </c>
      <c r="B1018">
        <v>14900</v>
      </c>
      <c r="C1018">
        <v>21</v>
      </c>
      <c r="E1018" s="1" t="s">
        <v>2</v>
      </c>
      <c r="F1018">
        <v>2500</v>
      </c>
      <c r="G1018">
        <v>11</v>
      </c>
    </row>
    <row r="1019" spans="1:7" x14ac:dyDescent="0.25">
      <c r="A1019" s="1" t="s">
        <v>2</v>
      </c>
      <c r="B1019">
        <v>2300</v>
      </c>
      <c r="C1019">
        <v>21</v>
      </c>
      <c r="E1019" s="1" t="s">
        <v>1</v>
      </c>
      <c r="F1019">
        <v>20400</v>
      </c>
      <c r="G1019">
        <v>10</v>
      </c>
    </row>
    <row r="1020" spans="1:7" x14ac:dyDescent="0.25">
      <c r="A1020" s="1" t="s">
        <v>1</v>
      </c>
      <c r="B1020">
        <v>2500</v>
      </c>
      <c r="C1020">
        <v>20</v>
      </c>
      <c r="E1020" s="1" t="s">
        <v>0</v>
      </c>
      <c r="F1020">
        <v>15200</v>
      </c>
      <c r="G1020">
        <v>11</v>
      </c>
    </row>
    <row r="1021" spans="1:7" x14ac:dyDescent="0.25">
      <c r="A1021" s="1" t="s">
        <v>1</v>
      </c>
      <c r="B1021">
        <v>2400</v>
      </c>
      <c r="C1021">
        <v>19</v>
      </c>
      <c r="E1021" s="1" t="s">
        <v>0</v>
      </c>
      <c r="F1021">
        <v>13700</v>
      </c>
      <c r="G1021">
        <v>12</v>
      </c>
    </row>
    <row r="1022" spans="1:7" x14ac:dyDescent="0.25">
      <c r="A1022" s="1" t="s">
        <v>2</v>
      </c>
      <c r="B1022">
        <v>2400</v>
      </c>
      <c r="C1022">
        <v>19</v>
      </c>
      <c r="E1022" s="1" t="s">
        <v>0</v>
      </c>
      <c r="F1022">
        <v>12400</v>
      </c>
      <c r="G1022">
        <v>13</v>
      </c>
    </row>
    <row r="1023" spans="1:7" x14ac:dyDescent="0.25">
      <c r="A1023" s="1" t="s">
        <v>0</v>
      </c>
      <c r="B1023">
        <v>22100</v>
      </c>
      <c r="C1023">
        <v>20</v>
      </c>
      <c r="E1023" s="1" t="s">
        <v>1</v>
      </c>
      <c r="F1023">
        <v>23400</v>
      </c>
      <c r="G1023">
        <v>12</v>
      </c>
    </row>
    <row r="1024" spans="1:7" x14ac:dyDescent="0.25">
      <c r="A1024" s="1" t="s">
        <v>1</v>
      </c>
      <c r="B1024">
        <v>3600</v>
      </c>
      <c r="C1024">
        <v>19</v>
      </c>
      <c r="E1024" s="1" t="s">
        <v>2</v>
      </c>
      <c r="F1024">
        <v>2400</v>
      </c>
      <c r="G1024">
        <v>12</v>
      </c>
    </row>
    <row r="1025" spans="1:7" x14ac:dyDescent="0.25">
      <c r="A1025" s="1" t="s">
        <v>1</v>
      </c>
      <c r="B1025">
        <v>2600</v>
      </c>
      <c r="C1025">
        <v>18</v>
      </c>
      <c r="E1025" s="1" t="s">
        <v>1</v>
      </c>
      <c r="F1025">
        <v>23200</v>
      </c>
      <c r="G1025">
        <v>11</v>
      </c>
    </row>
    <row r="1026" spans="1:7" x14ac:dyDescent="0.25">
      <c r="A1026" s="1" t="s">
        <v>2</v>
      </c>
      <c r="B1026">
        <v>3000</v>
      </c>
      <c r="C1026">
        <v>18</v>
      </c>
      <c r="E1026" s="1" t="s">
        <v>1</v>
      </c>
      <c r="F1026">
        <v>22400</v>
      </c>
      <c r="G1026">
        <v>10</v>
      </c>
    </row>
    <row r="1027" spans="1:7" x14ac:dyDescent="0.25">
      <c r="A1027" s="1" t="s">
        <v>0</v>
      </c>
      <c r="B1027">
        <v>27500</v>
      </c>
      <c r="C1027">
        <v>19</v>
      </c>
      <c r="E1027" s="1" t="s">
        <v>2</v>
      </c>
      <c r="F1027">
        <v>2200</v>
      </c>
      <c r="G1027">
        <v>10</v>
      </c>
    </row>
    <row r="1028" spans="1:7" x14ac:dyDescent="0.25">
      <c r="A1028" s="1" t="s">
        <v>1</v>
      </c>
      <c r="B1028">
        <v>2300</v>
      </c>
      <c r="C1028">
        <v>18</v>
      </c>
      <c r="E1028" s="1" t="s">
        <v>2</v>
      </c>
      <c r="F1028">
        <v>2300</v>
      </c>
      <c r="G1028">
        <v>10</v>
      </c>
    </row>
    <row r="1029" spans="1:7" x14ac:dyDescent="0.25">
      <c r="A1029" s="1" t="s">
        <v>0</v>
      </c>
      <c r="B1029">
        <v>4000</v>
      </c>
      <c r="C1029">
        <v>19</v>
      </c>
      <c r="E1029" s="1" t="s">
        <v>1</v>
      </c>
      <c r="F1029">
        <v>23700</v>
      </c>
      <c r="G1029">
        <v>9</v>
      </c>
    </row>
    <row r="1030" spans="1:7" x14ac:dyDescent="0.25">
      <c r="A1030" s="1" t="s">
        <v>1</v>
      </c>
      <c r="B1030">
        <v>2300</v>
      </c>
      <c r="C1030">
        <v>18</v>
      </c>
      <c r="E1030" s="1" t="s">
        <v>2</v>
      </c>
      <c r="F1030">
        <v>2500</v>
      </c>
      <c r="G1030">
        <v>9</v>
      </c>
    </row>
    <row r="1031" spans="1:7" x14ac:dyDescent="0.25">
      <c r="A1031" s="1" t="s">
        <v>0</v>
      </c>
      <c r="B1031">
        <v>4300</v>
      </c>
      <c r="C1031">
        <v>19</v>
      </c>
      <c r="E1031" s="1" t="s">
        <v>0</v>
      </c>
      <c r="F1031">
        <v>16600</v>
      </c>
      <c r="G1031">
        <v>10</v>
      </c>
    </row>
    <row r="1032" spans="1:7" x14ac:dyDescent="0.25">
      <c r="A1032" s="1" t="s">
        <v>1</v>
      </c>
      <c r="B1032">
        <v>2200</v>
      </c>
      <c r="C1032">
        <v>18</v>
      </c>
      <c r="E1032" s="1" t="s">
        <v>0</v>
      </c>
      <c r="F1032">
        <v>12800</v>
      </c>
      <c r="G1032">
        <v>11</v>
      </c>
    </row>
    <row r="1033" spans="1:7" x14ac:dyDescent="0.25">
      <c r="A1033" s="1" t="s">
        <v>1</v>
      </c>
      <c r="B1033">
        <v>2400</v>
      </c>
      <c r="C1033">
        <v>17</v>
      </c>
      <c r="E1033" s="1" t="s">
        <v>1</v>
      </c>
      <c r="F1033">
        <v>20300</v>
      </c>
      <c r="G1033">
        <v>10</v>
      </c>
    </row>
    <row r="1034" spans="1:7" x14ac:dyDescent="0.25">
      <c r="A1034" s="1" t="s">
        <v>0</v>
      </c>
      <c r="B1034">
        <v>26300</v>
      </c>
      <c r="C1034">
        <v>18</v>
      </c>
      <c r="E1034" s="1" t="s">
        <v>2</v>
      </c>
      <c r="F1034">
        <v>3100</v>
      </c>
      <c r="G1034">
        <v>10</v>
      </c>
    </row>
    <row r="1035" spans="1:7" x14ac:dyDescent="0.25">
      <c r="A1035" s="1" t="s">
        <v>0</v>
      </c>
      <c r="B1035">
        <v>3800</v>
      </c>
      <c r="C1035">
        <v>19</v>
      </c>
      <c r="E1035" s="1" t="s">
        <v>1</v>
      </c>
      <c r="F1035">
        <v>17400</v>
      </c>
      <c r="G1035">
        <v>9</v>
      </c>
    </row>
    <row r="1036" spans="1:7" x14ac:dyDescent="0.25">
      <c r="A1036" s="1" t="s">
        <v>2</v>
      </c>
      <c r="B1036">
        <v>2800</v>
      </c>
      <c r="C1036">
        <v>19</v>
      </c>
      <c r="E1036" s="1" t="s">
        <v>1</v>
      </c>
      <c r="F1036">
        <v>16800</v>
      </c>
      <c r="G1036">
        <v>8</v>
      </c>
    </row>
    <row r="1037" spans="1:7" x14ac:dyDescent="0.25">
      <c r="A1037" s="1" t="s">
        <v>0</v>
      </c>
      <c r="B1037">
        <v>3500</v>
      </c>
      <c r="C1037">
        <v>20</v>
      </c>
      <c r="E1037" s="1" t="s">
        <v>0</v>
      </c>
      <c r="F1037">
        <v>15400</v>
      </c>
      <c r="G1037">
        <v>9</v>
      </c>
    </row>
    <row r="1038" spans="1:7" x14ac:dyDescent="0.25">
      <c r="A1038" s="1" t="s">
        <v>2</v>
      </c>
      <c r="B1038">
        <v>2600</v>
      </c>
      <c r="C1038">
        <v>20</v>
      </c>
      <c r="E1038" s="1" t="s">
        <v>1</v>
      </c>
      <c r="F1038">
        <v>20000</v>
      </c>
      <c r="G1038">
        <v>8</v>
      </c>
    </row>
    <row r="1039" spans="1:7" x14ac:dyDescent="0.25">
      <c r="A1039" s="1" t="s">
        <v>0</v>
      </c>
      <c r="B1039">
        <v>19200</v>
      </c>
      <c r="C1039">
        <v>21</v>
      </c>
      <c r="E1039" s="1" t="s">
        <v>0</v>
      </c>
      <c r="F1039">
        <v>14800</v>
      </c>
      <c r="G1039">
        <v>9</v>
      </c>
    </row>
    <row r="1040" spans="1:7" x14ac:dyDescent="0.25">
      <c r="A1040" s="1" t="s">
        <v>0</v>
      </c>
      <c r="B1040">
        <v>33500</v>
      </c>
      <c r="C1040">
        <v>22</v>
      </c>
      <c r="E1040" s="1" t="s">
        <v>0</v>
      </c>
      <c r="F1040">
        <v>13000</v>
      </c>
      <c r="G1040">
        <v>10</v>
      </c>
    </row>
    <row r="1041" spans="1:7" x14ac:dyDescent="0.25">
      <c r="A1041" s="1" t="s">
        <v>2</v>
      </c>
      <c r="B1041">
        <v>2400</v>
      </c>
      <c r="C1041">
        <v>22</v>
      </c>
      <c r="E1041" s="1" t="s">
        <v>2</v>
      </c>
      <c r="F1041">
        <v>2500</v>
      </c>
      <c r="G1041">
        <v>10</v>
      </c>
    </row>
    <row r="1042" spans="1:7" x14ac:dyDescent="0.25">
      <c r="A1042" s="1" t="s">
        <v>0</v>
      </c>
      <c r="B1042">
        <v>30900</v>
      </c>
      <c r="C1042">
        <v>23</v>
      </c>
      <c r="E1042" s="1" t="s">
        <v>1</v>
      </c>
      <c r="F1042">
        <v>16700</v>
      </c>
      <c r="G1042">
        <v>9</v>
      </c>
    </row>
    <row r="1043" spans="1:7" x14ac:dyDescent="0.25">
      <c r="A1043" s="1" t="s">
        <v>1</v>
      </c>
      <c r="B1043">
        <v>4000</v>
      </c>
      <c r="C1043">
        <v>22</v>
      </c>
      <c r="E1043" s="1" t="s">
        <v>0</v>
      </c>
      <c r="F1043">
        <v>12700</v>
      </c>
      <c r="G1043">
        <v>10</v>
      </c>
    </row>
    <row r="1044" spans="1:7" x14ac:dyDescent="0.25">
      <c r="A1044" s="1" t="s">
        <v>0</v>
      </c>
      <c r="B1044">
        <v>24000</v>
      </c>
      <c r="C1044">
        <v>23</v>
      </c>
      <c r="E1044" s="1" t="s">
        <v>1</v>
      </c>
      <c r="F1044">
        <v>17300</v>
      </c>
      <c r="G1044">
        <v>9</v>
      </c>
    </row>
    <row r="1045" spans="1:7" x14ac:dyDescent="0.25">
      <c r="A1045" s="1" t="s">
        <v>2</v>
      </c>
      <c r="B1045">
        <v>2200</v>
      </c>
      <c r="C1045">
        <v>23</v>
      </c>
      <c r="E1045" s="1" t="s">
        <v>2</v>
      </c>
      <c r="F1045">
        <v>2200</v>
      </c>
      <c r="G1045">
        <v>9</v>
      </c>
    </row>
    <row r="1046" spans="1:7" x14ac:dyDescent="0.25">
      <c r="A1046" s="1" t="s">
        <v>2</v>
      </c>
      <c r="B1046">
        <v>3300</v>
      </c>
      <c r="C1046">
        <v>23</v>
      </c>
      <c r="E1046" s="1" t="s">
        <v>1</v>
      </c>
      <c r="F1046">
        <v>19800</v>
      </c>
      <c r="G1046">
        <v>8</v>
      </c>
    </row>
    <row r="1047" spans="1:7" x14ac:dyDescent="0.25">
      <c r="A1047" s="1" t="s">
        <v>0</v>
      </c>
      <c r="B1047">
        <v>4800</v>
      </c>
      <c r="C1047">
        <v>24</v>
      </c>
      <c r="E1047" s="1" t="s">
        <v>0</v>
      </c>
      <c r="F1047">
        <v>21200</v>
      </c>
      <c r="G1047">
        <v>9</v>
      </c>
    </row>
    <row r="1048" spans="1:7" x14ac:dyDescent="0.25">
      <c r="A1048" s="1" t="s">
        <v>0</v>
      </c>
      <c r="B1048">
        <v>32600</v>
      </c>
      <c r="C1048">
        <v>25</v>
      </c>
      <c r="E1048" s="1" t="s">
        <v>1</v>
      </c>
      <c r="F1048">
        <v>26500</v>
      </c>
      <c r="G1048">
        <v>8</v>
      </c>
    </row>
    <row r="1049" spans="1:7" x14ac:dyDescent="0.25">
      <c r="A1049" s="1" t="s">
        <v>1</v>
      </c>
      <c r="B1049">
        <v>2400</v>
      </c>
      <c r="C1049">
        <v>24</v>
      </c>
      <c r="E1049" s="1" t="s">
        <v>1</v>
      </c>
      <c r="F1049">
        <v>23500</v>
      </c>
      <c r="G1049">
        <v>7</v>
      </c>
    </row>
    <row r="1050" spans="1:7" x14ac:dyDescent="0.25">
      <c r="A1050" s="1" t="s">
        <v>2</v>
      </c>
      <c r="B1050">
        <v>2500</v>
      </c>
      <c r="C1050">
        <v>24</v>
      </c>
      <c r="E1050" s="1" t="s">
        <v>2</v>
      </c>
      <c r="F1050">
        <v>4000</v>
      </c>
      <c r="G1050">
        <v>7</v>
      </c>
    </row>
    <row r="1051" spans="1:7" x14ac:dyDescent="0.25">
      <c r="A1051" s="1" t="s">
        <v>2</v>
      </c>
      <c r="B1051">
        <v>2300</v>
      </c>
      <c r="C1051">
        <v>24</v>
      </c>
      <c r="E1051" s="1" t="s">
        <v>2</v>
      </c>
      <c r="F1051">
        <v>5700</v>
      </c>
      <c r="G1051">
        <v>7</v>
      </c>
    </row>
    <row r="1052" spans="1:7" x14ac:dyDescent="0.25">
      <c r="A1052" s="1" t="s">
        <v>1</v>
      </c>
      <c r="B1052">
        <v>2600</v>
      </c>
      <c r="C1052">
        <v>23</v>
      </c>
      <c r="E1052" s="1" t="s">
        <v>0</v>
      </c>
      <c r="F1052">
        <v>13500</v>
      </c>
      <c r="G1052">
        <v>8</v>
      </c>
    </row>
    <row r="1053" spans="1:7" x14ac:dyDescent="0.25">
      <c r="A1053" s="1" t="s">
        <v>1</v>
      </c>
      <c r="B1053">
        <v>2100</v>
      </c>
      <c r="C1053">
        <v>22</v>
      </c>
      <c r="E1053" s="1" t="s">
        <v>0</v>
      </c>
      <c r="F1053">
        <v>18700</v>
      </c>
      <c r="G1053">
        <v>9</v>
      </c>
    </row>
    <row r="1054" spans="1:7" x14ac:dyDescent="0.25">
      <c r="A1054" s="1" t="s">
        <v>2</v>
      </c>
      <c r="B1054">
        <v>2200</v>
      </c>
      <c r="C1054">
        <v>22</v>
      </c>
      <c r="E1054" s="1" t="s">
        <v>1</v>
      </c>
      <c r="F1054">
        <v>24100</v>
      </c>
      <c r="G1054">
        <v>8</v>
      </c>
    </row>
    <row r="1055" spans="1:7" x14ac:dyDescent="0.25">
      <c r="A1055" s="1" t="s">
        <v>0</v>
      </c>
      <c r="B1055">
        <v>3400</v>
      </c>
      <c r="C1055">
        <v>23</v>
      </c>
      <c r="E1055" s="1" t="s">
        <v>2</v>
      </c>
      <c r="F1055">
        <v>4800</v>
      </c>
      <c r="G1055">
        <v>8</v>
      </c>
    </row>
    <row r="1056" spans="1:7" x14ac:dyDescent="0.25">
      <c r="A1056" s="1" t="s">
        <v>0</v>
      </c>
      <c r="B1056">
        <v>33100</v>
      </c>
      <c r="C1056">
        <v>24</v>
      </c>
      <c r="E1056" s="1" t="s">
        <v>2</v>
      </c>
      <c r="F1056">
        <v>4300</v>
      </c>
      <c r="G1056">
        <v>8</v>
      </c>
    </row>
    <row r="1057" spans="1:7" x14ac:dyDescent="0.25">
      <c r="A1057" s="1" t="s">
        <v>0</v>
      </c>
      <c r="B1057">
        <v>31900</v>
      </c>
      <c r="C1057">
        <v>25</v>
      </c>
      <c r="E1057" s="1" t="s">
        <v>0</v>
      </c>
      <c r="F1057">
        <v>19600</v>
      </c>
      <c r="G1057">
        <v>9</v>
      </c>
    </row>
    <row r="1058" spans="1:7" x14ac:dyDescent="0.25">
      <c r="A1058" s="1" t="s">
        <v>2</v>
      </c>
      <c r="B1058">
        <v>3000</v>
      </c>
      <c r="C1058">
        <v>25</v>
      </c>
      <c r="E1058" s="1" t="s">
        <v>1</v>
      </c>
      <c r="F1058">
        <v>24500</v>
      </c>
      <c r="G1058">
        <v>8</v>
      </c>
    </row>
    <row r="1059" spans="1:7" x14ac:dyDescent="0.25">
      <c r="A1059" s="1" t="s">
        <v>2</v>
      </c>
      <c r="B1059">
        <v>2500</v>
      </c>
      <c r="C1059">
        <v>25</v>
      </c>
      <c r="E1059" s="1" t="s">
        <v>1</v>
      </c>
      <c r="F1059">
        <v>17500</v>
      </c>
      <c r="G1059">
        <v>7</v>
      </c>
    </row>
    <row r="1060" spans="1:7" x14ac:dyDescent="0.25">
      <c r="A1060" s="1" t="s">
        <v>0</v>
      </c>
      <c r="B1060">
        <v>33200</v>
      </c>
      <c r="C1060">
        <v>26</v>
      </c>
      <c r="E1060" s="1" t="s">
        <v>2</v>
      </c>
      <c r="F1060">
        <v>3600</v>
      </c>
      <c r="G1060">
        <v>7</v>
      </c>
    </row>
    <row r="1061" spans="1:7" x14ac:dyDescent="0.25">
      <c r="A1061" s="1" t="s">
        <v>0</v>
      </c>
      <c r="B1061">
        <v>35000</v>
      </c>
      <c r="C1061">
        <v>27</v>
      </c>
      <c r="E1061" s="1" t="s">
        <v>2</v>
      </c>
      <c r="F1061">
        <v>2600</v>
      </c>
      <c r="G1061">
        <v>7</v>
      </c>
    </row>
    <row r="1062" spans="1:7" x14ac:dyDescent="0.25">
      <c r="A1062" s="1" t="s">
        <v>0</v>
      </c>
      <c r="B1062">
        <v>31600</v>
      </c>
      <c r="C1062">
        <v>28</v>
      </c>
      <c r="E1062" s="1" t="s">
        <v>0</v>
      </c>
      <c r="F1062">
        <v>15800</v>
      </c>
      <c r="G1062">
        <v>8</v>
      </c>
    </row>
    <row r="1063" spans="1:7" x14ac:dyDescent="0.25">
      <c r="A1063" s="1" t="s">
        <v>2</v>
      </c>
      <c r="B1063">
        <v>2300</v>
      </c>
      <c r="C1063">
        <v>28</v>
      </c>
      <c r="E1063" s="1" t="s">
        <v>1</v>
      </c>
      <c r="F1063">
        <v>18600</v>
      </c>
      <c r="G1063">
        <v>7</v>
      </c>
    </row>
    <row r="1064" spans="1:7" x14ac:dyDescent="0.25">
      <c r="A1064" s="1" t="s">
        <v>1</v>
      </c>
      <c r="B1064">
        <v>2600</v>
      </c>
      <c r="C1064">
        <v>27</v>
      </c>
      <c r="E1064" s="1" t="s">
        <v>2</v>
      </c>
      <c r="F1064">
        <v>2400</v>
      </c>
      <c r="G1064">
        <v>7</v>
      </c>
    </row>
    <row r="1065" spans="1:7" x14ac:dyDescent="0.25">
      <c r="A1065" s="1" t="s">
        <v>0</v>
      </c>
      <c r="B1065">
        <v>3600</v>
      </c>
      <c r="C1065">
        <v>28</v>
      </c>
      <c r="E1065" s="1" t="s">
        <v>0</v>
      </c>
      <c r="F1065">
        <v>15000</v>
      </c>
      <c r="G1065">
        <v>8</v>
      </c>
    </row>
    <row r="1066" spans="1:7" x14ac:dyDescent="0.25">
      <c r="A1066" s="1" t="s">
        <v>2</v>
      </c>
      <c r="B1066">
        <v>2500</v>
      </c>
      <c r="C1066">
        <v>28</v>
      </c>
      <c r="E1066" s="1" t="s">
        <v>1</v>
      </c>
      <c r="F1066">
        <v>18800</v>
      </c>
      <c r="G1066">
        <v>7</v>
      </c>
    </row>
    <row r="1067" spans="1:7" x14ac:dyDescent="0.25">
      <c r="A1067" s="1" t="s">
        <v>0</v>
      </c>
      <c r="B1067">
        <v>25700</v>
      </c>
      <c r="C1067">
        <v>29</v>
      </c>
      <c r="E1067" s="1" t="s">
        <v>0</v>
      </c>
      <c r="F1067">
        <v>14900</v>
      </c>
      <c r="G1067">
        <v>8</v>
      </c>
    </row>
    <row r="1068" spans="1:7" x14ac:dyDescent="0.25">
      <c r="A1068" s="1" t="s">
        <v>1</v>
      </c>
      <c r="B1068">
        <v>5000</v>
      </c>
      <c r="C1068">
        <v>28</v>
      </c>
      <c r="E1068" s="1" t="s">
        <v>0</v>
      </c>
      <c r="F1068">
        <v>14900</v>
      </c>
      <c r="G1068">
        <v>9</v>
      </c>
    </row>
    <row r="1069" spans="1:7" x14ac:dyDescent="0.25">
      <c r="A1069" s="1" t="s">
        <v>0</v>
      </c>
      <c r="B1069">
        <v>4800</v>
      </c>
      <c r="C1069">
        <v>29</v>
      </c>
      <c r="E1069" s="1" t="s">
        <v>2</v>
      </c>
      <c r="F1069">
        <v>2400</v>
      </c>
      <c r="G1069">
        <v>9</v>
      </c>
    </row>
    <row r="1070" spans="1:7" x14ac:dyDescent="0.25">
      <c r="A1070" s="1" t="s">
        <v>0</v>
      </c>
      <c r="B1070">
        <v>39800</v>
      </c>
      <c r="C1070">
        <v>30</v>
      </c>
      <c r="E1070" s="1" t="s">
        <v>2</v>
      </c>
      <c r="F1070">
        <v>2700</v>
      </c>
      <c r="G1070">
        <v>9</v>
      </c>
    </row>
    <row r="1071" spans="1:7" x14ac:dyDescent="0.25">
      <c r="A1071" s="1" t="s">
        <v>0</v>
      </c>
      <c r="B1071">
        <v>17700</v>
      </c>
      <c r="C1071">
        <v>31</v>
      </c>
      <c r="E1071" s="1" t="s">
        <v>2</v>
      </c>
      <c r="F1071">
        <v>3300</v>
      </c>
      <c r="G1071">
        <v>9</v>
      </c>
    </row>
    <row r="1072" spans="1:7" x14ac:dyDescent="0.25">
      <c r="A1072" s="1" t="s">
        <v>0</v>
      </c>
      <c r="B1072">
        <v>41500</v>
      </c>
      <c r="C1072">
        <v>32</v>
      </c>
      <c r="E1072" s="1" t="s">
        <v>0</v>
      </c>
      <c r="F1072">
        <v>18300</v>
      </c>
      <c r="G1072">
        <v>10</v>
      </c>
    </row>
    <row r="1073" spans="1:7" x14ac:dyDescent="0.25">
      <c r="A1073" s="1" t="s">
        <v>2</v>
      </c>
      <c r="B1073">
        <v>2500</v>
      </c>
      <c r="C1073">
        <v>32</v>
      </c>
      <c r="E1073" s="1" t="s">
        <v>2</v>
      </c>
      <c r="F1073">
        <v>2700</v>
      </c>
      <c r="G1073">
        <v>10</v>
      </c>
    </row>
    <row r="1074" spans="1:7" x14ac:dyDescent="0.25">
      <c r="A1074" s="1" t="s">
        <v>2</v>
      </c>
      <c r="B1074">
        <v>2400</v>
      </c>
      <c r="C1074">
        <v>32</v>
      </c>
      <c r="E1074" s="1" t="s">
        <v>1</v>
      </c>
      <c r="F1074">
        <v>22400</v>
      </c>
      <c r="G1074">
        <v>9</v>
      </c>
    </row>
    <row r="1075" spans="1:7" x14ac:dyDescent="0.25">
      <c r="A1075" s="1" t="s">
        <v>2</v>
      </c>
      <c r="B1075">
        <v>3300</v>
      </c>
      <c r="C1075">
        <v>32</v>
      </c>
      <c r="E1075" s="1" t="s">
        <v>1</v>
      </c>
      <c r="F1075">
        <v>23000</v>
      </c>
      <c r="G1075">
        <v>8</v>
      </c>
    </row>
    <row r="1076" spans="1:7" x14ac:dyDescent="0.25">
      <c r="A1076" s="1" t="s">
        <v>1</v>
      </c>
      <c r="B1076">
        <v>2400</v>
      </c>
      <c r="C1076">
        <v>31</v>
      </c>
      <c r="E1076" s="1" t="s">
        <v>2</v>
      </c>
      <c r="F1076">
        <v>2800</v>
      </c>
      <c r="G1076">
        <v>8</v>
      </c>
    </row>
    <row r="1077" spans="1:7" x14ac:dyDescent="0.25">
      <c r="A1077" s="1" t="s">
        <v>1</v>
      </c>
      <c r="B1077">
        <v>2300</v>
      </c>
      <c r="C1077">
        <v>30</v>
      </c>
      <c r="E1077" s="1" t="s">
        <v>1</v>
      </c>
      <c r="F1077">
        <v>17500</v>
      </c>
      <c r="G1077">
        <v>7</v>
      </c>
    </row>
    <row r="1078" spans="1:7" x14ac:dyDescent="0.25">
      <c r="A1078" s="1" t="s">
        <v>0</v>
      </c>
      <c r="B1078">
        <v>4000</v>
      </c>
      <c r="C1078">
        <v>31</v>
      </c>
      <c r="E1078" s="1" t="s">
        <v>1</v>
      </c>
      <c r="F1078">
        <v>17200</v>
      </c>
      <c r="G1078">
        <v>6</v>
      </c>
    </row>
    <row r="1079" spans="1:7" x14ac:dyDescent="0.25">
      <c r="A1079" s="1" t="s">
        <v>2</v>
      </c>
      <c r="B1079">
        <v>2600</v>
      </c>
      <c r="C1079">
        <v>31</v>
      </c>
      <c r="E1079" s="1" t="s">
        <v>0</v>
      </c>
      <c r="F1079">
        <v>11100</v>
      </c>
      <c r="G1079">
        <v>7</v>
      </c>
    </row>
    <row r="1080" spans="1:7" x14ac:dyDescent="0.25">
      <c r="A1080" s="1" t="s">
        <v>0</v>
      </c>
      <c r="B1080">
        <v>44000</v>
      </c>
      <c r="C1080">
        <v>32</v>
      </c>
      <c r="E1080" s="1" t="s">
        <v>0</v>
      </c>
      <c r="F1080">
        <v>15800</v>
      </c>
      <c r="G1080">
        <v>8</v>
      </c>
    </row>
    <row r="1081" spans="1:7" x14ac:dyDescent="0.25">
      <c r="A1081" s="1" t="s">
        <v>1</v>
      </c>
      <c r="B1081">
        <v>2800</v>
      </c>
      <c r="C1081">
        <v>31</v>
      </c>
      <c r="E1081" s="1" t="s">
        <v>2</v>
      </c>
      <c r="F1081">
        <v>2600</v>
      </c>
      <c r="G1081">
        <v>8</v>
      </c>
    </row>
    <row r="1082" spans="1:7" x14ac:dyDescent="0.25">
      <c r="A1082" s="1" t="s">
        <v>0</v>
      </c>
      <c r="B1082">
        <v>3800</v>
      </c>
      <c r="C1082">
        <v>32</v>
      </c>
      <c r="E1082" s="1" t="s">
        <v>2</v>
      </c>
      <c r="F1082">
        <v>2500</v>
      </c>
      <c r="G1082">
        <v>8</v>
      </c>
    </row>
    <row r="1083" spans="1:7" x14ac:dyDescent="0.25">
      <c r="A1083" s="1" t="s">
        <v>0</v>
      </c>
      <c r="B1083">
        <v>57900</v>
      </c>
      <c r="C1083">
        <v>33</v>
      </c>
      <c r="E1083" s="1" t="s">
        <v>1</v>
      </c>
      <c r="F1083">
        <v>17800</v>
      </c>
      <c r="G1083">
        <v>7</v>
      </c>
    </row>
    <row r="1084" spans="1:7" x14ac:dyDescent="0.25">
      <c r="A1084" s="1" t="s">
        <v>0</v>
      </c>
      <c r="B1084">
        <v>35300</v>
      </c>
      <c r="C1084">
        <v>34</v>
      </c>
      <c r="E1084" s="1" t="s">
        <v>0</v>
      </c>
      <c r="F1084">
        <v>15700</v>
      </c>
      <c r="G1084">
        <v>8</v>
      </c>
    </row>
    <row r="1085" spans="1:7" x14ac:dyDescent="0.25">
      <c r="A1085" s="1" t="s">
        <v>1</v>
      </c>
      <c r="B1085">
        <v>2500</v>
      </c>
      <c r="C1085">
        <v>33</v>
      </c>
      <c r="E1085" s="1" t="s">
        <v>1</v>
      </c>
      <c r="F1085">
        <v>17200</v>
      </c>
      <c r="G1085">
        <v>7</v>
      </c>
    </row>
    <row r="1086" spans="1:7" x14ac:dyDescent="0.25">
      <c r="A1086" s="1" t="s">
        <v>1</v>
      </c>
      <c r="B1086">
        <v>2300</v>
      </c>
      <c r="C1086">
        <v>32</v>
      </c>
      <c r="E1086" s="1" t="s">
        <v>0</v>
      </c>
      <c r="F1086">
        <v>14800</v>
      </c>
      <c r="G1086">
        <v>8</v>
      </c>
    </row>
    <row r="1087" spans="1:7" x14ac:dyDescent="0.25">
      <c r="A1087" s="1" t="s">
        <v>0</v>
      </c>
      <c r="B1087">
        <v>42000</v>
      </c>
      <c r="C1087">
        <v>33</v>
      </c>
      <c r="E1087" s="1" t="s">
        <v>2</v>
      </c>
      <c r="F1087">
        <v>2900</v>
      </c>
      <c r="G1087">
        <v>8</v>
      </c>
    </row>
    <row r="1088" spans="1:7" x14ac:dyDescent="0.25">
      <c r="A1088" s="1" t="s">
        <v>0</v>
      </c>
      <c r="B1088">
        <v>32000</v>
      </c>
      <c r="C1088">
        <v>34</v>
      </c>
      <c r="E1088" s="1" t="s">
        <v>0</v>
      </c>
      <c r="F1088">
        <v>15900</v>
      </c>
      <c r="G1088">
        <v>9</v>
      </c>
    </row>
    <row r="1089" spans="1:7" x14ac:dyDescent="0.25">
      <c r="A1089" s="1" t="s">
        <v>2</v>
      </c>
      <c r="B1089">
        <v>2400</v>
      </c>
      <c r="C1089">
        <v>34</v>
      </c>
      <c r="E1089" s="1" t="s">
        <v>0</v>
      </c>
      <c r="F1089">
        <v>8800</v>
      </c>
      <c r="G1089">
        <v>10</v>
      </c>
    </row>
    <row r="1090" spans="1:7" x14ac:dyDescent="0.25">
      <c r="A1090" s="1" t="s">
        <v>0</v>
      </c>
      <c r="B1090">
        <v>22700</v>
      </c>
      <c r="C1090">
        <v>35</v>
      </c>
      <c r="E1090" s="1" t="s">
        <v>0</v>
      </c>
      <c r="F1090">
        <v>8600</v>
      </c>
      <c r="G1090">
        <v>11</v>
      </c>
    </row>
    <row r="1091" spans="1:7" x14ac:dyDescent="0.25">
      <c r="A1091" s="1" t="s">
        <v>0</v>
      </c>
      <c r="B1091">
        <v>14400</v>
      </c>
      <c r="C1091">
        <v>36</v>
      </c>
      <c r="E1091" s="1" t="s">
        <v>2</v>
      </c>
      <c r="F1091">
        <v>2100</v>
      </c>
      <c r="G1091">
        <v>11</v>
      </c>
    </row>
    <row r="1092" spans="1:7" x14ac:dyDescent="0.25">
      <c r="A1092" s="1" t="s">
        <v>0</v>
      </c>
      <c r="B1092">
        <v>3700</v>
      </c>
      <c r="C1092">
        <v>37</v>
      </c>
      <c r="E1092" s="1" t="s">
        <v>0</v>
      </c>
      <c r="F1092">
        <v>12700</v>
      </c>
      <c r="G1092">
        <v>12</v>
      </c>
    </row>
    <row r="1093" spans="1:7" x14ac:dyDescent="0.25">
      <c r="A1093" s="1" t="s">
        <v>0</v>
      </c>
      <c r="B1093">
        <v>43700</v>
      </c>
      <c r="C1093">
        <v>38</v>
      </c>
      <c r="E1093" s="1" t="s">
        <v>1</v>
      </c>
      <c r="F1093">
        <v>25000</v>
      </c>
      <c r="G1093">
        <v>11</v>
      </c>
    </row>
    <row r="1094" spans="1:7" x14ac:dyDescent="0.25">
      <c r="A1094" s="1" t="s">
        <v>2</v>
      </c>
      <c r="B1094">
        <v>2400</v>
      </c>
      <c r="C1094">
        <v>38</v>
      </c>
      <c r="E1094" s="1" t="s">
        <v>1</v>
      </c>
      <c r="F1094">
        <v>21900</v>
      </c>
      <c r="G1094">
        <v>10</v>
      </c>
    </row>
    <row r="1095" spans="1:7" x14ac:dyDescent="0.25">
      <c r="A1095" s="1" t="s">
        <v>1</v>
      </c>
      <c r="B1095">
        <v>3200</v>
      </c>
      <c r="C1095">
        <v>37</v>
      </c>
      <c r="E1095" s="1" t="s">
        <v>0</v>
      </c>
      <c r="F1095">
        <v>14700</v>
      </c>
      <c r="G1095">
        <v>11</v>
      </c>
    </row>
    <row r="1096" spans="1:7" x14ac:dyDescent="0.25">
      <c r="A1096" s="1" t="s">
        <v>2</v>
      </c>
      <c r="B1096">
        <v>2600</v>
      </c>
      <c r="C1096">
        <v>37</v>
      </c>
      <c r="E1096" s="1" t="s">
        <v>1</v>
      </c>
      <c r="F1096">
        <v>20100</v>
      </c>
      <c r="G1096">
        <v>10</v>
      </c>
    </row>
    <row r="1097" spans="1:7" x14ac:dyDescent="0.25">
      <c r="A1097" s="1" t="s">
        <v>2</v>
      </c>
      <c r="B1097">
        <v>2500</v>
      </c>
      <c r="C1097">
        <v>37</v>
      </c>
      <c r="E1097" s="1" t="s">
        <v>0</v>
      </c>
      <c r="F1097">
        <v>14600</v>
      </c>
      <c r="G1097">
        <v>11</v>
      </c>
    </row>
    <row r="1098" spans="1:7" x14ac:dyDescent="0.25">
      <c r="A1098" s="1" t="s">
        <v>0</v>
      </c>
      <c r="B1098">
        <v>3800</v>
      </c>
      <c r="C1098">
        <v>38</v>
      </c>
      <c r="E1098" s="1" t="s">
        <v>1</v>
      </c>
      <c r="F1098">
        <v>20300</v>
      </c>
      <c r="G1098">
        <v>10</v>
      </c>
    </row>
    <row r="1099" spans="1:7" x14ac:dyDescent="0.25">
      <c r="A1099" s="1" t="s">
        <v>1</v>
      </c>
      <c r="B1099">
        <v>2400</v>
      </c>
      <c r="C1099">
        <v>37</v>
      </c>
      <c r="E1099" s="1" t="s">
        <v>0</v>
      </c>
      <c r="F1099">
        <v>14600</v>
      </c>
      <c r="G1099">
        <v>11</v>
      </c>
    </row>
    <row r="1100" spans="1:7" x14ac:dyDescent="0.25">
      <c r="A1100" s="1" t="s">
        <v>1</v>
      </c>
      <c r="B1100">
        <v>2300</v>
      </c>
      <c r="C1100">
        <v>36</v>
      </c>
      <c r="E1100" s="1" t="s">
        <v>1</v>
      </c>
      <c r="F1100">
        <v>20300</v>
      </c>
      <c r="G1100">
        <v>10</v>
      </c>
    </row>
    <row r="1101" spans="1:7" x14ac:dyDescent="0.25">
      <c r="A1101" s="1" t="s">
        <v>0</v>
      </c>
      <c r="B1101">
        <v>39500</v>
      </c>
      <c r="C1101">
        <v>37</v>
      </c>
      <c r="E1101" s="1" t="s">
        <v>1</v>
      </c>
      <c r="F1101">
        <v>23500</v>
      </c>
      <c r="G1101">
        <v>9</v>
      </c>
    </row>
    <row r="1102" spans="1:7" x14ac:dyDescent="0.25">
      <c r="A1102" s="1" t="s">
        <v>1</v>
      </c>
      <c r="B1102">
        <v>2200</v>
      </c>
      <c r="C1102">
        <v>36</v>
      </c>
      <c r="E1102" s="1" t="s">
        <v>1</v>
      </c>
      <c r="F1102">
        <v>20000</v>
      </c>
      <c r="G1102">
        <v>8</v>
      </c>
    </row>
    <row r="1103" spans="1:7" x14ac:dyDescent="0.25">
      <c r="A1103" s="1" t="s">
        <v>2</v>
      </c>
      <c r="B1103">
        <v>2200</v>
      </c>
      <c r="C1103">
        <v>36</v>
      </c>
      <c r="E1103" s="1" t="s">
        <v>2</v>
      </c>
      <c r="F1103">
        <v>2600</v>
      </c>
      <c r="G1103">
        <v>8</v>
      </c>
    </row>
    <row r="1104" spans="1:7" x14ac:dyDescent="0.25">
      <c r="A1104" s="1" t="s">
        <v>1</v>
      </c>
      <c r="B1104">
        <v>2500</v>
      </c>
      <c r="C1104">
        <v>35</v>
      </c>
      <c r="E1104" s="1" t="s">
        <v>0</v>
      </c>
      <c r="F1104">
        <v>19000</v>
      </c>
      <c r="G1104">
        <v>9</v>
      </c>
    </row>
    <row r="1105" spans="1:7" x14ac:dyDescent="0.25">
      <c r="A1105" s="1" t="s">
        <v>0</v>
      </c>
      <c r="B1105">
        <v>32700</v>
      </c>
      <c r="C1105">
        <v>36</v>
      </c>
      <c r="E1105" s="1" t="s">
        <v>0</v>
      </c>
      <c r="F1105">
        <v>16400</v>
      </c>
      <c r="G1105">
        <v>10</v>
      </c>
    </row>
    <row r="1106" spans="1:7" x14ac:dyDescent="0.25">
      <c r="A1106" s="1" t="s">
        <v>1</v>
      </c>
      <c r="B1106">
        <v>2300</v>
      </c>
      <c r="C1106">
        <v>35</v>
      </c>
      <c r="E1106" s="1" t="s">
        <v>2</v>
      </c>
      <c r="F1106">
        <v>3200</v>
      </c>
      <c r="G1106">
        <v>10</v>
      </c>
    </row>
    <row r="1107" spans="1:7" x14ac:dyDescent="0.25">
      <c r="A1107" s="1" t="s">
        <v>1</v>
      </c>
      <c r="B1107">
        <v>2100</v>
      </c>
      <c r="C1107">
        <v>34</v>
      </c>
      <c r="E1107" s="1" t="s">
        <v>1</v>
      </c>
      <c r="F1107">
        <v>18600</v>
      </c>
      <c r="G1107">
        <v>9</v>
      </c>
    </row>
    <row r="1108" spans="1:7" x14ac:dyDescent="0.25">
      <c r="A1108" s="1" t="s">
        <v>1</v>
      </c>
      <c r="B1108">
        <v>2200</v>
      </c>
      <c r="C1108">
        <v>33</v>
      </c>
      <c r="E1108" s="1" t="s">
        <v>1</v>
      </c>
      <c r="F1108">
        <v>17900</v>
      </c>
      <c r="G1108">
        <v>8</v>
      </c>
    </row>
    <row r="1109" spans="1:7" x14ac:dyDescent="0.25">
      <c r="A1109" s="1" t="s">
        <v>1</v>
      </c>
      <c r="B1109">
        <v>2100</v>
      </c>
      <c r="C1109">
        <v>32</v>
      </c>
      <c r="E1109" s="1" t="s">
        <v>0</v>
      </c>
      <c r="F1109">
        <v>4900</v>
      </c>
      <c r="G1109">
        <v>9</v>
      </c>
    </row>
    <row r="1110" spans="1:7" x14ac:dyDescent="0.25">
      <c r="A1110" s="1" t="s">
        <v>0</v>
      </c>
      <c r="B1110">
        <v>3500</v>
      </c>
      <c r="C1110">
        <v>33</v>
      </c>
      <c r="E1110" s="1" t="s">
        <v>2</v>
      </c>
      <c r="F1110">
        <v>2700</v>
      </c>
      <c r="G1110">
        <v>9</v>
      </c>
    </row>
    <row r="1111" spans="1:7" x14ac:dyDescent="0.25">
      <c r="A1111" s="1" t="s">
        <v>1</v>
      </c>
      <c r="B1111">
        <v>2200</v>
      </c>
      <c r="C1111">
        <v>32</v>
      </c>
      <c r="E1111" s="1" t="s">
        <v>1</v>
      </c>
      <c r="F1111">
        <v>23200</v>
      </c>
      <c r="G1111">
        <v>8</v>
      </c>
    </row>
    <row r="1112" spans="1:7" x14ac:dyDescent="0.25">
      <c r="A1112" s="1" t="s">
        <v>1</v>
      </c>
      <c r="B1112">
        <v>2300</v>
      </c>
      <c r="C1112">
        <v>31</v>
      </c>
      <c r="E1112" s="1" t="s">
        <v>0</v>
      </c>
      <c r="F1112">
        <v>15700</v>
      </c>
      <c r="G1112">
        <v>9</v>
      </c>
    </row>
    <row r="1113" spans="1:7" x14ac:dyDescent="0.25">
      <c r="A1113" s="1" t="s">
        <v>0</v>
      </c>
      <c r="B1113">
        <v>5300</v>
      </c>
      <c r="C1113">
        <v>32</v>
      </c>
      <c r="E1113" s="1" t="s">
        <v>2</v>
      </c>
      <c r="F1113">
        <v>2300</v>
      </c>
      <c r="G1113">
        <v>9</v>
      </c>
    </row>
    <row r="1114" spans="1:7" x14ac:dyDescent="0.25">
      <c r="A1114" s="1" t="s">
        <v>0</v>
      </c>
      <c r="B1114">
        <v>3500</v>
      </c>
      <c r="C1114">
        <v>33</v>
      </c>
      <c r="E1114" s="1" t="s">
        <v>1</v>
      </c>
      <c r="F1114">
        <v>20200</v>
      </c>
      <c r="G1114">
        <v>8</v>
      </c>
    </row>
    <row r="1115" spans="1:7" x14ac:dyDescent="0.25">
      <c r="A1115" s="1" t="s">
        <v>2</v>
      </c>
      <c r="B1115">
        <v>2400</v>
      </c>
      <c r="C1115">
        <v>33</v>
      </c>
      <c r="E1115" s="1" t="s">
        <v>2</v>
      </c>
      <c r="F1115">
        <v>2400</v>
      </c>
      <c r="G1115">
        <v>8</v>
      </c>
    </row>
    <row r="1116" spans="1:7" x14ac:dyDescent="0.25">
      <c r="A1116" s="1" t="s">
        <v>2</v>
      </c>
      <c r="B1116">
        <v>2600</v>
      </c>
      <c r="C1116">
        <v>33</v>
      </c>
      <c r="E1116" s="1" t="s">
        <v>1</v>
      </c>
      <c r="F1116">
        <v>16700</v>
      </c>
      <c r="G1116">
        <v>7</v>
      </c>
    </row>
    <row r="1117" spans="1:7" x14ac:dyDescent="0.25">
      <c r="A1117" s="1" t="s">
        <v>0</v>
      </c>
      <c r="B1117">
        <v>3800</v>
      </c>
      <c r="C1117">
        <v>34</v>
      </c>
      <c r="E1117" s="1" t="s">
        <v>2</v>
      </c>
      <c r="F1117">
        <v>2500</v>
      </c>
      <c r="G1117">
        <v>7</v>
      </c>
    </row>
    <row r="1118" spans="1:7" x14ac:dyDescent="0.25">
      <c r="A1118" s="1" t="s">
        <v>1</v>
      </c>
      <c r="B1118">
        <v>2400</v>
      </c>
      <c r="C1118">
        <v>33</v>
      </c>
      <c r="E1118" s="1" t="s">
        <v>2</v>
      </c>
      <c r="F1118">
        <v>2600</v>
      </c>
      <c r="G1118">
        <v>7</v>
      </c>
    </row>
    <row r="1119" spans="1:7" x14ac:dyDescent="0.25">
      <c r="A1119" s="1" t="s">
        <v>2</v>
      </c>
      <c r="B1119">
        <v>2600</v>
      </c>
      <c r="C1119">
        <v>33</v>
      </c>
      <c r="E1119" s="1" t="s">
        <v>0</v>
      </c>
      <c r="F1119">
        <v>15600</v>
      </c>
      <c r="G1119">
        <v>8</v>
      </c>
    </row>
    <row r="1120" spans="1:7" x14ac:dyDescent="0.25">
      <c r="A1120" s="1" t="s">
        <v>1</v>
      </c>
      <c r="B1120">
        <v>2300</v>
      </c>
      <c r="C1120">
        <v>32</v>
      </c>
      <c r="E1120" s="1" t="s">
        <v>2</v>
      </c>
      <c r="F1120">
        <v>2400</v>
      </c>
      <c r="G1120">
        <v>8</v>
      </c>
    </row>
    <row r="1121" spans="1:7" x14ac:dyDescent="0.25">
      <c r="A1121" s="1" t="s">
        <v>0</v>
      </c>
      <c r="B1121">
        <v>3600</v>
      </c>
      <c r="C1121">
        <v>33</v>
      </c>
      <c r="E1121" s="1" t="s">
        <v>0</v>
      </c>
      <c r="F1121">
        <v>12900</v>
      </c>
      <c r="G1121">
        <v>9</v>
      </c>
    </row>
    <row r="1122" spans="1:7" x14ac:dyDescent="0.25">
      <c r="A1122" s="1" t="s">
        <v>1</v>
      </c>
      <c r="B1122">
        <v>2100</v>
      </c>
      <c r="C1122">
        <v>32</v>
      </c>
      <c r="E1122" s="1" t="s">
        <v>2</v>
      </c>
      <c r="F1122">
        <v>2500</v>
      </c>
      <c r="G1122">
        <v>9</v>
      </c>
    </row>
    <row r="1123" spans="1:7" x14ac:dyDescent="0.25">
      <c r="A1123" s="1" t="s">
        <v>1</v>
      </c>
      <c r="B1123">
        <v>2200</v>
      </c>
      <c r="C1123">
        <v>31</v>
      </c>
      <c r="E1123" s="1" t="s">
        <v>1</v>
      </c>
      <c r="F1123">
        <v>21400</v>
      </c>
      <c r="G1123">
        <v>8</v>
      </c>
    </row>
    <row r="1124" spans="1:7" x14ac:dyDescent="0.25">
      <c r="A1124" s="1" t="s">
        <v>2</v>
      </c>
      <c r="B1124">
        <v>2400</v>
      </c>
      <c r="C1124">
        <v>31</v>
      </c>
      <c r="E1124" s="1" t="s">
        <v>2</v>
      </c>
      <c r="F1124">
        <v>2500</v>
      </c>
      <c r="G1124">
        <v>8</v>
      </c>
    </row>
    <row r="1125" spans="1:7" x14ac:dyDescent="0.25">
      <c r="A1125" s="1" t="s">
        <v>2</v>
      </c>
      <c r="B1125">
        <v>2600</v>
      </c>
      <c r="C1125">
        <v>31</v>
      </c>
      <c r="E1125" s="1" t="s">
        <v>1</v>
      </c>
      <c r="F1125">
        <v>19900</v>
      </c>
      <c r="G1125">
        <v>7</v>
      </c>
    </row>
    <row r="1126" spans="1:7" x14ac:dyDescent="0.25">
      <c r="A1126" s="1" t="s">
        <v>1</v>
      </c>
      <c r="B1126">
        <v>2700</v>
      </c>
      <c r="C1126">
        <v>30</v>
      </c>
      <c r="E1126" s="1" t="s">
        <v>0</v>
      </c>
      <c r="F1126">
        <v>15500</v>
      </c>
      <c r="G1126">
        <v>8</v>
      </c>
    </row>
    <row r="1127" spans="1:7" x14ac:dyDescent="0.25">
      <c r="A1127" s="1" t="s">
        <v>2</v>
      </c>
      <c r="B1127">
        <v>3300</v>
      </c>
      <c r="C1127">
        <v>30</v>
      </c>
      <c r="E1127" s="1" t="s">
        <v>0</v>
      </c>
      <c r="F1127">
        <v>14300</v>
      </c>
      <c r="G1127">
        <v>9</v>
      </c>
    </row>
    <row r="1128" spans="1:7" x14ac:dyDescent="0.25">
      <c r="A1128" s="1" t="s">
        <v>1</v>
      </c>
      <c r="B1128">
        <v>2300</v>
      </c>
      <c r="C1128">
        <v>29</v>
      </c>
      <c r="E1128" s="1" t="s">
        <v>0</v>
      </c>
      <c r="F1128">
        <v>10000</v>
      </c>
      <c r="G1128">
        <v>10</v>
      </c>
    </row>
    <row r="1129" spans="1:7" x14ac:dyDescent="0.25">
      <c r="A1129" s="1" t="s">
        <v>2</v>
      </c>
      <c r="B1129">
        <v>2600</v>
      </c>
      <c r="C1129">
        <v>29</v>
      </c>
      <c r="E1129" s="1" t="s">
        <v>1</v>
      </c>
      <c r="F1129">
        <v>17700</v>
      </c>
      <c r="G1129">
        <v>9</v>
      </c>
    </row>
    <row r="1130" spans="1:7" x14ac:dyDescent="0.25">
      <c r="A1130" s="1" t="s">
        <v>1</v>
      </c>
      <c r="B1130">
        <v>2500</v>
      </c>
      <c r="C1130">
        <v>28</v>
      </c>
      <c r="E1130" s="1" t="s">
        <v>0</v>
      </c>
      <c r="F1130">
        <v>14500</v>
      </c>
      <c r="G1130">
        <v>10</v>
      </c>
    </row>
    <row r="1131" spans="1:7" x14ac:dyDescent="0.25">
      <c r="A1131" s="1" t="s">
        <v>1</v>
      </c>
      <c r="B1131">
        <v>2300</v>
      </c>
      <c r="C1131">
        <v>27</v>
      </c>
      <c r="E1131" s="1" t="s">
        <v>0</v>
      </c>
      <c r="F1131">
        <v>16100</v>
      </c>
      <c r="G1131">
        <v>11</v>
      </c>
    </row>
    <row r="1132" spans="1:7" x14ac:dyDescent="0.25">
      <c r="A1132" s="1" t="s">
        <v>0</v>
      </c>
      <c r="B1132">
        <v>7200</v>
      </c>
      <c r="C1132">
        <v>28</v>
      </c>
      <c r="E1132" s="1" t="s">
        <v>1</v>
      </c>
      <c r="F1132">
        <v>20700</v>
      </c>
      <c r="G1132">
        <v>10</v>
      </c>
    </row>
    <row r="1133" spans="1:7" x14ac:dyDescent="0.25">
      <c r="A1133" s="1" t="s">
        <v>0</v>
      </c>
      <c r="B1133">
        <v>9400</v>
      </c>
      <c r="C1133">
        <v>29</v>
      </c>
      <c r="E1133" s="1" t="s">
        <v>1</v>
      </c>
      <c r="F1133">
        <v>17000</v>
      </c>
      <c r="G1133">
        <v>9</v>
      </c>
    </row>
    <row r="1134" spans="1:7" x14ac:dyDescent="0.25">
      <c r="A1134" s="1" t="s">
        <v>2</v>
      </c>
      <c r="B1134">
        <v>5300</v>
      </c>
      <c r="C1134">
        <v>29</v>
      </c>
      <c r="E1134" s="1" t="s">
        <v>1</v>
      </c>
      <c r="F1134">
        <v>20600</v>
      </c>
      <c r="G1134">
        <v>8</v>
      </c>
    </row>
    <row r="1135" spans="1:7" x14ac:dyDescent="0.25">
      <c r="A1135" s="1" t="s">
        <v>1</v>
      </c>
      <c r="B1135">
        <v>5500</v>
      </c>
      <c r="C1135">
        <v>28</v>
      </c>
      <c r="E1135" s="1" t="s">
        <v>1</v>
      </c>
      <c r="F1135">
        <v>17500</v>
      </c>
      <c r="G1135">
        <v>7</v>
      </c>
    </row>
    <row r="1136" spans="1:7" x14ac:dyDescent="0.25">
      <c r="A1136" s="1" t="s">
        <v>2</v>
      </c>
      <c r="B1136">
        <v>5000</v>
      </c>
      <c r="C1136">
        <v>28</v>
      </c>
      <c r="E1136" s="1" t="s">
        <v>0</v>
      </c>
      <c r="F1136">
        <v>15400</v>
      </c>
      <c r="G1136">
        <v>8</v>
      </c>
    </row>
    <row r="1137" spans="1:7" x14ac:dyDescent="0.25">
      <c r="A1137" s="1" t="s">
        <v>0</v>
      </c>
      <c r="B1137">
        <v>18100</v>
      </c>
      <c r="C1137">
        <v>29</v>
      </c>
      <c r="E1137" s="1" t="s">
        <v>2</v>
      </c>
      <c r="F1137">
        <v>2700</v>
      </c>
      <c r="G1137">
        <v>8</v>
      </c>
    </row>
    <row r="1138" spans="1:7" x14ac:dyDescent="0.25">
      <c r="A1138" s="1" t="s">
        <v>2</v>
      </c>
      <c r="B1138">
        <v>4900</v>
      </c>
      <c r="C1138">
        <v>29</v>
      </c>
      <c r="E1138" s="1" t="s">
        <v>2</v>
      </c>
      <c r="F1138">
        <v>5000</v>
      </c>
      <c r="G1138">
        <v>8</v>
      </c>
    </row>
    <row r="1139" spans="1:7" x14ac:dyDescent="0.25">
      <c r="A1139" s="1" t="s">
        <v>1</v>
      </c>
      <c r="B1139">
        <v>4200</v>
      </c>
      <c r="C1139">
        <v>28</v>
      </c>
      <c r="E1139" s="1" t="s">
        <v>2</v>
      </c>
      <c r="F1139">
        <v>2300</v>
      </c>
      <c r="G1139">
        <v>8</v>
      </c>
    </row>
    <row r="1140" spans="1:7" x14ac:dyDescent="0.25">
      <c r="A1140" s="1" t="s">
        <v>0</v>
      </c>
      <c r="B1140">
        <v>5800</v>
      </c>
      <c r="C1140">
        <v>29</v>
      </c>
      <c r="E1140" s="1" t="s">
        <v>0</v>
      </c>
      <c r="F1140">
        <v>13200</v>
      </c>
      <c r="G1140">
        <v>9</v>
      </c>
    </row>
    <row r="1141" spans="1:7" x14ac:dyDescent="0.25">
      <c r="A1141" s="1" t="s">
        <v>2</v>
      </c>
      <c r="B1141">
        <v>6100</v>
      </c>
      <c r="C1141">
        <v>29</v>
      </c>
      <c r="E1141" s="1" t="s">
        <v>1</v>
      </c>
      <c r="F1141">
        <v>21100</v>
      </c>
      <c r="G1141">
        <v>8</v>
      </c>
    </row>
    <row r="1142" spans="1:7" x14ac:dyDescent="0.25">
      <c r="A1142" s="1" t="s">
        <v>1</v>
      </c>
      <c r="B1142">
        <v>4700</v>
      </c>
      <c r="C1142">
        <v>28</v>
      </c>
      <c r="E1142" s="1" t="s">
        <v>0</v>
      </c>
      <c r="F1142">
        <v>4700</v>
      </c>
      <c r="G1142">
        <v>9</v>
      </c>
    </row>
    <row r="1143" spans="1:7" x14ac:dyDescent="0.25">
      <c r="A1143" s="1" t="s">
        <v>0</v>
      </c>
      <c r="B1143">
        <v>7500</v>
      </c>
      <c r="C1143">
        <v>29</v>
      </c>
      <c r="E1143" s="1" t="s">
        <v>2</v>
      </c>
      <c r="F1143">
        <v>2500</v>
      </c>
      <c r="G1143">
        <v>9</v>
      </c>
    </row>
    <row r="1144" spans="1:7" x14ac:dyDescent="0.25">
      <c r="A1144" s="1" t="s">
        <v>0</v>
      </c>
      <c r="B1144">
        <v>44500</v>
      </c>
      <c r="C1144">
        <v>30</v>
      </c>
      <c r="E1144" s="1" t="s">
        <v>1</v>
      </c>
      <c r="F1144">
        <v>22800</v>
      </c>
      <c r="G1144">
        <v>8</v>
      </c>
    </row>
    <row r="1145" spans="1:7" x14ac:dyDescent="0.25">
      <c r="A1145" s="1" t="s">
        <v>1</v>
      </c>
      <c r="B1145">
        <v>3900</v>
      </c>
      <c r="C1145">
        <v>29</v>
      </c>
      <c r="E1145" s="1" t="s">
        <v>1</v>
      </c>
      <c r="F1145">
        <v>16700</v>
      </c>
      <c r="G1145">
        <v>7</v>
      </c>
    </row>
    <row r="1146" spans="1:7" x14ac:dyDescent="0.25">
      <c r="A1146" s="1" t="s">
        <v>0</v>
      </c>
      <c r="B1146">
        <v>5600</v>
      </c>
      <c r="C1146">
        <v>30</v>
      </c>
      <c r="E1146" s="1" t="s">
        <v>1</v>
      </c>
      <c r="F1146">
        <v>17200</v>
      </c>
      <c r="G1146">
        <v>6</v>
      </c>
    </row>
    <row r="1147" spans="1:7" x14ac:dyDescent="0.25">
      <c r="A1147" s="1" t="s">
        <v>1</v>
      </c>
      <c r="B1147">
        <v>3600</v>
      </c>
      <c r="C1147">
        <v>29</v>
      </c>
      <c r="E1147" s="1" t="s">
        <v>1</v>
      </c>
      <c r="F1147">
        <v>16900</v>
      </c>
      <c r="G1147">
        <v>5</v>
      </c>
    </row>
    <row r="1148" spans="1:7" x14ac:dyDescent="0.25">
      <c r="A1148" s="1" t="s">
        <v>1</v>
      </c>
      <c r="B1148">
        <v>3700</v>
      </c>
      <c r="C1148">
        <v>28</v>
      </c>
      <c r="E1148" s="1" t="s">
        <v>2</v>
      </c>
      <c r="F1148">
        <v>2300</v>
      </c>
      <c r="G1148">
        <v>5</v>
      </c>
    </row>
    <row r="1149" spans="1:7" x14ac:dyDescent="0.25">
      <c r="A1149" s="1" t="s">
        <v>1</v>
      </c>
      <c r="B1149">
        <v>4200</v>
      </c>
      <c r="C1149">
        <v>27</v>
      </c>
      <c r="E1149" s="1" t="s">
        <v>0</v>
      </c>
      <c r="F1149">
        <v>10700</v>
      </c>
      <c r="G1149">
        <v>6</v>
      </c>
    </row>
    <row r="1150" spans="1:7" x14ac:dyDescent="0.25">
      <c r="A1150" s="1" t="s">
        <v>0</v>
      </c>
      <c r="B1150">
        <v>4700</v>
      </c>
      <c r="C1150">
        <v>28</v>
      </c>
      <c r="E1150" s="1" t="s">
        <v>2</v>
      </c>
      <c r="F1150">
        <v>2300</v>
      </c>
      <c r="G1150">
        <v>6</v>
      </c>
    </row>
    <row r="1151" spans="1:7" x14ac:dyDescent="0.25">
      <c r="A1151" s="1" t="s">
        <v>2</v>
      </c>
      <c r="B1151">
        <v>2900</v>
      </c>
      <c r="C1151">
        <v>28</v>
      </c>
      <c r="E1151" s="1" t="s">
        <v>0</v>
      </c>
      <c r="F1151">
        <v>9000</v>
      </c>
      <c r="G1151">
        <v>7</v>
      </c>
    </row>
    <row r="1152" spans="1:7" x14ac:dyDescent="0.25">
      <c r="A1152" s="1" t="s">
        <v>1</v>
      </c>
      <c r="B1152">
        <v>3000</v>
      </c>
      <c r="C1152">
        <v>27</v>
      </c>
      <c r="E1152" s="1" t="s">
        <v>2</v>
      </c>
      <c r="F1152">
        <v>2500</v>
      </c>
      <c r="G1152">
        <v>7</v>
      </c>
    </row>
    <row r="1153" spans="1:7" x14ac:dyDescent="0.25">
      <c r="A1153" s="1" t="s">
        <v>1</v>
      </c>
      <c r="B1153">
        <v>3600</v>
      </c>
      <c r="C1153">
        <v>26</v>
      </c>
      <c r="E1153" s="1" t="s">
        <v>1</v>
      </c>
      <c r="F1153">
        <v>14700</v>
      </c>
      <c r="G1153">
        <v>6</v>
      </c>
    </row>
    <row r="1154" spans="1:7" x14ac:dyDescent="0.25">
      <c r="A1154" s="1" t="s">
        <v>0</v>
      </c>
      <c r="B1154">
        <v>4100</v>
      </c>
      <c r="C1154">
        <v>27</v>
      </c>
      <c r="E1154" s="1" t="s">
        <v>0</v>
      </c>
      <c r="F1154">
        <v>13000</v>
      </c>
      <c r="G1154">
        <v>7</v>
      </c>
    </row>
    <row r="1155" spans="1:7" x14ac:dyDescent="0.25">
      <c r="A1155" s="1" t="s">
        <v>0</v>
      </c>
      <c r="B1155">
        <v>21000</v>
      </c>
      <c r="C1155">
        <v>28</v>
      </c>
      <c r="E1155" s="1" t="s">
        <v>2</v>
      </c>
      <c r="F1155">
        <v>3200</v>
      </c>
      <c r="G1155">
        <v>7</v>
      </c>
    </row>
    <row r="1156" spans="1:7" x14ac:dyDescent="0.25">
      <c r="A1156" s="1" t="s">
        <v>1</v>
      </c>
      <c r="B1156">
        <v>3600</v>
      </c>
      <c r="C1156">
        <v>27</v>
      </c>
      <c r="E1156" s="1" t="s">
        <v>1</v>
      </c>
      <c r="F1156">
        <v>14800</v>
      </c>
      <c r="G1156">
        <v>6</v>
      </c>
    </row>
    <row r="1157" spans="1:7" x14ac:dyDescent="0.25">
      <c r="A1157" s="1" t="s">
        <v>1</v>
      </c>
      <c r="B1157">
        <v>2400</v>
      </c>
      <c r="C1157">
        <v>26</v>
      </c>
      <c r="E1157" s="1" t="s">
        <v>0</v>
      </c>
      <c r="F1157">
        <v>11600</v>
      </c>
      <c r="G1157">
        <v>7</v>
      </c>
    </row>
    <row r="1158" spans="1:7" x14ac:dyDescent="0.25">
      <c r="A1158" s="1" t="s">
        <v>2</v>
      </c>
      <c r="B1158">
        <v>2800</v>
      </c>
      <c r="C1158">
        <v>26</v>
      </c>
      <c r="E1158" s="1" t="s">
        <v>2</v>
      </c>
      <c r="F1158">
        <v>2900</v>
      </c>
      <c r="G1158">
        <v>7</v>
      </c>
    </row>
    <row r="1159" spans="1:7" x14ac:dyDescent="0.25">
      <c r="A1159" s="1" t="s">
        <v>0</v>
      </c>
      <c r="B1159">
        <v>13200</v>
      </c>
      <c r="C1159">
        <v>27</v>
      </c>
      <c r="E1159" s="1" t="s">
        <v>1</v>
      </c>
      <c r="F1159">
        <v>16800</v>
      </c>
      <c r="G1159">
        <v>6</v>
      </c>
    </row>
    <row r="1160" spans="1:7" x14ac:dyDescent="0.25">
      <c r="A1160" s="1" t="s">
        <v>2</v>
      </c>
      <c r="B1160">
        <v>2600</v>
      </c>
      <c r="C1160">
        <v>27</v>
      </c>
      <c r="E1160" s="1" t="s">
        <v>2</v>
      </c>
      <c r="F1160">
        <v>2600</v>
      </c>
      <c r="G1160">
        <v>6</v>
      </c>
    </row>
    <row r="1161" spans="1:7" x14ac:dyDescent="0.25">
      <c r="A1161" s="1" t="s">
        <v>1</v>
      </c>
      <c r="B1161">
        <v>2600</v>
      </c>
      <c r="C1161">
        <v>26</v>
      </c>
      <c r="E1161" s="1" t="s">
        <v>2</v>
      </c>
      <c r="F1161">
        <v>2400</v>
      </c>
      <c r="G1161">
        <v>6</v>
      </c>
    </row>
    <row r="1162" spans="1:7" x14ac:dyDescent="0.25">
      <c r="A1162" s="1" t="s">
        <v>1</v>
      </c>
      <c r="B1162">
        <v>2300</v>
      </c>
      <c r="C1162">
        <v>25</v>
      </c>
      <c r="E1162" s="1" t="s">
        <v>1</v>
      </c>
      <c r="F1162">
        <v>11300</v>
      </c>
      <c r="G1162">
        <v>5</v>
      </c>
    </row>
    <row r="1163" spans="1:7" x14ac:dyDescent="0.25">
      <c r="A1163" s="1" t="s">
        <v>2</v>
      </c>
      <c r="B1163">
        <v>2600</v>
      </c>
      <c r="C1163">
        <v>25</v>
      </c>
      <c r="E1163" s="1" t="s">
        <v>2</v>
      </c>
      <c r="F1163">
        <v>2300</v>
      </c>
      <c r="G1163">
        <v>5</v>
      </c>
    </row>
    <row r="1164" spans="1:7" x14ac:dyDescent="0.25">
      <c r="A1164" s="1" t="s">
        <v>0</v>
      </c>
      <c r="B1164">
        <v>4300</v>
      </c>
      <c r="C1164">
        <v>26</v>
      </c>
      <c r="E1164" s="1" t="s">
        <v>1</v>
      </c>
      <c r="F1164">
        <v>11100</v>
      </c>
      <c r="G1164">
        <v>4</v>
      </c>
    </row>
    <row r="1165" spans="1:7" x14ac:dyDescent="0.25">
      <c r="A1165" s="1" t="s">
        <v>0</v>
      </c>
      <c r="B1165">
        <v>5000</v>
      </c>
      <c r="C1165">
        <v>27</v>
      </c>
      <c r="E1165" s="1" t="s">
        <v>0</v>
      </c>
      <c r="F1165">
        <v>11900</v>
      </c>
      <c r="G1165">
        <v>5</v>
      </c>
    </row>
    <row r="1166" spans="1:7" x14ac:dyDescent="0.25">
      <c r="A1166" s="1" t="s">
        <v>2</v>
      </c>
      <c r="B1166">
        <v>2400</v>
      </c>
      <c r="C1166">
        <v>27</v>
      </c>
      <c r="E1166" s="1" t="s">
        <v>2</v>
      </c>
      <c r="F1166">
        <v>2500</v>
      </c>
      <c r="G1166">
        <v>5</v>
      </c>
    </row>
    <row r="1167" spans="1:7" x14ac:dyDescent="0.25">
      <c r="A1167" s="1" t="s">
        <v>1</v>
      </c>
      <c r="B1167">
        <v>2300</v>
      </c>
      <c r="C1167">
        <v>26</v>
      </c>
      <c r="E1167" s="1" t="s">
        <v>1</v>
      </c>
      <c r="F1167">
        <v>15600</v>
      </c>
      <c r="G1167">
        <v>4</v>
      </c>
    </row>
    <row r="1168" spans="1:7" x14ac:dyDescent="0.25">
      <c r="A1168" s="1" t="s">
        <v>1</v>
      </c>
      <c r="B1168">
        <v>2800</v>
      </c>
      <c r="C1168">
        <v>25</v>
      </c>
      <c r="E1168" s="1" t="s">
        <v>1</v>
      </c>
      <c r="F1168">
        <v>11200</v>
      </c>
      <c r="G1168">
        <v>3</v>
      </c>
    </row>
    <row r="1169" spans="1:7" x14ac:dyDescent="0.25">
      <c r="A1169" s="1" t="s">
        <v>2</v>
      </c>
      <c r="B1169">
        <v>2500</v>
      </c>
      <c r="C1169">
        <v>25</v>
      </c>
      <c r="E1169" s="1" t="s">
        <v>1</v>
      </c>
      <c r="F1169">
        <v>8300</v>
      </c>
      <c r="G1169">
        <v>2</v>
      </c>
    </row>
    <row r="1170" spans="1:7" x14ac:dyDescent="0.25">
      <c r="A1170" s="1" t="s">
        <v>0</v>
      </c>
      <c r="B1170">
        <v>3800</v>
      </c>
      <c r="C1170">
        <v>26</v>
      </c>
      <c r="E1170" s="1" t="s">
        <v>2</v>
      </c>
      <c r="F1170">
        <v>2600</v>
      </c>
      <c r="G1170">
        <v>2</v>
      </c>
    </row>
    <row r="1171" spans="1:7" x14ac:dyDescent="0.25">
      <c r="A1171" s="1" t="s">
        <v>2</v>
      </c>
      <c r="B1171">
        <v>2300</v>
      </c>
      <c r="C1171">
        <v>26</v>
      </c>
      <c r="E1171" s="1" t="s">
        <v>1</v>
      </c>
      <c r="F1171">
        <v>4900</v>
      </c>
      <c r="G1171">
        <v>1</v>
      </c>
    </row>
    <row r="1172" spans="1:7" x14ac:dyDescent="0.25">
      <c r="A1172" s="1" t="s">
        <v>1</v>
      </c>
      <c r="B1172">
        <v>3300</v>
      </c>
      <c r="C1172">
        <v>25</v>
      </c>
      <c r="E1172" s="1" t="s">
        <v>0</v>
      </c>
      <c r="F1172">
        <v>7100</v>
      </c>
      <c r="G1172">
        <v>2</v>
      </c>
    </row>
    <row r="1173" spans="1:7" x14ac:dyDescent="0.25">
      <c r="A1173" s="1" t="s">
        <v>0</v>
      </c>
      <c r="B1173">
        <v>3400</v>
      </c>
      <c r="C1173">
        <v>26</v>
      </c>
      <c r="E1173" s="1" t="s">
        <v>2</v>
      </c>
      <c r="F1173">
        <v>4600</v>
      </c>
      <c r="G1173">
        <v>2</v>
      </c>
    </row>
    <row r="1174" spans="1:7" x14ac:dyDescent="0.25">
      <c r="A1174" s="1" t="s">
        <v>2</v>
      </c>
      <c r="B1174">
        <v>2300</v>
      </c>
      <c r="C1174">
        <v>26</v>
      </c>
      <c r="E1174" s="1" t="s">
        <v>0</v>
      </c>
      <c r="F1174">
        <v>7600</v>
      </c>
      <c r="G1174">
        <v>3</v>
      </c>
    </row>
    <row r="1175" spans="1:7" x14ac:dyDescent="0.25">
      <c r="A1175" s="1" t="s">
        <v>0</v>
      </c>
      <c r="B1175">
        <v>26300</v>
      </c>
      <c r="C1175">
        <v>27</v>
      </c>
      <c r="E1175" s="1" t="s">
        <v>2</v>
      </c>
      <c r="F1175">
        <v>2600</v>
      </c>
      <c r="G1175">
        <v>3</v>
      </c>
    </row>
    <row r="1176" spans="1:7" x14ac:dyDescent="0.25">
      <c r="A1176" s="1" t="s">
        <v>2</v>
      </c>
      <c r="B1176">
        <v>3500</v>
      </c>
      <c r="C1176">
        <v>27</v>
      </c>
      <c r="E1176" s="1" t="s">
        <v>0</v>
      </c>
      <c r="F1176">
        <v>9200</v>
      </c>
      <c r="G1176">
        <v>4</v>
      </c>
    </row>
    <row r="1177" spans="1:7" x14ac:dyDescent="0.25">
      <c r="A1177" s="1" t="s">
        <v>1</v>
      </c>
      <c r="B1177">
        <v>4100</v>
      </c>
      <c r="C1177">
        <v>26</v>
      </c>
      <c r="E1177" s="1" t="s">
        <v>1</v>
      </c>
      <c r="F1177">
        <v>11000</v>
      </c>
      <c r="G1177">
        <v>3</v>
      </c>
    </row>
    <row r="1178" spans="1:7" x14ac:dyDescent="0.25">
      <c r="A1178" s="1" t="s">
        <v>2</v>
      </c>
      <c r="B1178">
        <v>2200</v>
      </c>
      <c r="C1178">
        <v>26</v>
      </c>
      <c r="E1178" s="1" t="s">
        <v>1</v>
      </c>
      <c r="F1178">
        <v>9900</v>
      </c>
      <c r="G1178">
        <v>2</v>
      </c>
    </row>
    <row r="1179" spans="1:7" x14ac:dyDescent="0.25">
      <c r="A1179" s="1" t="s">
        <v>0</v>
      </c>
      <c r="B1179">
        <v>3600</v>
      </c>
      <c r="C1179">
        <v>27</v>
      </c>
      <c r="E1179" s="1" t="s">
        <v>2</v>
      </c>
      <c r="F1179">
        <v>2300</v>
      </c>
      <c r="G1179">
        <v>2</v>
      </c>
    </row>
    <row r="1180" spans="1:7" x14ac:dyDescent="0.25">
      <c r="A1180" s="1" t="s">
        <v>0</v>
      </c>
      <c r="B1180">
        <v>40400</v>
      </c>
      <c r="C1180">
        <v>28</v>
      </c>
      <c r="E1180" s="1" t="s">
        <v>1</v>
      </c>
      <c r="F1180">
        <v>4500</v>
      </c>
      <c r="G1180">
        <v>1</v>
      </c>
    </row>
    <row r="1181" spans="1:7" x14ac:dyDescent="0.25">
      <c r="A1181" s="1" t="s">
        <v>0</v>
      </c>
      <c r="B1181">
        <v>38100</v>
      </c>
      <c r="C1181">
        <v>29</v>
      </c>
      <c r="E1181" s="1" t="s">
        <v>2</v>
      </c>
      <c r="F1181">
        <v>2300</v>
      </c>
      <c r="G1181">
        <v>1</v>
      </c>
    </row>
    <row r="1182" spans="1:7" x14ac:dyDescent="0.25">
      <c r="A1182" s="1" t="s">
        <v>2</v>
      </c>
      <c r="B1182">
        <v>2500</v>
      </c>
      <c r="C1182">
        <v>29</v>
      </c>
      <c r="E1182" s="1" t="s">
        <v>1</v>
      </c>
      <c r="F1182">
        <v>5900</v>
      </c>
      <c r="G1182">
        <v>0</v>
      </c>
    </row>
    <row r="1183" spans="1:7" x14ac:dyDescent="0.25">
      <c r="A1183" s="1" t="s">
        <v>0</v>
      </c>
      <c r="B1183">
        <v>35400</v>
      </c>
      <c r="C1183">
        <v>30</v>
      </c>
      <c r="E1183" s="1" t="s">
        <v>0</v>
      </c>
      <c r="F1183">
        <v>3000</v>
      </c>
      <c r="G1183">
        <v>1</v>
      </c>
    </row>
    <row r="1184" spans="1:7" x14ac:dyDescent="0.25">
      <c r="A1184" s="1" t="s">
        <v>2</v>
      </c>
      <c r="B1184">
        <v>2900</v>
      </c>
      <c r="C1184">
        <v>30</v>
      </c>
      <c r="E1184" s="1" t="s">
        <v>0</v>
      </c>
      <c r="F1184">
        <v>5700</v>
      </c>
      <c r="G1184">
        <v>2</v>
      </c>
    </row>
    <row r="1185" spans="1:7" x14ac:dyDescent="0.25">
      <c r="A1185" s="1" t="s">
        <v>1</v>
      </c>
      <c r="B1185">
        <v>2600</v>
      </c>
      <c r="C1185">
        <v>29</v>
      </c>
      <c r="E1185" s="1" t="s">
        <v>2</v>
      </c>
      <c r="F1185">
        <v>2500</v>
      </c>
      <c r="G1185">
        <v>2</v>
      </c>
    </row>
    <row r="1186" spans="1:7" x14ac:dyDescent="0.25">
      <c r="A1186" s="1" t="s">
        <v>1</v>
      </c>
      <c r="B1186">
        <v>2200</v>
      </c>
      <c r="C1186">
        <v>28</v>
      </c>
      <c r="E1186" s="1" t="s">
        <v>1</v>
      </c>
      <c r="F1186">
        <v>4600</v>
      </c>
      <c r="G1186">
        <v>1</v>
      </c>
    </row>
    <row r="1187" spans="1:7" x14ac:dyDescent="0.25">
      <c r="A1187" s="1" t="s">
        <v>1</v>
      </c>
      <c r="B1187">
        <v>2300</v>
      </c>
      <c r="C1187">
        <v>27</v>
      </c>
      <c r="E1187" s="1" t="s">
        <v>0</v>
      </c>
      <c r="F1187">
        <v>6400</v>
      </c>
      <c r="G1187">
        <v>2</v>
      </c>
    </row>
    <row r="1188" spans="1:7" x14ac:dyDescent="0.25">
      <c r="A1188" s="1" t="s">
        <v>2</v>
      </c>
      <c r="B1188">
        <v>3900</v>
      </c>
      <c r="C1188">
        <v>27</v>
      </c>
      <c r="E1188" s="1" t="s">
        <v>0</v>
      </c>
      <c r="F1188">
        <v>6700</v>
      </c>
      <c r="G1188">
        <v>3</v>
      </c>
    </row>
    <row r="1189" spans="1:7" x14ac:dyDescent="0.25">
      <c r="A1189" s="1" t="s">
        <v>2</v>
      </c>
      <c r="B1189">
        <v>2400</v>
      </c>
      <c r="C1189">
        <v>27</v>
      </c>
      <c r="E1189" s="1" t="s">
        <v>2</v>
      </c>
      <c r="F1189">
        <v>2400</v>
      </c>
      <c r="G1189">
        <v>3</v>
      </c>
    </row>
    <row r="1190" spans="1:7" x14ac:dyDescent="0.25">
      <c r="A1190" s="1" t="s">
        <v>0</v>
      </c>
      <c r="B1190">
        <v>3600</v>
      </c>
      <c r="C1190">
        <v>28</v>
      </c>
      <c r="E1190" s="1" t="s">
        <v>2</v>
      </c>
      <c r="F1190">
        <v>2500</v>
      </c>
      <c r="G1190">
        <v>3</v>
      </c>
    </row>
    <row r="1191" spans="1:7" x14ac:dyDescent="0.25">
      <c r="A1191" s="1" t="s">
        <v>1</v>
      </c>
      <c r="B1191">
        <v>2300</v>
      </c>
      <c r="C1191">
        <v>27</v>
      </c>
      <c r="E1191" s="1" t="s">
        <v>1</v>
      </c>
      <c r="F1191">
        <v>7900</v>
      </c>
      <c r="G1191">
        <v>2</v>
      </c>
    </row>
    <row r="1192" spans="1:7" x14ac:dyDescent="0.25">
      <c r="A1192" s="1" t="s">
        <v>0</v>
      </c>
      <c r="B1192">
        <v>3500</v>
      </c>
      <c r="C1192">
        <v>28</v>
      </c>
      <c r="E1192" s="1" t="s">
        <v>2</v>
      </c>
      <c r="F1192">
        <v>2300</v>
      </c>
      <c r="G1192">
        <v>2</v>
      </c>
    </row>
    <row r="1193" spans="1:7" x14ac:dyDescent="0.25">
      <c r="A1193" s="1" t="s">
        <v>2</v>
      </c>
      <c r="B1193">
        <v>3900</v>
      </c>
      <c r="C1193">
        <v>28</v>
      </c>
      <c r="E1193" s="1" t="s">
        <v>2</v>
      </c>
      <c r="F1193">
        <v>2300</v>
      </c>
      <c r="G1193">
        <v>2</v>
      </c>
    </row>
    <row r="1194" spans="1:7" x14ac:dyDescent="0.25">
      <c r="A1194" s="1" t="s">
        <v>1</v>
      </c>
      <c r="B1194">
        <v>2800</v>
      </c>
      <c r="C1194">
        <v>27</v>
      </c>
      <c r="E1194" s="1" t="s">
        <v>0</v>
      </c>
      <c r="F1194">
        <v>6100</v>
      </c>
      <c r="G1194">
        <v>3</v>
      </c>
    </row>
    <row r="1195" spans="1:7" x14ac:dyDescent="0.25">
      <c r="A1195" s="1" t="s">
        <v>0</v>
      </c>
      <c r="B1195">
        <v>4300</v>
      </c>
      <c r="C1195">
        <v>28</v>
      </c>
      <c r="E1195" s="1" t="s">
        <v>1</v>
      </c>
      <c r="F1195">
        <v>7700</v>
      </c>
      <c r="G1195">
        <v>2</v>
      </c>
    </row>
    <row r="1196" spans="1:7" x14ac:dyDescent="0.25">
      <c r="A1196" s="1" t="s">
        <v>0</v>
      </c>
      <c r="B1196">
        <v>39800</v>
      </c>
      <c r="C1196">
        <v>29</v>
      </c>
      <c r="E1196" s="1" t="s">
        <v>0</v>
      </c>
      <c r="F1196">
        <v>7300</v>
      </c>
      <c r="G1196">
        <v>3</v>
      </c>
    </row>
    <row r="1197" spans="1:7" x14ac:dyDescent="0.25">
      <c r="A1197" s="1" t="s">
        <v>0</v>
      </c>
      <c r="B1197">
        <v>3600</v>
      </c>
      <c r="C1197">
        <v>30</v>
      </c>
      <c r="E1197" s="1" t="s">
        <v>0</v>
      </c>
      <c r="F1197">
        <v>4500</v>
      </c>
      <c r="G1197">
        <v>4</v>
      </c>
    </row>
    <row r="1198" spans="1:7" x14ac:dyDescent="0.25">
      <c r="A1198" s="1" t="s">
        <v>0</v>
      </c>
      <c r="B1198">
        <v>38300</v>
      </c>
      <c r="C1198">
        <v>31</v>
      </c>
      <c r="E1198" s="1" t="s">
        <v>2</v>
      </c>
      <c r="F1198">
        <v>2300</v>
      </c>
      <c r="G1198">
        <v>4</v>
      </c>
    </row>
    <row r="1199" spans="1:7" x14ac:dyDescent="0.25">
      <c r="A1199" s="1" t="s">
        <v>1</v>
      </c>
      <c r="B1199">
        <v>2900</v>
      </c>
      <c r="C1199">
        <v>30</v>
      </c>
      <c r="E1199" s="1" t="s">
        <v>1</v>
      </c>
      <c r="F1199">
        <v>11000</v>
      </c>
      <c r="G1199">
        <v>3</v>
      </c>
    </row>
    <row r="1200" spans="1:7" x14ac:dyDescent="0.25">
      <c r="A1200" s="1" t="s">
        <v>0</v>
      </c>
      <c r="B1200">
        <v>38400</v>
      </c>
      <c r="C1200">
        <v>31</v>
      </c>
      <c r="E1200" s="1" t="s">
        <v>2</v>
      </c>
      <c r="F1200">
        <v>2300</v>
      </c>
      <c r="G1200">
        <v>3</v>
      </c>
    </row>
    <row r="1201" spans="1:7" x14ac:dyDescent="0.25">
      <c r="A1201" s="1" t="s">
        <v>2</v>
      </c>
      <c r="B1201">
        <v>2400</v>
      </c>
      <c r="C1201">
        <v>31</v>
      </c>
      <c r="E1201" s="1" t="s">
        <v>1</v>
      </c>
      <c r="F1201">
        <v>9800</v>
      </c>
      <c r="G1201">
        <v>2</v>
      </c>
    </row>
    <row r="1202" spans="1:7" x14ac:dyDescent="0.25">
      <c r="A1202" s="1" t="s">
        <v>1</v>
      </c>
      <c r="B1202">
        <v>2500</v>
      </c>
      <c r="C1202">
        <v>30</v>
      </c>
      <c r="E1202" s="1" t="s">
        <v>1</v>
      </c>
      <c r="F1202">
        <v>4400</v>
      </c>
      <c r="G1202">
        <v>1</v>
      </c>
    </row>
    <row r="1203" spans="1:7" x14ac:dyDescent="0.25">
      <c r="A1203" s="1" t="s">
        <v>1</v>
      </c>
      <c r="B1203">
        <v>2200</v>
      </c>
      <c r="C1203">
        <v>29</v>
      </c>
      <c r="E1203" s="1" t="s">
        <v>0</v>
      </c>
      <c r="F1203">
        <v>4600</v>
      </c>
      <c r="G1203">
        <v>2</v>
      </c>
    </row>
    <row r="1204" spans="1:7" x14ac:dyDescent="0.25">
      <c r="A1204" s="1" t="s">
        <v>1</v>
      </c>
      <c r="B1204">
        <v>2300</v>
      </c>
      <c r="C1204">
        <v>28</v>
      </c>
      <c r="E1204" s="1" t="s">
        <v>2</v>
      </c>
      <c r="F1204">
        <v>2400</v>
      </c>
      <c r="G1204">
        <v>2</v>
      </c>
    </row>
    <row r="1205" spans="1:7" x14ac:dyDescent="0.25">
      <c r="A1205" s="1" t="s">
        <v>1</v>
      </c>
      <c r="B1205">
        <v>2300</v>
      </c>
      <c r="C1205">
        <v>27</v>
      </c>
      <c r="E1205" s="1" t="s">
        <v>1</v>
      </c>
      <c r="F1205">
        <v>4700</v>
      </c>
      <c r="G1205">
        <v>1</v>
      </c>
    </row>
    <row r="1206" spans="1:7" x14ac:dyDescent="0.25">
      <c r="A1206" s="1" t="s">
        <v>2</v>
      </c>
      <c r="B1206">
        <v>2200</v>
      </c>
      <c r="C1206">
        <v>27</v>
      </c>
      <c r="E1206" s="1" t="s">
        <v>2</v>
      </c>
      <c r="F1206">
        <v>6900</v>
      </c>
      <c r="G1206">
        <v>1</v>
      </c>
    </row>
    <row r="1207" spans="1:7" x14ac:dyDescent="0.25">
      <c r="A1207" s="1" t="s">
        <v>1</v>
      </c>
      <c r="B1207">
        <v>2400</v>
      </c>
      <c r="C1207">
        <v>26</v>
      </c>
      <c r="E1207" s="1" t="s">
        <v>2</v>
      </c>
      <c r="F1207">
        <v>3200</v>
      </c>
      <c r="G1207">
        <v>1</v>
      </c>
    </row>
    <row r="1208" spans="1:7" x14ac:dyDescent="0.25">
      <c r="A1208" s="1" t="s">
        <v>0</v>
      </c>
      <c r="B1208">
        <v>4600</v>
      </c>
      <c r="C1208">
        <v>27</v>
      </c>
      <c r="E1208" s="1" t="s">
        <v>0</v>
      </c>
      <c r="F1208">
        <v>7500</v>
      </c>
      <c r="G1208">
        <v>2</v>
      </c>
    </row>
    <row r="1209" spans="1:7" x14ac:dyDescent="0.25">
      <c r="A1209" s="1" t="s">
        <v>1</v>
      </c>
      <c r="B1209">
        <v>2600</v>
      </c>
      <c r="C1209">
        <v>26</v>
      </c>
      <c r="E1209" s="1" t="s">
        <v>2</v>
      </c>
      <c r="F1209">
        <v>2900</v>
      </c>
      <c r="G1209">
        <v>2</v>
      </c>
    </row>
    <row r="1210" spans="1:7" x14ac:dyDescent="0.25">
      <c r="A1210" s="1" t="s">
        <v>1</v>
      </c>
      <c r="B1210">
        <v>2300</v>
      </c>
      <c r="C1210">
        <v>25</v>
      </c>
      <c r="E1210" s="1" t="s">
        <v>1</v>
      </c>
      <c r="F1210">
        <v>5500</v>
      </c>
      <c r="G1210">
        <v>1</v>
      </c>
    </row>
    <row r="1211" spans="1:7" x14ac:dyDescent="0.25">
      <c r="A1211" s="1" t="s">
        <v>2</v>
      </c>
      <c r="B1211">
        <v>2700</v>
      </c>
      <c r="C1211">
        <v>25</v>
      </c>
      <c r="E1211" s="1" t="s">
        <v>2</v>
      </c>
      <c r="F1211">
        <v>2600</v>
      </c>
      <c r="G1211">
        <v>1</v>
      </c>
    </row>
    <row r="1212" spans="1:7" x14ac:dyDescent="0.25">
      <c r="A1212" s="1" t="s">
        <v>2</v>
      </c>
      <c r="B1212">
        <v>2500</v>
      </c>
      <c r="C1212">
        <v>25</v>
      </c>
      <c r="E1212" s="1" t="s">
        <v>2</v>
      </c>
      <c r="F1212">
        <v>2600</v>
      </c>
      <c r="G1212">
        <v>1</v>
      </c>
    </row>
    <row r="1213" spans="1:7" x14ac:dyDescent="0.25">
      <c r="A1213" s="1" t="s">
        <v>2</v>
      </c>
      <c r="B1213">
        <v>2500</v>
      </c>
      <c r="C1213">
        <v>25</v>
      </c>
      <c r="E1213" s="1" t="s">
        <v>2</v>
      </c>
      <c r="F1213">
        <v>3800</v>
      </c>
      <c r="G1213">
        <v>1</v>
      </c>
    </row>
    <row r="1214" spans="1:7" x14ac:dyDescent="0.25">
      <c r="A1214" s="1" t="s">
        <v>0</v>
      </c>
      <c r="B1214">
        <v>4000</v>
      </c>
      <c r="C1214">
        <v>26</v>
      </c>
      <c r="E1214" s="1" t="s">
        <v>1</v>
      </c>
      <c r="F1214">
        <v>5000</v>
      </c>
      <c r="G1214">
        <v>0</v>
      </c>
    </row>
    <row r="1215" spans="1:7" x14ac:dyDescent="0.25">
      <c r="A1215" s="1" t="s">
        <v>0</v>
      </c>
      <c r="B1215">
        <v>3600</v>
      </c>
      <c r="C1215">
        <v>27</v>
      </c>
      <c r="E1215" s="1" t="s">
        <v>0</v>
      </c>
      <c r="F1215">
        <v>2500</v>
      </c>
      <c r="G1215">
        <v>1</v>
      </c>
    </row>
    <row r="1216" spans="1:7" x14ac:dyDescent="0.25">
      <c r="A1216" s="1" t="s">
        <v>2</v>
      </c>
      <c r="B1216">
        <v>2300</v>
      </c>
      <c r="C1216">
        <v>27</v>
      </c>
      <c r="E1216" s="1" t="s">
        <v>2</v>
      </c>
      <c r="F1216">
        <v>2400</v>
      </c>
      <c r="G1216">
        <v>1</v>
      </c>
    </row>
    <row r="1217" spans="1:7" x14ac:dyDescent="0.25">
      <c r="A1217" s="1" t="s">
        <v>0</v>
      </c>
      <c r="B1217">
        <v>38600</v>
      </c>
      <c r="C1217">
        <v>28</v>
      </c>
      <c r="E1217" s="1" t="s">
        <v>2</v>
      </c>
      <c r="F1217">
        <v>3500</v>
      </c>
      <c r="G1217">
        <v>1</v>
      </c>
    </row>
    <row r="1218" spans="1:7" x14ac:dyDescent="0.25">
      <c r="A1218" s="1" t="s">
        <v>0</v>
      </c>
      <c r="B1218">
        <v>20400</v>
      </c>
      <c r="C1218">
        <v>29</v>
      </c>
      <c r="E1218" s="1" t="s">
        <v>0</v>
      </c>
      <c r="F1218">
        <v>8300</v>
      </c>
      <c r="G1218">
        <v>2</v>
      </c>
    </row>
    <row r="1219" spans="1:7" x14ac:dyDescent="0.25">
      <c r="A1219" s="1" t="s">
        <v>0</v>
      </c>
      <c r="B1219">
        <v>37700</v>
      </c>
      <c r="C1219">
        <v>30</v>
      </c>
      <c r="E1219" s="1" t="s">
        <v>1</v>
      </c>
      <c r="F1219">
        <v>6200</v>
      </c>
      <c r="G1219">
        <v>1</v>
      </c>
    </row>
    <row r="1220" spans="1:7" x14ac:dyDescent="0.25">
      <c r="A1220" s="1" t="s">
        <v>2</v>
      </c>
      <c r="B1220">
        <v>2200</v>
      </c>
      <c r="C1220">
        <v>30</v>
      </c>
      <c r="E1220" s="1" t="s">
        <v>1</v>
      </c>
      <c r="F1220">
        <v>4800</v>
      </c>
      <c r="G1220">
        <v>0</v>
      </c>
    </row>
    <row r="1221" spans="1:7" x14ac:dyDescent="0.25">
      <c r="A1221" s="1" t="s">
        <v>1</v>
      </c>
      <c r="B1221">
        <v>2300</v>
      </c>
      <c r="C1221">
        <v>29</v>
      </c>
      <c r="E1221" s="1" t="s">
        <v>0</v>
      </c>
      <c r="F1221">
        <v>2500</v>
      </c>
      <c r="G1221">
        <v>1</v>
      </c>
    </row>
    <row r="1222" spans="1:7" x14ac:dyDescent="0.25">
      <c r="A1222" s="1" t="s">
        <v>0</v>
      </c>
      <c r="B1222">
        <v>38400</v>
      </c>
      <c r="C1222">
        <v>30</v>
      </c>
      <c r="E1222" s="1" t="s">
        <v>2</v>
      </c>
      <c r="F1222">
        <v>4900</v>
      </c>
      <c r="G1222">
        <v>1</v>
      </c>
    </row>
    <row r="1223" spans="1:7" x14ac:dyDescent="0.25">
      <c r="A1223" s="1" t="s">
        <v>1</v>
      </c>
      <c r="B1223">
        <v>2100</v>
      </c>
      <c r="C1223">
        <v>29</v>
      </c>
      <c r="E1223" s="1" t="s">
        <v>1</v>
      </c>
      <c r="F1223">
        <v>6400</v>
      </c>
      <c r="G1223">
        <v>0</v>
      </c>
    </row>
    <row r="1224" spans="1:7" x14ac:dyDescent="0.25">
      <c r="A1224" s="1" t="s">
        <v>1</v>
      </c>
      <c r="B1224">
        <v>2100</v>
      </c>
      <c r="C1224">
        <v>28</v>
      </c>
      <c r="E1224" s="1" t="s">
        <v>0</v>
      </c>
      <c r="F1224">
        <v>2400</v>
      </c>
      <c r="G1224">
        <v>1</v>
      </c>
    </row>
    <row r="1225" spans="1:7" x14ac:dyDescent="0.25">
      <c r="A1225" s="1" t="s">
        <v>2</v>
      </c>
      <c r="B1225">
        <v>2400</v>
      </c>
      <c r="C1225">
        <v>28</v>
      </c>
      <c r="E1225" s="1" t="s">
        <v>0</v>
      </c>
      <c r="F1225">
        <v>4900</v>
      </c>
      <c r="G1225">
        <v>2</v>
      </c>
    </row>
    <row r="1226" spans="1:7" x14ac:dyDescent="0.25">
      <c r="A1226" s="1" t="s">
        <v>2</v>
      </c>
      <c r="B1226">
        <v>2400</v>
      </c>
      <c r="C1226">
        <v>28</v>
      </c>
      <c r="E1226" s="1" t="s">
        <v>1</v>
      </c>
      <c r="F1226">
        <v>6000</v>
      </c>
      <c r="G1226">
        <v>1</v>
      </c>
    </row>
    <row r="1227" spans="1:7" x14ac:dyDescent="0.25">
      <c r="A1227" s="1" t="s">
        <v>0</v>
      </c>
      <c r="B1227">
        <v>4100</v>
      </c>
      <c r="C1227">
        <v>29</v>
      </c>
      <c r="E1227" s="1" t="s">
        <v>2</v>
      </c>
      <c r="F1227">
        <v>3400</v>
      </c>
      <c r="G1227">
        <v>1</v>
      </c>
    </row>
    <row r="1228" spans="1:7" x14ac:dyDescent="0.25">
      <c r="A1228" s="1" t="s">
        <v>2</v>
      </c>
      <c r="B1228">
        <v>2400</v>
      </c>
      <c r="C1228">
        <v>29</v>
      </c>
      <c r="E1228" s="1" t="s">
        <v>1</v>
      </c>
      <c r="F1228">
        <v>4500</v>
      </c>
      <c r="G1228">
        <v>0</v>
      </c>
    </row>
    <row r="1229" spans="1:7" x14ac:dyDescent="0.25">
      <c r="A1229" s="1" t="s">
        <v>1</v>
      </c>
      <c r="B1229">
        <v>2300</v>
      </c>
      <c r="C1229">
        <v>28</v>
      </c>
      <c r="E1229" s="1" t="s">
        <v>0</v>
      </c>
      <c r="F1229">
        <v>2800</v>
      </c>
      <c r="G1229">
        <v>1</v>
      </c>
    </row>
    <row r="1230" spans="1:7" x14ac:dyDescent="0.25">
      <c r="A1230" s="1" t="s">
        <v>1</v>
      </c>
      <c r="B1230">
        <v>4300</v>
      </c>
      <c r="C1230">
        <v>27</v>
      </c>
      <c r="E1230" s="1" t="s">
        <v>0</v>
      </c>
      <c r="F1230">
        <v>7500</v>
      </c>
      <c r="G1230">
        <v>2</v>
      </c>
    </row>
    <row r="1231" spans="1:7" x14ac:dyDescent="0.25">
      <c r="A1231" s="1" t="s">
        <v>1</v>
      </c>
      <c r="B1231">
        <v>2800</v>
      </c>
      <c r="C1231">
        <v>26</v>
      </c>
      <c r="E1231" s="1" t="s">
        <v>2</v>
      </c>
      <c r="F1231">
        <v>3400</v>
      </c>
      <c r="G1231">
        <v>2</v>
      </c>
    </row>
    <row r="1232" spans="1:7" x14ac:dyDescent="0.25">
      <c r="A1232" s="1" t="s">
        <v>0</v>
      </c>
      <c r="B1232">
        <v>4400</v>
      </c>
      <c r="C1232">
        <v>27</v>
      </c>
      <c r="E1232" s="1" t="s">
        <v>2</v>
      </c>
      <c r="F1232">
        <v>2200</v>
      </c>
      <c r="G1232">
        <v>2</v>
      </c>
    </row>
    <row r="1233" spans="1:7" x14ac:dyDescent="0.25">
      <c r="A1233" s="1" t="s">
        <v>1</v>
      </c>
      <c r="B1233">
        <v>2800</v>
      </c>
      <c r="C1233">
        <v>26</v>
      </c>
      <c r="E1233" s="1" t="s">
        <v>2</v>
      </c>
      <c r="F1233">
        <v>3600</v>
      </c>
      <c r="G1233">
        <v>2</v>
      </c>
    </row>
    <row r="1234" spans="1:7" x14ac:dyDescent="0.25">
      <c r="A1234" s="1" t="s">
        <v>2</v>
      </c>
      <c r="B1234">
        <v>2400</v>
      </c>
      <c r="C1234">
        <v>26</v>
      </c>
      <c r="E1234" s="1" t="s">
        <v>0</v>
      </c>
      <c r="F1234">
        <v>6600</v>
      </c>
      <c r="G1234">
        <v>3</v>
      </c>
    </row>
    <row r="1235" spans="1:7" x14ac:dyDescent="0.25">
      <c r="A1235" s="1" t="s">
        <v>0</v>
      </c>
      <c r="B1235">
        <v>23000</v>
      </c>
      <c r="C1235">
        <v>27</v>
      </c>
      <c r="E1235" s="1" t="s">
        <v>1</v>
      </c>
      <c r="F1235">
        <v>10400</v>
      </c>
      <c r="G1235">
        <v>2</v>
      </c>
    </row>
    <row r="1236" spans="1:7" x14ac:dyDescent="0.25">
      <c r="A1236" s="1" t="s">
        <v>1</v>
      </c>
      <c r="B1236">
        <v>2700</v>
      </c>
      <c r="C1236">
        <v>26</v>
      </c>
      <c r="E1236" s="1" t="s">
        <v>2</v>
      </c>
      <c r="F1236">
        <v>2500</v>
      </c>
      <c r="G1236">
        <v>2</v>
      </c>
    </row>
    <row r="1237" spans="1:7" x14ac:dyDescent="0.25">
      <c r="A1237" s="1" t="s">
        <v>2</v>
      </c>
      <c r="B1237">
        <v>5500</v>
      </c>
      <c r="C1237">
        <v>26</v>
      </c>
      <c r="E1237" s="1" t="s">
        <v>0</v>
      </c>
      <c r="F1237">
        <v>4400</v>
      </c>
      <c r="G1237">
        <v>3</v>
      </c>
    </row>
    <row r="1238" spans="1:7" x14ac:dyDescent="0.25">
      <c r="A1238" s="1" t="s">
        <v>0</v>
      </c>
      <c r="B1238">
        <v>6400</v>
      </c>
      <c r="C1238">
        <v>27</v>
      </c>
      <c r="E1238" s="1" t="s">
        <v>1</v>
      </c>
      <c r="F1238">
        <v>10700</v>
      </c>
      <c r="G1238">
        <v>2</v>
      </c>
    </row>
    <row r="1239" spans="1:7" x14ac:dyDescent="0.25">
      <c r="A1239" s="1" t="s">
        <v>1</v>
      </c>
      <c r="B1239">
        <v>3400</v>
      </c>
      <c r="C1239">
        <v>26</v>
      </c>
      <c r="E1239" s="1" t="s">
        <v>1</v>
      </c>
      <c r="F1239">
        <v>5600</v>
      </c>
      <c r="G1239">
        <v>1</v>
      </c>
    </row>
    <row r="1240" spans="1:7" x14ac:dyDescent="0.25">
      <c r="A1240" s="1" t="s">
        <v>1</v>
      </c>
      <c r="B1240">
        <v>3300</v>
      </c>
      <c r="C1240">
        <v>25</v>
      </c>
      <c r="E1240" s="1" t="s">
        <v>1</v>
      </c>
      <c r="F1240">
        <v>4600</v>
      </c>
      <c r="G1240">
        <v>0</v>
      </c>
    </row>
    <row r="1241" spans="1:7" x14ac:dyDescent="0.25">
      <c r="A1241" s="1" t="s">
        <v>2</v>
      </c>
      <c r="B1241">
        <v>3500</v>
      </c>
      <c r="C1241">
        <v>25</v>
      </c>
      <c r="E1241" s="1" t="s">
        <v>0</v>
      </c>
      <c r="F1241">
        <v>3900</v>
      </c>
      <c r="G1241">
        <v>1</v>
      </c>
    </row>
    <row r="1242" spans="1:7" x14ac:dyDescent="0.25">
      <c r="A1242" s="1" t="s">
        <v>1</v>
      </c>
      <c r="B1242">
        <v>3500</v>
      </c>
      <c r="C1242">
        <v>24</v>
      </c>
      <c r="E1242" s="1" t="s">
        <v>0</v>
      </c>
      <c r="F1242">
        <v>4500</v>
      </c>
      <c r="G1242">
        <v>2</v>
      </c>
    </row>
    <row r="1243" spans="1:7" x14ac:dyDescent="0.25">
      <c r="A1243" s="1" t="s">
        <v>2</v>
      </c>
      <c r="B1243">
        <v>3100</v>
      </c>
      <c r="C1243">
        <v>24</v>
      </c>
      <c r="E1243" s="1" t="s">
        <v>2</v>
      </c>
      <c r="F1243">
        <v>5000</v>
      </c>
      <c r="G1243">
        <v>2</v>
      </c>
    </row>
    <row r="1244" spans="1:7" x14ac:dyDescent="0.25">
      <c r="A1244" s="1" t="s">
        <v>1</v>
      </c>
      <c r="B1244">
        <v>3000</v>
      </c>
      <c r="C1244">
        <v>23</v>
      </c>
      <c r="E1244" s="1" t="s">
        <v>2</v>
      </c>
      <c r="F1244">
        <v>2100</v>
      </c>
      <c r="G1244">
        <v>2</v>
      </c>
    </row>
    <row r="1245" spans="1:7" x14ac:dyDescent="0.25">
      <c r="A1245" s="1" t="s">
        <v>2</v>
      </c>
      <c r="B1245">
        <v>3200</v>
      </c>
      <c r="C1245">
        <v>23</v>
      </c>
      <c r="E1245" s="1" t="s">
        <v>2</v>
      </c>
      <c r="F1245">
        <v>2100</v>
      </c>
      <c r="G1245">
        <v>2</v>
      </c>
    </row>
    <row r="1246" spans="1:7" x14ac:dyDescent="0.25">
      <c r="A1246" s="1" t="s">
        <v>0</v>
      </c>
      <c r="B1246">
        <v>5600</v>
      </c>
      <c r="C1246">
        <v>24</v>
      </c>
      <c r="E1246" s="1" t="s">
        <v>1</v>
      </c>
      <c r="F1246">
        <v>4500</v>
      </c>
      <c r="G1246">
        <v>1</v>
      </c>
    </row>
    <row r="1247" spans="1:7" x14ac:dyDescent="0.25">
      <c r="A1247" s="1" t="s">
        <v>0</v>
      </c>
      <c r="B1247">
        <v>5500</v>
      </c>
      <c r="C1247">
        <v>25</v>
      </c>
      <c r="E1247" s="1" t="s">
        <v>2</v>
      </c>
      <c r="F1247">
        <v>2200</v>
      </c>
      <c r="G1247">
        <v>1</v>
      </c>
    </row>
    <row r="1248" spans="1:7" x14ac:dyDescent="0.25">
      <c r="A1248" s="1" t="s">
        <v>2</v>
      </c>
      <c r="B1248">
        <v>3100</v>
      </c>
      <c r="C1248">
        <v>25</v>
      </c>
      <c r="E1248" s="1" t="s">
        <v>2</v>
      </c>
      <c r="F1248">
        <v>2300</v>
      </c>
      <c r="G1248">
        <v>1</v>
      </c>
    </row>
    <row r="1249" spans="1:7" x14ac:dyDescent="0.25">
      <c r="A1249" s="1" t="s">
        <v>2</v>
      </c>
      <c r="B1249">
        <v>3300</v>
      </c>
      <c r="C1249">
        <v>25</v>
      </c>
      <c r="E1249" s="1" t="s">
        <v>0</v>
      </c>
      <c r="F1249">
        <v>7000</v>
      </c>
      <c r="G1249">
        <v>2</v>
      </c>
    </row>
    <row r="1250" spans="1:7" x14ac:dyDescent="0.25">
      <c r="A1250" s="1" t="s">
        <v>0</v>
      </c>
      <c r="B1250">
        <v>4400</v>
      </c>
      <c r="C1250">
        <v>26</v>
      </c>
      <c r="E1250" s="1" t="s">
        <v>1</v>
      </c>
      <c r="F1250">
        <v>4700</v>
      </c>
      <c r="G1250">
        <v>1</v>
      </c>
    </row>
    <row r="1251" spans="1:7" x14ac:dyDescent="0.25">
      <c r="A1251" s="1" t="s">
        <v>0</v>
      </c>
      <c r="B1251">
        <v>4400</v>
      </c>
      <c r="C1251">
        <v>27</v>
      </c>
      <c r="E1251" s="1" t="s">
        <v>1</v>
      </c>
      <c r="F1251">
        <v>4500</v>
      </c>
      <c r="G1251">
        <v>0</v>
      </c>
    </row>
    <row r="1252" spans="1:7" x14ac:dyDescent="0.25">
      <c r="A1252" s="1" t="s">
        <v>2</v>
      </c>
      <c r="B1252">
        <v>3000</v>
      </c>
      <c r="C1252">
        <v>27</v>
      </c>
      <c r="E1252" s="1" t="s">
        <v>0</v>
      </c>
      <c r="F1252">
        <v>5200</v>
      </c>
      <c r="G1252">
        <v>1</v>
      </c>
    </row>
    <row r="1253" spans="1:7" x14ac:dyDescent="0.25">
      <c r="A1253" s="1" t="s">
        <v>0</v>
      </c>
      <c r="B1253">
        <v>4400</v>
      </c>
      <c r="C1253">
        <v>28</v>
      </c>
      <c r="E1253" s="1" t="s">
        <v>0</v>
      </c>
      <c r="F1253">
        <v>7200</v>
      </c>
      <c r="G1253">
        <v>2</v>
      </c>
    </row>
    <row r="1254" spans="1:7" x14ac:dyDescent="0.25">
      <c r="A1254" s="1" t="s">
        <v>1</v>
      </c>
      <c r="B1254">
        <v>3200</v>
      </c>
      <c r="C1254">
        <v>27</v>
      </c>
      <c r="E1254" s="1" t="s">
        <v>0</v>
      </c>
      <c r="F1254">
        <v>5100</v>
      </c>
      <c r="G1254">
        <v>3</v>
      </c>
    </row>
    <row r="1255" spans="1:7" x14ac:dyDescent="0.25">
      <c r="A1255" s="1" t="s">
        <v>1</v>
      </c>
      <c r="B1255">
        <v>3100</v>
      </c>
      <c r="C1255">
        <v>26</v>
      </c>
      <c r="E1255" s="1" t="s">
        <v>2</v>
      </c>
      <c r="F1255">
        <v>2700</v>
      </c>
      <c r="G1255">
        <v>3</v>
      </c>
    </row>
    <row r="1256" spans="1:7" x14ac:dyDescent="0.25">
      <c r="A1256" s="1" t="s">
        <v>2</v>
      </c>
      <c r="B1256">
        <v>3300</v>
      </c>
      <c r="C1256">
        <v>26</v>
      </c>
      <c r="E1256" s="1" t="s">
        <v>1</v>
      </c>
      <c r="F1256">
        <v>11300</v>
      </c>
      <c r="G1256">
        <v>2</v>
      </c>
    </row>
    <row r="1257" spans="1:7" x14ac:dyDescent="0.25">
      <c r="A1257" s="1" t="s">
        <v>0</v>
      </c>
      <c r="B1257">
        <v>4200</v>
      </c>
      <c r="C1257">
        <v>27</v>
      </c>
      <c r="E1257" s="1" t="s">
        <v>2</v>
      </c>
      <c r="F1257">
        <v>2600</v>
      </c>
      <c r="G1257">
        <v>2</v>
      </c>
    </row>
    <row r="1258" spans="1:7" x14ac:dyDescent="0.25">
      <c r="A1258" s="1" t="s">
        <v>2</v>
      </c>
      <c r="B1258">
        <v>3100</v>
      </c>
      <c r="C1258">
        <v>27</v>
      </c>
      <c r="E1258" s="1" t="s">
        <v>1</v>
      </c>
      <c r="F1258">
        <v>4700</v>
      </c>
      <c r="G1258">
        <v>1</v>
      </c>
    </row>
    <row r="1259" spans="1:7" x14ac:dyDescent="0.25">
      <c r="A1259" s="1" t="s">
        <v>1</v>
      </c>
      <c r="B1259">
        <v>3100</v>
      </c>
      <c r="C1259">
        <v>26</v>
      </c>
      <c r="E1259" s="1" t="s">
        <v>2</v>
      </c>
      <c r="F1259">
        <v>2600</v>
      </c>
      <c r="G1259">
        <v>1</v>
      </c>
    </row>
    <row r="1260" spans="1:7" x14ac:dyDescent="0.25">
      <c r="A1260" s="1" t="s">
        <v>2</v>
      </c>
      <c r="B1260">
        <v>3100</v>
      </c>
      <c r="C1260">
        <v>26</v>
      </c>
      <c r="E1260" s="1" t="s">
        <v>2</v>
      </c>
      <c r="F1260">
        <v>2400</v>
      </c>
      <c r="G1260">
        <v>1</v>
      </c>
    </row>
    <row r="1261" spans="1:7" x14ac:dyDescent="0.25">
      <c r="A1261" s="1" t="s">
        <v>0</v>
      </c>
      <c r="B1261">
        <v>4300</v>
      </c>
      <c r="C1261">
        <v>27</v>
      </c>
      <c r="E1261" s="1" t="s">
        <v>2</v>
      </c>
      <c r="F1261">
        <v>2600</v>
      </c>
      <c r="G1261">
        <v>1</v>
      </c>
    </row>
    <row r="1262" spans="1:7" x14ac:dyDescent="0.25">
      <c r="A1262" s="1" t="s">
        <v>0</v>
      </c>
      <c r="B1262">
        <v>44000</v>
      </c>
      <c r="C1262">
        <v>28</v>
      </c>
      <c r="E1262" s="1" t="s">
        <v>0</v>
      </c>
      <c r="F1262">
        <v>7200</v>
      </c>
      <c r="G1262">
        <v>2</v>
      </c>
    </row>
    <row r="1263" spans="1:7" x14ac:dyDescent="0.25">
      <c r="A1263" s="1" t="s">
        <v>2</v>
      </c>
      <c r="B1263">
        <v>4700</v>
      </c>
      <c r="C1263">
        <v>28</v>
      </c>
      <c r="E1263" s="1" t="s">
        <v>1</v>
      </c>
      <c r="F1263">
        <v>5600</v>
      </c>
      <c r="G1263">
        <v>1</v>
      </c>
    </row>
    <row r="1264" spans="1:7" x14ac:dyDescent="0.25">
      <c r="A1264" s="1" t="s">
        <v>2</v>
      </c>
      <c r="B1264">
        <v>5500</v>
      </c>
      <c r="C1264">
        <v>28</v>
      </c>
      <c r="E1264" s="1" t="s">
        <v>2</v>
      </c>
      <c r="F1264">
        <v>2900</v>
      </c>
      <c r="G1264">
        <v>1</v>
      </c>
    </row>
    <row r="1265" spans="1:7" x14ac:dyDescent="0.25">
      <c r="A1265" s="1" t="s">
        <v>2</v>
      </c>
      <c r="B1265">
        <v>5700</v>
      </c>
      <c r="C1265">
        <v>28</v>
      </c>
      <c r="E1265" s="1" t="s">
        <v>1</v>
      </c>
      <c r="F1265">
        <v>5100</v>
      </c>
      <c r="G1265">
        <v>0</v>
      </c>
    </row>
    <row r="1266" spans="1:7" x14ac:dyDescent="0.25">
      <c r="A1266" s="1" t="s">
        <v>1</v>
      </c>
      <c r="B1266">
        <v>6000</v>
      </c>
      <c r="C1266">
        <v>27</v>
      </c>
      <c r="E1266" s="1" t="s">
        <v>0</v>
      </c>
      <c r="F1266">
        <v>3700</v>
      </c>
      <c r="G1266">
        <v>1</v>
      </c>
    </row>
    <row r="1267" spans="1:7" x14ac:dyDescent="0.25">
      <c r="A1267" s="1" t="s">
        <v>1</v>
      </c>
      <c r="B1267">
        <v>3900</v>
      </c>
      <c r="C1267">
        <v>26</v>
      </c>
      <c r="E1267" s="1" t="s">
        <v>2</v>
      </c>
      <c r="F1267">
        <v>3800</v>
      </c>
      <c r="G1267">
        <v>1</v>
      </c>
    </row>
    <row r="1268" spans="1:7" x14ac:dyDescent="0.25">
      <c r="A1268" s="1" t="s">
        <v>1</v>
      </c>
      <c r="B1268">
        <v>3400</v>
      </c>
      <c r="C1268">
        <v>25</v>
      </c>
      <c r="E1268" s="1" t="s">
        <v>1</v>
      </c>
      <c r="F1268">
        <v>6000</v>
      </c>
      <c r="G1268">
        <v>0</v>
      </c>
    </row>
    <row r="1269" spans="1:7" x14ac:dyDescent="0.25">
      <c r="A1269" s="1" t="s">
        <v>2</v>
      </c>
      <c r="B1269">
        <v>3800</v>
      </c>
      <c r="C1269">
        <v>25</v>
      </c>
      <c r="E1269" s="1" t="s">
        <v>0</v>
      </c>
      <c r="F1269">
        <v>2900</v>
      </c>
      <c r="G1269">
        <v>1</v>
      </c>
    </row>
    <row r="1270" spans="1:7" x14ac:dyDescent="0.25">
      <c r="A1270" s="1" t="s">
        <v>2</v>
      </c>
      <c r="B1270">
        <v>3200</v>
      </c>
      <c r="C1270">
        <v>25</v>
      </c>
      <c r="E1270" s="1" t="s">
        <v>2</v>
      </c>
      <c r="F1270">
        <v>2800</v>
      </c>
      <c r="G1270">
        <v>1</v>
      </c>
    </row>
    <row r="1271" spans="1:7" x14ac:dyDescent="0.25">
      <c r="A1271" s="1" t="s">
        <v>0</v>
      </c>
      <c r="B1271">
        <v>5000</v>
      </c>
      <c r="C1271">
        <v>26</v>
      </c>
      <c r="E1271" s="1" t="s">
        <v>2</v>
      </c>
      <c r="F1271">
        <v>2600</v>
      </c>
      <c r="G1271">
        <v>1</v>
      </c>
    </row>
    <row r="1272" spans="1:7" x14ac:dyDescent="0.25">
      <c r="A1272" s="1" t="s">
        <v>0</v>
      </c>
      <c r="B1272">
        <v>4600</v>
      </c>
      <c r="C1272">
        <v>27</v>
      </c>
      <c r="E1272" s="1" t="s">
        <v>0</v>
      </c>
      <c r="F1272">
        <v>8200</v>
      </c>
      <c r="G1272">
        <v>2</v>
      </c>
    </row>
    <row r="1273" spans="1:7" x14ac:dyDescent="0.25">
      <c r="A1273" s="1" t="s">
        <v>1</v>
      </c>
      <c r="B1273">
        <v>3200</v>
      </c>
      <c r="C1273">
        <v>26</v>
      </c>
      <c r="E1273" s="1" t="s">
        <v>1</v>
      </c>
      <c r="F1273">
        <v>5100</v>
      </c>
      <c r="G1273">
        <v>1</v>
      </c>
    </row>
    <row r="1274" spans="1:7" x14ac:dyDescent="0.25">
      <c r="A1274" s="1" t="s">
        <v>0</v>
      </c>
      <c r="B1274">
        <v>32300</v>
      </c>
      <c r="C1274">
        <v>27</v>
      </c>
      <c r="E1274" s="1" t="s">
        <v>0</v>
      </c>
      <c r="F1274">
        <v>7000</v>
      </c>
      <c r="G1274">
        <v>2</v>
      </c>
    </row>
    <row r="1275" spans="1:7" x14ac:dyDescent="0.25">
      <c r="A1275" s="1" t="s">
        <v>1</v>
      </c>
      <c r="B1275">
        <v>2700</v>
      </c>
      <c r="C1275">
        <v>26</v>
      </c>
      <c r="E1275" s="1" t="s">
        <v>1</v>
      </c>
      <c r="F1275">
        <v>4500</v>
      </c>
      <c r="G1275">
        <v>1</v>
      </c>
    </row>
    <row r="1276" spans="1:7" x14ac:dyDescent="0.25">
      <c r="A1276" s="1" t="s">
        <v>1</v>
      </c>
      <c r="B1276">
        <v>3900</v>
      </c>
      <c r="C1276">
        <v>25</v>
      </c>
      <c r="E1276" s="1" t="s">
        <v>0</v>
      </c>
      <c r="F1276">
        <v>7800</v>
      </c>
      <c r="G1276">
        <v>2</v>
      </c>
    </row>
    <row r="1277" spans="1:7" x14ac:dyDescent="0.25">
      <c r="A1277" s="1" t="s">
        <v>2</v>
      </c>
      <c r="B1277">
        <v>2700</v>
      </c>
      <c r="C1277">
        <v>25</v>
      </c>
      <c r="E1277" s="1" t="s">
        <v>0</v>
      </c>
      <c r="F1277">
        <v>7300</v>
      </c>
      <c r="G1277">
        <v>3</v>
      </c>
    </row>
    <row r="1278" spans="1:7" x14ac:dyDescent="0.25">
      <c r="A1278" s="1" t="s">
        <v>1</v>
      </c>
      <c r="B1278">
        <v>2700</v>
      </c>
      <c r="C1278">
        <v>24</v>
      </c>
      <c r="E1278" s="1" t="s">
        <v>1</v>
      </c>
      <c r="F1278">
        <v>8600</v>
      </c>
      <c r="G1278">
        <v>2</v>
      </c>
    </row>
    <row r="1279" spans="1:7" x14ac:dyDescent="0.25">
      <c r="A1279" s="1" t="s">
        <v>0</v>
      </c>
      <c r="B1279">
        <v>3900</v>
      </c>
      <c r="C1279">
        <v>25</v>
      </c>
      <c r="E1279" s="1" t="s">
        <v>0</v>
      </c>
      <c r="F1279">
        <v>6900</v>
      </c>
      <c r="G1279">
        <v>3</v>
      </c>
    </row>
    <row r="1280" spans="1:7" x14ac:dyDescent="0.25">
      <c r="A1280" s="1" t="s">
        <v>2</v>
      </c>
      <c r="B1280">
        <v>2800</v>
      </c>
      <c r="C1280">
        <v>25</v>
      </c>
      <c r="E1280" s="1" t="s">
        <v>0</v>
      </c>
      <c r="F1280">
        <v>10500</v>
      </c>
      <c r="G1280">
        <v>4</v>
      </c>
    </row>
    <row r="1281" spans="1:7" x14ac:dyDescent="0.25">
      <c r="A1281" s="1" t="s">
        <v>1</v>
      </c>
      <c r="B1281">
        <v>2600</v>
      </c>
      <c r="C1281">
        <v>24</v>
      </c>
      <c r="E1281" s="1" t="s">
        <v>2</v>
      </c>
      <c r="F1281">
        <v>2700</v>
      </c>
      <c r="G1281">
        <v>4</v>
      </c>
    </row>
    <row r="1282" spans="1:7" x14ac:dyDescent="0.25">
      <c r="A1282" s="1" t="s">
        <v>1</v>
      </c>
      <c r="B1282">
        <v>2600</v>
      </c>
      <c r="C1282">
        <v>23</v>
      </c>
      <c r="E1282" s="1" t="s">
        <v>2</v>
      </c>
      <c r="F1282">
        <v>3200</v>
      </c>
      <c r="G1282">
        <v>4</v>
      </c>
    </row>
    <row r="1283" spans="1:7" x14ac:dyDescent="0.25">
      <c r="A1283" s="1" t="s">
        <v>1</v>
      </c>
      <c r="B1283">
        <v>2500</v>
      </c>
      <c r="C1283">
        <v>22</v>
      </c>
      <c r="E1283" s="1" t="s">
        <v>2</v>
      </c>
      <c r="F1283">
        <v>2200</v>
      </c>
      <c r="G1283">
        <v>4</v>
      </c>
    </row>
    <row r="1284" spans="1:7" x14ac:dyDescent="0.25">
      <c r="A1284" s="1" t="s">
        <v>0</v>
      </c>
      <c r="B1284">
        <v>3900</v>
      </c>
      <c r="C1284">
        <v>23</v>
      </c>
      <c r="E1284" s="1" t="s">
        <v>1</v>
      </c>
      <c r="F1284">
        <v>11400</v>
      </c>
      <c r="G1284">
        <v>3</v>
      </c>
    </row>
    <row r="1285" spans="1:7" x14ac:dyDescent="0.25">
      <c r="A1285" s="1" t="s">
        <v>0</v>
      </c>
      <c r="B1285">
        <v>33600</v>
      </c>
      <c r="C1285">
        <v>24</v>
      </c>
      <c r="E1285" s="1" t="s">
        <v>0</v>
      </c>
      <c r="F1285">
        <v>9100</v>
      </c>
      <c r="G1285">
        <v>4</v>
      </c>
    </row>
    <row r="1286" spans="1:7" x14ac:dyDescent="0.25">
      <c r="A1286" s="1" t="s">
        <v>2</v>
      </c>
      <c r="B1286">
        <v>2700</v>
      </c>
      <c r="C1286">
        <v>24</v>
      </c>
      <c r="E1286" s="1" t="s">
        <v>2</v>
      </c>
      <c r="F1286">
        <v>2400</v>
      </c>
      <c r="G1286">
        <v>4</v>
      </c>
    </row>
    <row r="1287" spans="1:7" x14ac:dyDescent="0.25">
      <c r="A1287" s="1" t="s">
        <v>1</v>
      </c>
      <c r="B1287">
        <v>2400</v>
      </c>
      <c r="C1287">
        <v>23</v>
      </c>
      <c r="E1287" s="1" t="s">
        <v>1</v>
      </c>
      <c r="F1287">
        <v>11100</v>
      </c>
      <c r="G1287">
        <v>3</v>
      </c>
    </row>
    <row r="1288" spans="1:7" x14ac:dyDescent="0.25">
      <c r="A1288" s="1" t="s">
        <v>1</v>
      </c>
      <c r="B1288">
        <v>2200</v>
      </c>
      <c r="C1288">
        <v>22</v>
      </c>
      <c r="E1288" s="1" t="s">
        <v>0</v>
      </c>
      <c r="F1288">
        <v>10700</v>
      </c>
      <c r="G1288">
        <v>4</v>
      </c>
    </row>
    <row r="1289" spans="1:7" x14ac:dyDescent="0.25">
      <c r="A1289" s="1" t="s">
        <v>2</v>
      </c>
      <c r="B1289">
        <v>2400</v>
      </c>
      <c r="C1289">
        <v>22</v>
      </c>
      <c r="E1289" s="1" t="s">
        <v>1</v>
      </c>
      <c r="F1289">
        <v>11600</v>
      </c>
      <c r="G1289">
        <v>3</v>
      </c>
    </row>
    <row r="1290" spans="1:7" x14ac:dyDescent="0.25">
      <c r="A1290" s="1" t="s">
        <v>2</v>
      </c>
      <c r="B1290">
        <v>2600</v>
      </c>
      <c r="C1290">
        <v>22</v>
      </c>
      <c r="E1290" s="1" t="s">
        <v>0</v>
      </c>
      <c r="F1290">
        <v>10500</v>
      </c>
      <c r="G1290">
        <v>4</v>
      </c>
    </row>
    <row r="1291" spans="1:7" x14ac:dyDescent="0.25">
      <c r="A1291" s="1" t="s">
        <v>0</v>
      </c>
      <c r="B1291">
        <v>4000</v>
      </c>
      <c r="C1291">
        <v>23</v>
      </c>
      <c r="E1291" s="1" t="s">
        <v>0</v>
      </c>
      <c r="F1291">
        <v>8500</v>
      </c>
      <c r="G1291">
        <v>5</v>
      </c>
    </row>
    <row r="1292" spans="1:7" x14ac:dyDescent="0.25">
      <c r="A1292" s="1" t="s">
        <v>0</v>
      </c>
      <c r="B1292">
        <v>34000</v>
      </c>
      <c r="C1292">
        <v>24</v>
      </c>
      <c r="E1292" s="1" t="s">
        <v>2</v>
      </c>
      <c r="F1292">
        <v>2400</v>
      </c>
      <c r="G1292">
        <v>5</v>
      </c>
    </row>
    <row r="1293" spans="1:7" x14ac:dyDescent="0.25">
      <c r="A1293" s="1" t="s">
        <v>0</v>
      </c>
      <c r="B1293">
        <v>32000</v>
      </c>
      <c r="C1293">
        <v>25</v>
      </c>
      <c r="E1293" s="1" t="s">
        <v>0</v>
      </c>
      <c r="F1293">
        <v>11000</v>
      </c>
      <c r="G1293">
        <v>6</v>
      </c>
    </row>
    <row r="1294" spans="1:7" x14ac:dyDescent="0.25">
      <c r="A1294" s="1" t="s">
        <v>0</v>
      </c>
      <c r="B1294">
        <v>3700</v>
      </c>
      <c r="C1294">
        <v>26</v>
      </c>
      <c r="E1294" s="1" t="s">
        <v>1</v>
      </c>
      <c r="F1294">
        <v>10800</v>
      </c>
      <c r="G1294">
        <v>5</v>
      </c>
    </row>
    <row r="1295" spans="1:7" x14ac:dyDescent="0.25">
      <c r="A1295" s="1" t="s">
        <v>2</v>
      </c>
      <c r="B1295">
        <v>2800</v>
      </c>
      <c r="C1295">
        <v>26</v>
      </c>
      <c r="E1295" s="1" t="s">
        <v>0</v>
      </c>
      <c r="F1295">
        <v>11100</v>
      </c>
      <c r="G1295">
        <v>6</v>
      </c>
    </row>
    <row r="1296" spans="1:7" x14ac:dyDescent="0.25">
      <c r="A1296" s="1" t="s">
        <v>0</v>
      </c>
      <c r="B1296">
        <v>35700</v>
      </c>
      <c r="C1296">
        <v>27</v>
      </c>
      <c r="E1296" s="1" t="s">
        <v>0</v>
      </c>
      <c r="F1296">
        <v>4400</v>
      </c>
      <c r="G1296">
        <v>7</v>
      </c>
    </row>
    <row r="1297" spans="1:7" x14ac:dyDescent="0.25">
      <c r="A1297" s="1" t="s">
        <v>1</v>
      </c>
      <c r="B1297">
        <v>2600</v>
      </c>
      <c r="C1297">
        <v>26</v>
      </c>
      <c r="E1297" s="1" t="s">
        <v>1</v>
      </c>
      <c r="F1297">
        <v>19700</v>
      </c>
      <c r="G1297">
        <v>6</v>
      </c>
    </row>
    <row r="1298" spans="1:7" x14ac:dyDescent="0.25">
      <c r="A1298" s="1" t="s">
        <v>1</v>
      </c>
      <c r="B1298">
        <v>3600</v>
      </c>
      <c r="C1298">
        <v>25</v>
      </c>
      <c r="E1298" s="1" t="s">
        <v>2</v>
      </c>
      <c r="F1298">
        <v>11700</v>
      </c>
      <c r="G1298">
        <v>6</v>
      </c>
    </row>
    <row r="1299" spans="1:7" x14ac:dyDescent="0.25">
      <c r="A1299" s="1" t="s">
        <v>1</v>
      </c>
      <c r="B1299">
        <v>2300</v>
      </c>
      <c r="C1299">
        <v>24</v>
      </c>
      <c r="E1299" s="1" t="s">
        <v>2</v>
      </c>
      <c r="F1299">
        <v>2600</v>
      </c>
      <c r="G1299">
        <v>6</v>
      </c>
    </row>
    <row r="1300" spans="1:7" x14ac:dyDescent="0.25">
      <c r="A1300" s="1" t="s">
        <v>1</v>
      </c>
      <c r="B1300">
        <v>2400</v>
      </c>
      <c r="C1300">
        <v>23</v>
      </c>
      <c r="E1300" s="1" t="s">
        <v>1</v>
      </c>
      <c r="F1300">
        <v>11300</v>
      </c>
      <c r="G1300">
        <v>5</v>
      </c>
    </row>
    <row r="1301" spans="1:7" x14ac:dyDescent="0.25">
      <c r="A1301" s="1" t="s">
        <v>0</v>
      </c>
      <c r="B1301">
        <v>32900</v>
      </c>
      <c r="C1301">
        <v>24</v>
      </c>
      <c r="E1301" s="1" t="s">
        <v>2</v>
      </c>
      <c r="F1301">
        <v>2500</v>
      </c>
      <c r="G1301">
        <v>5</v>
      </c>
    </row>
    <row r="1302" spans="1:7" x14ac:dyDescent="0.25">
      <c r="A1302" s="1" t="s">
        <v>1</v>
      </c>
      <c r="B1302">
        <v>2200</v>
      </c>
      <c r="C1302">
        <v>23</v>
      </c>
      <c r="E1302" s="1" t="s">
        <v>0</v>
      </c>
      <c r="F1302">
        <v>10100</v>
      </c>
      <c r="G1302">
        <v>6</v>
      </c>
    </row>
    <row r="1303" spans="1:7" x14ac:dyDescent="0.25">
      <c r="A1303" s="1" t="s">
        <v>2</v>
      </c>
      <c r="B1303">
        <v>2200</v>
      </c>
      <c r="C1303">
        <v>23</v>
      </c>
      <c r="E1303" s="1" t="s">
        <v>0</v>
      </c>
      <c r="F1303">
        <v>7200</v>
      </c>
      <c r="G1303">
        <v>7</v>
      </c>
    </row>
    <row r="1304" spans="1:7" x14ac:dyDescent="0.25">
      <c r="A1304" s="1" t="s">
        <v>2</v>
      </c>
      <c r="B1304">
        <v>2300</v>
      </c>
      <c r="C1304">
        <v>23</v>
      </c>
      <c r="E1304" s="1" t="s">
        <v>2</v>
      </c>
      <c r="F1304">
        <v>2900</v>
      </c>
      <c r="G1304">
        <v>7</v>
      </c>
    </row>
    <row r="1305" spans="1:7" x14ac:dyDescent="0.25">
      <c r="A1305" s="1" t="s">
        <v>0</v>
      </c>
      <c r="B1305">
        <v>4200</v>
      </c>
      <c r="C1305">
        <v>24</v>
      </c>
      <c r="E1305" s="1" t="s">
        <v>1</v>
      </c>
      <c r="F1305">
        <v>18700</v>
      </c>
      <c r="G1305">
        <v>6</v>
      </c>
    </row>
    <row r="1306" spans="1:7" x14ac:dyDescent="0.25">
      <c r="A1306" s="1" t="s">
        <v>0</v>
      </c>
      <c r="B1306">
        <v>3400</v>
      </c>
      <c r="C1306">
        <v>25</v>
      </c>
      <c r="E1306" s="1" t="s">
        <v>2</v>
      </c>
      <c r="F1306">
        <v>5900</v>
      </c>
      <c r="G1306">
        <v>6</v>
      </c>
    </row>
    <row r="1307" spans="1:7" x14ac:dyDescent="0.25">
      <c r="A1307" s="1" t="s">
        <v>2</v>
      </c>
      <c r="B1307">
        <v>2400</v>
      </c>
      <c r="C1307">
        <v>25</v>
      </c>
      <c r="E1307" s="1" t="s">
        <v>1</v>
      </c>
      <c r="F1307">
        <v>17500</v>
      </c>
      <c r="G1307">
        <v>5</v>
      </c>
    </row>
    <row r="1308" spans="1:7" x14ac:dyDescent="0.25">
      <c r="A1308" s="1" t="s">
        <v>2</v>
      </c>
      <c r="B1308">
        <v>2300</v>
      </c>
      <c r="C1308">
        <v>25</v>
      </c>
      <c r="E1308" s="1" t="s">
        <v>1</v>
      </c>
      <c r="F1308">
        <v>19400</v>
      </c>
      <c r="G1308">
        <v>4</v>
      </c>
    </row>
    <row r="1309" spans="1:7" x14ac:dyDescent="0.25">
      <c r="A1309" s="1" t="s">
        <v>2</v>
      </c>
      <c r="B1309">
        <v>2300</v>
      </c>
      <c r="C1309">
        <v>25</v>
      </c>
      <c r="E1309" s="1" t="s">
        <v>2</v>
      </c>
      <c r="F1309">
        <v>2700</v>
      </c>
      <c r="G1309">
        <v>4</v>
      </c>
    </row>
    <row r="1310" spans="1:7" x14ac:dyDescent="0.25">
      <c r="A1310" s="1" t="s">
        <v>2</v>
      </c>
      <c r="B1310">
        <v>2600</v>
      </c>
      <c r="C1310">
        <v>25</v>
      </c>
      <c r="E1310" s="1" t="s">
        <v>2</v>
      </c>
      <c r="F1310">
        <v>2400</v>
      </c>
      <c r="G1310">
        <v>4</v>
      </c>
    </row>
    <row r="1311" spans="1:7" x14ac:dyDescent="0.25">
      <c r="A1311" s="1" t="s">
        <v>0</v>
      </c>
      <c r="B1311">
        <v>32600</v>
      </c>
      <c r="C1311">
        <v>26</v>
      </c>
      <c r="E1311" s="1" t="s">
        <v>2</v>
      </c>
      <c r="F1311">
        <v>2400</v>
      </c>
      <c r="G1311">
        <v>4</v>
      </c>
    </row>
    <row r="1312" spans="1:7" x14ac:dyDescent="0.25">
      <c r="A1312" s="1" t="s">
        <v>2</v>
      </c>
      <c r="B1312">
        <v>2400</v>
      </c>
      <c r="C1312">
        <v>26</v>
      </c>
      <c r="E1312" s="1" t="s">
        <v>0</v>
      </c>
      <c r="F1312">
        <v>5000</v>
      </c>
      <c r="G1312">
        <v>5</v>
      </c>
    </row>
    <row r="1313" spans="1:7" x14ac:dyDescent="0.25">
      <c r="A1313" s="1" t="s">
        <v>1</v>
      </c>
      <c r="B1313">
        <v>3700</v>
      </c>
      <c r="C1313">
        <v>25</v>
      </c>
      <c r="E1313" s="1" t="s">
        <v>1</v>
      </c>
      <c r="F1313">
        <v>11600</v>
      </c>
      <c r="G1313">
        <v>4</v>
      </c>
    </row>
    <row r="1314" spans="1:7" x14ac:dyDescent="0.25">
      <c r="A1314" s="1" t="s">
        <v>0</v>
      </c>
      <c r="B1314">
        <v>34400</v>
      </c>
      <c r="C1314">
        <v>26</v>
      </c>
      <c r="E1314" s="1" t="s">
        <v>0</v>
      </c>
      <c r="F1314">
        <v>4600</v>
      </c>
      <c r="G1314">
        <v>5</v>
      </c>
    </row>
    <row r="1315" spans="1:7" x14ac:dyDescent="0.25">
      <c r="A1315" s="1" t="s">
        <v>1</v>
      </c>
      <c r="B1315">
        <v>2100</v>
      </c>
      <c r="C1315">
        <v>25</v>
      </c>
      <c r="E1315" s="1" t="s">
        <v>0</v>
      </c>
      <c r="F1315">
        <v>12000</v>
      </c>
      <c r="G1315">
        <v>6</v>
      </c>
    </row>
    <row r="1316" spans="1:7" x14ac:dyDescent="0.25">
      <c r="A1316" s="1" t="s">
        <v>2</v>
      </c>
      <c r="B1316">
        <v>2200</v>
      </c>
      <c r="C1316">
        <v>25</v>
      </c>
      <c r="E1316" s="1" t="s">
        <v>0</v>
      </c>
      <c r="F1316">
        <v>11600</v>
      </c>
      <c r="G1316">
        <v>7</v>
      </c>
    </row>
    <row r="1317" spans="1:7" x14ac:dyDescent="0.25">
      <c r="A1317" s="1" t="s">
        <v>2</v>
      </c>
      <c r="B1317">
        <v>2300</v>
      </c>
      <c r="C1317">
        <v>25</v>
      </c>
      <c r="E1317" s="1" t="s">
        <v>2</v>
      </c>
      <c r="F1317">
        <v>2500</v>
      </c>
      <c r="G1317">
        <v>7</v>
      </c>
    </row>
    <row r="1318" spans="1:7" x14ac:dyDescent="0.25">
      <c r="A1318" s="1" t="s">
        <v>1</v>
      </c>
      <c r="B1318">
        <v>2300</v>
      </c>
      <c r="C1318">
        <v>24</v>
      </c>
      <c r="E1318" s="1" t="s">
        <v>0</v>
      </c>
      <c r="F1318">
        <v>8800</v>
      </c>
      <c r="G1318">
        <v>8</v>
      </c>
    </row>
    <row r="1319" spans="1:7" x14ac:dyDescent="0.25">
      <c r="A1319" s="1" t="s">
        <v>2</v>
      </c>
      <c r="B1319">
        <v>2200</v>
      </c>
      <c r="C1319">
        <v>24</v>
      </c>
      <c r="E1319" s="1" t="s">
        <v>1</v>
      </c>
      <c r="F1319">
        <v>17200</v>
      </c>
      <c r="G1319">
        <v>7</v>
      </c>
    </row>
    <row r="1320" spans="1:7" x14ac:dyDescent="0.25">
      <c r="A1320" s="1" t="s">
        <v>0</v>
      </c>
      <c r="B1320">
        <v>30300</v>
      </c>
      <c r="C1320">
        <v>25</v>
      </c>
      <c r="E1320" s="1" t="s">
        <v>0</v>
      </c>
      <c r="F1320">
        <v>14900</v>
      </c>
      <c r="G1320">
        <v>8</v>
      </c>
    </row>
    <row r="1321" spans="1:7" x14ac:dyDescent="0.25">
      <c r="A1321" s="1" t="s">
        <v>0</v>
      </c>
      <c r="B1321">
        <v>28000</v>
      </c>
      <c r="C1321">
        <v>26</v>
      </c>
      <c r="E1321" s="1" t="s">
        <v>1</v>
      </c>
      <c r="F1321">
        <v>17700</v>
      </c>
      <c r="G1321">
        <v>7</v>
      </c>
    </row>
    <row r="1322" spans="1:7" x14ac:dyDescent="0.25">
      <c r="A1322" s="1" t="s">
        <v>2</v>
      </c>
      <c r="B1322">
        <v>2200</v>
      </c>
      <c r="C1322">
        <v>26</v>
      </c>
      <c r="E1322" s="1" t="s">
        <v>2</v>
      </c>
      <c r="F1322">
        <v>2600</v>
      </c>
      <c r="G1322">
        <v>7</v>
      </c>
    </row>
    <row r="1323" spans="1:7" x14ac:dyDescent="0.25">
      <c r="A1323" s="1" t="s">
        <v>0</v>
      </c>
      <c r="B1323">
        <v>3700</v>
      </c>
      <c r="C1323">
        <v>27</v>
      </c>
      <c r="E1323" s="1" t="s">
        <v>2</v>
      </c>
      <c r="F1323">
        <v>2200</v>
      </c>
      <c r="G1323">
        <v>7</v>
      </c>
    </row>
    <row r="1324" spans="1:7" x14ac:dyDescent="0.25">
      <c r="A1324" s="1" t="s">
        <v>1</v>
      </c>
      <c r="B1324">
        <v>2400</v>
      </c>
      <c r="C1324">
        <v>26</v>
      </c>
      <c r="E1324" s="1" t="s">
        <v>2</v>
      </c>
      <c r="F1324">
        <v>2500</v>
      </c>
      <c r="G1324">
        <v>7</v>
      </c>
    </row>
    <row r="1325" spans="1:7" x14ac:dyDescent="0.25">
      <c r="A1325" s="1" t="s">
        <v>2</v>
      </c>
      <c r="B1325">
        <v>2300</v>
      </c>
      <c r="C1325">
        <v>26</v>
      </c>
      <c r="E1325" s="1" t="s">
        <v>0</v>
      </c>
      <c r="F1325">
        <v>15500</v>
      </c>
      <c r="G1325">
        <v>8</v>
      </c>
    </row>
    <row r="1326" spans="1:7" x14ac:dyDescent="0.25">
      <c r="A1326" s="1" t="s">
        <v>1</v>
      </c>
      <c r="B1326">
        <v>2300</v>
      </c>
      <c r="C1326">
        <v>25</v>
      </c>
      <c r="E1326" s="1" t="s">
        <v>0</v>
      </c>
      <c r="F1326">
        <v>8800</v>
      </c>
      <c r="G1326">
        <v>9</v>
      </c>
    </row>
    <row r="1327" spans="1:7" x14ac:dyDescent="0.25">
      <c r="A1327" s="1" t="s">
        <v>0</v>
      </c>
      <c r="B1327">
        <v>3500</v>
      </c>
      <c r="C1327">
        <v>26</v>
      </c>
      <c r="E1327" s="1" t="s">
        <v>0</v>
      </c>
      <c r="F1327">
        <v>15000</v>
      </c>
      <c r="G1327">
        <v>10</v>
      </c>
    </row>
    <row r="1328" spans="1:7" x14ac:dyDescent="0.25">
      <c r="A1328" s="1" t="s">
        <v>0</v>
      </c>
      <c r="B1328">
        <v>3400</v>
      </c>
      <c r="C1328">
        <v>27</v>
      </c>
      <c r="E1328" s="1" t="s">
        <v>2</v>
      </c>
      <c r="F1328">
        <v>2300</v>
      </c>
      <c r="G1328">
        <v>10</v>
      </c>
    </row>
    <row r="1329" spans="1:7" x14ac:dyDescent="0.25">
      <c r="A1329" s="1" t="s">
        <v>2</v>
      </c>
      <c r="B1329">
        <v>2100</v>
      </c>
      <c r="C1329">
        <v>27</v>
      </c>
      <c r="E1329" s="1" t="s">
        <v>1</v>
      </c>
      <c r="F1329">
        <v>17300</v>
      </c>
      <c r="G1329">
        <v>9</v>
      </c>
    </row>
    <row r="1330" spans="1:7" x14ac:dyDescent="0.25">
      <c r="A1330" s="1" t="s">
        <v>2</v>
      </c>
      <c r="B1330">
        <v>2600</v>
      </c>
      <c r="C1330">
        <v>27</v>
      </c>
      <c r="E1330" s="1" t="s">
        <v>1</v>
      </c>
      <c r="F1330">
        <v>20100</v>
      </c>
      <c r="G1330">
        <v>8</v>
      </c>
    </row>
    <row r="1331" spans="1:7" x14ac:dyDescent="0.25">
      <c r="A1331" s="1" t="s">
        <v>2</v>
      </c>
      <c r="B1331">
        <v>2200</v>
      </c>
      <c r="C1331">
        <v>27</v>
      </c>
      <c r="E1331" s="1" t="s">
        <v>2</v>
      </c>
      <c r="F1331">
        <v>2300</v>
      </c>
      <c r="G1331">
        <v>8</v>
      </c>
    </row>
    <row r="1332" spans="1:7" x14ac:dyDescent="0.25">
      <c r="A1332" s="1" t="s">
        <v>0</v>
      </c>
      <c r="B1332">
        <v>36800</v>
      </c>
      <c r="C1332">
        <v>28</v>
      </c>
      <c r="E1332" s="1" t="s">
        <v>1</v>
      </c>
      <c r="F1332">
        <v>17500</v>
      </c>
      <c r="G1332">
        <v>7</v>
      </c>
    </row>
    <row r="1333" spans="1:7" x14ac:dyDescent="0.25">
      <c r="A1333" s="1" t="s">
        <v>1</v>
      </c>
      <c r="B1333">
        <v>2300</v>
      </c>
      <c r="C1333">
        <v>27</v>
      </c>
      <c r="E1333" s="1" t="s">
        <v>2</v>
      </c>
      <c r="F1333">
        <v>2300</v>
      </c>
      <c r="G1333">
        <v>7</v>
      </c>
    </row>
    <row r="1334" spans="1:7" x14ac:dyDescent="0.25">
      <c r="A1334" s="1" t="s">
        <v>0</v>
      </c>
      <c r="B1334">
        <v>35000</v>
      </c>
      <c r="C1334">
        <v>28</v>
      </c>
      <c r="E1334" s="1" t="s">
        <v>2</v>
      </c>
      <c r="F1334">
        <v>2300</v>
      </c>
      <c r="G1334">
        <v>7</v>
      </c>
    </row>
    <row r="1335" spans="1:7" x14ac:dyDescent="0.25">
      <c r="A1335" s="1" t="s">
        <v>2</v>
      </c>
      <c r="B1335">
        <v>2400</v>
      </c>
      <c r="C1335">
        <v>28</v>
      </c>
      <c r="E1335" s="1" t="s">
        <v>2</v>
      </c>
      <c r="F1335">
        <v>3700</v>
      </c>
      <c r="G1335">
        <v>7</v>
      </c>
    </row>
    <row r="1336" spans="1:7" x14ac:dyDescent="0.25">
      <c r="A1336" s="1" t="s">
        <v>2</v>
      </c>
      <c r="B1336">
        <v>6300</v>
      </c>
      <c r="C1336">
        <v>28</v>
      </c>
      <c r="E1336" s="1" t="s">
        <v>1</v>
      </c>
      <c r="F1336">
        <v>14500</v>
      </c>
      <c r="G1336">
        <v>6</v>
      </c>
    </row>
    <row r="1337" spans="1:7" x14ac:dyDescent="0.25">
      <c r="A1337" s="1" t="s">
        <v>2</v>
      </c>
      <c r="B1337">
        <v>3200</v>
      </c>
      <c r="C1337">
        <v>28</v>
      </c>
      <c r="E1337" s="1" t="s">
        <v>1</v>
      </c>
      <c r="F1337">
        <v>18900</v>
      </c>
      <c r="G1337">
        <v>5</v>
      </c>
    </row>
    <row r="1338" spans="1:7" x14ac:dyDescent="0.25">
      <c r="A1338" s="1" t="s">
        <v>2</v>
      </c>
      <c r="B1338">
        <v>5300</v>
      </c>
      <c r="C1338">
        <v>28</v>
      </c>
      <c r="E1338" s="1" t="s">
        <v>2</v>
      </c>
      <c r="F1338">
        <v>2400</v>
      </c>
      <c r="G1338">
        <v>5</v>
      </c>
    </row>
    <row r="1339" spans="1:7" x14ac:dyDescent="0.25">
      <c r="A1339" s="1" t="s">
        <v>2</v>
      </c>
      <c r="B1339">
        <v>4900</v>
      </c>
      <c r="C1339">
        <v>28</v>
      </c>
      <c r="E1339" s="1" t="s">
        <v>0</v>
      </c>
      <c r="F1339">
        <v>4800</v>
      </c>
      <c r="G1339">
        <v>6</v>
      </c>
    </row>
    <row r="1340" spans="1:7" x14ac:dyDescent="0.25">
      <c r="A1340" s="1" t="s">
        <v>2</v>
      </c>
      <c r="B1340">
        <v>3400</v>
      </c>
      <c r="C1340">
        <v>28</v>
      </c>
      <c r="E1340" s="1" t="s">
        <v>2</v>
      </c>
      <c r="F1340">
        <v>2600</v>
      </c>
      <c r="G1340">
        <v>6</v>
      </c>
    </row>
    <row r="1341" spans="1:7" x14ac:dyDescent="0.25">
      <c r="A1341" s="1" t="s">
        <v>0</v>
      </c>
      <c r="B1341">
        <v>41500</v>
      </c>
      <c r="C1341">
        <v>29</v>
      </c>
      <c r="E1341" s="1" t="s">
        <v>2</v>
      </c>
      <c r="F1341">
        <v>2400</v>
      </c>
      <c r="G1341">
        <v>6</v>
      </c>
    </row>
    <row r="1342" spans="1:7" x14ac:dyDescent="0.25">
      <c r="A1342" s="1" t="s">
        <v>1</v>
      </c>
      <c r="B1342">
        <v>3100</v>
      </c>
      <c r="C1342">
        <v>28</v>
      </c>
      <c r="E1342" s="1" t="s">
        <v>2</v>
      </c>
      <c r="F1342">
        <v>2600</v>
      </c>
      <c r="G1342">
        <v>6</v>
      </c>
    </row>
    <row r="1343" spans="1:7" x14ac:dyDescent="0.25">
      <c r="A1343" s="1" t="s">
        <v>0</v>
      </c>
      <c r="B1343">
        <v>4100</v>
      </c>
      <c r="C1343">
        <v>29</v>
      </c>
      <c r="E1343" s="1" t="s">
        <v>1</v>
      </c>
      <c r="F1343">
        <v>23800</v>
      </c>
      <c r="G1343">
        <v>5</v>
      </c>
    </row>
    <row r="1344" spans="1:7" x14ac:dyDescent="0.25">
      <c r="A1344" s="1" t="s">
        <v>1</v>
      </c>
      <c r="B1344">
        <v>4200</v>
      </c>
      <c r="C1344">
        <v>28</v>
      </c>
      <c r="E1344" s="1" t="s">
        <v>0</v>
      </c>
      <c r="F1344">
        <v>11600</v>
      </c>
      <c r="G1344">
        <v>6</v>
      </c>
    </row>
    <row r="1345" spans="1:7" x14ac:dyDescent="0.25">
      <c r="A1345" s="1" t="s">
        <v>1</v>
      </c>
      <c r="B1345">
        <v>2600</v>
      </c>
      <c r="C1345">
        <v>27</v>
      </c>
      <c r="E1345" s="1" t="s">
        <v>1</v>
      </c>
      <c r="F1345">
        <v>12600</v>
      </c>
      <c r="G1345">
        <v>5</v>
      </c>
    </row>
    <row r="1346" spans="1:7" x14ac:dyDescent="0.25">
      <c r="A1346" s="1" t="s">
        <v>0</v>
      </c>
      <c r="B1346">
        <v>38000</v>
      </c>
      <c r="C1346">
        <v>28</v>
      </c>
      <c r="E1346" s="1" t="s">
        <v>1</v>
      </c>
      <c r="F1346">
        <v>11000</v>
      </c>
      <c r="G1346">
        <v>4</v>
      </c>
    </row>
    <row r="1347" spans="1:7" x14ac:dyDescent="0.25">
      <c r="A1347" s="1" t="s">
        <v>2</v>
      </c>
      <c r="B1347">
        <v>2700</v>
      </c>
      <c r="C1347">
        <v>28</v>
      </c>
      <c r="E1347" s="1" t="s">
        <v>2</v>
      </c>
      <c r="F1347">
        <v>2400</v>
      </c>
      <c r="G1347">
        <v>4</v>
      </c>
    </row>
    <row r="1348" spans="1:7" x14ac:dyDescent="0.25">
      <c r="A1348" s="1" t="s">
        <v>2</v>
      </c>
      <c r="B1348">
        <v>2700</v>
      </c>
      <c r="C1348">
        <v>28</v>
      </c>
      <c r="E1348" s="1" t="s">
        <v>2</v>
      </c>
      <c r="F1348">
        <v>2500</v>
      </c>
      <c r="G1348">
        <v>4</v>
      </c>
    </row>
    <row r="1349" spans="1:7" x14ac:dyDescent="0.25">
      <c r="A1349" s="1" t="s">
        <v>2</v>
      </c>
      <c r="B1349">
        <v>2500</v>
      </c>
      <c r="C1349">
        <v>28</v>
      </c>
      <c r="E1349" s="1" t="s">
        <v>2</v>
      </c>
      <c r="F1349">
        <v>2500</v>
      </c>
      <c r="G1349">
        <v>4</v>
      </c>
    </row>
    <row r="1350" spans="1:7" x14ac:dyDescent="0.25">
      <c r="A1350" s="1" t="s">
        <v>2</v>
      </c>
      <c r="B1350">
        <v>2500</v>
      </c>
      <c r="C1350">
        <v>28</v>
      </c>
      <c r="E1350" s="1" t="s">
        <v>0</v>
      </c>
      <c r="F1350">
        <v>11400</v>
      </c>
      <c r="G1350">
        <v>5</v>
      </c>
    </row>
    <row r="1351" spans="1:7" x14ac:dyDescent="0.25">
      <c r="A1351" s="1" t="s">
        <v>2</v>
      </c>
      <c r="B1351">
        <v>2700</v>
      </c>
      <c r="C1351">
        <v>28</v>
      </c>
      <c r="E1351" s="1" t="s">
        <v>1</v>
      </c>
      <c r="F1351">
        <v>14900</v>
      </c>
      <c r="G1351">
        <v>4</v>
      </c>
    </row>
    <row r="1352" spans="1:7" x14ac:dyDescent="0.25">
      <c r="A1352" s="1" t="s">
        <v>0</v>
      </c>
      <c r="B1352">
        <v>4000</v>
      </c>
      <c r="C1352">
        <v>29</v>
      </c>
      <c r="E1352" s="1" t="s">
        <v>1</v>
      </c>
      <c r="F1352">
        <v>10900</v>
      </c>
      <c r="G1352">
        <v>3</v>
      </c>
    </row>
    <row r="1353" spans="1:7" x14ac:dyDescent="0.25">
      <c r="A1353" s="1" t="s">
        <v>0</v>
      </c>
      <c r="B1353">
        <v>5100</v>
      </c>
      <c r="C1353">
        <v>30</v>
      </c>
      <c r="E1353" s="1" t="s">
        <v>1</v>
      </c>
      <c r="F1353">
        <v>7700</v>
      </c>
      <c r="G1353">
        <v>2</v>
      </c>
    </row>
    <row r="1354" spans="1:7" x14ac:dyDescent="0.25">
      <c r="A1354" s="1" t="s">
        <v>1</v>
      </c>
      <c r="B1354">
        <v>2900</v>
      </c>
      <c r="C1354">
        <v>29</v>
      </c>
      <c r="E1354" s="1" t="s">
        <v>2</v>
      </c>
      <c r="F1354">
        <v>2400</v>
      </c>
      <c r="G1354">
        <v>2</v>
      </c>
    </row>
    <row r="1355" spans="1:7" x14ac:dyDescent="0.25">
      <c r="A1355" s="1" t="s">
        <v>2</v>
      </c>
      <c r="B1355">
        <v>2500</v>
      </c>
      <c r="C1355">
        <v>29</v>
      </c>
      <c r="E1355" s="1" t="s">
        <v>1</v>
      </c>
      <c r="F1355">
        <v>5500</v>
      </c>
      <c r="G1355">
        <v>1</v>
      </c>
    </row>
    <row r="1356" spans="1:7" x14ac:dyDescent="0.25">
      <c r="A1356" s="1" t="s">
        <v>0</v>
      </c>
      <c r="B1356">
        <v>39100</v>
      </c>
      <c r="C1356">
        <v>30</v>
      </c>
      <c r="E1356" s="1" t="s">
        <v>1</v>
      </c>
      <c r="F1356">
        <v>4700</v>
      </c>
      <c r="G1356">
        <v>0</v>
      </c>
    </row>
    <row r="1357" spans="1:7" x14ac:dyDescent="0.25">
      <c r="A1357" s="1" t="s">
        <v>2</v>
      </c>
      <c r="B1357">
        <v>2500</v>
      </c>
      <c r="C1357">
        <v>30</v>
      </c>
      <c r="E1357" s="1" t="s">
        <v>0</v>
      </c>
      <c r="F1357">
        <v>2700</v>
      </c>
      <c r="G1357">
        <v>1</v>
      </c>
    </row>
    <row r="1358" spans="1:7" x14ac:dyDescent="0.25">
      <c r="A1358" s="1" t="s">
        <v>1</v>
      </c>
      <c r="B1358">
        <v>2900</v>
      </c>
      <c r="C1358">
        <v>29</v>
      </c>
      <c r="E1358" s="1" t="s">
        <v>1</v>
      </c>
      <c r="F1358">
        <v>4700</v>
      </c>
      <c r="G1358">
        <v>0</v>
      </c>
    </row>
    <row r="1359" spans="1:7" x14ac:dyDescent="0.25">
      <c r="A1359" s="1" t="s">
        <v>0</v>
      </c>
      <c r="B1359">
        <v>37100</v>
      </c>
      <c r="C1359">
        <v>30</v>
      </c>
      <c r="E1359" s="1" t="s">
        <v>0</v>
      </c>
      <c r="F1359">
        <v>2600</v>
      </c>
      <c r="G1359">
        <v>1</v>
      </c>
    </row>
    <row r="1360" spans="1:7" x14ac:dyDescent="0.25">
      <c r="A1360" s="1" t="s">
        <v>2</v>
      </c>
      <c r="B1360">
        <v>2700</v>
      </c>
      <c r="C1360">
        <v>30</v>
      </c>
      <c r="E1360" s="1" t="s">
        <v>0</v>
      </c>
      <c r="F1360">
        <v>4800</v>
      </c>
      <c r="G1360">
        <v>2</v>
      </c>
    </row>
    <row r="1361" spans="1:7" x14ac:dyDescent="0.25">
      <c r="A1361" s="1" t="s">
        <v>0</v>
      </c>
      <c r="B1361">
        <v>3600</v>
      </c>
      <c r="C1361">
        <v>31</v>
      </c>
      <c r="E1361" s="1" t="s">
        <v>0</v>
      </c>
      <c r="F1361">
        <v>4800</v>
      </c>
      <c r="G1361">
        <v>3</v>
      </c>
    </row>
    <row r="1362" spans="1:7" x14ac:dyDescent="0.25">
      <c r="A1362" s="1" t="s">
        <v>0</v>
      </c>
      <c r="B1362">
        <v>20800</v>
      </c>
      <c r="C1362">
        <v>32</v>
      </c>
      <c r="E1362" s="1" t="s">
        <v>2</v>
      </c>
      <c r="F1362">
        <v>2400</v>
      </c>
      <c r="G1362">
        <v>3</v>
      </c>
    </row>
    <row r="1363" spans="1:7" x14ac:dyDescent="0.25">
      <c r="A1363" s="1" t="s">
        <v>0</v>
      </c>
      <c r="B1363">
        <v>35000</v>
      </c>
      <c r="C1363">
        <v>33</v>
      </c>
      <c r="E1363" s="1" t="s">
        <v>1</v>
      </c>
      <c r="F1363">
        <v>11500</v>
      </c>
      <c r="G1363">
        <v>2</v>
      </c>
    </row>
    <row r="1364" spans="1:7" x14ac:dyDescent="0.25">
      <c r="A1364" s="1" t="s">
        <v>0</v>
      </c>
      <c r="B1364">
        <v>40600</v>
      </c>
      <c r="C1364">
        <v>34</v>
      </c>
      <c r="E1364" s="1" t="s">
        <v>1</v>
      </c>
      <c r="F1364">
        <v>7200</v>
      </c>
      <c r="G1364">
        <v>1</v>
      </c>
    </row>
    <row r="1365" spans="1:7" x14ac:dyDescent="0.25">
      <c r="A1365" s="1" t="s">
        <v>1</v>
      </c>
      <c r="B1365">
        <v>3600</v>
      </c>
      <c r="C1365">
        <v>33</v>
      </c>
      <c r="E1365" s="1" t="s">
        <v>2</v>
      </c>
      <c r="F1365">
        <v>2800</v>
      </c>
      <c r="G1365">
        <v>1</v>
      </c>
    </row>
    <row r="1366" spans="1:7" x14ac:dyDescent="0.25">
      <c r="A1366" s="1" t="s">
        <v>2</v>
      </c>
      <c r="B1366">
        <v>4000</v>
      </c>
      <c r="C1366">
        <v>33</v>
      </c>
      <c r="E1366" s="1" t="s">
        <v>1</v>
      </c>
      <c r="F1366">
        <v>4900</v>
      </c>
      <c r="G1366">
        <v>0</v>
      </c>
    </row>
    <row r="1367" spans="1:7" x14ac:dyDescent="0.25">
      <c r="A1367" s="1" t="s">
        <v>1</v>
      </c>
      <c r="B1367">
        <v>2400</v>
      </c>
      <c r="C1367">
        <v>32</v>
      </c>
      <c r="E1367" s="1" t="s">
        <v>0</v>
      </c>
      <c r="F1367">
        <v>3100</v>
      </c>
      <c r="G1367">
        <v>1</v>
      </c>
    </row>
    <row r="1368" spans="1:7" x14ac:dyDescent="0.25">
      <c r="A1368" s="1" t="s">
        <v>2</v>
      </c>
      <c r="B1368">
        <v>2700</v>
      </c>
      <c r="C1368">
        <v>32</v>
      </c>
      <c r="E1368" s="1" t="s">
        <v>1</v>
      </c>
      <c r="F1368">
        <v>6500</v>
      </c>
      <c r="G1368">
        <v>0</v>
      </c>
    </row>
    <row r="1369" spans="1:7" x14ac:dyDescent="0.25">
      <c r="A1369" s="1" t="s">
        <v>0</v>
      </c>
      <c r="B1369">
        <v>5400</v>
      </c>
      <c r="C1369">
        <v>33</v>
      </c>
      <c r="E1369" s="1" t="s">
        <v>0</v>
      </c>
      <c r="F1369">
        <v>2500</v>
      </c>
      <c r="G1369">
        <v>1</v>
      </c>
    </row>
    <row r="1370" spans="1:7" x14ac:dyDescent="0.25">
      <c r="A1370" s="1" t="s">
        <v>0</v>
      </c>
      <c r="B1370">
        <v>44700</v>
      </c>
      <c r="C1370">
        <v>34</v>
      </c>
      <c r="E1370" s="1" t="s">
        <v>0</v>
      </c>
      <c r="F1370">
        <v>4500</v>
      </c>
      <c r="G1370">
        <v>2</v>
      </c>
    </row>
    <row r="1371" spans="1:7" x14ac:dyDescent="0.25">
      <c r="A1371" s="1" t="s">
        <v>1</v>
      </c>
      <c r="B1371">
        <v>2700</v>
      </c>
      <c r="C1371">
        <v>33</v>
      </c>
      <c r="E1371" s="1" t="s">
        <v>0</v>
      </c>
      <c r="F1371">
        <v>4700</v>
      </c>
      <c r="G1371">
        <v>3</v>
      </c>
    </row>
    <row r="1372" spans="1:7" x14ac:dyDescent="0.25">
      <c r="A1372" s="1" t="s">
        <v>1</v>
      </c>
      <c r="B1372">
        <v>2700</v>
      </c>
      <c r="C1372">
        <v>32</v>
      </c>
      <c r="E1372" s="1" t="s">
        <v>0</v>
      </c>
      <c r="F1372">
        <v>4500</v>
      </c>
      <c r="G1372">
        <v>4</v>
      </c>
    </row>
    <row r="1373" spans="1:7" x14ac:dyDescent="0.25">
      <c r="A1373" s="1" t="s">
        <v>2</v>
      </c>
      <c r="B1373">
        <v>3900</v>
      </c>
      <c r="C1373">
        <v>32</v>
      </c>
      <c r="E1373" s="1" t="s">
        <v>0</v>
      </c>
      <c r="F1373">
        <v>10700</v>
      </c>
      <c r="G1373">
        <v>5</v>
      </c>
    </row>
    <row r="1374" spans="1:7" x14ac:dyDescent="0.25">
      <c r="A1374" s="1" t="s">
        <v>1</v>
      </c>
      <c r="B1374">
        <v>2600</v>
      </c>
      <c r="C1374">
        <v>31</v>
      </c>
      <c r="E1374" s="1" t="s">
        <v>1</v>
      </c>
      <c r="F1374">
        <v>15000</v>
      </c>
      <c r="G1374">
        <v>4</v>
      </c>
    </row>
    <row r="1375" spans="1:7" x14ac:dyDescent="0.25">
      <c r="A1375" s="1" t="s">
        <v>1</v>
      </c>
      <c r="B1375">
        <v>2500</v>
      </c>
      <c r="C1375">
        <v>30</v>
      </c>
      <c r="E1375" s="1" t="s">
        <v>1</v>
      </c>
      <c r="F1375">
        <v>11100</v>
      </c>
      <c r="G1375">
        <v>3</v>
      </c>
    </row>
    <row r="1376" spans="1:7" x14ac:dyDescent="0.25">
      <c r="A1376" s="1" t="s">
        <v>0</v>
      </c>
      <c r="B1376">
        <v>4300</v>
      </c>
      <c r="C1376">
        <v>31</v>
      </c>
      <c r="E1376" s="1" t="s">
        <v>1</v>
      </c>
      <c r="F1376">
        <v>9900</v>
      </c>
      <c r="G1376">
        <v>2</v>
      </c>
    </row>
    <row r="1377" spans="1:7" x14ac:dyDescent="0.25">
      <c r="A1377" s="1" t="s">
        <v>1</v>
      </c>
      <c r="B1377">
        <v>2700</v>
      </c>
      <c r="C1377">
        <v>30</v>
      </c>
      <c r="E1377" s="1" t="s">
        <v>2</v>
      </c>
      <c r="F1377">
        <v>2300</v>
      </c>
      <c r="G1377">
        <v>2</v>
      </c>
    </row>
    <row r="1378" spans="1:7" x14ac:dyDescent="0.25">
      <c r="A1378" s="1" t="s">
        <v>1</v>
      </c>
      <c r="B1378">
        <v>2300</v>
      </c>
      <c r="C1378">
        <v>29</v>
      </c>
      <c r="E1378" s="1" t="s">
        <v>1</v>
      </c>
      <c r="F1378">
        <v>4500</v>
      </c>
      <c r="G1378">
        <v>1</v>
      </c>
    </row>
    <row r="1379" spans="1:7" x14ac:dyDescent="0.25">
      <c r="A1379" s="1" t="s">
        <v>1</v>
      </c>
      <c r="B1379">
        <v>2500</v>
      </c>
      <c r="C1379">
        <v>28</v>
      </c>
      <c r="E1379" s="1" t="s">
        <v>0</v>
      </c>
      <c r="F1379">
        <v>6700</v>
      </c>
      <c r="G1379">
        <v>2</v>
      </c>
    </row>
    <row r="1380" spans="1:7" x14ac:dyDescent="0.25">
      <c r="A1380" s="1" t="s">
        <v>0</v>
      </c>
      <c r="B1380">
        <v>3800</v>
      </c>
      <c r="C1380">
        <v>29</v>
      </c>
      <c r="E1380" s="1" t="s">
        <v>0</v>
      </c>
      <c r="F1380">
        <v>8200</v>
      </c>
      <c r="G1380">
        <v>3</v>
      </c>
    </row>
    <row r="1381" spans="1:7" x14ac:dyDescent="0.25">
      <c r="A1381" s="1" t="s">
        <v>0</v>
      </c>
      <c r="B1381">
        <v>3400</v>
      </c>
      <c r="C1381">
        <v>30</v>
      </c>
      <c r="E1381" s="1" t="s">
        <v>2</v>
      </c>
      <c r="F1381">
        <v>2800</v>
      </c>
      <c r="G1381">
        <v>3</v>
      </c>
    </row>
    <row r="1382" spans="1:7" x14ac:dyDescent="0.25">
      <c r="A1382" s="1" t="s">
        <v>1</v>
      </c>
      <c r="B1382">
        <v>2300</v>
      </c>
      <c r="C1382">
        <v>29</v>
      </c>
      <c r="E1382" s="1" t="s">
        <v>2</v>
      </c>
      <c r="F1382">
        <v>2500</v>
      </c>
      <c r="G1382">
        <v>3</v>
      </c>
    </row>
    <row r="1383" spans="1:7" x14ac:dyDescent="0.25">
      <c r="A1383" s="1" t="s">
        <v>2</v>
      </c>
      <c r="B1383">
        <v>2500</v>
      </c>
      <c r="C1383">
        <v>29</v>
      </c>
      <c r="E1383" s="1" t="s">
        <v>2</v>
      </c>
      <c r="F1383">
        <v>3700</v>
      </c>
      <c r="G1383">
        <v>3</v>
      </c>
    </row>
    <row r="1384" spans="1:7" x14ac:dyDescent="0.25">
      <c r="A1384" s="1" t="s">
        <v>2</v>
      </c>
      <c r="B1384">
        <v>2600</v>
      </c>
      <c r="C1384">
        <v>29</v>
      </c>
      <c r="E1384" s="1" t="s">
        <v>2</v>
      </c>
      <c r="F1384">
        <v>2500</v>
      </c>
      <c r="G1384">
        <v>3</v>
      </c>
    </row>
    <row r="1385" spans="1:7" x14ac:dyDescent="0.25">
      <c r="A1385" s="1" t="s">
        <v>1</v>
      </c>
      <c r="B1385">
        <v>2600</v>
      </c>
      <c r="C1385">
        <v>28</v>
      </c>
      <c r="E1385" s="1" t="s">
        <v>1</v>
      </c>
      <c r="F1385">
        <v>9500</v>
      </c>
      <c r="G1385">
        <v>2</v>
      </c>
    </row>
    <row r="1386" spans="1:7" x14ac:dyDescent="0.25">
      <c r="A1386" s="1" t="s">
        <v>0</v>
      </c>
      <c r="B1386">
        <v>15700</v>
      </c>
      <c r="C1386">
        <v>29</v>
      </c>
      <c r="E1386" s="1" t="s">
        <v>0</v>
      </c>
      <c r="F1386">
        <v>5300</v>
      </c>
      <c r="G1386">
        <v>3</v>
      </c>
    </row>
    <row r="1387" spans="1:7" x14ac:dyDescent="0.25">
      <c r="A1387" s="1" t="s">
        <v>0</v>
      </c>
      <c r="B1387">
        <v>4500</v>
      </c>
      <c r="C1387">
        <v>30</v>
      </c>
      <c r="E1387" s="1" t="s">
        <v>2</v>
      </c>
      <c r="F1387">
        <v>2500</v>
      </c>
      <c r="G1387">
        <v>3</v>
      </c>
    </row>
    <row r="1388" spans="1:7" x14ac:dyDescent="0.25">
      <c r="A1388" s="1" t="s">
        <v>0</v>
      </c>
      <c r="B1388">
        <v>3700</v>
      </c>
      <c r="C1388">
        <v>31</v>
      </c>
      <c r="E1388" s="1" t="s">
        <v>0</v>
      </c>
      <c r="F1388">
        <v>12400</v>
      </c>
      <c r="G1388">
        <v>4</v>
      </c>
    </row>
    <row r="1389" spans="1:7" x14ac:dyDescent="0.25">
      <c r="A1389" s="1" t="s">
        <v>2</v>
      </c>
      <c r="B1389">
        <v>3200</v>
      </c>
      <c r="C1389">
        <v>31</v>
      </c>
      <c r="E1389" s="1" t="s">
        <v>2</v>
      </c>
      <c r="F1389">
        <v>2400</v>
      </c>
      <c r="G1389">
        <v>4</v>
      </c>
    </row>
    <row r="1390" spans="1:7" x14ac:dyDescent="0.25">
      <c r="A1390" s="1" t="s">
        <v>2</v>
      </c>
      <c r="B1390">
        <v>2500</v>
      </c>
      <c r="C1390">
        <v>31</v>
      </c>
      <c r="E1390" s="1" t="s">
        <v>2</v>
      </c>
      <c r="F1390">
        <v>2400</v>
      </c>
      <c r="G1390">
        <v>4</v>
      </c>
    </row>
    <row r="1391" spans="1:7" x14ac:dyDescent="0.25">
      <c r="A1391" s="1" t="s">
        <v>1</v>
      </c>
      <c r="B1391">
        <v>2600</v>
      </c>
      <c r="C1391">
        <v>30</v>
      </c>
      <c r="E1391" s="1" t="s">
        <v>1</v>
      </c>
      <c r="F1391">
        <v>12700</v>
      </c>
      <c r="G1391">
        <v>3</v>
      </c>
    </row>
    <row r="1392" spans="1:7" x14ac:dyDescent="0.25">
      <c r="A1392" s="1" t="s">
        <v>0</v>
      </c>
      <c r="B1392">
        <v>3900</v>
      </c>
      <c r="C1392">
        <v>31</v>
      </c>
      <c r="E1392" s="1" t="s">
        <v>0</v>
      </c>
      <c r="F1392">
        <v>11500</v>
      </c>
      <c r="G1392">
        <v>4</v>
      </c>
    </row>
    <row r="1393" spans="1:7" x14ac:dyDescent="0.25">
      <c r="A1393" s="1" t="s">
        <v>0</v>
      </c>
      <c r="B1393">
        <v>42100</v>
      </c>
      <c r="C1393">
        <v>32</v>
      </c>
      <c r="E1393" s="1" t="s">
        <v>0</v>
      </c>
      <c r="F1393">
        <v>9900</v>
      </c>
      <c r="G1393">
        <v>5</v>
      </c>
    </row>
    <row r="1394" spans="1:7" x14ac:dyDescent="0.25">
      <c r="A1394" s="1" t="s">
        <v>2</v>
      </c>
      <c r="B1394">
        <v>2400</v>
      </c>
      <c r="C1394">
        <v>32</v>
      </c>
      <c r="E1394" s="1" t="s">
        <v>1</v>
      </c>
      <c r="F1394">
        <v>14500</v>
      </c>
      <c r="G1394">
        <v>4</v>
      </c>
    </row>
    <row r="1395" spans="1:7" x14ac:dyDescent="0.25">
      <c r="A1395" s="1" t="s">
        <v>2</v>
      </c>
      <c r="B1395">
        <v>2500</v>
      </c>
      <c r="C1395">
        <v>32</v>
      </c>
      <c r="E1395" s="1" t="s">
        <v>0</v>
      </c>
      <c r="F1395">
        <v>11200</v>
      </c>
      <c r="G1395">
        <v>5</v>
      </c>
    </row>
    <row r="1396" spans="1:7" x14ac:dyDescent="0.25">
      <c r="A1396" s="1" t="s">
        <v>2</v>
      </c>
      <c r="B1396">
        <v>2500</v>
      </c>
      <c r="C1396">
        <v>32</v>
      </c>
      <c r="E1396" s="1" t="s">
        <v>0</v>
      </c>
      <c r="F1396">
        <v>8800</v>
      </c>
      <c r="G1396">
        <v>6</v>
      </c>
    </row>
    <row r="1397" spans="1:7" x14ac:dyDescent="0.25">
      <c r="A1397" s="1" t="s">
        <v>2</v>
      </c>
      <c r="B1397">
        <v>2400</v>
      </c>
      <c r="C1397">
        <v>32</v>
      </c>
      <c r="E1397" s="1" t="s">
        <v>2</v>
      </c>
      <c r="F1397">
        <v>3900</v>
      </c>
      <c r="G1397">
        <v>6</v>
      </c>
    </row>
    <row r="1398" spans="1:7" x14ac:dyDescent="0.25">
      <c r="A1398" s="1" t="s">
        <v>0</v>
      </c>
      <c r="B1398">
        <v>4000</v>
      </c>
      <c r="C1398">
        <v>33</v>
      </c>
      <c r="E1398" s="1" t="s">
        <v>1</v>
      </c>
      <c r="F1398">
        <v>18500</v>
      </c>
      <c r="G1398">
        <v>5</v>
      </c>
    </row>
    <row r="1399" spans="1:7" x14ac:dyDescent="0.25">
      <c r="A1399" s="1" t="s">
        <v>1</v>
      </c>
      <c r="B1399">
        <v>2600</v>
      </c>
      <c r="C1399">
        <v>32</v>
      </c>
      <c r="E1399" s="1" t="s">
        <v>1</v>
      </c>
      <c r="F1399">
        <v>12200</v>
      </c>
      <c r="G1399">
        <v>4</v>
      </c>
    </row>
    <row r="1400" spans="1:7" x14ac:dyDescent="0.25">
      <c r="A1400" s="1" t="s">
        <v>0</v>
      </c>
      <c r="B1400">
        <v>42500</v>
      </c>
      <c r="C1400">
        <v>33</v>
      </c>
      <c r="E1400" s="1" t="s">
        <v>2</v>
      </c>
      <c r="F1400">
        <v>2500</v>
      </c>
      <c r="G1400">
        <v>4</v>
      </c>
    </row>
    <row r="1401" spans="1:7" x14ac:dyDescent="0.25">
      <c r="A1401" s="1" t="s">
        <v>1</v>
      </c>
      <c r="B1401">
        <v>3100</v>
      </c>
      <c r="C1401">
        <v>32</v>
      </c>
      <c r="E1401" s="1" t="s">
        <v>2</v>
      </c>
      <c r="F1401">
        <v>2600</v>
      </c>
      <c r="G1401">
        <v>4</v>
      </c>
    </row>
    <row r="1402" spans="1:7" x14ac:dyDescent="0.25">
      <c r="A1402" s="1" t="s">
        <v>1</v>
      </c>
      <c r="B1402">
        <v>4500</v>
      </c>
      <c r="C1402">
        <v>31</v>
      </c>
      <c r="E1402" s="1" t="s">
        <v>0</v>
      </c>
      <c r="F1402">
        <v>5100</v>
      </c>
      <c r="G1402">
        <v>5</v>
      </c>
    </row>
    <row r="1403" spans="1:7" x14ac:dyDescent="0.25">
      <c r="A1403" s="1" t="s">
        <v>1</v>
      </c>
      <c r="B1403">
        <v>5400</v>
      </c>
      <c r="C1403">
        <v>30</v>
      </c>
      <c r="E1403" s="1" t="s">
        <v>2</v>
      </c>
      <c r="F1403">
        <v>2700</v>
      </c>
      <c r="G1403">
        <v>5</v>
      </c>
    </row>
    <row r="1404" spans="1:7" x14ac:dyDescent="0.25">
      <c r="A1404" s="1" t="s">
        <v>1</v>
      </c>
      <c r="B1404">
        <v>5700</v>
      </c>
      <c r="C1404">
        <v>29</v>
      </c>
      <c r="E1404" s="1" t="s">
        <v>1</v>
      </c>
      <c r="F1404">
        <v>16300</v>
      </c>
      <c r="G1404">
        <v>4</v>
      </c>
    </row>
    <row r="1405" spans="1:7" x14ac:dyDescent="0.25">
      <c r="A1405" s="1" t="s">
        <v>0</v>
      </c>
      <c r="B1405">
        <v>6300</v>
      </c>
      <c r="C1405">
        <v>30</v>
      </c>
      <c r="E1405" s="1" t="s">
        <v>1</v>
      </c>
      <c r="F1405">
        <v>11200</v>
      </c>
      <c r="G1405">
        <v>3</v>
      </c>
    </row>
    <row r="1406" spans="1:7" x14ac:dyDescent="0.25">
      <c r="A1406" s="1" t="s">
        <v>0</v>
      </c>
      <c r="B1406">
        <v>46200</v>
      </c>
      <c r="C1406">
        <v>31</v>
      </c>
      <c r="E1406" s="1" t="s">
        <v>2</v>
      </c>
      <c r="F1406">
        <v>2600</v>
      </c>
      <c r="G1406">
        <v>3</v>
      </c>
    </row>
    <row r="1407" spans="1:7" x14ac:dyDescent="0.25">
      <c r="A1407" s="1" t="s">
        <v>0</v>
      </c>
      <c r="B1407">
        <v>45400</v>
      </c>
      <c r="C1407">
        <v>32</v>
      </c>
      <c r="E1407" s="1" t="s">
        <v>0</v>
      </c>
      <c r="F1407">
        <v>11300</v>
      </c>
      <c r="G1407">
        <v>4</v>
      </c>
    </row>
    <row r="1408" spans="1:7" x14ac:dyDescent="0.25">
      <c r="A1408" s="1" t="s">
        <v>2</v>
      </c>
      <c r="B1408">
        <v>4400</v>
      </c>
      <c r="C1408">
        <v>32</v>
      </c>
      <c r="E1408" s="1" t="s">
        <v>2</v>
      </c>
      <c r="F1408">
        <v>2600</v>
      </c>
      <c r="G1408">
        <v>4</v>
      </c>
    </row>
    <row r="1409" spans="1:7" x14ac:dyDescent="0.25">
      <c r="A1409" s="1" t="s">
        <v>1</v>
      </c>
      <c r="B1409">
        <v>4100</v>
      </c>
      <c r="C1409">
        <v>31</v>
      </c>
      <c r="E1409" s="1" t="s">
        <v>1</v>
      </c>
      <c r="F1409">
        <v>10900</v>
      </c>
      <c r="G1409">
        <v>3</v>
      </c>
    </row>
    <row r="1410" spans="1:7" x14ac:dyDescent="0.25">
      <c r="A1410" s="1" t="s">
        <v>1</v>
      </c>
      <c r="B1410">
        <v>5000</v>
      </c>
      <c r="C1410">
        <v>30</v>
      </c>
      <c r="E1410" s="1" t="s">
        <v>1</v>
      </c>
      <c r="F1410">
        <v>9700</v>
      </c>
      <c r="G1410">
        <v>2</v>
      </c>
    </row>
    <row r="1411" spans="1:7" x14ac:dyDescent="0.25">
      <c r="A1411" s="1" t="s">
        <v>2</v>
      </c>
      <c r="B1411">
        <v>3300</v>
      </c>
      <c r="C1411">
        <v>30</v>
      </c>
      <c r="E1411" s="1" t="s">
        <v>1</v>
      </c>
      <c r="F1411">
        <v>4800</v>
      </c>
      <c r="G1411">
        <v>1</v>
      </c>
    </row>
    <row r="1412" spans="1:7" x14ac:dyDescent="0.25">
      <c r="A1412" s="1" t="s">
        <v>2</v>
      </c>
      <c r="B1412">
        <v>3200</v>
      </c>
      <c r="C1412">
        <v>30</v>
      </c>
      <c r="E1412" s="1" t="s">
        <v>1</v>
      </c>
      <c r="F1412">
        <v>5900</v>
      </c>
      <c r="G1412">
        <v>0</v>
      </c>
    </row>
    <row r="1413" spans="1:7" x14ac:dyDescent="0.25">
      <c r="A1413" s="1" t="s">
        <v>2</v>
      </c>
      <c r="B1413">
        <v>2900</v>
      </c>
      <c r="C1413">
        <v>30</v>
      </c>
      <c r="E1413" s="1" t="s">
        <v>0</v>
      </c>
      <c r="F1413">
        <v>2800</v>
      </c>
      <c r="G1413">
        <v>1</v>
      </c>
    </row>
    <row r="1414" spans="1:7" x14ac:dyDescent="0.25">
      <c r="A1414" s="1" t="s">
        <v>0</v>
      </c>
      <c r="B1414">
        <v>4300</v>
      </c>
      <c r="C1414">
        <v>31</v>
      </c>
      <c r="E1414" s="1" t="s">
        <v>0</v>
      </c>
      <c r="F1414">
        <v>4500</v>
      </c>
      <c r="G1414">
        <v>2</v>
      </c>
    </row>
    <row r="1415" spans="1:7" x14ac:dyDescent="0.25">
      <c r="A1415" s="1" t="s">
        <v>1</v>
      </c>
      <c r="B1415">
        <v>2800</v>
      </c>
      <c r="C1415">
        <v>30</v>
      </c>
      <c r="E1415" s="1" t="s">
        <v>1</v>
      </c>
      <c r="F1415">
        <v>4500</v>
      </c>
      <c r="G1415">
        <v>1</v>
      </c>
    </row>
    <row r="1416" spans="1:7" x14ac:dyDescent="0.25">
      <c r="A1416" s="1" t="s">
        <v>0</v>
      </c>
      <c r="B1416">
        <v>5000</v>
      </c>
      <c r="C1416">
        <v>31</v>
      </c>
      <c r="E1416" s="1" t="s">
        <v>0</v>
      </c>
      <c r="F1416">
        <v>4900</v>
      </c>
      <c r="G1416">
        <v>2</v>
      </c>
    </row>
    <row r="1417" spans="1:7" x14ac:dyDescent="0.25">
      <c r="A1417" s="1" t="s">
        <v>0</v>
      </c>
      <c r="B1417">
        <v>43200</v>
      </c>
      <c r="C1417">
        <v>32</v>
      </c>
      <c r="E1417" s="1" t="s">
        <v>0</v>
      </c>
      <c r="F1417">
        <v>7000</v>
      </c>
      <c r="G1417">
        <v>3</v>
      </c>
    </row>
    <row r="1418" spans="1:7" x14ac:dyDescent="0.25">
      <c r="A1418" s="1" t="s">
        <v>0</v>
      </c>
      <c r="B1418">
        <v>42300</v>
      </c>
      <c r="C1418">
        <v>33</v>
      </c>
      <c r="E1418" s="1" t="s">
        <v>0</v>
      </c>
      <c r="F1418">
        <v>10600</v>
      </c>
      <c r="G1418">
        <v>4</v>
      </c>
    </row>
    <row r="1419" spans="1:7" x14ac:dyDescent="0.25">
      <c r="A1419" s="1" t="s">
        <v>1</v>
      </c>
      <c r="B1419">
        <v>2500</v>
      </c>
      <c r="C1419">
        <v>32</v>
      </c>
      <c r="E1419" s="1" t="s">
        <v>0</v>
      </c>
      <c r="F1419">
        <v>10700</v>
      </c>
      <c r="G1419">
        <v>5</v>
      </c>
    </row>
    <row r="1420" spans="1:7" x14ac:dyDescent="0.25">
      <c r="A1420" s="1" t="s">
        <v>1</v>
      </c>
      <c r="B1420">
        <v>3800</v>
      </c>
      <c r="C1420">
        <v>31</v>
      </c>
      <c r="E1420" s="1" t="s">
        <v>2</v>
      </c>
      <c r="F1420">
        <v>2300</v>
      </c>
      <c r="G1420">
        <v>5</v>
      </c>
    </row>
    <row r="1421" spans="1:7" x14ac:dyDescent="0.25">
      <c r="A1421" s="1" t="s">
        <v>1</v>
      </c>
      <c r="B1421">
        <v>2200</v>
      </c>
      <c r="C1421">
        <v>30</v>
      </c>
      <c r="E1421" s="1" t="s">
        <v>2</v>
      </c>
      <c r="F1421">
        <v>2300</v>
      </c>
      <c r="G1421">
        <v>5</v>
      </c>
    </row>
    <row r="1422" spans="1:7" x14ac:dyDescent="0.25">
      <c r="A1422" s="1" t="s">
        <v>1</v>
      </c>
      <c r="B1422">
        <v>2400</v>
      </c>
      <c r="C1422">
        <v>29</v>
      </c>
      <c r="E1422" s="1" t="s">
        <v>1</v>
      </c>
      <c r="F1422">
        <v>14800</v>
      </c>
      <c r="G1422">
        <v>4</v>
      </c>
    </row>
    <row r="1423" spans="1:7" x14ac:dyDescent="0.25">
      <c r="A1423" s="1" t="s">
        <v>0</v>
      </c>
      <c r="B1423">
        <v>3900</v>
      </c>
      <c r="C1423">
        <v>30</v>
      </c>
      <c r="E1423" s="1" t="s">
        <v>0</v>
      </c>
      <c r="F1423">
        <v>10700</v>
      </c>
      <c r="G1423">
        <v>5</v>
      </c>
    </row>
    <row r="1424" spans="1:7" x14ac:dyDescent="0.25">
      <c r="A1424" s="1" t="s">
        <v>1</v>
      </c>
      <c r="B1424">
        <v>2900</v>
      </c>
      <c r="C1424">
        <v>29</v>
      </c>
      <c r="E1424" s="1" t="s">
        <v>0</v>
      </c>
      <c r="F1424">
        <v>8800</v>
      </c>
      <c r="G1424">
        <v>6</v>
      </c>
    </row>
    <row r="1425" spans="1:7" x14ac:dyDescent="0.25">
      <c r="A1425" s="1" t="s">
        <v>2</v>
      </c>
      <c r="B1425">
        <v>2600</v>
      </c>
      <c r="C1425">
        <v>29</v>
      </c>
      <c r="E1425" s="1" t="s">
        <v>2</v>
      </c>
      <c r="F1425">
        <v>2500</v>
      </c>
      <c r="G1425">
        <v>6</v>
      </c>
    </row>
    <row r="1426" spans="1:7" x14ac:dyDescent="0.25">
      <c r="A1426" s="1" t="s">
        <v>2</v>
      </c>
      <c r="B1426">
        <v>2700</v>
      </c>
      <c r="C1426">
        <v>29</v>
      </c>
      <c r="E1426" s="1" t="s">
        <v>1</v>
      </c>
      <c r="F1426">
        <v>11200</v>
      </c>
      <c r="G1426">
        <v>5</v>
      </c>
    </row>
    <row r="1427" spans="1:7" x14ac:dyDescent="0.25">
      <c r="A1427" s="1" t="s">
        <v>1</v>
      </c>
      <c r="B1427">
        <v>2600</v>
      </c>
      <c r="C1427">
        <v>28</v>
      </c>
      <c r="E1427" s="1" t="s">
        <v>2</v>
      </c>
      <c r="F1427">
        <v>2400</v>
      </c>
      <c r="G1427">
        <v>5</v>
      </c>
    </row>
    <row r="1428" spans="1:7" x14ac:dyDescent="0.25">
      <c r="A1428" s="1" t="s">
        <v>1</v>
      </c>
      <c r="B1428">
        <v>2500</v>
      </c>
      <c r="C1428">
        <v>27</v>
      </c>
      <c r="E1428" s="1" t="s">
        <v>1</v>
      </c>
      <c r="F1428">
        <v>14400</v>
      </c>
      <c r="G1428">
        <v>4</v>
      </c>
    </row>
    <row r="1429" spans="1:7" x14ac:dyDescent="0.25">
      <c r="A1429" s="1" t="s">
        <v>1</v>
      </c>
      <c r="B1429">
        <v>2200</v>
      </c>
      <c r="C1429">
        <v>26</v>
      </c>
      <c r="E1429" s="1" t="s">
        <v>0</v>
      </c>
      <c r="F1429">
        <v>4800</v>
      </c>
      <c r="G1429">
        <v>5</v>
      </c>
    </row>
    <row r="1430" spans="1:7" x14ac:dyDescent="0.25">
      <c r="A1430" s="1" t="s">
        <v>1</v>
      </c>
      <c r="B1430">
        <v>2600</v>
      </c>
      <c r="C1430">
        <v>25</v>
      </c>
      <c r="E1430" s="1" t="s">
        <v>1</v>
      </c>
      <c r="F1430">
        <v>16400</v>
      </c>
      <c r="G1430">
        <v>4</v>
      </c>
    </row>
    <row r="1431" spans="1:7" x14ac:dyDescent="0.25">
      <c r="A1431" s="1" t="s">
        <v>0</v>
      </c>
      <c r="B1431">
        <v>4200</v>
      </c>
      <c r="C1431">
        <v>26</v>
      </c>
      <c r="E1431" s="1" t="s">
        <v>1</v>
      </c>
      <c r="F1431">
        <v>10600</v>
      </c>
      <c r="G1431">
        <v>3</v>
      </c>
    </row>
    <row r="1432" spans="1:7" x14ac:dyDescent="0.25">
      <c r="A1432" s="1" t="s">
        <v>0</v>
      </c>
      <c r="B1432">
        <v>37000</v>
      </c>
      <c r="C1432">
        <v>27</v>
      </c>
      <c r="E1432" s="1" t="s">
        <v>2</v>
      </c>
      <c r="F1432">
        <v>2500</v>
      </c>
      <c r="G1432">
        <v>3</v>
      </c>
    </row>
    <row r="1433" spans="1:7" x14ac:dyDescent="0.25">
      <c r="A1433" s="1" t="s">
        <v>1</v>
      </c>
      <c r="B1433">
        <v>2500</v>
      </c>
      <c r="C1433">
        <v>26</v>
      </c>
      <c r="E1433" s="1" t="s">
        <v>0</v>
      </c>
      <c r="F1433">
        <v>11400</v>
      </c>
      <c r="G1433">
        <v>4</v>
      </c>
    </row>
    <row r="1434" spans="1:7" x14ac:dyDescent="0.25">
      <c r="A1434" s="1" t="s">
        <v>1</v>
      </c>
      <c r="B1434">
        <v>2300</v>
      </c>
      <c r="C1434">
        <v>25</v>
      </c>
      <c r="E1434" s="1" t="s">
        <v>2</v>
      </c>
      <c r="F1434">
        <v>2700</v>
      </c>
      <c r="G1434">
        <v>4</v>
      </c>
    </row>
    <row r="1435" spans="1:7" x14ac:dyDescent="0.25">
      <c r="A1435" s="1" t="s">
        <v>2</v>
      </c>
      <c r="B1435">
        <v>2900</v>
      </c>
      <c r="C1435">
        <v>25</v>
      </c>
      <c r="E1435" s="1" t="s">
        <v>0</v>
      </c>
      <c r="F1435">
        <v>4400</v>
      </c>
      <c r="G1435">
        <v>5</v>
      </c>
    </row>
    <row r="1436" spans="1:7" x14ac:dyDescent="0.25">
      <c r="A1436" s="1" t="s">
        <v>1</v>
      </c>
      <c r="B1436">
        <v>2500</v>
      </c>
      <c r="C1436">
        <v>24</v>
      </c>
      <c r="E1436" s="1" t="s">
        <v>2</v>
      </c>
      <c r="F1436">
        <v>2700</v>
      </c>
      <c r="G1436">
        <v>5</v>
      </c>
    </row>
    <row r="1437" spans="1:7" x14ac:dyDescent="0.25">
      <c r="A1437" s="1" t="s">
        <v>2</v>
      </c>
      <c r="B1437">
        <v>2700</v>
      </c>
      <c r="C1437">
        <v>24</v>
      </c>
      <c r="E1437" s="1" t="s">
        <v>1</v>
      </c>
      <c r="F1437">
        <v>16800</v>
      </c>
      <c r="G1437">
        <v>4</v>
      </c>
    </row>
    <row r="1438" spans="1:7" x14ac:dyDescent="0.25">
      <c r="A1438" s="1" t="s">
        <v>2</v>
      </c>
      <c r="B1438">
        <v>2800</v>
      </c>
      <c r="C1438">
        <v>24</v>
      </c>
      <c r="E1438" s="1" t="s">
        <v>1</v>
      </c>
      <c r="F1438">
        <v>11100</v>
      </c>
      <c r="G1438">
        <v>3</v>
      </c>
    </row>
    <row r="1439" spans="1:7" x14ac:dyDescent="0.25">
      <c r="A1439" s="1" t="s">
        <v>2</v>
      </c>
      <c r="B1439">
        <v>2300</v>
      </c>
      <c r="C1439">
        <v>24</v>
      </c>
      <c r="E1439" s="1" t="s">
        <v>0</v>
      </c>
      <c r="F1439">
        <v>11100</v>
      </c>
      <c r="G1439">
        <v>4</v>
      </c>
    </row>
    <row r="1440" spans="1:7" x14ac:dyDescent="0.25">
      <c r="A1440" s="1" t="s">
        <v>0</v>
      </c>
      <c r="B1440">
        <v>3700</v>
      </c>
      <c r="C1440">
        <v>25</v>
      </c>
      <c r="E1440" s="1" t="s">
        <v>1</v>
      </c>
      <c r="F1440">
        <v>11500</v>
      </c>
      <c r="G1440">
        <v>3</v>
      </c>
    </row>
    <row r="1441" spans="1:7" x14ac:dyDescent="0.25">
      <c r="A1441" s="1" t="s">
        <v>0</v>
      </c>
      <c r="B1441">
        <v>34900</v>
      </c>
      <c r="C1441">
        <v>26</v>
      </c>
      <c r="E1441" s="1" t="s">
        <v>2</v>
      </c>
      <c r="F1441">
        <v>2300</v>
      </c>
      <c r="G1441">
        <v>3</v>
      </c>
    </row>
    <row r="1442" spans="1:7" x14ac:dyDescent="0.25">
      <c r="A1442" s="1" t="s">
        <v>0</v>
      </c>
      <c r="B1442">
        <v>3700</v>
      </c>
      <c r="C1442">
        <v>27</v>
      </c>
      <c r="E1442" s="1" t="s">
        <v>1</v>
      </c>
      <c r="F1442">
        <v>10000</v>
      </c>
      <c r="G1442">
        <v>2</v>
      </c>
    </row>
    <row r="1443" spans="1:7" x14ac:dyDescent="0.25">
      <c r="A1443" s="1" t="s">
        <v>0</v>
      </c>
      <c r="B1443">
        <v>36500</v>
      </c>
      <c r="C1443">
        <v>28</v>
      </c>
      <c r="E1443" s="1" t="s">
        <v>1</v>
      </c>
      <c r="F1443">
        <v>4500</v>
      </c>
      <c r="G1443">
        <v>1</v>
      </c>
    </row>
    <row r="1444" spans="1:7" x14ac:dyDescent="0.25">
      <c r="A1444" s="1" t="s">
        <v>2</v>
      </c>
      <c r="B1444">
        <v>2300</v>
      </c>
      <c r="C1444">
        <v>28</v>
      </c>
      <c r="E1444" s="1" t="s">
        <v>2</v>
      </c>
      <c r="F1444">
        <v>2300</v>
      </c>
      <c r="G1444">
        <v>1</v>
      </c>
    </row>
    <row r="1445" spans="1:7" x14ac:dyDescent="0.25">
      <c r="A1445" s="1" t="s">
        <v>1</v>
      </c>
      <c r="B1445">
        <v>2300</v>
      </c>
      <c r="C1445">
        <v>27</v>
      </c>
      <c r="E1445" s="1" t="s">
        <v>1</v>
      </c>
      <c r="F1445">
        <v>4500</v>
      </c>
      <c r="G1445">
        <v>0</v>
      </c>
    </row>
    <row r="1446" spans="1:7" x14ac:dyDescent="0.25">
      <c r="A1446" s="1" t="s">
        <v>1</v>
      </c>
      <c r="B1446">
        <v>2800</v>
      </c>
      <c r="C1446">
        <v>26</v>
      </c>
      <c r="E1446" s="1" t="s">
        <v>0</v>
      </c>
      <c r="F1446">
        <v>2400</v>
      </c>
      <c r="G1446">
        <v>1</v>
      </c>
    </row>
    <row r="1447" spans="1:7" x14ac:dyDescent="0.25">
      <c r="A1447" s="1" t="s">
        <v>0</v>
      </c>
      <c r="B1447">
        <v>4200</v>
      </c>
      <c r="C1447">
        <v>27</v>
      </c>
      <c r="E1447" s="1" t="s">
        <v>1</v>
      </c>
      <c r="F1447">
        <v>4900</v>
      </c>
      <c r="G1447">
        <v>0</v>
      </c>
    </row>
    <row r="1448" spans="1:7" x14ac:dyDescent="0.25">
      <c r="A1448" s="1" t="s">
        <v>1</v>
      </c>
      <c r="B1448">
        <v>2400</v>
      </c>
      <c r="C1448">
        <v>26</v>
      </c>
      <c r="E1448" s="1" t="s">
        <v>0</v>
      </c>
      <c r="F1448">
        <v>7400</v>
      </c>
      <c r="G1448">
        <v>1</v>
      </c>
    </row>
    <row r="1449" spans="1:7" x14ac:dyDescent="0.25">
      <c r="A1449" s="1" t="s">
        <v>1</v>
      </c>
      <c r="B1449">
        <v>2300</v>
      </c>
      <c r="C1449">
        <v>25</v>
      </c>
      <c r="E1449" s="1" t="s">
        <v>2</v>
      </c>
      <c r="F1449">
        <v>3500</v>
      </c>
      <c r="G1449">
        <v>1</v>
      </c>
    </row>
    <row r="1450" spans="1:7" x14ac:dyDescent="0.25">
      <c r="A1450" s="1" t="s">
        <v>2</v>
      </c>
      <c r="B1450">
        <v>3500</v>
      </c>
      <c r="C1450">
        <v>25</v>
      </c>
      <c r="E1450" s="1" t="s">
        <v>0</v>
      </c>
      <c r="F1450">
        <v>7700</v>
      </c>
      <c r="G1450">
        <v>2</v>
      </c>
    </row>
    <row r="1451" spans="1:7" x14ac:dyDescent="0.25">
      <c r="A1451" s="1" t="s">
        <v>2</v>
      </c>
      <c r="B1451">
        <v>2800</v>
      </c>
      <c r="C1451">
        <v>25</v>
      </c>
      <c r="E1451" s="1" t="s">
        <v>0</v>
      </c>
      <c r="F1451">
        <v>4700</v>
      </c>
      <c r="G1451">
        <v>3</v>
      </c>
    </row>
    <row r="1452" spans="1:7" x14ac:dyDescent="0.25">
      <c r="A1452" s="1" t="s">
        <v>2</v>
      </c>
      <c r="B1452">
        <v>3200</v>
      </c>
      <c r="C1452">
        <v>25</v>
      </c>
      <c r="E1452" s="1" t="s">
        <v>1</v>
      </c>
      <c r="F1452">
        <v>11200</v>
      </c>
      <c r="G1452">
        <v>2</v>
      </c>
    </row>
    <row r="1453" spans="1:7" x14ac:dyDescent="0.25">
      <c r="A1453" s="1" t="s">
        <v>2</v>
      </c>
      <c r="B1453">
        <v>3200</v>
      </c>
      <c r="C1453">
        <v>25</v>
      </c>
      <c r="E1453" s="1" t="s">
        <v>0</v>
      </c>
      <c r="F1453">
        <v>6700</v>
      </c>
      <c r="G1453">
        <v>3</v>
      </c>
    </row>
    <row r="1454" spans="1:7" x14ac:dyDescent="0.25">
      <c r="A1454" s="1" t="s">
        <v>0</v>
      </c>
      <c r="B1454">
        <v>5700</v>
      </c>
      <c r="C1454">
        <v>26</v>
      </c>
      <c r="E1454" s="1" t="s">
        <v>1</v>
      </c>
      <c r="F1454">
        <v>7700</v>
      </c>
      <c r="G1454">
        <v>2</v>
      </c>
    </row>
    <row r="1455" spans="1:7" x14ac:dyDescent="0.25">
      <c r="A1455" s="1" t="s">
        <v>0</v>
      </c>
      <c r="B1455">
        <v>12100</v>
      </c>
      <c r="C1455">
        <v>27</v>
      </c>
      <c r="E1455" s="1" t="s">
        <v>1</v>
      </c>
      <c r="F1455">
        <v>4900</v>
      </c>
      <c r="G1455">
        <v>1</v>
      </c>
    </row>
    <row r="1456" spans="1:7" x14ac:dyDescent="0.25">
      <c r="A1456" s="1" t="s">
        <v>0</v>
      </c>
      <c r="B1456">
        <v>37300</v>
      </c>
      <c r="C1456">
        <v>28</v>
      </c>
      <c r="E1456" s="1" t="s">
        <v>0</v>
      </c>
      <c r="F1456">
        <v>6600</v>
      </c>
      <c r="G1456">
        <v>2</v>
      </c>
    </row>
    <row r="1457" spans="1:7" x14ac:dyDescent="0.25">
      <c r="A1457" s="1" t="s">
        <v>2</v>
      </c>
      <c r="B1457">
        <v>2600</v>
      </c>
      <c r="C1457">
        <v>28</v>
      </c>
      <c r="E1457" s="1" t="s">
        <v>1</v>
      </c>
      <c r="F1457">
        <v>4800</v>
      </c>
      <c r="G1457">
        <v>1</v>
      </c>
    </row>
    <row r="1458" spans="1:7" x14ac:dyDescent="0.25">
      <c r="A1458" s="1" t="s">
        <v>2</v>
      </c>
      <c r="B1458">
        <v>2500</v>
      </c>
      <c r="C1458">
        <v>28</v>
      </c>
      <c r="E1458" s="1" t="s">
        <v>1</v>
      </c>
      <c r="F1458">
        <v>4800</v>
      </c>
      <c r="G1458">
        <v>0</v>
      </c>
    </row>
    <row r="1459" spans="1:7" x14ac:dyDescent="0.25">
      <c r="A1459" s="1" t="s">
        <v>1</v>
      </c>
      <c r="B1459">
        <v>4000</v>
      </c>
      <c r="C1459">
        <v>27</v>
      </c>
      <c r="E1459" s="1" t="s">
        <v>0</v>
      </c>
      <c r="F1459">
        <v>2400</v>
      </c>
      <c r="G1459">
        <v>1</v>
      </c>
    </row>
    <row r="1460" spans="1:7" x14ac:dyDescent="0.25">
      <c r="A1460" s="1" t="s">
        <v>2</v>
      </c>
      <c r="B1460">
        <v>2400</v>
      </c>
      <c r="C1460">
        <v>27</v>
      </c>
      <c r="E1460" s="1" t="s">
        <v>1</v>
      </c>
      <c r="F1460">
        <v>4900</v>
      </c>
      <c r="G1460">
        <v>0</v>
      </c>
    </row>
    <row r="1461" spans="1:7" x14ac:dyDescent="0.25">
      <c r="A1461" s="1" t="s">
        <v>0</v>
      </c>
      <c r="B1461">
        <v>3900</v>
      </c>
      <c r="C1461">
        <v>28</v>
      </c>
      <c r="E1461" s="1" t="s">
        <v>0</v>
      </c>
      <c r="F1461">
        <v>2600</v>
      </c>
      <c r="G1461">
        <v>1</v>
      </c>
    </row>
    <row r="1462" spans="1:7" x14ac:dyDescent="0.25">
      <c r="A1462" s="1" t="s">
        <v>0</v>
      </c>
      <c r="B1462">
        <v>39200</v>
      </c>
      <c r="C1462">
        <v>29</v>
      </c>
      <c r="E1462" s="1" t="s">
        <v>2</v>
      </c>
      <c r="F1462">
        <v>3200</v>
      </c>
      <c r="G1462">
        <v>1</v>
      </c>
    </row>
    <row r="1463" spans="1:7" x14ac:dyDescent="0.25">
      <c r="A1463" s="1" t="s">
        <v>2</v>
      </c>
      <c r="B1463">
        <v>2700</v>
      </c>
      <c r="C1463">
        <v>29</v>
      </c>
      <c r="E1463" s="1" t="s">
        <v>2</v>
      </c>
      <c r="F1463">
        <v>2700</v>
      </c>
      <c r="G1463">
        <v>1</v>
      </c>
    </row>
    <row r="1464" spans="1:7" x14ac:dyDescent="0.25">
      <c r="A1464" s="1" t="s">
        <v>2</v>
      </c>
      <c r="B1464">
        <v>4000</v>
      </c>
      <c r="C1464">
        <v>29</v>
      </c>
      <c r="E1464" s="1" t="s">
        <v>0</v>
      </c>
      <c r="F1464">
        <v>7700</v>
      </c>
      <c r="G1464">
        <v>2</v>
      </c>
    </row>
    <row r="1465" spans="1:7" x14ac:dyDescent="0.25">
      <c r="A1465" s="1" t="s">
        <v>2</v>
      </c>
      <c r="B1465">
        <v>2600</v>
      </c>
      <c r="C1465">
        <v>29</v>
      </c>
      <c r="E1465" s="1" t="s">
        <v>1</v>
      </c>
      <c r="F1465">
        <v>4800</v>
      </c>
      <c r="G1465">
        <v>1</v>
      </c>
    </row>
    <row r="1466" spans="1:7" x14ac:dyDescent="0.25">
      <c r="A1466" s="1" t="s">
        <v>2</v>
      </c>
      <c r="B1466">
        <v>2500</v>
      </c>
      <c r="C1466">
        <v>29</v>
      </c>
      <c r="E1466" s="1" t="s">
        <v>0</v>
      </c>
      <c r="F1466">
        <v>6600</v>
      </c>
      <c r="G1466">
        <v>2</v>
      </c>
    </row>
    <row r="1467" spans="1:7" x14ac:dyDescent="0.25">
      <c r="A1467" s="1" t="s">
        <v>1</v>
      </c>
      <c r="B1467">
        <v>3400</v>
      </c>
      <c r="C1467">
        <v>28</v>
      </c>
      <c r="E1467" s="1" t="s">
        <v>1</v>
      </c>
      <c r="F1467">
        <v>4500</v>
      </c>
      <c r="G1467">
        <v>1</v>
      </c>
    </row>
    <row r="1468" spans="1:7" x14ac:dyDescent="0.25">
      <c r="A1468" s="1" t="s">
        <v>1</v>
      </c>
      <c r="B1468">
        <v>2300</v>
      </c>
      <c r="C1468">
        <v>27</v>
      </c>
      <c r="E1468" s="1" t="s">
        <v>1</v>
      </c>
      <c r="F1468">
        <v>4600</v>
      </c>
      <c r="G1468">
        <v>0</v>
      </c>
    </row>
    <row r="1469" spans="1:7" x14ac:dyDescent="0.25">
      <c r="A1469" s="1" t="s">
        <v>0</v>
      </c>
      <c r="B1469">
        <v>3800</v>
      </c>
      <c r="C1469">
        <v>28</v>
      </c>
      <c r="E1469" s="1" t="s">
        <v>0</v>
      </c>
      <c r="F1469">
        <v>2400</v>
      </c>
      <c r="G1469">
        <v>1</v>
      </c>
    </row>
    <row r="1470" spans="1:7" x14ac:dyDescent="0.25">
      <c r="A1470" s="1" t="s">
        <v>2</v>
      </c>
      <c r="B1470">
        <v>2800</v>
      </c>
      <c r="C1470">
        <v>28</v>
      </c>
      <c r="E1470" s="1" t="s">
        <v>2</v>
      </c>
      <c r="F1470">
        <v>2400</v>
      </c>
      <c r="G1470">
        <v>1</v>
      </c>
    </row>
    <row r="1471" spans="1:7" x14ac:dyDescent="0.25">
      <c r="A1471" s="1" t="s">
        <v>2</v>
      </c>
      <c r="B1471">
        <v>2400</v>
      </c>
      <c r="C1471">
        <v>28</v>
      </c>
      <c r="E1471" s="1" t="s">
        <v>0</v>
      </c>
      <c r="F1471">
        <v>4400</v>
      </c>
      <c r="G1471">
        <v>2</v>
      </c>
    </row>
    <row r="1472" spans="1:7" x14ac:dyDescent="0.25">
      <c r="A1472" s="1" t="s">
        <v>2</v>
      </c>
      <c r="B1472">
        <v>2600</v>
      </c>
      <c r="C1472">
        <v>28</v>
      </c>
      <c r="E1472" s="1" t="s">
        <v>0</v>
      </c>
      <c r="F1472">
        <v>5300</v>
      </c>
      <c r="G1472">
        <v>3</v>
      </c>
    </row>
    <row r="1473" spans="1:7" x14ac:dyDescent="0.25">
      <c r="A1473" s="1" t="s">
        <v>2</v>
      </c>
      <c r="B1473">
        <v>2700</v>
      </c>
      <c r="C1473">
        <v>28</v>
      </c>
      <c r="E1473" s="1" t="s">
        <v>1</v>
      </c>
      <c r="F1473">
        <v>7600</v>
      </c>
      <c r="G1473">
        <v>2</v>
      </c>
    </row>
    <row r="1474" spans="1:7" x14ac:dyDescent="0.25">
      <c r="A1474" s="1" t="s">
        <v>2</v>
      </c>
      <c r="B1474">
        <v>2800</v>
      </c>
      <c r="C1474">
        <v>28</v>
      </c>
      <c r="E1474" s="1" t="s">
        <v>1</v>
      </c>
      <c r="F1474">
        <v>4600</v>
      </c>
      <c r="G1474">
        <v>1</v>
      </c>
    </row>
    <row r="1475" spans="1:7" x14ac:dyDescent="0.25">
      <c r="A1475" s="1" t="s">
        <v>0</v>
      </c>
      <c r="B1475">
        <v>4700</v>
      </c>
      <c r="C1475">
        <v>29</v>
      </c>
      <c r="E1475" s="1" t="s">
        <v>0</v>
      </c>
      <c r="F1475">
        <v>6500</v>
      </c>
      <c r="G1475">
        <v>2</v>
      </c>
    </row>
    <row r="1476" spans="1:7" x14ac:dyDescent="0.25">
      <c r="A1476" s="1" t="s">
        <v>2</v>
      </c>
      <c r="B1476">
        <v>2400</v>
      </c>
      <c r="C1476">
        <v>29</v>
      </c>
      <c r="E1476" s="1" t="s">
        <v>2</v>
      </c>
      <c r="F1476">
        <v>2200</v>
      </c>
      <c r="G1476">
        <v>2</v>
      </c>
    </row>
    <row r="1477" spans="1:7" x14ac:dyDescent="0.25">
      <c r="A1477" s="1" t="s">
        <v>2</v>
      </c>
      <c r="B1477">
        <v>2400</v>
      </c>
      <c r="C1477">
        <v>29</v>
      </c>
      <c r="E1477" s="1" t="s">
        <v>1</v>
      </c>
      <c r="F1477">
        <v>4500</v>
      </c>
      <c r="G1477">
        <v>1</v>
      </c>
    </row>
    <row r="1478" spans="1:7" x14ac:dyDescent="0.25">
      <c r="A1478" s="1" t="s">
        <v>2</v>
      </c>
      <c r="B1478">
        <v>2400</v>
      </c>
      <c r="C1478">
        <v>29</v>
      </c>
      <c r="E1478" s="1" t="s">
        <v>1</v>
      </c>
      <c r="F1478">
        <v>4600</v>
      </c>
      <c r="G1478">
        <v>0</v>
      </c>
    </row>
    <row r="1479" spans="1:7" x14ac:dyDescent="0.25">
      <c r="A1479" s="1" t="s">
        <v>0</v>
      </c>
      <c r="B1479">
        <v>38900</v>
      </c>
      <c r="C1479">
        <v>30</v>
      </c>
      <c r="E1479" s="1" t="s">
        <v>0</v>
      </c>
      <c r="F1479">
        <v>2500</v>
      </c>
      <c r="G1479">
        <v>1</v>
      </c>
    </row>
    <row r="1480" spans="1:7" x14ac:dyDescent="0.25">
      <c r="A1480" s="1" t="s">
        <v>2</v>
      </c>
      <c r="B1480">
        <v>2500</v>
      </c>
      <c r="C1480">
        <v>30</v>
      </c>
      <c r="E1480" s="1" t="s">
        <v>2</v>
      </c>
      <c r="F1480">
        <v>2300</v>
      </c>
      <c r="G1480">
        <v>1</v>
      </c>
    </row>
    <row r="1481" spans="1:7" x14ac:dyDescent="0.25">
      <c r="A1481" s="1" t="s">
        <v>1</v>
      </c>
      <c r="B1481">
        <v>2700</v>
      </c>
      <c r="C1481">
        <v>29</v>
      </c>
      <c r="E1481" s="1" t="s">
        <v>2</v>
      </c>
      <c r="F1481">
        <v>2200</v>
      </c>
      <c r="G1481">
        <v>1</v>
      </c>
    </row>
    <row r="1482" spans="1:7" x14ac:dyDescent="0.25">
      <c r="A1482" s="1" t="s">
        <v>2</v>
      </c>
      <c r="B1482">
        <v>2400</v>
      </c>
      <c r="C1482">
        <v>29</v>
      </c>
      <c r="E1482" s="1" t="s">
        <v>1</v>
      </c>
      <c r="F1482">
        <v>4700</v>
      </c>
      <c r="G1482">
        <v>0</v>
      </c>
    </row>
    <row r="1483" spans="1:7" x14ac:dyDescent="0.25">
      <c r="A1483" s="1" t="s">
        <v>1</v>
      </c>
      <c r="B1483">
        <v>2100</v>
      </c>
      <c r="C1483">
        <v>28</v>
      </c>
      <c r="E1483" s="1" t="s">
        <v>0</v>
      </c>
      <c r="F1483">
        <v>3700</v>
      </c>
      <c r="G1483">
        <v>1</v>
      </c>
    </row>
    <row r="1484" spans="1:7" x14ac:dyDescent="0.25">
      <c r="A1484" s="1" t="s">
        <v>0</v>
      </c>
      <c r="B1484">
        <v>37100</v>
      </c>
      <c r="C1484">
        <v>29</v>
      </c>
      <c r="E1484" s="1" t="s">
        <v>1</v>
      </c>
      <c r="F1484">
        <v>4700</v>
      </c>
      <c r="G1484">
        <v>0</v>
      </c>
    </row>
    <row r="1485" spans="1:7" x14ac:dyDescent="0.25">
      <c r="A1485" s="1" t="s">
        <v>1</v>
      </c>
      <c r="B1485">
        <v>2900</v>
      </c>
      <c r="C1485">
        <v>28</v>
      </c>
      <c r="E1485" s="1" t="s">
        <v>0</v>
      </c>
      <c r="F1485">
        <v>2400</v>
      </c>
      <c r="G1485">
        <v>1</v>
      </c>
    </row>
    <row r="1486" spans="1:7" x14ac:dyDescent="0.25">
      <c r="A1486" s="1" t="s">
        <v>0</v>
      </c>
      <c r="B1486">
        <v>4000</v>
      </c>
      <c r="C1486">
        <v>29</v>
      </c>
      <c r="E1486" s="1" t="s">
        <v>2</v>
      </c>
      <c r="F1486">
        <v>2300</v>
      </c>
      <c r="G1486">
        <v>1</v>
      </c>
    </row>
    <row r="1487" spans="1:7" x14ac:dyDescent="0.25">
      <c r="A1487" s="1" t="s">
        <v>0</v>
      </c>
      <c r="B1487">
        <v>3600</v>
      </c>
      <c r="C1487">
        <v>30</v>
      </c>
      <c r="E1487" s="1" t="s">
        <v>1</v>
      </c>
      <c r="F1487">
        <v>4900</v>
      </c>
      <c r="G1487">
        <v>0</v>
      </c>
    </row>
    <row r="1488" spans="1:7" x14ac:dyDescent="0.25">
      <c r="A1488" s="1" t="s">
        <v>0</v>
      </c>
      <c r="B1488">
        <v>37500</v>
      </c>
      <c r="C1488">
        <v>31</v>
      </c>
      <c r="E1488" s="1" t="s">
        <v>0</v>
      </c>
      <c r="F1488">
        <v>2500</v>
      </c>
      <c r="G1488">
        <v>1</v>
      </c>
    </row>
    <row r="1489" spans="1:7" x14ac:dyDescent="0.25">
      <c r="A1489" s="1" t="s">
        <v>2</v>
      </c>
      <c r="B1489">
        <v>4000</v>
      </c>
      <c r="C1489">
        <v>31</v>
      </c>
      <c r="E1489" s="1" t="s">
        <v>0</v>
      </c>
      <c r="F1489">
        <v>4800</v>
      </c>
      <c r="G1489">
        <v>2</v>
      </c>
    </row>
    <row r="1490" spans="1:7" x14ac:dyDescent="0.25">
      <c r="A1490" s="1" t="s">
        <v>0</v>
      </c>
      <c r="B1490">
        <v>3700</v>
      </c>
      <c r="C1490">
        <v>32</v>
      </c>
      <c r="E1490" s="1" t="s">
        <v>1</v>
      </c>
      <c r="F1490">
        <v>4900</v>
      </c>
      <c r="G1490">
        <v>1</v>
      </c>
    </row>
    <row r="1491" spans="1:7" x14ac:dyDescent="0.25">
      <c r="A1491" s="1" t="s">
        <v>1</v>
      </c>
      <c r="B1491">
        <v>2500</v>
      </c>
      <c r="C1491">
        <v>31</v>
      </c>
      <c r="E1491" s="1" t="s">
        <v>2</v>
      </c>
      <c r="F1491">
        <v>2500</v>
      </c>
      <c r="G1491">
        <v>1</v>
      </c>
    </row>
    <row r="1492" spans="1:7" x14ac:dyDescent="0.25">
      <c r="A1492" s="1" t="s">
        <v>2</v>
      </c>
      <c r="B1492">
        <v>3300</v>
      </c>
      <c r="C1492">
        <v>31</v>
      </c>
      <c r="E1492" s="1" t="s">
        <v>1</v>
      </c>
      <c r="F1492">
        <v>5700</v>
      </c>
      <c r="G1492">
        <v>0</v>
      </c>
    </row>
    <row r="1493" spans="1:7" x14ac:dyDescent="0.25">
      <c r="A1493" s="1" t="s">
        <v>1</v>
      </c>
      <c r="B1493">
        <v>2400</v>
      </c>
      <c r="C1493">
        <v>30</v>
      </c>
      <c r="E1493" s="1" t="s">
        <v>0</v>
      </c>
      <c r="F1493">
        <v>2600</v>
      </c>
      <c r="G1493">
        <v>1</v>
      </c>
    </row>
    <row r="1494" spans="1:7" x14ac:dyDescent="0.25">
      <c r="A1494" s="1" t="s">
        <v>1</v>
      </c>
      <c r="B1494">
        <v>2300</v>
      </c>
      <c r="C1494">
        <v>29</v>
      </c>
      <c r="E1494" s="1" t="s">
        <v>1</v>
      </c>
      <c r="F1494">
        <v>4400</v>
      </c>
      <c r="G1494">
        <v>0</v>
      </c>
    </row>
    <row r="1495" spans="1:7" x14ac:dyDescent="0.25">
      <c r="A1495" s="1" t="s">
        <v>0</v>
      </c>
      <c r="B1495">
        <v>35100</v>
      </c>
      <c r="C1495">
        <v>30</v>
      </c>
      <c r="E1495" s="1" t="s">
        <v>0</v>
      </c>
      <c r="F1495">
        <v>2300</v>
      </c>
      <c r="G1495">
        <v>1</v>
      </c>
    </row>
    <row r="1496" spans="1:7" x14ac:dyDescent="0.25">
      <c r="A1496" s="1" t="s">
        <v>2</v>
      </c>
      <c r="B1496">
        <v>2700</v>
      </c>
      <c r="C1496">
        <v>30</v>
      </c>
      <c r="E1496" s="1" t="s">
        <v>0</v>
      </c>
      <c r="F1496">
        <v>6500</v>
      </c>
      <c r="G1496">
        <v>2</v>
      </c>
    </row>
    <row r="1497" spans="1:7" x14ac:dyDescent="0.25">
      <c r="A1497" s="1" t="s">
        <v>0</v>
      </c>
      <c r="B1497">
        <v>35600</v>
      </c>
      <c r="C1497">
        <v>31</v>
      </c>
      <c r="E1497" s="1" t="s">
        <v>1</v>
      </c>
      <c r="F1497">
        <v>4600</v>
      </c>
      <c r="G1497">
        <v>1</v>
      </c>
    </row>
    <row r="1498" spans="1:7" x14ac:dyDescent="0.25">
      <c r="A1498" s="1" t="s">
        <v>0</v>
      </c>
      <c r="B1498">
        <v>22900</v>
      </c>
      <c r="C1498">
        <v>32</v>
      </c>
      <c r="E1498" s="1" t="s">
        <v>1</v>
      </c>
      <c r="F1498">
        <v>4400</v>
      </c>
      <c r="G1498">
        <v>0</v>
      </c>
    </row>
    <row r="1499" spans="1:7" x14ac:dyDescent="0.25">
      <c r="A1499" s="1" t="s">
        <v>1</v>
      </c>
      <c r="B1499">
        <v>2500</v>
      </c>
      <c r="C1499">
        <v>31</v>
      </c>
      <c r="E1499" s="1" t="s">
        <v>0</v>
      </c>
      <c r="F1499">
        <v>2400</v>
      </c>
      <c r="G1499">
        <v>1</v>
      </c>
    </row>
    <row r="1500" spans="1:7" x14ac:dyDescent="0.25">
      <c r="A1500" s="1" t="s">
        <v>1</v>
      </c>
      <c r="B1500">
        <v>2500</v>
      </c>
      <c r="C1500">
        <v>30</v>
      </c>
      <c r="E1500" s="1" t="s">
        <v>1</v>
      </c>
      <c r="F1500">
        <v>5400</v>
      </c>
      <c r="G1500">
        <v>0</v>
      </c>
    </row>
    <row r="1501" spans="1:7" x14ac:dyDescent="0.25">
      <c r="A1501" s="1" t="s">
        <v>2</v>
      </c>
      <c r="B1501">
        <v>2400</v>
      </c>
      <c r="C1501">
        <v>30</v>
      </c>
      <c r="E1501" s="1" t="s">
        <v>0</v>
      </c>
      <c r="F1501">
        <v>2900</v>
      </c>
      <c r="G1501">
        <v>1</v>
      </c>
    </row>
    <row r="1502" spans="1:7" x14ac:dyDescent="0.25">
      <c r="A1502" s="1" t="s">
        <v>2</v>
      </c>
      <c r="B1502">
        <v>2500</v>
      </c>
      <c r="C1502">
        <v>30</v>
      </c>
      <c r="E1502" s="1" t="s">
        <v>1</v>
      </c>
      <c r="F1502">
        <v>10000</v>
      </c>
      <c r="G1502">
        <v>0</v>
      </c>
    </row>
    <row r="1503" spans="1:7" x14ac:dyDescent="0.25">
      <c r="A1503" s="1" t="s">
        <v>0</v>
      </c>
      <c r="B1503">
        <v>4300</v>
      </c>
      <c r="C1503">
        <v>31</v>
      </c>
      <c r="E1503" s="1" t="s">
        <v>0</v>
      </c>
      <c r="F1503">
        <v>6200</v>
      </c>
      <c r="G1503">
        <v>1</v>
      </c>
    </row>
    <row r="1504" spans="1:7" x14ac:dyDescent="0.25">
      <c r="A1504" s="1" t="s">
        <v>1</v>
      </c>
      <c r="B1504">
        <v>3400</v>
      </c>
      <c r="C1504">
        <v>30</v>
      </c>
      <c r="E1504" s="1" t="s">
        <v>0</v>
      </c>
      <c r="F1504">
        <v>10600</v>
      </c>
      <c r="G1504">
        <v>2</v>
      </c>
    </row>
    <row r="1505" spans="1:7" x14ac:dyDescent="0.25">
      <c r="A1505" s="1" t="s">
        <v>2</v>
      </c>
      <c r="B1505">
        <v>2700</v>
      </c>
      <c r="C1505">
        <v>30</v>
      </c>
      <c r="E1505" s="1" t="s">
        <v>2</v>
      </c>
      <c r="F1505">
        <v>6100</v>
      </c>
      <c r="G1505">
        <v>2</v>
      </c>
    </row>
    <row r="1506" spans="1:7" x14ac:dyDescent="0.25">
      <c r="A1506" s="1" t="s">
        <v>1</v>
      </c>
      <c r="B1506">
        <v>2300</v>
      </c>
      <c r="C1506">
        <v>29</v>
      </c>
      <c r="E1506" s="1" t="s">
        <v>1</v>
      </c>
      <c r="F1506">
        <v>9200</v>
      </c>
      <c r="G1506">
        <v>1</v>
      </c>
    </row>
    <row r="1507" spans="1:7" x14ac:dyDescent="0.25">
      <c r="A1507" s="1" t="s">
        <v>1</v>
      </c>
      <c r="B1507">
        <v>2600</v>
      </c>
      <c r="C1507">
        <v>28</v>
      </c>
      <c r="E1507" s="1" t="s">
        <v>1</v>
      </c>
      <c r="F1507">
        <v>12000</v>
      </c>
      <c r="G1507">
        <v>0</v>
      </c>
    </row>
    <row r="1508" spans="1:7" x14ac:dyDescent="0.25">
      <c r="A1508" s="1" t="s">
        <v>1</v>
      </c>
      <c r="B1508">
        <v>2700</v>
      </c>
      <c r="C1508">
        <v>27</v>
      </c>
      <c r="E1508" s="1" t="s">
        <v>0</v>
      </c>
      <c r="F1508">
        <v>5100</v>
      </c>
      <c r="G1508">
        <v>1</v>
      </c>
    </row>
    <row r="1509" spans="1:7" x14ac:dyDescent="0.25">
      <c r="A1509" s="1" t="s">
        <v>1</v>
      </c>
      <c r="B1509">
        <v>2500</v>
      </c>
      <c r="C1509">
        <v>26</v>
      </c>
      <c r="E1509" s="1" t="s">
        <v>1</v>
      </c>
      <c r="F1509">
        <v>6800</v>
      </c>
      <c r="G1509">
        <v>0</v>
      </c>
    </row>
    <row r="1510" spans="1:7" x14ac:dyDescent="0.25">
      <c r="A1510" s="1" t="s">
        <v>0</v>
      </c>
      <c r="B1510">
        <v>3900</v>
      </c>
      <c r="C1510">
        <v>27</v>
      </c>
      <c r="E1510" s="1" t="s">
        <v>0</v>
      </c>
      <c r="F1510">
        <v>3500</v>
      </c>
      <c r="G1510">
        <v>1</v>
      </c>
    </row>
    <row r="1511" spans="1:7" x14ac:dyDescent="0.25">
      <c r="A1511" s="1" t="s">
        <v>2</v>
      </c>
      <c r="B1511">
        <v>2900</v>
      </c>
      <c r="C1511">
        <v>27</v>
      </c>
      <c r="E1511" s="1" t="s">
        <v>0</v>
      </c>
      <c r="F1511">
        <v>13200</v>
      </c>
      <c r="G1511">
        <v>2</v>
      </c>
    </row>
    <row r="1512" spans="1:7" x14ac:dyDescent="0.25">
      <c r="A1512" s="1" t="s">
        <v>2</v>
      </c>
      <c r="B1512">
        <v>2500</v>
      </c>
      <c r="C1512">
        <v>27</v>
      </c>
      <c r="E1512" s="1" t="s">
        <v>1</v>
      </c>
      <c r="F1512">
        <v>6000</v>
      </c>
      <c r="G1512">
        <v>1</v>
      </c>
    </row>
    <row r="1513" spans="1:7" x14ac:dyDescent="0.25">
      <c r="A1513" s="1" t="s">
        <v>2</v>
      </c>
      <c r="B1513">
        <v>2700</v>
      </c>
      <c r="C1513">
        <v>27</v>
      </c>
      <c r="E1513" s="1" t="s">
        <v>2</v>
      </c>
      <c r="F1513">
        <v>2700</v>
      </c>
      <c r="G1513">
        <v>1</v>
      </c>
    </row>
    <row r="1514" spans="1:7" x14ac:dyDescent="0.25">
      <c r="A1514" s="1" t="s">
        <v>0</v>
      </c>
      <c r="B1514">
        <v>3800</v>
      </c>
      <c r="C1514">
        <v>28</v>
      </c>
      <c r="E1514" s="1" t="s">
        <v>1</v>
      </c>
      <c r="F1514">
        <v>5000</v>
      </c>
      <c r="G1514">
        <v>0</v>
      </c>
    </row>
    <row r="1515" spans="1:7" x14ac:dyDescent="0.25">
      <c r="A1515" s="1" t="s">
        <v>0</v>
      </c>
      <c r="B1515">
        <v>14000</v>
      </c>
      <c r="C1515">
        <v>29</v>
      </c>
      <c r="E1515" s="1" t="s">
        <v>0</v>
      </c>
      <c r="F1515">
        <v>2800</v>
      </c>
      <c r="G1515">
        <v>1</v>
      </c>
    </row>
    <row r="1516" spans="1:7" x14ac:dyDescent="0.25">
      <c r="A1516" s="1" t="s">
        <v>2</v>
      </c>
      <c r="B1516">
        <v>2400</v>
      </c>
      <c r="C1516">
        <v>29</v>
      </c>
      <c r="E1516" s="1" t="s">
        <v>0</v>
      </c>
      <c r="F1516">
        <v>5200</v>
      </c>
      <c r="G1516">
        <v>2</v>
      </c>
    </row>
    <row r="1517" spans="1:7" x14ac:dyDescent="0.25">
      <c r="A1517" s="1" t="s">
        <v>1</v>
      </c>
      <c r="B1517">
        <v>4200</v>
      </c>
      <c r="C1517">
        <v>28</v>
      </c>
      <c r="E1517" s="1" t="s">
        <v>1</v>
      </c>
      <c r="F1517">
        <v>5600</v>
      </c>
      <c r="G1517">
        <v>1</v>
      </c>
    </row>
    <row r="1518" spans="1:7" x14ac:dyDescent="0.25">
      <c r="A1518" s="1" t="s">
        <v>1</v>
      </c>
      <c r="B1518">
        <v>2800</v>
      </c>
      <c r="C1518">
        <v>27</v>
      </c>
      <c r="E1518" s="1" t="s">
        <v>1</v>
      </c>
      <c r="F1518">
        <v>4400</v>
      </c>
      <c r="G1518">
        <v>0</v>
      </c>
    </row>
    <row r="1519" spans="1:7" x14ac:dyDescent="0.25">
      <c r="A1519" s="1" t="s">
        <v>0</v>
      </c>
      <c r="B1519">
        <v>6200</v>
      </c>
      <c r="C1519">
        <v>28</v>
      </c>
      <c r="E1519" s="1" t="s">
        <v>0</v>
      </c>
      <c r="F1519">
        <v>2500</v>
      </c>
      <c r="G1519">
        <v>1</v>
      </c>
    </row>
    <row r="1520" spans="1:7" x14ac:dyDescent="0.25">
      <c r="A1520" s="1" t="s">
        <v>0</v>
      </c>
      <c r="B1520">
        <v>38700</v>
      </c>
      <c r="C1520">
        <v>29</v>
      </c>
      <c r="E1520" s="1" t="s">
        <v>0</v>
      </c>
      <c r="F1520">
        <v>7100</v>
      </c>
      <c r="G1520">
        <v>2</v>
      </c>
    </row>
    <row r="1521" spans="1:7" x14ac:dyDescent="0.25">
      <c r="A1521" s="1" t="s">
        <v>1</v>
      </c>
      <c r="B1521">
        <v>2600</v>
      </c>
      <c r="C1521">
        <v>28</v>
      </c>
      <c r="E1521" s="1" t="s">
        <v>1</v>
      </c>
      <c r="F1521">
        <v>4800</v>
      </c>
      <c r="G1521">
        <v>1</v>
      </c>
    </row>
    <row r="1522" spans="1:7" x14ac:dyDescent="0.25">
      <c r="A1522" s="1" t="s">
        <v>1</v>
      </c>
      <c r="B1522">
        <v>5500</v>
      </c>
      <c r="C1522">
        <v>27</v>
      </c>
      <c r="E1522" s="1" t="s">
        <v>0</v>
      </c>
      <c r="F1522">
        <v>4400</v>
      </c>
      <c r="G1522">
        <v>2</v>
      </c>
    </row>
    <row r="1523" spans="1:7" x14ac:dyDescent="0.25">
      <c r="A1523" s="1" t="s">
        <v>0</v>
      </c>
      <c r="B1523">
        <v>6000</v>
      </c>
      <c r="C1523">
        <v>28</v>
      </c>
      <c r="E1523" s="1" t="s">
        <v>2</v>
      </c>
      <c r="F1523">
        <v>2700</v>
      </c>
      <c r="G1523">
        <v>2</v>
      </c>
    </row>
    <row r="1524" spans="1:7" x14ac:dyDescent="0.25">
      <c r="A1524" s="1" t="s">
        <v>1</v>
      </c>
      <c r="B1524">
        <v>3700</v>
      </c>
      <c r="C1524">
        <v>27</v>
      </c>
      <c r="E1524" s="1" t="s">
        <v>0</v>
      </c>
      <c r="F1524">
        <v>4900</v>
      </c>
      <c r="G1524">
        <v>3</v>
      </c>
    </row>
    <row r="1525" spans="1:7" x14ac:dyDescent="0.25">
      <c r="A1525" s="1" t="s">
        <v>2</v>
      </c>
      <c r="B1525">
        <v>3500</v>
      </c>
      <c r="C1525">
        <v>27</v>
      </c>
      <c r="E1525" s="1" t="s">
        <v>1</v>
      </c>
      <c r="F1525">
        <v>12100</v>
      </c>
      <c r="G1525">
        <v>2</v>
      </c>
    </row>
    <row r="1526" spans="1:7" x14ac:dyDescent="0.25">
      <c r="A1526" s="1" t="s">
        <v>1</v>
      </c>
      <c r="B1526">
        <v>5000</v>
      </c>
      <c r="C1526">
        <v>26</v>
      </c>
      <c r="E1526" s="1" t="s">
        <v>2</v>
      </c>
      <c r="F1526">
        <v>2300</v>
      </c>
      <c r="G1526">
        <v>2</v>
      </c>
    </row>
    <row r="1527" spans="1:7" x14ac:dyDescent="0.25">
      <c r="A1527" s="1" t="s">
        <v>1</v>
      </c>
      <c r="B1527">
        <v>3300</v>
      </c>
      <c r="C1527">
        <v>25</v>
      </c>
      <c r="E1527" s="1" t="s">
        <v>2</v>
      </c>
      <c r="F1527">
        <v>2200</v>
      </c>
      <c r="G1527">
        <v>2</v>
      </c>
    </row>
    <row r="1528" spans="1:7" x14ac:dyDescent="0.25">
      <c r="A1528" s="1" t="s">
        <v>1</v>
      </c>
      <c r="B1528">
        <v>3700</v>
      </c>
      <c r="C1528">
        <v>24</v>
      </c>
      <c r="E1528" s="1" t="s">
        <v>2</v>
      </c>
      <c r="F1528">
        <v>2200</v>
      </c>
      <c r="G1528">
        <v>2</v>
      </c>
    </row>
    <row r="1529" spans="1:7" x14ac:dyDescent="0.25">
      <c r="A1529" s="1" t="s">
        <v>2</v>
      </c>
      <c r="B1529">
        <v>3000</v>
      </c>
      <c r="C1529">
        <v>24</v>
      </c>
      <c r="E1529" s="1" t="s">
        <v>0</v>
      </c>
      <c r="F1529">
        <v>8300</v>
      </c>
      <c r="G1529">
        <v>3</v>
      </c>
    </row>
    <row r="1530" spans="1:7" x14ac:dyDescent="0.25">
      <c r="A1530" s="1" t="s">
        <v>1</v>
      </c>
      <c r="B1530">
        <v>5700</v>
      </c>
      <c r="C1530">
        <v>23</v>
      </c>
      <c r="E1530" s="1" t="s">
        <v>2</v>
      </c>
      <c r="F1530">
        <v>2300</v>
      </c>
      <c r="G1530">
        <v>3</v>
      </c>
    </row>
    <row r="1531" spans="1:7" x14ac:dyDescent="0.25">
      <c r="A1531" s="1" t="s">
        <v>0</v>
      </c>
      <c r="B1531">
        <v>9200</v>
      </c>
      <c r="C1531">
        <v>24</v>
      </c>
      <c r="E1531" s="1" t="s">
        <v>0</v>
      </c>
      <c r="F1531">
        <v>8500</v>
      </c>
      <c r="G1531">
        <v>4</v>
      </c>
    </row>
    <row r="1532" spans="1:7" x14ac:dyDescent="0.25">
      <c r="A1532" s="1" t="s">
        <v>1</v>
      </c>
      <c r="B1532">
        <v>7100</v>
      </c>
      <c r="C1532">
        <v>23</v>
      </c>
      <c r="E1532" s="1" t="s">
        <v>0</v>
      </c>
      <c r="F1532">
        <v>8400</v>
      </c>
      <c r="G1532">
        <v>5</v>
      </c>
    </row>
    <row r="1533" spans="1:7" x14ac:dyDescent="0.25">
      <c r="A1533" s="1" t="s">
        <v>1</v>
      </c>
      <c r="B1533">
        <v>5500</v>
      </c>
      <c r="C1533">
        <v>22</v>
      </c>
      <c r="E1533" s="1" t="s">
        <v>0</v>
      </c>
      <c r="F1533">
        <v>8400</v>
      </c>
      <c r="G1533">
        <v>6</v>
      </c>
    </row>
    <row r="1534" spans="1:7" x14ac:dyDescent="0.25">
      <c r="A1534" s="1" t="s">
        <v>1</v>
      </c>
      <c r="B1534">
        <v>5800</v>
      </c>
      <c r="C1534">
        <v>21</v>
      </c>
      <c r="E1534" s="1" t="s">
        <v>1</v>
      </c>
      <c r="F1534">
        <v>18100</v>
      </c>
      <c r="G1534">
        <v>5</v>
      </c>
    </row>
    <row r="1535" spans="1:7" x14ac:dyDescent="0.25">
      <c r="A1535" s="1" t="s">
        <v>2</v>
      </c>
      <c r="B1535">
        <v>5100</v>
      </c>
      <c r="C1535">
        <v>21</v>
      </c>
      <c r="E1535" s="1" t="s">
        <v>0</v>
      </c>
      <c r="F1535">
        <v>4300</v>
      </c>
      <c r="G1535">
        <v>6</v>
      </c>
    </row>
    <row r="1536" spans="1:7" x14ac:dyDescent="0.25">
      <c r="A1536" s="1" t="s">
        <v>2</v>
      </c>
      <c r="B1536">
        <v>5100</v>
      </c>
      <c r="C1536">
        <v>21</v>
      </c>
      <c r="E1536" s="1" t="s">
        <v>0</v>
      </c>
      <c r="F1536">
        <v>8800</v>
      </c>
      <c r="G1536">
        <v>7</v>
      </c>
    </row>
    <row r="1537" spans="1:7" x14ac:dyDescent="0.25">
      <c r="A1537" s="1" t="s">
        <v>0</v>
      </c>
      <c r="B1537">
        <v>6300</v>
      </c>
      <c r="C1537">
        <v>22</v>
      </c>
      <c r="E1537" s="1" t="s">
        <v>2</v>
      </c>
      <c r="F1537">
        <v>2200</v>
      </c>
      <c r="G1537">
        <v>7</v>
      </c>
    </row>
    <row r="1538" spans="1:7" x14ac:dyDescent="0.25">
      <c r="A1538" s="1" t="s">
        <v>1</v>
      </c>
      <c r="B1538">
        <v>4200</v>
      </c>
      <c r="C1538">
        <v>21</v>
      </c>
      <c r="E1538" s="1" t="s">
        <v>1</v>
      </c>
      <c r="F1538">
        <v>15000</v>
      </c>
      <c r="G1538">
        <v>6</v>
      </c>
    </row>
    <row r="1539" spans="1:7" x14ac:dyDescent="0.25">
      <c r="A1539" s="1" t="s">
        <v>1</v>
      </c>
      <c r="B1539">
        <v>4400</v>
      </c>
      <c r="C1539">
        <v>20</v>
      </c>
      <c r="E1539" s="1" t="s">
        <v>0</v>
      </c>
      <c r="F1539">
        <v>4500</v>
      </c>
      <c r="G1539">
        <v>7</v>
      </c>
    </row>
    <row r="1540" spans="1:7" x14ac:dyDescent="0.25">
      <c r="A1540" s="1" t="s">
        <v>0</v>
      </c>
      <c r="B1540">
        <v>6600</v>
      </c>
      <c r="C1540">
        <v>21</v>
      </c>
      <c r="E1540" s="1" t="s">
        <v>0</v>
      </c>
      <c r="F1540">
        <v>4300</v>
      </c>
      <c r="G1540">
        <v>8</v>
      </c>
    </row>
    <row r="1541" spans="1:7" x14ac:dyDescent="0.25">
      <c r="A1541" s="1" t="s">
        <v>2</v>
      </c>
      <c r="B1541">
        <v>4400</v>
      </c>
      <c r="C1541">
        <v>21</v>
      </c>
      <c r="E1541" s="1" t="s">
        <v>0</v>
      </c>
      <c r="F1541">
        <v>17700</v>
      </c>
      <c r="G1541">
        <v>9</v>
      </c>
    </row>
    <row r="1542" spans="1:7" x14ac:dyDescent="0.25">
      <c r="A1542" s="1" t="s">
        <v>2</v>
      </c>
      <c r="B1542">
        <v>3000</v>
      </c>
      <c r="C1542">
        <v>21</v>
      </c>
      <c r="E1542" s="1" t="s">
        <v>1</v>
      </c>
      <c r="F1542">
        <v>20100</v>
      </c>
      <c r="G1542">
        <v>8</v>
      </c>
    </row>
    <row r="1543" spans="1:7" x14ac:dyDescent="0.25">
      <c r="A1543" s="1" t="s">
        <v>1</v>
      </c>
      <c r="B1543">
        <v>4000</v>
      </c>
      <c r="C1543">
        <v>20</v>
      </c>
      <c r="E1543" s="1" t="s">
        <v>1</v>
      </c>
      <c r="F1543">
        <v>17300</v>
      </c>
      <c r="G1543">
        <v>7</v>
      </c>
    </row>
    <row r="1544" spans="1:7" x14ac:dyDescent="0.25">
      <c r="A1544" s="1" t="s">
        <v>2</v>
      </c>
      <c r="B1544">
        <v>3700</v>
      </c>
      <c r="C1544">
        <v>20</v>
      </c>
      <c r="E1544" s="1" t="s">
        <v>1</v>
      </c>
      <c r="F1544">
        <v>16700</v>
      </c>
      <c r="G1544">
        <v>6</v>
      </c>
    </row>
    <row r="1545" spans="1:7" x14ac:dyDescent="0.25">
      <c r="A1545" s="1" t="s">
        <v>0</v>
      </c>
      <c r="B1545">
        <v>5900</v>
      </c>
      <c r="C1545">
        <v>21</v>
      </c>
      <c r="E1545" s="1" t="s">
        <v>1</v>
      </c>
      <c r="F1545">
        <v>10600</v>
      </c>
      <c r="G1545">
        <v>5</v>
      </c>
    </row>
    <row r="1546" spans="1:7" x14ac:dyDescent="0.25">
      <c r="A1546" s="1" t="s">
        <v>2</v>
      </c>
      <c r="B1546">
        <v>3300</v>
      </c>
      <c r="C1546">
        <v>21</v>
      </c>
      <c r="E1546" s="1" t="s">
        <v>2</v>
      </c>
      <c r="F1546">
        <v>2200</v>
      </c>
      <c r="G1546">
        <v>5</v>
      </c>
    </row>
    <row r="1547" spans="1:7" x14ac:dyDescent="0.25">
      <c r="A1547" s="1" t="s">
        <v>0</v>
      </c>
      <c r="B1547">
        <v>19900</v>
      </c>
      <c r="C1547">
        <v>22</v>
      </c>
      <c r="E1547" s="1" t="s">
        <v>2</v>
      </c>
      <c r="F1547">
        <v>3900</v>
      </c>
      <c r="G1547">
        <v>5</v>
      </c>
    </row>
    <row r="1548" spans="1:7" x14ac:dyDescent="0.25">
      <c r="A1548" s="1" t="s">
        <v>0</v>
      </c>
      <c r="B1548">
        <v>7700</v>
      </c>
      <c r="C1548">
        <v>23</v>
      </c>
      <c r="E1548" s="1" t="s">
        <v>0</v>
      </c>
      <c r="F1548">
        <v>5700</v>
      </c>
      <c r="G1548">
        <v>6</v>
      </c>
    </row>
    <row r="1549" spans="1:7" x14ac:dyDescent="0.25">
      <c r="A1549" s="1" t="s">
        <v>2</v>
      </c>
      <c r="B1549">
        <v>4000</v>
      </c>
      <c r="C1549">
        <v>23</v>
      </c>
      <c r="E1549" s="1" t="s">
        <v>1</v>
      </c>
      <c r="F1549">
        <v>17500</v>
      </c>
      <c r="G1549">
        <v>5</v>
      </c>
    </row>
    <row r="1550" spans="1:7" x14ac:dyDescent="0.25">
      <c r="A1550" s="1" t="s">
        <v>2</v>
      </c>
      <c r="B1550">
        <v>5900</v>
      </c>
      <c r="C1550">
        <v>23</v>
      </c>
      <c r="E1550" s="1" t="s">
        <v>0</v>
      </c>
      <c r="F1550">
        <v>10600</v>
      </c>
      <c r="G1550">
        <v>6</v>
      </c>
    </row>
    <row r="1551" spans="1:7" x14ac:dyDescent="0.25">
      <c r="A1551" s="1" t="s">
        <v>2</v>
      </c>
      <c r="B1551">
        <v>6400</v>
      </c>
      <c r="C1551">
        <v>23</v>
      </c>
      <c r="E1551" s="1" t="s">
        <v>0</v>
      </c>
      <c r="F1551">
        <v>10400</v>
      </c>
      <c r="G1551">
        <v>7</v>
      </c>
    </row>
    <row r="1552" spans="1:7" x14ac:dyDescent="0.25">
      <c r="A1552" s="1" t="s">
        <v>2</v>
      </c>
      <c r="B1552">
        <v>5000</v>
      </c>
      <c r="C1552">
        <v>23</v>
      </c>
      <c r="E1552" s="1" t="s">
        <v>2</v>
      </c>
      <c r="F1552">
        <v>2600</v>
      </c>
      <c r="G1552">
        <v>7</v>
      </c>
    </row>
    <row r="1553" spans="1:7" x14ac:dyDescent="0.25">
      <c r="A1553" s="1" t="s">
        <v>1</v>
      </c>
      <c r="B1553">
        <v>6700</v>
      </c>
      <c r="C1553">
        <v>22</v>
      </c>
      <c r="E1553" s="1" t="s">
        <v>0</v>
      </c>
      <c r="F1553">
        <v>8600</v>
      </c>
      <c r="G1553">
        <v>8</v>
      </c>
    </row>
    <row r="1554" spans="1:7" x14ac:dyDescent="0.25">
      <c r="A1554" s="1" t="s">
        <v>2</v>
      </c>
      <c r="B1554">
        <v>4400</v>
      </c>
      <c r="C1554">
        <v>22</v>
      </c>
      <c r="E1554" s="1" t="s">
        <v>0</v>
      </c>
      <c r="F1554">
        <v>12900</v>
      </c>
      <c r="G1554">
        <v>9</v>
      </c>
    </row>
    <row r="1555" spans="1:7" x14ac:dyDescent="0.25">
      <c r="A1555" s="1" t="s">
        <v>0</v>
      </c>
      <c r="B1555">
        <v>6500</v>
      </c>
      <c r="C1555">
        <v>23</v>
      </c>
      <c r="E1555" s="1" t="s">
        <v>1</v>
      </c>
      <c r="F1555">
        <v>22100</v>
      </c>
      <c r="G1555">
        <v>8</v>
      </c>
    </row>
    <row r="1556" spans="1:7" x14ac:dyDescent="0.25">
      <c r="A1556" s="1" t="s">
        <v>1</v>
      </c>
      <c r="B1556">
        <v>4400</v>
      </c>
      <c r="C1556">
        <v>22</v>
      </c>
      <c r="E1556" s="1" t="s">
        <v>2</v>
      </c>
      <c r="F1556">
        <v>2600</v>
      </c>
      <c r="G1556">
        <v>8</v>
      </c>
    </row>
    <row r="1557" spans="1:7" x14ac:dyDescent="0.25">
      <c r="A1557" s="1" t="s">
        <v>2</v>
      </c>
      <c r="B1557">
        <v>4300</v>
      </c>
      <c r="C1557">
        <v>22</v>
      </c>
      <c r="E1557" s="1" t="s">
        <v>1</v>
      </c>
      <c r="F1557">
        <v>17100</v>
      </c>
      <c r="G1557">
        <v>7</v>
      </c>
    </row>
    <row r="1558" spans="1:7" x14ac:dyDescent="0.25">
      <c r="A1558" s="1" t="s">
        <v>1</v>
      </c>
      <c r="B1558">
        <v>3300</v>
      </c>
      <c r="C1558">
        <v>21</v>
      </c>
      <c r="E1558" s="1" t="s">
        <v>1</v>
      </c>
      <c r="F1558">
        <v>16300</v>
      </c>
      <c r="G1558">
        <v>6</v>
      </c>
    </row>
    <row r="1559" spans="1:7" x14ac:dyDescent="0.25">
      <c r="A1559" s="1" t="s">
        <v>0</v>
      </c>
      <c r="B1559">
        <v>6700</v>
      </c>
      <c r="C1559">
        <v>22</v>
      </c>
      <c r="E1559" s="1" t="s">
        <v>2</v>
      </c>
      <c r="F1559">
        <v>2200</v>
      </c>
      <c r="G1559">
        <v>6</v>
      </c>
    </row>
    <row r="1560" spans="1:7" x14ac:dyDescent="0.25">
      <c r="A1560" s="1" t="s">
        <v>1</v>
      </c>
      <c r="B1560">
        <v>4300</v>
      </c>
      <c r="C1560">
        <v>21</v>
      </c>
      <c r="E1560" s="1" t="s">
        <v>0</v>
      </c>
      <c r="F1560">
        <v>4400</v>
      </c>
      <c r="G1560">
        <v>7</v>
      </c>
    </row>
    <row r="1561" spans="1:7" x14ac:dyDescent="0.25">
      <c r="A1561" s="1" t="s">
        <v>2</v>
      </c>
      <c r="B1561">
        <v>4600</v>
      </c>
      <c r="C1561">
        <v>21</v>
      </c>
      <c r="E1561" s="1" t="s">
        <v>2</v>
      </c>
      <c r="F1561">
        <v>3600</v>
      </c>
      <c r="G1561">
        <v>7</v>
      </c>
    </row>
    <row r="1562" spans="1:7" x14ac:dyDescent="0.25">
      <c r="A1562" s="1" t="s">
        <v>2</v>
      </c>
      <c r="B1562">
        <v>4400</v>
      </c>
      <c r="C1562">
        <v>21</v>
      </c>
      <c r="E1562" s="1" t="s">
        <v>1</v>
      </c>
      <c r="F1562">
        <v>14300</v>
      </c>
      <c r="G1562">
        <v>6</v>
      </c>
    </row>
    <row r="1563" spans="1:7" x14ac:dyDescent="0.25">
      <c r="A1563" s="1" t="s">
        <v>0</v>
      </c>
      <c r="B1563">
        <v>17700</v>
      </c>
      <c r="C1563">
        <v>22</v>
      </c>
      <c r="E1563" s="1" t="s">
        <v>1</v>
      </c>
      <c r="F1563">
        <v>17900</v>
      </c>
      <c r="G1563">
        <v>5</v>
      </c>
    </row>
    <row r="1564" spans="1:7" x14ac:dyDescent="0.25">
      <c r="A1564" s="1" t="s">
        <v>1</v>
      </c>
      <c r="B1564">
        <v>4700</v>
      </c>
      <c r="C1564">
        <v>21</v>
      </c>
      <c r="E1564" s="1" t="s">
        <v>2</v>
      </c>
      <c r="F1564">
        <v>2900</v>
      </c>
      <c r="G1564">
        <v>5</v>
      </c>
    </row>
    <row r="1565" spans="1:7" x14ac:dyDescent="0.25">
      <c r="A1565" s="1" t="s">
        <v>1</v>
      </c>
      <c r="B1565">
        <v>4700</v>
      </c>
      <c r="C1565">
        <v>20</v>
      </c>
      <c r="E1565" s="1" t="s">
        <v>2</v>
      </c>
      <c r="F1565">
        <v>2700</v>
      </c>
      <c r="G1565">
        <v>5</v>
      </c>
    </row>
    <row r="1566" spans="1:7" x14ac:dyDescent="0.25">
      <c r="A1566" s="1" t="s">
        <v>1</v>
      </c>
      <c r="B1566">
        <v>4200</v>
      </c>
      <c r="C1566">
        <v>19</v>
      </c>
      <c r="E1566" s="1" t="s">
        <v>0</v>
      </c>
      <c r="F1566">
        <v>11200</v>
      </c>
      <c r="G1566">
        <v>6</v>
      </c>
    </row>
    <row r="1567" spans="1:7" x14ac:dyDescent="0.25">
      <c r="A1567" s="1" t="s">
        <v>2</v>
      </c>
      <c r="B1567">
        <v>3900</v>
      </c>
      <c r="C1567">
        <v>19</v>
      </c>
      <c r="E1567" s="1" t="s">
        <v>1</v>
      </c>
      <c r="F1567">
        <v>11200</v>
      </c>
      <c r="G1567">
        <v>5</v>
      </c>
    </row>
    <row r="1568" spans="1:7" x14ac:dyDescent="0.25">
      <c r="A1568" s="1" t="s">
        <v>0</v>
      </c>
      <c r="B1568">
        <v>6200</v>
      </c>
      <c r="C1568">
        <v>20</v>
      </c>
      <c r="E1568" s="1" t="s">
        <v>2</v>
      </c>
      <c r="F1568">
        <v>5600</v>
      </c>
      <c r="G1568">
        <v>5</v>
      </c>
    </row>
    <row r="1569" spans="1:7" x14ac:dyDescent="0.25">
      <c r="A1569" s="1" t="s">
        <v>0</v>
      </c>
      <c r="B1569">
        <v>34500</v>
      </c>
      <c r="C1569">
        <v>21</v>
      </c>
      <c r="E1569" s="1" t="s">
        <v>2</v>
      </c>
      <c r="F1569">
        <v>2600</v>
      </c>
      <c r="G1569">
        <v>5</v>
      </c>
    </row>
    <row r="1570" spans="1:7" x14ac:dyDescent="0.25">
      <c r="A1570" s="1" t="s">
        <v>0</v>
      </c>
      <c r="B1570">
        <v>5200</v>
      </c>
      <c r="C1570">
        <v>22</v>
      </c>
      <c r="E1570" s="1" t="s">
        <v>1</v>
      </c>
      <c r="F1570">
        <v>15500</v>
      </c>
      <c r="G1570">
        <v>4</v>
      </c>
    </row>
    <row r="1571" spans="1:7" x14ac:dyDescent="0.25">
      <c r="A1571" s="1" t="s">
        <v>1</v>
      </c>
      <c r="B1571">
        <v>2700</v>
      </c>
      <c r="C1571">
        <v>21</v>
      </c>
      <c r="E1571" s="1" t="s">
        <v>2</v>
      </c>
      <c r="F1571">
        <v>2500</v>
      </c>
      <c r="G1571">
        <v>4</v>
      </c>
    </row>
    <row r="1572" spans="1:7" x14ac:dyDescent="0.25">
      <c r="A1572" s="1" t="s">
        <v>2</v>
      </c>
      <c r="B1572">
        <v>2600</v>
      </c>
      <c r="C1572">
        <v>21</v>
      </c>
      <c r="E1572" s="1" t="s">
        <v>1</v>
      </c>
      <c r="F1572">
        <v>11600</v>
      </c>
      <c r="G1572">
        <v>3</v>
      </c>
    </row>
    <row r="1573" spans="1:7" x14ac:dyDescent="0.25">
      <c r="A1573" s="1" t="s">
        <v>1</v>
      </c>
      <c r="B1573">
        <v>3900</v>
      </c>
      <c r="C1573">
        <v>20</v>
      </c>
      <c r="E1573" s="1" t="s">
        <v>0</v>
      </c>
      <c r="F1573">
        <v>9200</v>
      </c>
      <c r="G1573">
        <v>4</v>
      </c>
    </row>
    <row r="1574" spans="1:7" x14ac:dyDescent="0.25">
      <c r="A1574" s="1" t="s">
        <v>1</v>
      </c>
      <c r="B1574">
        <v>2400</v>
      </c>
      <c r="C1574">
        <v>19</v>
      </c>
      <c r="E1574" s="1" t="s">
        <v>0</v>
      </c>
      <c r="F1574">
        <v>10600</v>
      </c>
      <c r="G1574">
        <v>5</v>
      </c>
    </row>
    <row r="1575" spans="1:7" x14ac:dyDescent="0.25">
      <c r="A1575" s="1" t="s">
        <v>1</v>
      </c>
      <c r="B1575">
        <v>2300</v>
      </c>
      <c r="C1575">
        <v>18</v>
      </c>
      <c r="E1575" s="1" t="s">
        <v>2</v>
      </c>
      <c r="F1575">
        <v>3100</v>
      </c>
      <c r="G1575">
        <v>5</v>
      </c>
    </row>
    <row r="1576" spans="1:7" x14ac:dyDescent="0.25">
      <c r="A1576" s="1" t="s">
        <v>2</v>
      </c>
      <c r="B1576">
        <v>2500</v>
      </c>
      <c r="C1576">
        <v>18</v>
      </c>
      <c r="E1576" s="1" t="s">
        <v>0</v>
      </c>
      <c r="F1576">
        <v>9000</v>
      </c>
      <c r="G1576">
        <v>6</v>
      </c>
    </row>
    <row r="1577" spans="1:7" x14ac:dyDescent="0.25">
      <c r="A1577" s="1" t="s">
        <v>0</v>
      </c>
      <c r="B1577">
        <v>3900</v>
      </c>
      <c r="C1577">
        <v>19</v>
      </c>
      <c r="E1577" s="1" t="s">
        <v>0</v>
      </c>
      <c r="F1577">
        <v>10800</v>
      </c>
      <c r="G1577">
        <v>7</v>
      </c>
    </row>
    <row r="1578" spans="1:7" x14ac:dyDescent="0.25">
      <c r="A1578" s="1" t="s">
        <v>0</v>
      </c>
      <c r="B1578">
        <v>30400</v>
      </c>
      <c r="C1578">
        <v>20</v>
      </c>
      <c r="E1578" s="1" t="s">
        <v>0</v>
      </c>
      <c r="F1578">
        <v>13300</v>
      </c>
      <c r="G1578">
        <v>8</v>
      </c>
    </row>
    <row r="1579" spans="1:7" x14ac:dyDescent="0.25">
      <c r="A1579" s="1" t="s">
        <v>1</v>
      </c>
      <c r="B1579">
        <v>2800</v>
      </c>
      <c r="C1579">
        <v>19</v>
      </c>
      <c r="E1579" s="1" t="s">
        <v>0</v>
      </c>
      <c r="F1579">
        <v>8500</v>
      </c>
      <c r="G1579">
        <v>9</v>
      </c>
    </row>
    <row r="1580" spans="1:7" x14ac:dyDescent="0.25">
      <c r="A1580" s="1" t="s">
        <v>1</v>
      </c>
      <c r="B1580">
        <v>2400</v>
      </c>
      <c r="C1580">
        <v>18</v>
      </c>
      <c r="E1580" s="1" t="s">
        <v>0</v>
      </c>
      <c r="F1580">
        <v>12500</v>
      </c>
      <c r="G1580">
        <v>10</v>
      </c>
    </row>
    <row r="1581" spans="1:7" x14ac:dyDescent="0.25">
      <c r="A1581" s="1" t="s">
        <v>0</v>
      </c>
      <c r="B1581">
        <v>3600</v>
      </c>
      <c r="C1581">
        <v>19</v>
      </c>
      <c r="E1581" s="1" t="s">
        <v>1</v>
      </c>
      <c r="F1581">
        <v>18900</v>
      </c>
      <c r="G1581">
        <v>9</v>
      </c>
    </row>
    <row r="1582" spans="1:7" x14ac:dyDescent="0.25">
      <c r="A1582" s="1" t="s">
        <v>2</v>
      </c>
      <c r="B1582">
        <v>2500</v>
      </c>
      <c r="C1582">
        <v>19</v>
      </c>
      <c r="E1582" s="1" t="s">
        <v>1</v>
      </c>
      <c r="F1582">
        <v>20600</v>
      </c>
      <c r="G1582">
        <v>8</v>
      </c>
    </row>
    <row r="1583" spans="1:7" x14ac:dyDescent="0.25">
      <c r="A1583" s="1" t="s">
        <v>1</v>
      </c>
      <c r="B1583">
        <v>2300</v>
      </c>
      <c r="C1583">
        <v>18</v>
      </c>
      <c r="E1583" s="1" t="s">
        <v>2</v>
      </c>
      <c r="F1583">
        <v>2600</v>
      </c>
      <c r="G1583">
        <v>8</v>
      </c>
    </row>
    <row r="1584" spans="1:7" x14ac:dyDescent="0.25">
      <c r="A1584" s="1" t="s">
        <v>1</v>
      </c>
      <c r="B1584">
        <v>4000</v>
      </c>
      <c r="C1584">
        <v>17</v>
      </c>
      <c r="E1584" s="1" t="s">
        <v>0</v>
      </c>
      <c r="F1584">
        <v>4600</v>
      </c>
      <c r="G1584">
        <v>9</v>
      </c>
    </row>
    <row r="1585" spans="1:7" x14ac:dyDescent="0.25">
      <c r="A1585" s="1" t="s">
        <v>2</v>
      </c>
      <c r="B1585">
        <v>2300</v>
      </c>
      <c r="C1585">
        <v>17</v>
      </c>
      <c r="E1585" s="1" t="s">
        <v>0</v>
      </c>
      <c r="F1585">
        <v>4400</v>
      </c>
      <c r="G1585">
        <v>10</v>
      </c>
    </row>
    <row r="1586" spans="1:7" x14ac:dyDescent="0.25">
      <c r="A1586" s="1" t="s">
        <v>1</v>
      </c>
      <c r="B1586">
        <v>2200</v>
      </c>
      <c r="C1586">
        <v>16</v>
      </c>
      <c r="E1586" s="1" t="s">
        <v>2</v>
      </c>
      <c r="F1586">
        <v>2400</v>
      </c>
      <c r="G1586">
        <v>10</v>
      </c>
    </row>
    <row r="1587" spans="1:7" x14ac:dyDescent="0.25">
      <c r="A1587" s="1" t="s">
        <v>2</v>
      </c>
      <c r="B1587">
        <v>2400</v>
      </c>
      <c r="C1587">
        <v>16</v>
      </c>
      <c r="E1587" s="1" t="s">
        <v>2</v>
      </c>
      <c r="F1587">
        <v>2300</v>
      </c>
      <c r="G1587">
        <v>10</v>
      </c>
    </row>
    <row r="1588" spans="1:7" x14ac:dyDescent="0.25">
      <c r="A1588" s="1" t="s">
        <v>0</v>
      </c>
      <c r="B1588">
        <v>4700</v>
      </c>
      <c r="C1588">
        <v>17</v>
      </c>
      <c r="E1588" s="1" t="s">
        <v>1</v>
      </c>
      <c r="F1588">
        <v>23900</v>
      </c>
      <c r="G1588">
        <v>9</v>
      </c>
    </row>
    <row r="1589" spans="1:7" x14ac:dyDescent="0.25">
      <c r="A1589" s="1" t="s">
        <v>2</v>
      </c>
      <c r="B1589">
        <v>3300</v>
      </c>
      <c r="C1589">
        <v>17</v>
      </c>
      <c r="E1589" s="1" t="s">
        <v>2</v>
      </c>
      <c r="F1589">
        <v>2300</v>
      </c>
      <c r="G1589">
        <v>9</v>
      </c>
    </row>
    <row r="1590" spans="1:7" x14ac:dyDescent="0.25">
      <c r="A1590" s="1" t="s">
        <v>0</v>
      </c>
      <c r="B1590">
        <v>29600</v>
      </c>
      <c r="C1590">
        <v>18</v>
      </c>
      <c r="E1590" s="1" t="s">
        <v>0</v>
      </c>
      <c r="F1590">
        <v>8700</v>
      </c>
      <c r="G1590">
        <v>10</v>
      </c>
    </row>
    <row r="1591" spans="1:7" x14ac:dyDescent="0.25">
      <c r="A1591" s="1" t="s">
        <v>1</v>
      </c>
      <c r="B1591">
        <v>2700</v>
      </c>
      <c r="C1591">
        <v>17</v>
      </c>
      <c r="E1591" s="1" t="s">
        <v>2</v>
      </c>
      <c r="F1591">
        <v>2300</v>
      </c>
      <c r="G1591">
        <v>10</v>
      </c>
    </row>
    <row r="1592" spans="1:7" x14ac:dyDescent="0.25">
      <c r="A1592" s="1" t="s">
        <v>1</v>
      </c>
      <c r="B1592">
        <v>2200</v>
      </c>
      <c r="C1592">
        <v>16</v>
      </c>
      <c r="E1592" s="1" t="s">
        <v>1</v>
      </c>
      <c r="F1592">
        <v>17100</v>
      </c>
      <c r="G1592">
        <v>9</v>
      </c>
    </row>
    <row r="1593" spans="1:7" x14ac:dyDescent="0.25">
      <c r="A1593" s="1" t="s">
        <v>1</v>
      </c>
      <c r="B1593">
        <v>2200</v>
      </c>
      <c r="C1593">
        <v>15</v>
      </c>
      <c r="E1593" s="1" t="s">
        <v>1</v>
      </c>
      <c r="F1593">
        <v>17100</v>
      </c>
      <c r="G1593">
        <v>8</v>
      </c>
    </row>
    <row r="1594" spans="1:7" x14ac:dyDescent="0.25">
      <c r="A1594" s="1" t="s">
        <v>2</v>
      </c>
      <c r="B1594">
        <v>2800</v>
      </c>
      <c r="C1594">
        <v>15</v>
      </c>
      <c r="E1594" s="1" t="s">
        <v>1</v>
      </c>
      <c r="F1594">
        <v>158300</v>
      </c>
      <c r="G1594">
        <v>7</v>
      </c>
    </row>
    <row r="1595" spans="1:7" x14ac:dyDescent="0.25">
      <c r="A1595" s="1" t="s">
        <v>0</v>
      </c>
      <c r="B1595">
        <v>3800</v>
      </c>
      <c r="C1595">
        <v>16</v>
      </c>
      <c r="E1595" s="1" t="s">
        <v>1</v>
      </c>
      <c r="F1595">
        <v>17900</v>
      </c>
      <c r="G1595">
        <v>6</v>
      </c>
    </row>
    <row r="1596" spans="1:7" x14ac:dyDescent="0.25">
      <c r="A1596" s="1" t="s">
        <v>1</v>
      </c>
      <c r="B1596">
        <v>2200</v>
      </c>
      <c r="C1596">
        <v>15</v>
      </c>
      <c r="E1596" s="1" t="s">
        <v>2</v>
      </c>
      <c r="F1596">
        <v>2300</v>
      </c>
      <c r="G1596">
        <v>6</v>
      </c>
    </row>
    <row r="1597" spans="1:7" x14ac:dyDescent="0.25">
      <c r="A1597" s="1" t="s">
        <v>0</v>
      </c>
      <c r="B1597">
        <v>5100</v>
      </c>
      <c r="C1597">
        <v>16</v>
      </c>
      <c r="E1597" s="1" t="s">
        <v>0</v>
      </c>
      <c r="F1597">
        <v>12100</v>
      </c>
      <c r="G1597">
        <v>7</v>
      </c>
    </row>
    <row r="1598" spans="1:7" x14ac:dyDescent="0.25">
      <c r="A1598" s="1" t="s">
        <v>1</v>
      </c>
      <c r="B1598">
        <v>2300</v>
      </c>
      <c r="C1598">
        <v>15</v>
      </c>
      <c r="E1598" s="1" t="s">
        <v>2</v>
      </c>
      <c r="F1598">
        <v>2900</v>
      </c>
      <c r="G1598">
        <v>7</v>
      </c>
    </row>
    <row r="1599" spans="1:7" x14ac:dyDescent="0.25">
      <c r="A1599" s="1" t="s">
        <v>1</v>
      </c>
      <c r="B1599">
        <v>2800</v>
      </c>
      <c r="C1599">
        <v>14</v>
      </c>
      <c r="E1599" s="1" t="s">
        <v>2</v>
      </c>
      <c r="F1599">
        <v>2300</v>
      </c>
      <c r="G1599">
        <v>7</v>
      </c>
    </row>
    <row r="1600" spans="1:7" x14ac:dyDescent="0.25">
      <c r="A1600" s="1" t="s">
        <v>1</v>
      </c>
      <c r="B1600">
        <v>2500</v>
      </c>
      <c r="C1600">
        <v>13</v>
      </c>
      <c r="E1600" s="1" t="s">
        <v>0</v>
      </c>
      <c r="F1600">
        <v>17500</v>
      </c>
      <c r="G1600">
        <v>8</v>
      </c>
    </row>
    <row r="1601" spans="1:7" x14ac:dyDescent="0.25">
      <c r="A1601" s="1" t="s">
        <v>1</v>
      </c>
      <c r="B1601">
        <v>2300</v>
      </c>
      <c r="C1601">
        <v>12</v>
      </c>
      <c r="E1601" s="1" t="s">
        <v>2</v>
      </c>
      <c r="F1601">
        <v>2600</v>
      </c>
      <c r="G1601">
        <v>8</v>
      </c>
    </row>
    <row r="1602" spans="1:7" x14ac:dyDescent="0.25">
      <c r="A1602" s="1" t="s">
        <v>1</v>
      </c>
      <c r="B1602">
        <v>2100</v>
      </c>
      <c r="C1602">
        <v>11</v>
      </c>
      <c r="E1602" s="1" t="s">
        <v>1</v>
      </c>
      <c r="F1602">
        <v>17800</v>
      </c>
      <c r="G1602">
        <v>7</v>
      </c>
    </row>
    <row r="1603" spans="1:7" x14ac:dyDescent="0.25">
      <c r="A1603" s="1" t="s">
        <v>1</v>
      </c>
      <c r="B1603">
        <v>2400</v>
      </c>
      <c r="C1603">
        <v>10</v>
      </c>
      <c r="E1603" s="1" t="s">
        <v>2</v>
      </c>
      <c r="F1603">
        <v>2900</v>
      </c>
      <c r="G1603">
        <v>7</v>
      </c>
    </row>
    <row r="1604" spans="1:7" x14ac:dyDescent="0.25">
      <c r="A1604" s="1" t="s">
        <v>2</v>
      </c>
      <c r="B1604">
        <v>2500</v>
      </c>
      <c r="C1604">
        <v>10</v>
      </c>
      <c r="E1604" s="1" t="s">
        <v>1</v>
      </c>
      <c r="F1604">
        <v>15200</v>
      </c>
      <c r="G1604">
        <v>6</v>
      </c>
    </row>
    <row r="1605" spans="1:7" x14ac:dyDescent="0.25">
      <c r="A1605" s="1" t="s">
        <v>1</v>
      </c>
      <c r="B1605">
        <v>2400</v>
      </c>
      <c r="C1605">
        <v>9</v>
      </c>
      <c r="E1605" s="1" t="s">
        <v>1</v>
      </c>
      <c r="F1605">
        <v>11400</v>
      </c>
      <c r="G1605">
        <v>5</v>
      </c>
    </row>
    <row r="1606" spans="1:7" x14ac:dyDescent="0.25">
      <c r="A1606" s="1" t="s">
        <v>1</v>
      </c>
      <c r="B1606">
        <v>2100</v>
      </c>
      <c r="C1606">
        <v>8</v>
      </c>
      <c r="E1606" s="1" t="s">
        <v>0</v>
      </c>
      <c r="F1606">
        <v>10900</v>
      </c>
      <c r="G1606">
        <v>6</v>
      </c>
    </row>
    <row r="1607" spans="1:7" x14ac:dyDescent="0.25">
      <c r="A1607" s="1" t="s">
        <v>1</v>
      </c>
      <c r="B1607">
        <v>2200</v>
      </c>
      <c r="C1607">
        <v>7</v>
      </c>
      <c r="E1607" s="1" t="s">
        <v>2</v>
      </c>
      <c r="F1607">
        <v>2400</v>
      </c>
      <c r="G1607">
        <v>6</v>
      </c>
    </row>
    <row r="1608" spans="1:7" x14ac:dyDescent="0.25">
      <c r="A1608" s="1" t="s">
        <v>2</v>
      </c>
      <c r="B1608">
        <v>2700</v>
      </c>
      <c r="C1608">
        <v>7</v>
      </c>
      <c r="E1608" s="1" t="s">
        <v>2</v>
      </c>
      <c r="F1608">
        <v>2400</v>
      </c>
      <c r="G1608">
        <v>6</v>
      </c>
    </row>
    <row r="1609" spans="1:7" x14ac:dyDescent="0.25">
      <c r="A1609" s="1" t="s">
        <v>0</v>
      </c>
      <c r="B1609">
        <v>10900</v>
      </c>
      <c r="C1609">
        <v>8</v>
      </c>
      <c r="E1609" s="1" t="s">
        <v>1</v>
      </c>
      <c r="F1609">
        <v>10800</v>
      </c>
      <c r="G1609">
        <v>5</v>
      </c>
    </row>
    <row r="1610" spans="1:7" x14ac:dyDescent="0.25">
      <c r="A1610" s="1" t="s">
        <v>2</v>
      </c>
      <c r="B1610">
        <v>2500</v>
      </c>
      <c r="C1610">
        <v>8</v>
      </c>
      <c r="E1610" s="1" t="s">
        <v>0</v>
      </c>
      <c r="F1610">
        <v>11600</v>
      </c>
      <c r="G1610">
        <v>6</v>
      </c>
    </row>
    <row r="1611" spans="1:7" x14ac:dyDescent="0.25">
      <c r="A1611" s="1" t="s">
        <v>0</v>
      </c>
      <c r="B1611">
        <v>5300</v>
      </c>
      <c r="C1611">
        <v>9</v>
      </c>
      <c r="E1611" s="1" t="s">
        <v>0</v>
      </c>
      <c r="F1611">
        <v>9000</v>
      </c>
      <c r="G1611">
        <v>7</v>
      </c>
    </row>
    <row r="1612" spans="1:7" x14ac:dyDescent="0.25">
      <c r="A1612" s="1" t="s">
        <v>1</v>
      </c>
      <c r="B1612">
        <v>2600</v>
      </c>
      <c r="C1612">
        <v>8</v>
      </c>
      <c r="E1612" s="1" t="s">
        <v>1</v>
      </c>
      <c r="F1612">
        <v>16000</v>
      </c>
      <c r="G1612">
        <v>6</v>
      </c>
    </row>
    <row r="1613" spans="1:7" x14ac:dyDescent="0.25">
      <c r="A1613" s="1" t="s">
        <v>2</v>
      </c>
      <c r="B1613">
        <v>2300</v>
      </c>
      <c r="C1613">
        <v>8</v>
      </c>
      <c r="E1613" s="1" t="s">
        <v>2</v>
      </c>
      <c r="F1613">
        <v>2500</v>
      </c>
      <c r="G1613">
        <v>6</v>
      </c>
    </row>
    <row r="1614" spans="1:7" x14ac:dyDescent="0.25">
      <c r="A1614" s="1" t="s">
        <v>1</v>
      </c>
      <c r="B1614">
        <v>2100</v>
      </c>
      <c r="C1614">
        <v>7</v>
      </c>
      <c r="E1614" s="1" t="s">
        <v>1</v>
      </c>
      <c r="F1614">
        <v>11100</v>
      </c>
      <c r="G1614">
        <v>5</v>
      </c>
    </row>
    <row r="1615" spans="1:7" x14ac:dyDescent="0.25">
      <c r="A1615" s="1" t="s">
        <v>2</v>
      </c>
      <c r="B1615">
        <v>2400</v>
      </c>
      <c r="C1615">
        <v>7</v>
      </c>
      <c r="E1615" s="1" t="s">
        <v>1</v>
      </c>
      <c r="F1615">
        <v>20900</v>
      </c>
      <c r="G1615">
        <v>4</v>
      </c>
    </row>
    <row r="1616" spans="1:7" x14ac:dyDescent="0.25">
      <c r="A1616" s="1" t="s">
        <v>0</v>
      </c>
      <c r="B1616">
        <v>3700</v>
      </c>
      <c r="C1616">
        <v>8</v>
      </c>
      <c r="E1616" s="1" t="s">
        <v>1</v>
      </c>
      <c r="F1616">
        <v>11600</v>
      </c>
      <c r="G1616">
        <v>3</v>
      </c>
    </row>
    <row r="1617" spans="1:7" x14ac:dyDescent="0.25">
      <c r="A1617" s="1" t="s">
        <v>1</v>
      </c>
      <c r="B1617">
        <v>2100</v>
      </c>
      <c r="C1617">
        <v>7</v>
      </c>
      <c r="E1617" s="1" t="s">
        <v>1</v>
      </c>
      <c r="F1617">
        <v>10400</v>
      </c>
      <c r="G1617">
        <v>2</v>
      </c>
    </row>
    <row r="1618" spans="1:7" x14ac:dyDescent="0.25">
      <c r="A1618" s="1" t="s">
        <v>1</v>
      </c>
      <c r="B1618">
        <v>2300</v>
      </c>
      <c r="C1618">
        <v>6</v>
      </c>
      <c r="E1618" s="1" t="s">
        <v>0</v>
      </c>
      <c r="F1618">
        <v>7400</v>
      </c>
      <c r="G1618">
        <v>3</v>
      </c>
    </row>
    <row r="1619" spans="1:7" x14ac:dyDescent="0.25">
      <c r="A1619" s="1" t="s">
        <v>0</v>
      </c>
      <c r="B1619">
        <v>3400</v>
      </c>
      <c r="C1619">
        <v>7</v>
      </c>
      <c r="E1619" s="1" t="s">
        <v>2</v>
      </c>
      <c r="F1619">
        <v>2800</v>
      </c>
      <c r="G1619">
        <v>3</v>
      </c>
    </row>
    <row r="1620" spans="1:7" x14ac:dyDescent="0.25">
      <c r="A1620" s="1" t="s">
        <v>2</v>
      </c>
      <c r="B1620">
        <v>2400</v>
      </c>
      <c r="C1620">
        <v>7</v>
      </c>
      <c r="E1620" s="1" t="s">
        <v>1</v>
      </c>
      <c r="F1620">
        <v>7900</v>
      </c>
      <c r="G1620">
        <v>2</v>
      </c>
    </row>
    <row r="1621" spans="1:7" x14ac:dyDescent="0.25">
      <c r="A1621" s="1" t="s">
        <v>1</v>
      </c>
      <c r="B1621">
        <v>3700</v>
      </c>
      <c r="C1621">
        <v>6</v>
      </c>
      <c r="E1621" s="1" t="s">
        <v>1</v>
      </c>
      <c r="F1621">
        <v>4400</v>
      </c>
      <c r="G1621">
        <v>1</v>
      </c>
    </row>
    <row r="1622" spans="1:7" x14ac:dyDescent="0.25">
      <c r="A1622" s="1" t="s">
        <v>2</v>
      </c>
      <c r="B1622">
        <v>2400</v>
      </c>
      <c r="C1622">
        <v>6</v>
      </c>
      <c r="E1622" s="1" t="s">
        <v>2</v>
      </c>
      <c r="F1622">
        <v>2700</v>
      </c>
      <c r="G1622">
        <v>1</v>
      </c>
    </row>
    <row r="1623" spans="1:7" x14ac:dyDescent="0.25">
      <c r="A1623" s="1" t="s">
        <v>1</v>
      </c>
      <c r="B1623">
        <v>2300</v>
      </c>
      <c r="C1623">
        <v>5</v>
      </c>
      <c r="E1623" s="1" t="s">
        <v>2</v>
      </c>
      <c r="F1623">
        <v>2400</v>
      </c>
      <c r="G1623">
        <v>1</v>
      </c>
    </row>
    <row r="1624" spans="1:7" x14ac:dyDescent="0.25">
      <c r="A1624" s="1" t="s">
        <v>2</v>
      </c>
      <c r="B1624">
        <v>2500</v>
      </c>
      <c r="C1624">
        <v>5</v>
      </c>
      <c r="E1624" s="1" t="s">
        <v>2</v>
      </c>
      <c r="F1624">
        <v>3400</v>
      </c>
      <c r="G1624">
        <v>1</v>
      </c>
    </row>
    <row r="1625" spans="1:7" x14ac:dyDescent="0.25">
      <c r="A1625" s="1" t="s">
        <v>1</v>
      </c>
      <c r="B1625">
        <v>2300</v>
      </c>
      <c r="C1625">
        <v>4</v>
      </c>
      <c r="E1625" s="1" t="s">
        <v>2</v>
      </c>
      <c r="F1625">
        <v>3300</v>
      </c>
      <c r="G1625">
        <v>1</v>
      </c>
    </row>
    <row r="1626" spans="1:7" x14ac:dyDescent="0.25">
      <c r="A1626" s="1" t="s">
        <v>2</v>
      </c>
      <c r="B1626">
        <v>2500</v>
      </c>
      <c r="C1626">
        <v>4</v>
      </c>
      <c r="E1626" s="1" t="s">
        <v>2</v>
      </c>
      <c r="F1626">
        <v>2400</v>
      </c>
      <c r="G1626">
        <v>1</v>
      </c>
    </row>
    <row r="1627" spans="1:7" x14ac:dyDescent="0.25">
      <c r="A1627" s="1" t="s">
        <v>0</v>
      </c>
      <c r="B1627">
        <v>3800</v>
      </c>
      <c r="C1627">
        <v>5</v>
      </c>
      <c r="E1627" s="1" t="s">
        <v>1</v>
      </c>
      <c r="F1627">
        <v>4900</v>
      </c>
      <c r="G1627">
        <v>0</v>
      </c>
    </row>
    <row r="1628" spans="1:7" x14ac:dyDescent="0.25">
      <c r="A1628" s="1" t="s">
        <v>0</v>
      </c>
      <c r="B1628">
        <v>14900</v>
      </c>
      <c r="C1628">
        <v>6</v>
      </c>
      <c r="E1628" s="1" t="s">
        <v>0</v>
      </c>
      <c r="F1628">
        <v>2900</v>
      </c>
      <c r="G1628">
        <v>1</v>
      </c>
    </row>
    <row r="1629" spans="1:7" x14ac:dyDescent="0.25">
      <c r="A1629" s="1" t="s">
        <v>1</v>
      </c>
      <c r="B1629">
        <v>2400</v>
      </c>
      <c r="C1629">
        <v>5</v>
      </c>
      <c r="E1629" s="1" t="s">
        <v>0</v>
      </c>
      <c r="F1629">
        <v>7000</v>
      </c>
      <c r="G1629">
        <v>2</v>
      </c>
    </row>
    <row r="1630" spans="1:7" x14ac:dyDescent="0.25">
      <c r="A1630" s="1" t="s">
        <v>1</v>
      </c>
      <c r="B1630">
        <v>2300</v>
      </c>
      <c r="C1630">
        <v>4</v>
      </c>
      <c r="E1630" s="1" t="s">
        <v>2</v>
      </c>
      <c r="F1630">
        <v>2500</v>
      </c>
      <c r="G1630">
        <v>2</v>
      </c>
    </row>
    <row r="1631" spans="1:7" x14ac:dyDescent="0.25">
      <c r="A1631" s="1" t="s">
        <v>2</v>
      </c>
      <c r="B1631">
        <v>3500</v>
      </c>
      <c r="C1631">
        <v>4</v>
      </c>
      <c r="E1631" s="1" t="s">
        <v>1</v>
      </c>
      <c r="F1631">
        <v>4500</v>
      </c>
      <c r="G1631">
        <v>1</v>
      </c>
    </row>
    <row r="1632" spans="1:7" x14ac:dyDescent="0.25">
      <c r="A1632" s="1" t="s">
        <v>2</v>
      </c>
      <c r="B1632">
        <v>2700</v>
      </c>
      <c r="C1632">
        <v>4</v>
      </c>
      <c r="E1632" s="1" t="s">
        <v>1</v>
      </c>
      <c r="F1632">
        <v>4400</v>
      </c>
      <c r="G1632">
        <v>0</v>
      </c>
    </row>
    <row r="1633" spans="1:7" x14ac:dyDescent="0.25">
      <c r="A1633" s="1" t="s">
        <v>0</v>
      </c>
      <c r="B1633">
        <v>4000</v>
      </c>
      <c r="C1633">
        <v>5</v>
      </c>
      <c r="E1633" s="1" t="s">
        <v>0</v>
      </c>
      <c r="F1633">
        <v>3700</v>
      </c>
      <c r="G1633">
        <v>1</v>
      </c>
    </row>
    <row r="1634" spans="1:7" x14ac:dyDescent="0.25">
      <c r="A1634" s="1" t="s">
        <v>2</v>
      </c>
      <c r="B1634">
        <v>2500</v>
      </c>
      <c r="C1634">
        <v>5</v>
      </c>
      <c r="E1634" s="1" t="s">
        <v>2</v>
      </c>
      <c r="F1634">
        <v>2500</v>
      </c>
      <c r="G1634">
        <v>1</v>
      </c>
    </row>
    <row r="1635" spans="1:7" x14ac:dyDescent="0.25">
      <c r="A1635" s="1" t="s">
        <v>1</v>
      </c>
      <c r="B1635">
        <v>2300</v>
      </c>
      <c r="C1635">
        <v>4</v>
      </c>
      <c r="E1635" s="1" t="s">
        <v>2</v>
      </c>
      <c r="F1635">
        <v>2400</v>
      </c>
      <c r="G1635">
        <v>1</v>
      </c>
    </row>
    <row r="1636" spans="1:7" x14ac:dyDescent="0.25">
      <c r="A1636" s="1" t="s">
        <v>0</v>
      </c>
      <c r="B1636">
        <v>3700</v>
      </c>
      <c r="C1636">
        <v>5</v>
      </c>
      <c r="E1636" s="1" t="s">
        <v>0</v>
      </c>
      <c r="F1636">
        <v>6800</v>
      </c>
      <c r="G1636">
        <v>2</v>
      </c>
    </row>
    <row r="1637" spans="1:7" x14ac:dyDescent="0.25">
      <c r="A1637" s="1" t="s">
        <v>2</v>
      </c>
      <c r="B1637">
        <v>2600</v>
      </c>
      <c r="C1637">
        <v>5</v>
      </c>
      <c r="E1637" s="1" t="s">
        <v>1</v>
      </c>
      <c r="F1637">
        <v>4700</v>
      </c>
      <c r="G1637">
        <v>1</v>
      </c>
    </row>
    <row r="1638" spans="1:7" x14ac:dyDescent="0.25">
      <c r="A1638" s="1" t="s">
        <v>2</v>
      </c>
      <c r="B1638">
        <v>2800</v>
      </c>
      <c r="C1638">
        <v>5</v>
      </c>
      <c r="E1638" s="1" t="s">
        <v>1</v>
      </c>
      <c r="F1638">
        <v>4400</v>
      </c>
      <c r="G1638">
        <v>0</v>
      </c>
    </row>
    <row r="1639" spans="1:7" x14ac:dyDescent="0.25">
      <c r="A1639" s="1" t="s">
        <v>1</v>
      </c>
      <c r="B1639">
        <v>2300</v>
      </c>
      <c r="C1639">
        <v>4</v>
      </c>
      <c r="E1639" s="1" t="s">
        <v>0</v>
      </c>
      <c r="F1639">
        <v>2100</v>
      </c>
      <c r="G1639">
        <v>1</v>
      </c>
    </row>
    <row r="1640" spans="1:7" x14ac:dyDescent="0.25">
      <c r="A1640" s="1" t="s">
        <v>1</v>
      </c>
      <c r="B1640">
        <v>2500</v>
      </c>
      <c r="C1640">
        <v>3</v>
      </c>
      <c r="E1640" s="1" t="s">
        <v>0</v>
      </c>
      <c r="F1640">
        <v>4400</v>
      </c>
      <c r="G1640">
        <v>2</v>
      </c>
    </row>
    <row r="1641" spans="1:7" x14ac:dyDescent="0.25">
      <c r="A1641" s="1" t="s">
        <v>0</v>
      </c>
      <c r="B1641">
        <v>6800</v>
      </c>
      <c r="C1641">
        <v>4</v>
      </c>
      <c r="E1641" s="1" t="s">
        <v>1</v>
      </c>
      <c r="F1641">
        <v>4700</v>
      </c>
      <c r="G1641">
        <v>1</v>
      </c>
    </row>
    <row r="1642" spans="1:7" x14ac:dyDescent="0.25">
      <c r="A1642" s="1" t="s">
        <v>1</v>
      </c>
      <c r="B1642">
        <v>6300</v>
      </c>
      <c r="C1642">
        <v>3</v>
      </c>
      <c r="E1642" s="1" t="s">
        <v>1</v>
      </c>
      <c r="F1642">
        <v>4500</v>
      </c>
      <c r="G1642">
        <v>0</v>
      </c>
    </row>
    <row r="1643" spans="1:7" x14ac:dyDescent="0.25">
      <c r="A1643" s="1" t="s">
        <v>0</v>
      </c>
      <c r="B1643">
        <v>8000</v>
      </c>
      <c r="C1643">
        <v>4</v>
      </c>
      <c r="E1643" s="1" t="s">
        <v>0</v>
      </c>
      <c r="F1643">
        <v>2200</v>
      </c>
      <c r="G1643">
        <v>1</v>
      </c>
    </row>
    <row r="1644" spans="1:7" x14ac:dyDescent="0.25">
      <c r="A1644" s="1" t="s">
        <v>0</v>
      </c>
      <c r="B1644">
        <v>18700</v>
      </c>
      <c r="C1644">
        <v>5</v>
      </c>
      <c r="E1644" s="1" t="s">
        <v>2</v>
      </c>
      <c r="F1644">
        <v>6400</v>
      </c>
      <c r="G1644">
        <v>1</v>
      </c>
    </row>
    <row r="1645" spans="1:7" x14ac:dyDescent="0.25">
      <c r="A1645" s="1" t="s">
        <v>1</v>
      </c>
      <c r="B1645">
        <v>3900</v>
      </c>
      <c r="C1645">
        <v>4</v>
      </c>
      <c r="E1645" s="1" t="s">
        <v>0</v>
      </c>
      <c r="F1645">
        <v>12400</v>
      </c>
      <c r="G1645">
        <v>2</v>
      </c>
    </row>
    <row r="1646" spans="1:7" x14ac:dyDescent="0.25">
      <c r="A1646" s="1" t="s">
        <v>2</v>
      </c>
      <c r="B1646">
        <v>4400</v>
      </c>
      <c r="C1646">
        <v>4</v>
      </c>
      <c r="E1646" s="1" t="s">
        <v>2</v>
      </c>
      <c r="F1646">
        <v>6100</v>
      </c>
      <c r="G1646">
        <v>2</v>
      </c>
    </row>
    <row r="1647" spans="1:7" x14ac:dyDescent="0.25">
      <c r="A1647" s="1" t="s">
        <v>0</v>
      </c>
      <c r="B1647">
        <v>6400</v>
      </c>
      <c r="C1647">
        <v>5</v>
      </c>
      <c r="E1647" s="1" t="s">
        <v>2</v>
      </c>
      <c r="F1647">
        <v>5900</v>
      </c>
      <c r="G1647">
        <v>2</v>
      </c>
    </row>
    <row r="1648" spans="1:7" x14ac:dyDescent="0.25">
      <c r="A1648" s="1" t="s">
        <v>1</v>
      </c>
      <c r="B1648">
        <v>3100</v>
      </c>
      <c r="C1648">
        <v>4</v>
      </c>
      <c r="E1648" s="1" t="s">
        <v>1</v>
      </c>
      <c r="F1648">
        <v>9400</v>
      </c>
      <c r="G1648">
        <v>1</v>
      </c>
    </row>
    <row r="1649" spans="1:7" x14ac:dyDescent="0.25">
      <c r="A1649" s="1" t="s">
        <v>0</v>
      </c>
      <c r="B1649">
        <v>4100</v>
      </c>
      <c r="C1649">
        <v>5</v>
      </c>
      <c r="E1649" s="1" t="s">
        <v>0</v>
      </c>
      <c r="F1649">
        <v>9000</v>
      </c>
      <c r="G1649">
        <v>2</v>
      </c>
    </row>
    <row r="1650" spans="1:7" x14ac:dyDescent="0.25">
      <c r="A1650" s="1" t="s">
        <v>1</v>
      </c>
      <c r="B1650">
        <v>2400</v>
      </c>
      <c r="C1650">
        <v>4</v>
      </c>
      <c r="E1650" s="1" t="s">
        <v>2</v>
      </c>
      <c r="F1650">
        <v>5500</v>
      </c>
      <c r="G1650">
        <v>2</v>
      </c>
    </row>
    <row r="1651" spans="1:7" x14ac:dyDescent="0.25">
      <c r="A1651" s="1" t="s">
        <v>1</v>
      </c>
      <c r="B1651">
        <v>2400</v>
      </c>
      <c r="C1651">
        <v>3</v>
      </c>
      <c r="E1651" s="1" t="s">
        <v>2</v>
      </c>
      <c r="F1651">
        <v>6900</v>
      </c>
      <c r="G1651">
        <v>2</v>
      </c>
    </row>
    <row r="1652" spans="1:7" x14ac:dyDescent="0.25">
      <c r="A1652" s="1" t="s">
        <v>1</v>
      </c>
      <c r="B1652">
        <v>2700</v>
      </c>
      <c r="C1652">
        <v>2</v>
      </c>
      <c r="E1652" s="1" t="s">
        <v>0</v>
      </c>
      <c r="F1652">
        <v>9400</v>
      </c>
      <c r="G1652">
        <v>3</v>
      </c>
    </row>
    <row r="1653" spans="1:7" x14ac:dyDescent="0.25">
      <c r="A1653" s="1" t="s">
        <v>2</v>
      </c>
      <c r="B1653">
        <v>2600</v>
      </c>
      <c r="C1653">
        <v>2</v>
      </c>
      <c r="E1653" s="1" t="s">
        <v>1</v>
      </c>
      <c r="F1653">
        <v>12400</v>
      </c>
      <c r="G1653">
        <v>2</v>
      </c>
    </row>
    <row r="1654" spans="1:7" x14ac:dyDescent="0.25">
      <c r="A1654" s="1" t="s">
        <v>1</v>
      </c>
      <c r="B1654">
        <v>4300</v>
      </c>
      <c r="C1654">
        <v>1</v>
      </c>
      <c r="E1654" s="1" t="s">
        <v>1</v>
      </c>
      <c r="F1654">
        <v>5900</v>
      </c>
      <c r="G1654">
        <v>1</v>
      </c>
    </row>
    <row r="1655" spans="1:7" x14ac:dyDescent="0.25">
      <c r="A1655" s="1" t="s">
        <v>1</v>
      </c>
      <c r="B1655">
        <v>3400</v>
      </c>
      <c r="C1655">
        <v>0</v>
      </c>
      <c r="E1655" s="1" t="s">
        <v>1</v>
      </c>
      <c r="F1655">
        <v>7000</v>
      </c>
      <c r="G1655">
        <v>0</v>
      </c>
    </row>
    <row r="1656" spans="1:7" x14ac:dyDescent="0.25">
      <c r="A1656" s="1" t="s">
        <v>0</v>
      </c>
      <c r="B1656">
        <v>3500</v>
      </c>
      <c r="C1656">
        <v>1</v>
      </c>
      <c r="E1656" s="1" t="s">
        <v>0</v>
      </c>
      <c r="F1656">
        <v>3600</v>
      </c>
      <c r="G1656">
        <v>1</v>
      </c>
    </row>
    <row r="1657" spans="1:7" x14ac:dyDescent="0.25">
      <c r="A1657" s="1" t="s">
        <v>1</v>
      </c>
      <c r="B1657">
        <v>2300</v>
      </c>
      <c r="C1657">
        <v>0</v>
      </c>
      <c r="E1657" s="1" t="s">
        <v>2</v>
      </c>
      <c r="F1657">
        <v>3700</v>
      </c>
      <c r="G1657">
        <v>1</v>
      </c>
    </row>
    <row r="1658" spans="1:7" x14ac:dyDescent="0.25">
      <c r="A1658" s="1" t="s">
        <v>0</v>
      </c>
      <c r="B1658">
        <v>2400</v>
      </c>
      <c r="C1658">
        <v>1</v>
      </c>
      <c r="E1658" s="1" t="s">
        <v>1</v>
      </c>
      <c r="F1658">
        <v>6100</v>
      </c>
      <c r="G1658">
        <v>0</v>
      </c>
    </row>
    <row r="1659" spans="1:7" x14ac:dyDescent="0.25">
      <c r="A1659" s="1" t="s">
        <v>1</v>
      </c>
      <c r="B1659">
        <v>2500</v>
      </c>
      <c r="C1659">
        <v>0</v>
      </c>
      <c r="E1659" s="1" t="s">
        <v>0</v>
      </c>
      <c r="F1659">
        <v>3100</v>
      </c>
      <c r="G1659">
        <v>1</v>
      </c>
    </row>
    <row r="1660" spans="1:7" x14ac:dyDescent="0.25">
      <c r="A1660" s="1" t="s">
        <v>0</v>
      </c>
      <c r="B1660">
        <v>2200</v>
      </c>
      <c r="C1660">
        <v>1</v>
      </c>
      <c r="E1660" s="1" t="s">
        <v>2</v>
      </c>
      <c r="F1660">
        <v>2700</v>
      </c>
      <c r="G1660">
        <v>1</v>
      </c>
    </row>
    <row r="1661" spans="1:7" x14ac:dyDescent="0.25">
      <c r="A1661" s="1" t="s">
        <v>1</v>
      </c>
      <c r="B1661">
        <v>2400</v>
      </c>
      <c r="C1661">
        <v>0</v>
      </c>
      <c r="E1661" s="1" t="s">
        <v>2</v>
      </c>
      <c r="F1661">
        <v>3100</v>
      </c>
      <c r="G1661">
        <v>1</v>
      </c>
    </row>
    <row r="1662" spans="1:7" x14ac:dyDescent="0.25">
      <c r="A1662" s="1" t="s">
        <v>0</v>
      </c>
      <c r="B1662">
        <v>2200</v>
      </c>
      <c r="C1662">
        <v>1</v>
      </c>
      <c r="E1662" s="1" t="s">
        <v>2</v>
      </c>
      <c r="F1662">
        <v>2800</v>
      </c>
      <c r="G1662">
        <v>1</v>
      </c>
    </row>
    <row r="1663" spans="1:7" x14ac:dyDescent="0.25">
      <c r="A1663" s="1" t="s">
        <v>1</v>
      </c>
      <c r="B1663">
        <v>2200</v>
      </c>
      <c r="C1663">
        <v>0</v>
      </c>
      <c r="E1663" s="1" t="s">
        <v>0</v>
      </c>
      <c r="F1663">
        <v>7500</v>
      </c>
      <c r="G1663">
        <v>2</v>
      </c>
    </row>
    <row r="1664" spans="1:7" x14ac:dyDescent="0.25">
      <c r="A1664" s="1" t="s">
        <v>0</v>
      </c>
      <c r="B1664">
        <v>2700</v>
      </c>
      <c r="C1664">
        <v>1</v>
      </c>
      <c r="E1664" s="1" t="s">
        <v>2</v>
      </c>
      <c r="F1664">
        <v>2700</v>
      </c>
      <c r="G1664">
        <v>2</v>
      </c>
    </row>
    <row r="1665" spans="1:7" x14ac:dyDescent="0.25">
      <c r="A1665" s="1" t="s">
        <v>2</v>
      </c>
      <c r="B1665">
        <v>2500</v>
      </c>
      <c r="C1665">
        <v>1</v>
      </c>
      <c r="E1665" s="1" t="s">
        <v>0</v>
      </c>
      <c r="F1665">
        <v>4600</v>
      </c>
      <c r="G1665">
        <v>3</v>
      </c>
    </row>
    <row r="1666" spans="1:7" x14ac:dyDescent="0.25">
      <c r="A1666" s="1" t="s">
        <v>1</v>
      </c>
      <c r="B1666">
        <v>2200</v>
      </c>
      <c r="C1666">
        <v>0</v>
      </c>
      <c r="E1666" s="1" t="s">
        <v>0</v>
      </c>
      <c r="F1666">
        <v>9600</v>
      </c>
      <c r="G1666">
        <v>4</v>
      </c>
    </row>
    <row r="1667" spans="1:7" x14ac:dyDescent="0.25">
      <c r="A1667" s="1" t="s">
        <v>0</v>
      </c>
      <c r="B1667">
        <v>2300</v>
      </c>
      <c r="C1667">
        <v>1</v>
      </c>
      <c r="E1667" s="1" t="s">
        <v>2</v>
      </c>
      <c r="F1667">
        <v>3000</v>
      </c>
      <c r="G1667">
        <v>4</v>
      </c>
    </row>
    <row r="1668" spans="1:7" x14ac:dyDescent="0.25">
      <c r="A1668" s="1" t="s">
        <v>0</v>
      </c>
      <c r="B1668">
        <v>3600</v>
      </c>
      <c r="C1668">
        <v>2</v>
      </c>
      <c r="E1668" s="1" t="s">
        <v>2</v>
      </c>
      <c r="F1668">
        <v>3800</v>
      </c>
      <c r="G1668">
        <v>4</v>
      </c>
    </row>
    <row r="1669" spans="1:7" x14ac:dyDescent="0.25">
      <c r="A1669" s="1" t="s">
        <v>1</v>
      </c>
      <c r="B1669">
        <v>3900</v>
      </c>
      <c r="C1669">
        <v>1</v>
      </c>
      <c r="E1669" s="1" t="s">
        <v>2</v>
      </c>
      <c r="F1669">
        <v>2600</v>
      </c>
      <c r="G1669">
        <v>4</v>
      </c>
    </row>
    <row r="1670" spans="1:7" x14ac:dyDescent="0.25">
      <c r="A1670" s="1" t="s">
        <v>2</v>
      </c>
      <c r="B1670">
        <v>2300</v>
      </c>
      <c r="C1670">
        <v>1</v>
      </c>
      <c r="E1670" s="1" t="s">
        <v>0</v>
      </c>
      <c r="F1670">
        <v>8200</v>
      </c>
      <c r="G1670">
        <v>5</v>
      </c>
    </row>
    <row r="1671" spans="1:7" x14ac:dyDescent="0.25">
      <c r="A1671" s="1" t="s">
        <v>1</v>
      </c>
      <c r="B1671">
        <v>2300</v>
      </c>
      <c r="C1671">
        <v>0</v>
      </c>
      <c r="E1671" s="1" t="s">
        <v>2</v>
      </c>
      <c r="F1671">
        <v>3200</v>
      </c>
      <c r="G1671">
        <v>5</v>
      </c>
    </row>
    <row r="1672" spans="1:7" x14ac:dyDescent="0.25">
      <c r="A1672" s="1" t="s">
        <v>0</v>
      </c>
      <c r="B1672">
        <v>2500</v>
      </c>
      <c r="C1672">
        <v>1</v>
      </c>
      <c r="E1672" s="1" t="s">
        <v>1</v>
      </c>
      <c r="F1672">
        <v>16100</v>
      </c>
      <c r="G1672">
        <v>4</v>
      </c>
    </row>
    <row r="1673" spans="1:7" x14ac:dyDescent="0.25">
      <c r="A1673" s="1" t="s">
        <v>0</v>
      </c>
      <c r="B1673">
        <v>3500</v>
      </c>
      <c r="C1673">
        <v>2</v>
      </c>
      <c r="E1673" s="1" t="s">
        <v>1</v>
      </c>
      <c r="F1673">
        <v>12200</v>
      </c>
      <c r="G1673">
        <v>3</v>
      </c>
    </row>
    <row r="1674" spans="1:7" x14ac:dyDescent="0.25">
      <c r="A1674" s="1" t="s">
        <v>1</v>
      </c>
      <c r="B1674">
        <v>2500</v>
      </c>
      <c r="C1674">
        <v>1</v>
      </c>
      <c r="E1674" s="1" t="s">
        <v>1</v>
      </c>
      <c r="F1674">
        <v>10400</v>
      </c>
      <c r="G1674">
        <v>2</v>
      </c>
    </row>
    <row r="1675" spans="1:7" x14ac:dyDescent="0.25">
      <c r="A1675" s="1" t="s">
        <v>2</v>
      </c>
      <c r="B1675">
        <v>2400</v>
      </c>
      <c r="C1675">
        <v>1</v>
      </c>
      <c r="E1675" s="1" t="s">
        <v>2</v>
      </c>
      <c r="F1675">
        <v>2700</v>
      </c>
      <c r="G1675">
        <v>2</v>
      </c>
    </row>
    <row r="1676" spans="1:7" x14ac:dyDescent="0.25">
      <c r="A1676" s="1" t="s">
        <v>1</v>
      </c>
      <c r="B1676">
        <v>2400</v>
      </c>
      <c r="C1676">
        <v>0</v>
      </c>
      <c r="E1676" s="1" t="s">
        <v>0</v>
      </c>
      <c r="F1676">
        <v>7500</v>
      </c>
      <c r="G1676">
        <v>3</v>
      </c>
    </row>
    <row r="1677" spans="1:7" x14ac:dyDescent="0.25">
      <c r="A1677" s="1" t="s">
        <v>0</v>
      </c>
      <c r="B1677">
        <v>2200</v>
      </c>
      <c r="C1677">
        <v>1</v>
      </c>
      <c r="E1677" s="1" t="s">
        <v>2</v>
      </c>
      <c r="F1677">
        <v>2700</v>
      </c>
      <c r="G1677">
        <v>3</v>
      </c>
    </row>
    <row r="1678" spans="1:7" x14ac:dyDescent="0.25">
      <c r="A1678" s="1" t="s">
        <v>0</v>
      </c>
      <c r="B1678">
        <v>10400</v>
      </c>
      <c r="C1678">
        <v>2</v>
      </c>
      <c r="E1678" s="1" t="s">
        <v>1</v>
      </c>
      <c r="F1678">
        <v>8300</v>
      </c>
      <c r="G1678">
        <v>2</v>
      </c>
    </row>
    <row r="1679" spans="1:7" x14ac:dyDescent="0.25">
      <c r="A1679" s="1" t="s">
        <v>0</v>
      </c>
      <c r="B1679">
        <v>3400</v>
      </c>
      <c r="C1679">
        <v>3</v>
      </c>
      <c r="E1679" s="1" t="s">
        <v>0</v>
      </c>
      <c r="F1679">
        <v>7200</v>
      </c>
      <c r="G1679">
        <v>3</v>
      </c>
    </row>
    <row r="1680" spans="1:7" x14ac:dyDescent="0.25">
      <c r="A1680" s="1" t="s">
        <v>0</v>
      </c>
      <c r="B1680">
        <v>11300</v>
      </c>
      <c r="C1680">
        <v>4</v>
      </c>
      <c r="E1680" s="1" t="s">
        <v>1</v>
      </c>
      <c r="F1680">
        <v>7900</v>
      </c>
      <c r="G1680">
        <v>2</v>
      </c>
    </row>
    <row r="1681" spans="1:7" x14ac:dyDescent="0.25">
      <c r="A1681" s="1" t="s">
        <v>0</v>
      </c>
      <c r="B1681">
        <v>3300</v>
      </c>
      <c r="C1681">
        <v>5</v>
      </c>
      <c r="E1681" s="1" t="s">
        <v>0</v>
      </c>
      <c r="F1681">
        <v>6800</v>
      </c>
      <c r="G1681">
        <v>3</v>
      </c>
    </row>
    <row r="1682" spans="1:7" x14ac:dyDescent="0.25">
      <c r="A1682" s="1" t="s">
        <v>2</v>
      </c>
      <c r="B1682">
        <v>2300</v>
      </c>
      <c r="C1682">
        <v>5</v>
      </c>
      <c r="E1682" s="1" t="s">
        <v>1</v>
      </c>
      <c r="F1682">
        <v>8100</v>
      </c>
      <c r="G1682">
        <v>2</v>
      </c>
    </row>
    <row r="1683" spans="1:7" x14ac:dyDescent="0.25">
      <c r="A1683" s="1" t="s">
        <v>1</v>
      </c>
      <c r="B1683">
        <v>2500</v>
      </c>
      <c r="C1683">
        <v>4</v>
      </c>
      <c r="E1683" s="1" t="s">
        <v>0</v>
      </c>
      <c r="F1683">
        <v>7100</v>
      </c>
      <c r="G1683">
        <v>3</v>
      </c>
    </row>
    <row r="1684" spans="1:7" x14ac:dyDescent="0.25">
      <c r="A1684" s="1" t="s">
        <v>2</v>
      </c>
      <c r="B1684">
        <v>2300</v>
      </c>
      <c r="C1684">
        <v>4</v>
      </c>
      <c r="E1684" s="1" t="s">
        <v>2</v>
      </c>
      <c r="F1684">
        <v>2500</v>
      </c>
      <c r="G1684">
        <v>3</v>
      </c>
    </row>
    <row r="1685" spans="1:7" x14ac:dyDescent="0.25">
      <c r="A1685" s="1" t="s">
        <v>2</v>
      </c>
      <c r="B1685">
        <v>2400</v>
      </c>
      <c r="C1685">
        <v>4</v>
      </c>
      <c r="E1685" s="1" t="s">
        <v>1</v>
      </c>
      <c r="F1685">
        <v>7800</v>
      </c>
      <c r="G1685">
        <v>2</v>
      </c>
    </row>
    <row r="1686" spans="1:7" x14ac:dyDescent="0.25">
      <c r="A1686" s="1" t="s">
        <v>2</v>
      </c>
      <c r="B1686">
        <v>2300</v>
      </c>
      <c r="C1686">
        <v>4</v>
      </c>
      <c r="E1686" s="1" t="s">
        <v>0</v>
      </c>
      <c r="F1686">
        <v>4700</v>
      </c>
      <c r="G1686">
        <v>3</v>
      </c>
    </row>
    <row r="1687" spans="1:7" x14ac:dyDescent="0.25">
      <c r="A1687" s="1" t="s">
        <v>2</v>
      </c>
      <c r="B1687">
        <v>2200</v>
      </c>
      <c r="C1687">
        <v>4</v>
      </c>
      <c r="E1687" s="1" t="s">
        <v>0</v>
      </c>
      <c r="F1687">
        <v>11400</v>
      </c>
      <c r="G1687">
        <v>4</v>
      </c>
    </row>
    <row r="1688" spans="1:7" x14ac:dyDescent="0.25">
      <c r="A1688" s="1" t="s">
        <v>1</v>
      </c>
      <c r="B1688">
        <v>3100</v>
      </c>
      <c r="C1688">
        <v>3</v>
      </c>
      <c r="E1688" s="1" t="s">
        <v>2</v>
      </c>
      <c r="F1688">
        <v>2500</v>
      </c>
      <c r="G1688">
        <v>4</v>
      </c>
    </row>
    <row r="1689" spans="1:7" x14ac:dyDescent="0.25">
      <c r="A1689" s="1" t="s">
        <v>2</v>
      </c>
      <c r="B1689">
        <v>6600</v>
      </c>
      <c r="C1689">
        <v>3</v>
      </c>
      <c r="E1689" s="1" t="s">
        <v>2</v>
      </c>
      <c r="F1689">
        <v>2400</v>
      </c>
      <c r="G1689">
        <v>4</v>
      </c>
    </row>
    <row r="1690" spans="1:7" x14ac:dyDescent="0.25">
      <c r="A1690" s="1" t="s">
        <v>0</v>
      </c>
      <c r="B1690">
        <v>12100</v>
      </c>
      <c r="C1690">
        <v>4</v>
      </c>
      <c r="E1690" s="1" t="s">
        <v>1</v>
      </c>
      <c r="F1690">
        <v>11900</v>
      </c>
      <c r="G1690">
        <v>3</v>
      </c>
    </row>
    <row r="1691" spans="1:7" x14ac:dyDescent="0.25">
      <c r="A1691" s="1" t="s">
        <v>0</v>
      </c>
      <c r="B1691">
        <v>12000</v>
      </c>
      <c r="C1691">
        <v>5</v>
      </c>
      <c r="E1691" s="1" t="s">
        <v>2</v>
      </c>
      <c r="F1691">
        <v>2600</v>
      </c>
      <c r="G1691">
        <v>3</v>
      </c>
    </row>
    <row r="1692" spans="1:7" x14ac:dyDescent="0.25">
      <c r="A1692" s="1" t="s">
        <v>1</v>
      </c>
      <c r="B1692">
        <v>3000</v>
      </c>
      <c r="C1692">
        <v>4</v>
      </c>
      <c r="E1692" s="1" t="s">
        <v>0</v>
      </c>
      <c r="F1692">
        <v>11600</v>
      </c>
      <c r="G1692">
        <v>4</v>
      </c>
    </row>
    <row r="1693" spans="1:7" x14ac:dyDescent="0.25">
      <c r="A1693" s="1" t="s">
        <v>0</v>
      </c>
      <c r="B1693">
        <v>3900</v>
      </c>
      <c r="C1693">
        <v>5</v>
      </c>
      <c r="E1693" s="1" t="s">
        <v>1</v>
      </c>
      <c r="F1693">
        <v>11300</v>
      </c>
      <c r="G1693">
        <v>3</v>
      </c>
    </row>
    <row r="1694" spans="1:7" x14ac:dyDescent="0.25">
      <c r="A1694" s="1" t="s">
        <v>2</v>
      </c>
      <c r="B1694">
        <v>2400</v>
      </c>
      <c r="C1694">
        <v>5</v>
      </c>
      <c r="E1694" s="1" t="s">
        <v>0</v>
      </c>
      <c r="F1694">
        <v>11900</v>
      </c>
      <c r="G1694">
        <v>4</v>
      </c>
    </row>
    <row r="1695" spans="1:7" x14ac:dyDescent="0.25">
      <c r="A1695" s="1" t="s">
        <v>2</v>
      </c>
      <c r="B1695">
        <v>2500</v>
      </c>
      <c r="C1695">
        <v>5</v>
      </c>
      <c r="E1695" s="1" t="s">
        <v>2</v>
      </c>
      <c r="F1695">
        <v>2600</v>
      </c>
      <c r="G1695">
        <v>4</v>
      </c>
    </row>
    <row r="1696" spans="1:7" x14ac:dyDescent="0.25">
      <c r="A1696" s="1" t="s">
        <v>0</v>
      </c>
      <c r="B1696">
        <v>14100</v>
      </c>
      <c r="C1696">
        <v>6</v>
      </c>
      <c r="E1696" s="1" t="s">
        <v>2</v>
      </c>
      <c r="F1696">
        <v>2600</v>
      </c>
      <c r="G1696">
        <v>4</v>
      </c>
    </row>
    <row r="1697" spans="1:7" x14ac:dyDescent="0.25">
      <c r="A1697" s="1" t="s">
        <v>0</v>
      </c>
      <c r="B1697">
        <v>3700</v>
      </c>
      <c r="C1697">
        <v>7</v>
      </c>
      <c r="E1697" s="1" t="s">
        <v>2</v>
      </c>
      <c r="F1697">
        <v>2600</v>
      </c>
      <c r="G1697">
        <v>4</v>
      </c>
    </row>
    <row r="1698" spans="1:7" x14ac:dyDescent="0.25">
      <c r="A1698" s="1" t="s">
        <v>0</v>
      </c>
      <c r="B1698">
        <v>3300</v>
      </c>
      <c r="C1698">
        <v>8</v>
      </c>
      <c r="E1698" s="1" t="s">
        <v>2</v>
      </c>
      <c r="F1698">
        <v>2500</v>
      </c>
      <c r="G1698">
        <v>4</v>
      </c>
    </row>
    <row r="1699" spans="1:7" x14ac:dyDescent="0.25">
      <c r="A1699" s="1" t="s">
        <v>1</v>
      </c>
      <c r="B1699">
        <v>3400</v>
      </c>
      <c r="C1699">
        <v>7</v>
      </c>
      <c r="E1699" s="1" t="s">
        <v>2</v>
      </c>
      <c r="F1699">
        <v>2600</v>
      </c>
      <c r="G1699">
        <v>4</v>
      </c>
    </row>
    <row r="1700" spans="1:7" x14ac:dyDescent="0.25">
      <c r="A1700" s="1" t="s">
        <v>1</v>
      </c>
      <c r="B1700">
        <v>2200</v>
      </c>
      <c r="C1700">
        <v>6</v>
      </c>
      <c r="E1700" s="1" t="s">
        <v>0</v>
      </c>
      <c r="F1700">
        <v>11000</v>
      </c>
      <c r="G1700">
        <v>5</v>
      </c>
    </row>
    <row r="1701" spans="1:7" x14ac:dyDescent="0.25">
      <c r="A1701" s="1" t="s">
        <v>0</v>
      </c>
      <c r="B1701">
        <v>13900</v>
      </c>
      <c r="C1701">
        <v>7</v>
      </c>
      <c r="E1701" s="1" t="s">
        <v>1</v>
      </c>
      <c r="F1701">
        <v>14600</v>
      </c>
      <c r="G1701">
        <v>4</v>
      </c>
    </row>
    <row r="1702" spans="1:7" x14ac:dyDescent="0.25">
      <c r="A1702" s="1" t="s">
        <v>1</v>
      </c>
      <c r="B1702">
        <v>3700</v>
      </c>
      <c r="C1702">
        <v>6</v>
      </c>
      <c r="E1702" s="1" t="s">
        <v>2</v>
      </c>
      <c r="F1702">
        <v>2600</v>
      </c>
      <c r="G1702">
        <v>4</v>
      </c>
    </row>
    <row r="1703" spans="1:7" x14ac:dyDescent="0.25">
      <c r="A1703" s="1" t="s">
        <v>1</v>
      </c>
      <c r="B1703">
        <v>4400</v>
      </c>
      <c r="C1703">
        <v>5</v>
      </c>
      <c r="E1703" s="1" t="s">
        <v>0</v>
      </c>
      <c r="F1703">
        <v>9300</v>
      </c>
      <c r="G1703">
        <v>5</v>
      </c>
    </row>
    <row r="1704" spans="1:7" x14ac:dyDescent="0.25">
      <c r="A1704" s="1" t="s">
        <v>0</v>
      </c>
      <c r="B1704">
        <v>18300</v>
      </c>
      <c r="C1704">
        <v>6</v>
      </c>
      <c r="E1704" s="1" t="s">
        <v>2</v>
      </c>
      <c r="F1704">
        <v>3400</v>
      </c>
      <c r="G1704">
        <v>5</v>
      </c>
    </row>
    <row r="1705" spans="1:7" x14ac:dyDescent="0.25">
      <c r="A1705" s="1" t="s">
        <v>2</v>
      </c>
      <c r="B1705">
        <v>3500</v>
      </c>
      <c r="C1705">
        <v>6</v>
      </c>
      <c r="E1705" s="1" t="s">
        <v>0</v>
      </c>
      <c r="F1705">
        <v>8700</v>
      </c>
      <c r="G1705">
        <v>6</v>
      </c>
    </row>
    <row r="1706" spans="1:7" x14ac:dyDescent="0.25">
      <c r="A1706" s="1" t="s">
        <v>1</v>
      </c>
      <c r="B1706">
        <v>6600</v>
      </c>
      <c r="C1706">
        <v>5</v>
      </c>
      <c r="E1706" s="1" t="s">
        <v>2</v>
      </c>
      <c r="F1706">
        <v>2500</v>
      </c>
      <c r="G1706">
        <v>6</v>
      </c>
    </row>
    <row r="1707" spans="1:7" x14ac:dyDescent="0.25">
      <c r="A1707" s="1" t="s">
        <v>2</v>
      </c>
      <c r="B1707">
        <v>3000</v>
      </c>
      <c r="C1707">
        <v>5</v>
      </c>
      <c r="E1707" s="1" t="s">
        <v>2</v>
      </c>
      <c r="F1707">
        <v>2300</v>
      </c>
      <c r="G1707">
        <v>6</v>
      </c>
    </row>
    <row r="1708" spans="1:7" x14ac:dyDescent="0.25">
      <c r="A1708" s="1" t="s">
        <v>2</v>
      </c>
      <c r="B1708">
        <v>2700</v>
      </c>
      <c r="C1708">
        <v>5</v>
      </c>
      <c r="E1708" s="1" t="s">
        <v>1</v>
      </c>
      <c r="F1708">
        <v>17300</v>
      </c>
      <c r="G1708">
        <v>5</v>
      </c>
    </row>
    <row r="1709" spans="1:7" x14ac:dyDescent="0.25">
      <c r="A1709" s="1" t="s">
        <v>2</v>
      </c>
      <c r="B1709">
        <v>2600</v>
      </c>
      <c r="C1709">
        <v>5</v>
      </c>
      <c r="E1709" s="1" t="s">
        <v>2</v>
      </c>
      <c r="F1709">
        <v>2500</v>
      </c>
      <c r="G1709">
        <v>5</v>
      </c>
    </row>
    <row r="1710" spans="1:7" x14ac:dyDescent="0.25">
      <c r="A1710" s="1" t="s">
        <v>0</v>
      </c>
      <c r="B1710">
        <v>15700</v>
      </c>
      <c r="C1710">
        <v>6</v>
      </c>
      <c r="E1710" s="1" t="s">
        <v>2</v>
      </c>
      <c r="F1710">
        <v>2500</v>
      </c>
      <c r="G1710">
        <v>5</v>
      </c>
    </row>
    <row r="1711" spans="1:7" x14ac:dyDescent="0.25">
      <c r="A1711" s="1" t="s">
        <v>0</v>
      </c>
      <c r="B1711">
        <v>10400</v>
      </c>
      <c r="C1711">
        <v>7</v>
      </c>
      <c r="E1711" s="1" t="s">
        <v>2</v>
      </c>
      <c r="F1711">
        <v>2500</v>
      </c>
      <c r="G1711">
        <v>5</v>
      </c>
    </row>
    <row r="1712" spans="1:7" x14ac:dyDescent="0.25">
      <c r="A1712" s="1" t="s">
        <v>0</v>
      </c>
      <c r="B1712">
        <v>14700</v>
      </c>
      <c r="C1712">
        <v>8</v>
      </c>
      <c r="E1712" s="1" t="s">
        <v>2</v>
      </c>
      <c r="F1712">
        <v>2700</v>
      </c>
      <c r="G1712">
        <v>5</v>
      </c>
    </row>
    <row r="1713" spans="1:7" x14ac:dyDescent="0.25">
      <c r="A1713" s="1" t="s">
        <v>0</v>
      </c>
      <c r="B1713">
        <v>3600</v>
      </c>
      <c r="C1713">
        <v>9</v>
      </c>
      <c r="E1713" s="1" t="s">
        <v>2</v>
      </c>
      <c r="F1713">
        <v>2400</v>
      </c>
      <c r="G1713">
        <v>5</v>
      </c>
    </row>
    <row r="1714" spans="1:7" x14ac:dyDescent="0.25">
      <c r="A1714" s="1" t="s">
        <v>2</v>
      </c>
      <c r="B1714">
        <v>3900</v>
      </c>
      <c r="C1714">
        <v>9</v>
      </c>
      <c r="E1714" s="1" t="s">
        <v>0</v>
      </c>
      <c r="F1714">
        <v>4700</v>
      </c>
      <c r="G1714">
        <v>6</v>
      </c>
    </row>
    <row r="1715" spans="1:7" x14ac:dyDescent="0.25">
      <c r="A1715" s="1" t="s">
        <v>1</v>
      </c>
      <c r="B1715">
        <v>2400</v>
      </c>
      <c r="C1715">
        <v>8</v>
      </c>
      <c r="E1715" s="1" t="s">
        <v>1</v>
      </c>
      <c r="F1715">
        <v>11800</v>
      </c>
      <c r="G1715">
        <v>5</v>
      </c>
    </row>
    <row r="1716" spans="1:7" x14ac:dyDescent="0.25">
      <c r="A1716" s="1" t="s">
        <v>2</v>
      </c>
      <c r="B1716">
        <v>2300</v>
      </c>
      <c r="C1716">
        <v>8</v>
      </c>
      <c r="E1716" s="1" t="s">
        <v>1</v>
      </c>
      <c r="F1716">
        <v>14200</v>
      </c>
      <c r="G1716">
        <v>4</v>
      </c>
    </row>
    <row r="1717" spans="1:7" x14ac:dyDescent="0.25">
      <c r="A1717" s="1" t="s">
        <v>2</v>
      </c>
      <c r="B1717">
        <v>2400</v>
      </c>
      <c r="C1717">
        <v>8</v>
      </c>
      <c r="E1717" s="1" t="s">
        <v>2</v>
      </c>
      <c r="F1717">
        <v>2500</v>
      </c>
      <c r="G1717">
        <v>4</v>
      </c>
    </row>
    <row r="1718" spans="1:7" x14ac:dyDescent="0.25">
      <c r="A1718" s="1" t="s">
        <v>0</v>
      </c>
      <c r="B1718">
        <v>3400</v>
      </c>
      <c r="C1718">
        <v>9</v>
      </c>
      <c r="E1718" s="1" t="s">
        <v>1</v>
      </c>
      <c r="F1718">
        <v>12900</v>
      </c>
      <c r="G1718">
        <v>3</v>
      </c>
    </row>
    <row r="1719" spans="1:7" x14ac:dyDescent="0.25">
      <c r="A1719" s="1" t="s">
        <v>2</v>
      </c>
      <c r="B1719">
        <v>5700</v>
      </c>
      <c r="C1719">
        <v>9</v>
      </c>
      <c r="E1719" s="1" t="s">
        <v>0</v>
      </c>
      <c r="F1719">
        <v>12600</v>
      </c>
      <c r="G1719">
        <v>4</v>
      </c>
    </row>
    <row r="1720" spans="1:7" x14ac:dyDescent="0.25">
      <c r="A1720" s="1" t="s">
        <v>2</v>
      </c>
      <c r="B1720">
        <v>6100</v>
      </c>
      <c r="C1720">
        <v>9</v>
      </c>
      <c r="E1720" s="1" t="s">
        <v>2</v>
      </c>
      <c r="F1720">
        <v>2800</v>
      </c>
      <c r="G1720">
        <v>4</v>
      </c>
    </row>
    <row r="1721" spans="1:7" x14ac:dyDescent="0.25">
      <c r="A1721" s="1" t="s">
        <v>2</v>
      </c>
      <c r="B1721">
        <v>5800</v>
      </c>
      <c r="C1721">
        <v>9</v>
      </c>
      <c r="E1721" s="1" t="s">
        <v>0</v>
      </c>
      <c r="F1721">
        <v>10500</v>
      </c>
      <c r="G1721">
        <v>5</v>
      </c>
    </row>
    <row r="1722" spans="1:7" x14ac:dyDescent="0.25">
      <c r="A1722" s="1" t="s">
        <v>0</v>
      </c>
      <c r="B1722">
        <v>20300</v>
      </c>
      <c r="C1722">
        <v>10</v>
      </c>
      <c r="E1722" s="1" t="s">
        <v>0</v>
      </c>
      <c r="F1722">
        <v>10900</v>
      </c>
      <c r="G1722">
        <v>6</v>
      </c>
    </row>
    <row r="1723" spans="1:7" x14ac:dyDescent="0.25">
      <c r="A1723" s="1" t="s">
        <v>1</v>
      </c>
      <c r="B1723">
        <v>4000</v>
      </c>
      <c r="C1723">
        <v>9</v>
      </c>
      <c r="E1723" s="1" t="s">
        <v>1</v>
      </c>
      <c r="F1723">
        <v>11400</v>
      </c>
      <c r="G1723">
        <v>5</v>
      </c>
    </row>
    <row r="1724" spans="1:7" x14ac:dyDescent="0.25">
      <c r="A1724" s="1" t="s">
        <v>1</v>
      </c>
      <c r="B1724">
        <v>3900</v>
      </c>
      <c r="C1724">
        <v>8</v>
      </c>
      <c r="E1724" s="1" t="s">
        <v>0</v>
      </c>
      <c r="F1724">
        <v>10900</v>
      </c>
      <c r="G1724">
        <v>6</v>
      </c>
    </row>
    <row r="1725" spans="1:7" x14ac:dyDescent="0.25">
      <c r="A1725" s="1" t="s">
        <v>2</v>
      </c>
      <c r="B1725">
        <v>5600</v>
      </c>
      <c r="C1725">
        <v>8</v>
      </c>
      <c r="E1725" s="1" t="s">
        <v>1</v>
      </c>
      <c r="F1725">
        <v>11900</v>
      </c>
      <c r="G1725">
        <v>5</v>
      </c>
    </row>
    <row r="1726" spans="1:7" x14ac:dyDescent="0.25">
      <c r="A1726" s="1" t="s">
        <v>0</v>
      </c>
      <c r="B1726">
        <v>16500</v>
      </c>
      <c r="C1726">
        <v>9</v>
      </c>
      <c r="E1726" s="1" t="s">
        <v>0</v>
      </c>
      <c r="F1726">
        <v>9200</v>
      </c>
      <c r="G1726">
        <v>6</v>
      </c>
    </row>
    <row r="1727" spans="1:7" x14ac:dyDescent="0.25">
      <c r="A1727" s="1" t="s">
        <v>2</v>
      </c>
      <c r="B1727">
        <v>5800</v>
      </c>
      <c r="C1727">
        <v>9</v>
      </c>
      <c r="E1727" s="1" t="s">
        <v>2</v>
      </c>
      <c r="F1727">
        <v>2800</v>
      </c>
      <c r="G1727">
        <v>6</v>
      </c>
    </row>
    <row r="1728" spans="1:7" x14ac:dyDescent="0.25">
      <c r="A1728" s="1" t="s">
        <v>1</v>
      </c>
      <c r="B1728">
        <v>5900</v>
      </c>
      <c r="C1728">
        <v>8</v>
      </c>
      <c r="E1728" s="1" t="s">
        <v>0</v>
      </c>
      <c r="F1728">
        <v>10900</v>
      </c>
      <c r="G1728">
        <v>7</v>
      </c>
    </row>
    <row r="1729" spans="1:7" x14ac:dyDescent="0.25">
      <c r="A1729" s="1" t="s">
        <v>2</v>
      </c>
      <c r="B1729">
        <v>5800</v>
      </c>
      <c r="C1729">
        <v>8</v>
      </c>
      <c r="E1729" s="1" t="s">
        <v>2</v>
      </c>
      <c r="F1729">
        <v>2700</v>
      </c>
      <c r="G1729">
        <v>7</v>
      </c>
    </row>
    <row r="1730" spans="1:7" x14ac:dyDescent="0.25">
      <c r="A1730" s="1" t="s">
        <v>0</v>
      </c>
      <c r="B1730">
        <v>5900</v>
      </c>
      <c r="C1730">
        <v>9</v>
      </c>
      <c r="E1730" s="1" t="s">
        <v>1</v>
      </c>
      <c r="F1730">
        <v>14300</v>
      </c>
      <c r="G1730">
        <v>6</v>
      </c>
    </row>
    <row r="1731" spans="1:7" x14ac:dyDescent="0.25">
      <c r="A1731" s="1" t="s">
        <v>1</v>
      </c>
      <c r="B1731">
        <v>4300</v>
      </c>
      <c r="C1731">
        <v>8</v>
      </c>
      <c r="E1731" s="1" t="s">
        <v>0</v>
      </c>
      <c r="F1731">
        <v>8800</v>
      </c>
      <c r="G1731">
        <v>7</v>
      </c>
    </row>
    <row r="1732" spans="1:7" x14ac:dyDescent="0.25">
      <c r="A1732" s="1" t="s">
        <v>0</v>
      </c>
      <c r="B1732">
        <v>5700</v>
      </c>
      <c r="C1732">
        <v>9</v>
      </c>
      <c r="E1732" s="1" t="s">
        <v>2</v>
      </c>
      <c r="F1732">
        <v>2600</v>
      </c>
      <c r="G1732">
        <v>7</v>
      </c>
    </row>
    <row r="1733" spans="1:7" x14ac:dyDescent="0.25">
      <c r="A1733" s="1" t="s">
        <v>1</v>
      </c>
      <c r="B1733">
        <v>6200</v>
      </c>
      <c r="C1733">
        <v>8</v>
      </c>
      <c r="E1733" s="1" t="s">
        <v>1</v>
      </c>
      <c r="F1733">
        <v>14600</v>
      </c>
      <c r="G1733">
        <v>6</v>
      </c>
    </row>
    <row r="1734" spans="1:7" x14ac:dyDescent="0.25">
      <c r="A1734" s="1" t="s">
        <v>0</v>
      </c>
      <c r="B1734">
        <v>8000</v>
      </c>
      <c r="C1734">
        <v>9</v>
      </c>
      <c r="E1734" s="1" t="s">
        <v>1</v>
      </c>
      <c r="F1734">
        <v>16700</v>
      </c>
      <c r="G1734">
        <v>5</v>
      </c>
    </row>
    <row r="1735" spans="1:7" x14ac:dyDescent="0.25">
      <c r="A1735" s="1" t="s">
        <v>1</v>
      </c>
      <c r="B1735">
        <v>5400</v>
      </c>
      <c r="C1735">
        <v>8</v>
      </c>
      <c r="E1735" s="1" t="s">
        <v>1</v>
      </c>
      <c r="F1735">
        <v>15700</v>
      </c>
      <c r="G1735">
        <v>4</v>
      </c>
    </row>
    <row r="1736" spans="1:7" x14ac:dyDescent="0.25">
      <c r="A1736" s="1" t="s">
        <v>1</v>
      </c>
      <c r="B1736">
        <v>7000</v>
      </c>
      <c r="C1736">
        <v>7</v>
      </c>
      <c r="E1736" s="1" t="s">
        <v>0</v>
      </c>
      <c r="F1736">
        <v>10600</v>
      </c>
      <c r="G1736">
        <v>5</v>
      </c>
    </row>
    <row r="1737" spans="1:7" x14ac:dyDescent="0.25">
      <c r="A1737" s="1" t="s">
        <v>2</v>
      </c>
      <c r="B1737">
        <v>7200</v>
      </c>
      <c r="C1737">
        <v>7</v>
      </c>
      <c r="E1737" s="1" t="s">
        <v>1</v>
      </c>
      <c r="F1737">
        <v>14100</v>
      </c>
      <c r="G1737">
        <v>4</v>
      </c>
    </row>
    <row r="1738" spans="1:7" x14ac:dyDescent="0.25">
      <c r="A1738" s="1" t="s">
        <v>0</v>
      </c>
      <c r="B1738">
        <v>16200</v>
      </c>
      <c r="C1738">
        <v>8</v>
      </c>
      <c r="E1738" s="1" t="s">
        <v>2</v>
      </c>
      <c r="F1738">
        <v>2300</v>
      </c>
      <c r="G1738">
        <v>4</v>
      </c>
    </row>
    <row r="1739" spans="1:7" x14ac:dyDescent="0.25">
      <c r="A1739" s="1" t="s">
        <v>1</v>
      </c>
      <c r="B1739">
        <v>5700</v>
      </c>
      <c r="C1739">
        <v>7</v>
      </c>
      <c r="E1739" s="1" t="s">
        <v>0</v>
      </c>
      <c r="F1739">
        <v>10700</v>
      </c>
      <c r="G1739">
        <v>5</v>
      </c>
    </row>
    <row r="1740" spans="1:7" x14ac:dyDescent="0.25">
      <c r="A1740" s="1" t="s">
        <v>1</v>
      </c>
      <c r="B1740">
        <v>6000</v>
      </c>
      <c r="C1740">
        <v>6</v>
      </c>
      <c r="E1740" s="1" t="s">
        <v>0</v>
      </c>
      <c r="F1740">
        <v>10800</v>
      </c>
      <c r="G1740">
        <v>6</v>
      </c>
    </row>
    <row r="1741" spans="1:7" x14ac:dyDescent="0.25">
      <c r="A1741" s="1" t="s">
        <v>0</v>
      </c>
      <c r="B1741">
        <v>5000</v>
      </c>
      <c r="C1741">
        <v>7</v>
      </c>
      <c r="E1741" s="1" t="s">
        <v>1</v>
      </c>
      <c r="F1741">
        <v>12500</v>
      </c>
      <c r="G1741">
        <v>5</v>
      </c>
    </row>
    <row r="1742" spans="1:7" x14ac:dyDescent="0.25">
      <c r="A1742" s="1" t="s">
        <v>0</v>
      </c>
      <c r="B1742">
        <v>17800</v>
      </c>
      <c r="C1742">
        <v>8</v>
      </c>
      <c r="E1742" s="1" t="s">
        <v>2</v>
      </c>
      <c r="F1742">
        <v>2500</v>
      </c>
      <c r="G1742">
        <v>5</v>
      </c>
    </row>
    <row r="1743" spans="1:7" x14ac:dyDescent="0.25">
      <c r="A1743" s="1" t="s">
        <v>1</v>
      </c>
      <c r="B1743">
        <v>4400</v>
      </c>
      <c r="C1743">
        <v>7</v>
      </c>
      <c r="E1743" s="1" t="s">
        <v>2</v>
      </c>
      <c r="F1743">
        <v>3600</v>
      </c>
      <c r="G1743">
        <v>5</v>
      </c>
    </row>
    <row r="1744" spans="1:7" x14ac:dyDescent="0.25">
      <c r="A1744" s="1" t="s">
        <v>0</v>
      </c>
      <c r="B1744">
        <v>12800</v>
      </c>
      <c r="C1744">
        <v>8</v>
      </c>
      <c r="E1744" s="1" t="s">
        <v>1</v>
      </c>
      <c r="F1744">
        <v>14600</v>
      </c>
      <c r="G1744">
        <v>4</v>
      </c>
    </row>
    <row r="1745" spans="1:7" x14ac:dyDescent="0.25">
      <c r="A1745" s="1" t="s">
        <v>0</v>
      </c>
      <c r="B1745">
        <v>6900</v>
      </c>
      <c r="C1745">
        <v>9</v>
      </c>
      <c r="E1745" s="1" t="s">
        <v>2</v>
      </c>
      <c r="F1745">
        <v>2500</v>
      </c>
      <c r="G1745">
        <v>4</v>
      </c>
    </row>
    <row r="1746" spans="1:7" x14ac:dyDescent="0.25">
      <c r="A1746" s="1" t="s">
        <v>0</v>
      </c>
      <c r="B1746">
        <v>7700</v>
      </c>
      <c r="C1746">
        <v>10</v>
      </c>
      <c r="E1746" s="1" t="s">
        <v>0</v>
      </c>
      <c r="F1746">
        <v>10800</v>
      </c>
      <c r="G1746">
        <v>5</v>
      </c>
    </row>
    <row r="1747" spans="1:7" x14ac:dyDescent="0.25">
      <c r="A1747" s="1" t="s">
        <v>1</v>
      </c>
      <c r="B1747">
        <v>4600</v>
      </c>
      <c r="C1747">
        <v>9</v>
      </c>
      <c r="E1747" s="1" t="s">
        <v>2</v>
      </c>
      <c r="F1747">
        <v>2300</v>
      </c>
      <c r="G1747">
        <v>5</v>
      </c>
    </row>
    <row r="1748" spans="1:7" x14ac:dyDescent="0.25">
      <c r="A1748" s="1" t="s">
        <v>1</v>
      </c>
      <c r="B1748">
        <v>4000</v>
      </c>
      <c r="C1748">
        <v>8</v>
      </c>
      <c r="E1748" s="1" t="s">
        <v>0</v>
      </c>
      <c r="F1748">
        <v>8800</v>
      </c>
      <c r="G1748">
        <v>6</v>
      </c>
    </row>
    <row r="1749" spans="1:7" x14ac:dyDescent="0.25">
      <c r="A1749" s="1" t="s">
        <v>0</v>
      </c>
      <c r="B1749">
        <v>15400</v>
      </c>
      <c r="C1749">
        <v>9</v>
      </c>
      <c r="E1749" s="1" t="s">
        <v>0</v>
      </c>
      <c r="F1749">
        <v>4500</v>
      </c>
      <c r="G1749">
        <v>7</v>
      </c>
    </row>
    <row r="1750" spans="1:7" x14ac:dyDescent="0.25">
      <c r="A1750" s="1" t="s">
        <v>1</v>
      </c>
      <c r="B1750">
        <v>4600</v>
      </c>
      <c r="C1750">
        <v>8</v>
      </c>
      <c r="E1750" s="1" t="s">
        <v>1</v>
      </c>
      <c r="F1750">
        <v>14600</v>
      </c>
      <c r="G1750">
        <v>6</v>
      </c>
    </row>
    <row r="1751" spans="1:7" x14ac:dyDescent="0.25">
      <c r="A1751" s="1" t="s">
        <v>0</v>
      </c>
      <c r="B1751">
        <v>5500</v>
      </c>
      <c r="C1751">
        <v>9</v>
      </c>
      <c r="E1751" s="1" t="s">
        <v>2</v>
      </c>
      <c r="F1751">
        <v>2400</v>
      </c>
      <c r="G1751">
        <v>6</v>
      </c>
    </row>
    <row r="1752" spans="1:7" x14ac:dyDescent="0.25">
      <c r="A1752" s="1" t="s">
        <v>2</v>
      </c>
      <c r="B1752">
        <v>3500</v>
      </c>
      <c r="C1752">
        <v>9</v>
      </c>
      <c r="E1752" s="1" t="s">
        <v>2</v>
      </c>
      <c r="F1752">
        <v>2300</v>
      </c>
      <c r="G1752">
        <v>6</v>
      </c>
    </row>
    <row r="1753" spans="1:7" x14ac:dyDescent="0.25">
      <c r="A1753" s="1" t="s">
        <v>0</v>
      </c>
      <c r="B1753">
        <v>5100</v>
      </c>
      <c r="C1753">
        <v>10</v>
      </c>
      <c r="E1753" s="1" t="s">
        <v>1</v>
      </c>
      <c r="F1753">
        <v>15000</v>
      </c>
      <c r="G1753">
        <v>5</v>
      </c>
    </row>
    <row r="1754" spans="1:7" x14ac:dyDescent="0.25">
      <c r="A1754" s="1" t="s">
        <v>0</v>
      </c>
      <c r="B1754">
        <v>19900</v>
      </c>
      <c r="C1754">
        <v>11</v>
      </c>
      <c r="E1754" s="1" t="s">
        <v>0</v>
      </c>
      <c r="F1754">
        <v>4600</v>
      </c>
      <c r="G1754">
        <v>6</v>
      </c>
    </row>
    <row r="1755" spans="1:7" x14ac:dyDescent="0.25">
      <c r="A1755" s="1" t="s">
        <v>0</v>
      </c>
      <c r="B1755">
        <v>16700</v>
      </c>
      <c r="C1755">
        <v>12</v>
      </c>
      <c r="E1755" s="1" t="s">
        <v>0</v>
      </c>
      <c r="F1755">
        <v>10800</v>
      </c>
      <c r="G1755">
        <v>7</v>
      </c>
    </row>
    <row r="1756" spans="1:7" x14ac:dyDescent="0.25">
      <c r="A1756" s="1" t="s">
        <v>2</v>
      </c>
      <c r="B1756">
        <v>4500</v>
      </c>
      <c r="C1756">
        <v>12</v>
      </c>
      <c r="E1756" s="1" t="s">
        <v>1</v>
      </c>
      <c r="F1756">
        <v>14600</v>
      </c>
      <c r="G1756">
        <v>6</v>
      </c>
    </row>
    <row r="1757" spans="1:7" x14ac:dyDescent="0.25">
      <c r="A1757" s="1" t="s">
        <v>1</v>
      </c>
      <c r="B1757">
        <v>3200</v>
      </c>
      <c r="C1757">
        <v>11</v>
      </c>
      <c r="E1757" s="1" t="s">
        <v>2</v>
      </c>
      <c r="F1757">
        <v>2400</v>
      </c>
      <c r="G1757">
        <v>6</v>
      </c>
    </row>
    <row r="1758" spans="1:7" x14ac:dyDescent="0.25">
      <c r="A1758" s="1" t="s">
        <v>1</v>
      </c>
      <c r="B1758">
        <v>3000</v>
      </c>
      <c r="C1758">
        <v>10</v>
      </c>
      <c r="E1758" s="1" t="s">
        <v>2</v>
      </c>
      <c r="F1758">
        <v>2300</v>
      </c>
      <c r="G1758">
        <v>6</v>
      </c>
    </row>
    <row r="1759" spans="1:7" x14ac:dyDescent="0.25">
      <c r="A1759" s="1" t="s">
        <v>0</v>
      </c>
      <c r="B1759">
        <v>4600</v>
      </c>
      <c r="C1759">
        <v>11</v>
      </c>
      <c r="E1759" s="1" t="s">
        <v>2</v>
      </c>
      <c r="F1759">
        <v>2500</v>
      </c>
      <c r="G1759">
        <v>6</v>
      </c>
    </row>
    <row r="1760" spans="1:7" x14ac:dyDescent="0.25">
      <c r="A1760" s="1" t="s">
        <v>2</v>
      </c>
      <c r="B1760">
        <v>4000</v>
      </c>
      <c r="C1760">
        <v>11</v>
      </c>
      <c r="E1760" s="1" t="s">
        <v>0</v>
      </c>
      <c r="F1760">
        <v>10600</v>
      </c>
      <c r="G1760">
        <v>7</v>
      </c>
    </row>
    <row r="1761" spans="1:7" x14ac:dyDescent="0.25">
      <c r="A1761" s="1" t="s">
        <v>1</v>
      </c>
      <c r="B1761">
        <v>3800</v>
      </c>
      <c r="C1761">
        <v>10</v>
      </c>
      <c r="E1761" s="1" t="s">
        <v>0</v>
      </c>
      <c r="F1761">
        <v>8800</v>
      </c>
      <c r="G1761">
        <v>8</v>
      </c>
    </row>
    <row r="1762" spans="1:7" x14ac:dyDescent="0.25">
      <c r="A1762" s="1" t="s">
        <v>1</v>
      </c>
      <c r="B1762">
        <v>3800</v>
      </c>
      <c r="C1762">
        <v>9</v>
      </c>
      <c r="E1762" s="1" t="s">
        <v>1</v>
      </c>
      <c r="F1762">
        <v>18200</v>
      </c>
      <c r="G1762">
        <v>7</v>
      </c>
    </row>
    <row r="1763" spans="1:7" x14ac:dyDescent="0.25">
      <c r="A1763" s="1" t="s">
        <v>2</v>
      </c>
      <c r="B1763">
        <v>4200</v>
      </c>
      <c r="C1763">
        <v>9</v>
      </c>
      <c r="E1763" s="1" t="s">
        <v>2</v>
      </c>
      <c r="F1763">
        <v>2400</v>
      </c>
      <c r="G1763">
        <v>7</v>
      </c>
    </row>
    <row r="1764" spans="1:7" x14ac:dyDescent="0.25">
      <c r="A1764" s="1" t="s">
        <v>2</v>
      </c>
      <c r="B1764">
        <v>3700</v>
      </c>
      <c r="C1764">
        <v>9</v>
      </c>
      <c r="E1764" s="1" t="s">
        <v>2</v>
      </c>
      <c r="F1764">
        <v>2300</v>
      </c>
      <c r="G1764">
        <v>7</v>
      </c>
    </row>
    <row r="1765" spans="1:7" x14ac:dyDescent="0.25">
      <c r="A1765" s="1" t="s">
        <v>2</v>
      </c>
      <c r="B1765">
        <v>3400</v>
      </c>
      <c r="C1765">
        <v>9</v>
      </c>
      <c r="E1765" s="1" t="s">
        <v>2</v>
      </c>
      <c r="F1765">
        <v>2500</v>
      </c>
      <c r="G1765">
        <v>7</v>
      </c>
    </row>
    <row r="1766" spans="1:7" x14ac:dyDescent="0.25">
      <c r="A1766" s="1" t="s">
        <v>1</v>
      </c>
      <c r="B1766">
        <v>3800</v>
      </c>
      <c r="C1766">
        <v>8</v>
      </c>
      <c r="E1766" s="1" t="s">
        <v>2</v>
      </c>
      <c r="F1766">
        <v>2300</v>
      </c>
      <c r="G1766">
        <v>7</v>
      </c>
    </row>
    <row r="1767" spans="1:7" x14ac:dyDescent="0.25">
      <c r="A1767" s="1" t="s">
        <v>1</v>
      </c>
      <c r="B1767">
        <v>3000</v>
      </c>
      <c r="C1767">
        <v>7</v>
      </c>
      <c r="E1767" s="1" t="s">
        <v>1</v>
      </c>
      <c r="F1767">
        <v>14400</v>
      </c>
      <c r="G1767">
        <v>6</v>
      </c>
    </row>
    <row r="1768" spans="1:7" x14ac:dyDescent="0.25">
      <c r="A1768" s="1" t="s">
        <v>0</v>
      </c>
      <c r="B1768">
        <v>4500</v>
      </c>
      <c r="C1768">
        <v>8</v>
      </c>
      <c r="E1768" s="1" t="s">
        <v>0</v>
      </c>
      <c r="F1768">
        <v>10600</v>
      </c>
      <c r="G1768">
        <v>7</v>
      </c>
    </row>
    <row r="1769" spans="1:7" x14ac:dyDescent="0.25">
      <c r="A1769" s="1" t="s">
        <v>0</v>
      </c>
      <c r="B1769">
        <v>12300</v>
      </c>
      <c r="C1769">
        <v>9</v>
      </c>
      <c r="E1769" s="1" t="s">
        <v>0</v>
      </c>
      <c r="F1769">
        <v>4600</v>
      </c>
      <c r="G1769">
        <v>8</v>
      </c>
    </row>
    <row r="1770" spans="1:7" x14ac:dyDescent="0.25">
      <c r="A1770" s="1" t="s">
        <v>2</v>
      </c>
      <c r="B1770">
        <v>2800</v>
      </c>
      <c r="C1770">
        <v>9</v>
      </c>
      <c r="E1770" s="1" t="s">
        <v>2</v>
      </c>
      <c r="F1770">
        <v>3800</v>
      </c>
      <c r="G1770">
        <v>8</v>
      </c>
    </row>
    <row r="1771" spans="1:7" x14ac:dyDescent="0.25">
      <c r="A1771" s="1" t="s">
        <v>0</v>
      </c>
      <c r="B1771">
        <v>10000</v>
      </c>
      <c r="C1771">
        <v>10</v>
      </c>
      <c r="E1771" s="1" t="s">
        <v>0</v>
      </c>
      <c r="F1771">
        <v>13400</v>
      </c>
      <c r="G1771">
        <v>9</v>
      </c>
    </row>
    <row r="1772" spans="1:7" x14ac:dyDescent="0.25">
      <c r="A1772" s="1" t="s">
        <v>0</v>
      </c>
      <c r="B1772">
        <v>20100</v>
      </c>
      <c r="C1772">
        <v>11</v>
      </c>
      <c r="E1772" s="1" t="s">
        <v>2</v>
      </c>
      <c r="F1772">
        <v>2400</v>
      </c>
      <c r="G1772">
        <v>9</v>
      </c>
    </row>
    <row r="1773" spans="1:7" x14ac:dyDescent="0.25">
      <c r="A1773" s="1" t="s">
        <v>1</v>
      </c>
      <c r="B1773">
        <v>2700</v>
      </c>
      <c r="C1773">
        <v>10</v>
      </c>
      <c r="E1773" s="1" t="s">
        <v>0</v>
      </c>
      <c r="F1773">
        <v>14800</v>
      </c>
      <c r="G1773">
        <v>10</v>
      </c>
    </row>
    <row r="1774" spans="1:7" x14ac:dyDescent="0.25">
      <c r="A1774" s="1" t="s">
        <v>2</v>
      </c>
      <c r="B1774">
        <v>3100</v>
      </c>
      <c r="C1774">
        <v>10</v>
      </c>
      <c r="E1774" s="1" t="s">
        <v>1</v>
      </c>
      <c r="F1774">
        <v>17100</v>
      </c>
      <c r="G1774">
        <v>9</v>
      </c>
    </row>
    <row r="1775" spans="1:7" x14ac:dyDescent="0.25">
      <c r="A1775" s="1" t="s">
        <v>2</v>
      </c>
      <c r="B1775">
        <v>3100</v>
      </c>
      <c r="C1775">
        <v>10</v>
      </c>
      <c r="E1775" s="1" t="s">
        <v>1</v>
      </c>
      <c r="F1775">
        <v>22000</v>
      </c>
      <c r="G1775">
        <v>8</v>
      </c>
    </row>
    <row r="1776" spans="1:7" x14ac:dyDescent="0.25">
      <c r="A1776" s="1" t="s">
        <v>0</v>
      </c>
      <c r="B1776">
        <v>4300</v>
      </c>
      <c r="C1776">
        <v>11</v>
      </c>
      <c r="E1776" s="1" t="s">
        <v>1</v>
      </c>
      <c r="F1776">
        <v>14900</v>
      </c>
      <c r="G1776">
        <v>7</v>
      </c>
    </row>
    <row r="1777" spans="1:7" x14ac:dyDescent="0.25">
      <c r="A1777" s="1" t="s">
        <v>1</v>
      </c>
      <c r="B1777">
        <v>3100</v>
      </c>
      <c r="C1777">
        <v>10</v>
      </c>
      <c r="E1777" s="1" t="s">
        <v>0</v>
      </c>
      <c r="F1777">
        <v>14600</v>
      </c>
      <c r="G1777">
        <v>8</v>
      </c>
    </row>
    <row r="1778" spans="1:7" x14ac:dyDescent="0.25">
      <c r="A1778" s="1" t="s">
        <v>1</v>
      </c>
      <c r="B1778">
        <v>2500</v>
      </c>
      <c r="C1778">
        <v>9</v>
      </c>
      <c r="E1778" s="1" t="s">
        <v>1</v>
      </c>
      <c r="F1778">
        <v>17400</v>
      </c>
      <c r="G1778">
        <v>7</v>
      </c>
    </row>
    <row r="1779" spans="1:7" x14ac:dyDescent="0.25">
      <c r="A1779" s="1" t="s">
        <v>1</v>
      </c>
      <c r="B1779">
        <v>2300</v>
      </c>
      <c r="C1779">
        <v>8</v>
      </c>
      <c r="E1779" s="1" t="s">
        <v>2</v>
      </c>
      <c r="F1779">
        <v>2300</v>
      </c>
      <c r="G1779">
        <v>7</v>
      </c>
    </row>
    <row r="1780" spans="1:7" x14ac:dyDescent="0.25">
      <c r="A1780" s="1" t="s">
        <v>1</v>
      </c>
      <c r="B1780">
        <v>3200</v>
      </c>
      <c r="C1780">
        <v>7</v>
      </c>
      <c r="E1780" s="1" t="s">
        <v>1</v>
      </c>
      <c r="F1780">
        <v>17200</v>
      </c>
      <c r="G1780">
        <v>6</v>
      </c>
    </row>
    <row r="1781" spans="1:7" x14ac:dyDescent="0.25">
      <c r="A1781" s="1" t="s">
        <v>0</v>
      </c>
      <c r="B1781">
        <v>5800</v>
      </c>
      <c r="C1781">
        <v>8</v>
      </c>
      <c r="E1781" s="1" t="s">
        <v>1</v>
      </c>
      <c r="F1781">
        <v>17000</v>
      </c>
      <c r="G1781">
        <v>5</v>
      </c>
    </row>
    <row r="1782" spans="1:7" x14ac:dyDescent="0.25">
      <c r="A1782" s="1" t="s">
        <v>0</v>
      </c>
      <c r="B1782">
        <v>4600</v>
      </c>
      <c r="C1782">
        <v>9</v>
      </c>
      <c r="E1782" s="1" t="s">
        <v>2</v>
      </c>
      <c r="F1782">
        <v>6800</v>
      </c>
      <c r="G1782">
        <v>5</v>
      </c>
    </row>
    <row r="1783" spans="1:7" x14ac:dyDescent="0.25">
      <c r="A1783" s="1" t="s">
        <v>2</v>
      </c>
      <c r="B1783">
        <v>4300</v>
      </c>
      <c r="C1783">
        <v>9</v>
      </c>
      <c r="E1783" s="1" t="s">
        <v>0</v>
      </c>
      <c r="F1783">
        <v>17500</v>
      </c>
      <c r="G1783">
        <v>6</v>
      </c>
    </row>
    <row r="1784" spans="1:7" x14ac:dyDescent="0.25">
      <c r="A1784" s="1" t="s">
        <v>0</v>
      </c>
      <c r="B1784">
        <v>19000</v>
      </c>
      <c r="C1784">
        <v>10</v>
      </c>
      <c r="E1784" s="1" t="s">
        <v>2</v>
      </c>
      <c r="F1784">
        <v>5400</v>
      </c>
      <c r="G1784">
        <v>6</v>
      </c>
    </row>
    <row r="1785" spans="1:7" x14ac:dyDescent="0.25">
      <c r="A1785" s="1" t="s">
        <v>1</v>
      </c>
      <c r="B1785">
        <v>2800</v>
      </c>
      <c r="C1785">
        <v>9</v>
      </c>
      <c r="E1785" s="1" t="s">
        <v>0</v>
      </c>
      <c r="F1785">
        <v>13700</v>
      </c>
      <c r="G1785">
        <v>7</v>
      </c>
    </row>
    <row r="1786" spans="1:7" x14ac:dyDescent="0.25">
      <c r="A1786" s="1" t="s">
        <v>0</v>
      </c>
      <c r="B1786">
        <v>18500</v>
      </c>
      <c r="C1786">
        <v>10</v>
      </c>
      <c r="E1786" s="1" t="s">
        <v>0</v>
      </c>
      <c r="F1786">
        <v>15600</v>
      </c>
      <c r="G1786">
        <v>8</v>
      </c>
    </row>
    <row r="1787" spans="1:7" x14ac:dyDescent="0.25">
      <c r="A1787" s="1" t="s">
        <v>1</v>
      </c>
      <c r="B1787">
        <v>3000</v>
      </c>
      <c r="C1787">
        <v>9</v>
      </c>
      <c r="E1787" s="1" t="s">
        <v>2</v>
      </c>
      <c r="F1787">
        <v>4600</v>
      </c>
      <c r="G1787">
        <v>8</v>
      </c>
    </row>
    <row r="1788" spans="1:7" x14ac:dyDescent="0.25">
      <c r="A1788" s="1" t="s">
        <v>2</v>
      </c>
      <c r="B1788">
        <v>2600</v>
      </c>
      <c r="C1788">
        <v>9</v>
      </c>
      <c r="E1788" s="1" t="s">
        <v>2</v>
      </c>
      <c r="F1788">
        <v>3900</v>
      </c>
      <c r="G1788">
        <v>8</v>
      </c>
    </row>
    <row r="1789" spans="1:7" x14ac:dyDescent="0.25">
      <c r="A1789" s="1" t="s">
        <v>2</v>
      </c>
      <c r="B1789">
        <v>2500</v>
      </c>
      <c r="C1789">
        <v>9</v>
      </c>
      <c r="E1789" s="1" t="s">
        <v>0</v>
      </c>
      <c r="F1789">
        <v>14800</v>
      </c>
      <c r="G1789">
        <v>9</v>
      </c>
    </row>
    <row r="1790" spans="1:7" x14ac:dyDescent="0.25">
      <c r="A1790" s="1" t="s">
        <v>2</v>
      </c>
      <c r="B1790">
        <v>2300</v>
      </c>
      <c r="C1790">
        <v>9</v>
      </c>
      <c r="E1790" s="1" t="s">
        <v>2</v>
      </c>
      <c r="F1790">
        <v>4500</v>
      </c>
      <c r="G1790">
        <v>9</v>
      </c>
    </row>
    <row r="1791" spans="1:7" x14ac:dyDescent="0.25">
      <c r="A1791" s="1" t="s">
        <v>1</v>
      </c>
      <c r="B1791">
        <v>2500</v>
      </c>
      <c r="C1791">
        <v>8</v>
      </c>
      <c r="E1791" s="1" t="s">
        <v>2</v>
      </c>
      <c r="F1791">
        <v>5000</v>
      </c>
      <c r="G1791">
        <v>9</v>
      </c>
    </row>
    <row r="1792" spans="1:7" x14ac:dyDescent="0.25">
      <c r="A1792" s="1" t="s">
        <v>1</v>
      </c>
      <c r="B1792">
        <v>2700</v>
      </c>
      <c r="C1792">
        <v>7</v>
      </c>
      <c r="E1792" s="1" t="s">
        <v>1</v>
      </c>
      <c r="F1792">
        <v>24100</v>
      </c>
      <c r="G1792">
        <v>8</v>
      </c>
    </row>
    <row r="1793" spans="1:7" x14ac:dyDescent="0.25">
      <c r="A1793" s="1" t="s">
        <v>0</v>
      </c>
      <c r="B1793">
        <v>3900</v>
      </c>
      <c r="C1793">
        <v>8</v>
      </c>
      <c r="E1793" s="1" t="s">
        <v>0</v>
      </c>
      <c r="F1793">
        <v>16900</v>
      </c>
      <c r="G1793">
        <v>9</v>
      </c>
    </row>
    <row r="1794" spans="1:7" x14ac:dyDescent="0.25">
      <c r="A1794" s="1" t="s">
        <v>0</v>
      </c>
      <c r="B1794">
        <v>16900</v>
      </c>
      <c r="C1794">
        <v>9</v>
      </c>
      <c r="E1794" s="1" t="s">
        <v>0</v>
      </c>
      <c r="F1794">
        <v>14500</v>
      </c>
      <c r="G1794">
        <v>10</v>
      </c>
    </row>
    <row r="1795" spans="1:7" x14ac:dyDescent="0.25">
      <c r="A1795" s="1" t="s">
        <v>1</v>
      </c>
      <c r="B1795">
        <v>2600</v>
      </c>
      <c r="C1795">
        <v>8</v>
      </c>
      <c r="E1795" s="1" t="s">
        <v>0</v>
      </c>
      <c r="F1795">
        <v>10900</v>
      </c>
      <c r="G1795">
        <v>11</v>
      </c>
    </row>
    <row r="1796" spans="1:7" x14ac:dyDescent="0.25">
      <c r="A1796" s="1" t="s">
        <v>2</v>
      </c>
      <c r="B1796">
        <v>2800</v>
      </c>
      <c r="C1796">
        <v>8</v>
      </c>
      <c r="E1796" s="1" t="s">
        <v>1</v>
      </c>
      <c r="F1796">
        <v>25400</v>
      </c>
      <c r="G1796">
        <v>10</v>
      </c>
    </row>
    <row r="1797" spans="1:7" x14ac:dyDescent="0.25">
      <c r="A1797" s="1" t="s">
        <v>2</v>
      </c>
      <c r="B1797">
        <v>2500</v>
      </c>
      <c r="C1797">
        <v>8</v>
      </c>
      <c r="E1797" s="1" t="s">
        <v>1</v>
      </c>
      <c r="F1797">
        <v>38100</v>
      </c>
      <c r="G1797">
        <v>9</v>
      </c>
    </row>
    <row r="1798" spans="1:7" x14ac:dyDescent="0.25">
      <c r="A1798" s="1" t="s">
        <v>1</v>
      </c>
      <c r="B1798">
        <v>2400</v>
      </c>
      <c r="C1798">
        <v>7</v>
      </c>
      <c r="E1798" s="1" t="s">
        <v>1</v>
      </c>
      <c r="F1798">
        <v>19500</v>
      </c>
      <c r="G1798">
        <v>8</v>
      </c>
    </row>
    <row r="1799" spans="1:7" x14ac:dyDescent="0.25">
      <c r="A1799" s="1" t="s">
        <v>1</v>
      </c>
      <c r="B1799">
        <v>2200</v>
      </c>
      <c r="C1799">
        <v>6</v>
      </c>
      <c r="E1799" s="1" t="s">
        <v>1</v>
      </c>
      <c r="F1799">
        <v>23300</v>
      </c>
      <c r="G1799">
        <v>7</v>
      </c>
    </row>
    <row r="1800" spans="1:7" x14ac:dyDescent="0.25">
      <c r="A1800" s="1" t="s">
        <v>1</v>
      </c>
      <c r="B1800">
        <v>2600</v>
      </c>
      <c r="C1800">
        <v>5</v>
      </c>
      <c r="E1800" s="1" t="s">
        <v>0</v>
      </c>
      <c r="F1800">
        <v>18900</v>
      </c>
      <c r="G1800">
        <v>8</v>
      </c>
    </row>
    <row r="1801" spans="1:7" x14ac:dyDescent="0.25">
      <c r="A1801" s="1" t="s">
        <v>1</v>
      </c>
      <c r="B1801">
        <v>3400</v>
      </c>
      <c r="C1801">
        <v>4</v>
      </c>
      <c r="E1801" s="1" t="s">
        <v>0</v>
      </c>
      <c r="F1801">
        <v>17500</v>
      </c>
      <c r="G1801">
        <v>9</v>
      </c>
    </row>
    <row r="1802" spans="1:7" x14ac:dyDescent="0.25">
      <c r="A1802" s="1" t="s">
        <v>1</v>
      </c>
      <c r="B1802">
        <v>2600</v>
      </c>
      <c r="C1802">
        <v>3</v>
      </c>
      <c r="E1802" s="1" t="s">
        <v>1</v>
      </c>
      <c r="F1802">
        <v>25700</v>
      </c>
      <c r="G1802">
        <v>8</v>
      </c>
    </row>
    <row r="1803" spans="1:7" x14ac:dyDescent="0.25">
      <c r="A1803" s="1" t="s">
        <v>0</v>
      </c>
      <c r="B1803">
        <v>11500</v>
      </c>
      <c r="C1803">
        <v>4</v>
      </c>
      <c r="E1803" s="1" t="s">
        <v>1</v>
      </c>
      <c r="F1803">
        <v>19800</v>
      </c>
      <c r="G1803">
        <v>7</v>
      </c>
    </row>
    <row r="1804" spans="1:7" x14ac:dyDescent="0.25">
      <c r="A1804" s="1" t="s">
        <v>0</v>
      </c>
      <c r="B1804">
        <v>4000</v>
      </c>
      <c r="C1804">
        <v>5</v>
      </c>
      <c r="E1804" s="1" t="s">
        <v>2</v>
      </c>
      <c r="F1804">
        <v>4900</v>
      </c>
      <c r="G1804">
        <v>7</v>
      </c>
    </row>
    <row r="1805" spans="1:7" x14ac:dyDescent="0.25">
      <c r="A1805" s="1" t="s">
        <v>2</v>
      </c>
      <c r="B1805">
        <v>30500</v>
      </c>
      <c r="C1805">
        <v>5</v>
      </c>
      <c r="E1805" s="1" t="s">
        <v>0</v>
      </c>
      <c r="F1805">
        <v>16300</v>
      </c>
      <c r="G1805">
        <v>8</v>
      </c>
    </row>
    <row r="1806" spans="1:7" x14ac:dyDescent="0.25">
      <c r="A1806" s="1" t="s">
        <v>1</v>
      </c>
      <c r="B1806">
        <v>4300</v>
      </c>
      <c r="C1806">
        <v>4</v>
      </c>
      <c r="E1806" s="1" t="s">
        <v>1</v>
      </c>
      <c r="F1806">
        <v>21600</v>
      </c>
      <c r="G1806">
        <v>7</v>
      </c>
    </row>
    <row r="1807" spans="1:7" x14ac:dyDescent="0.25">
      <c r="A1807" s="1" t="s">
        <v>1</v>
      </c>
      <c r="B1807">
        <v>2700</v>
      </c>
      <c r="C1807">
        <v>3</v>
      </c>
      <c r="E1807" s="1" t="s">
        <v>2</v>
      </c>
      <c r="F1807">
        <v>4700</v>
      </c>
      <c r="G1807">
        <v>7</v>
      </c>
    </row>
    <row r="1808" spans="1:7" x14ac:dyDescent="0.25">
      <c r="A1808" s="1" t="s">
        <v>0</v>
      </c>
      <c r="B1808">
        <v>4500</v>
      </c>
      <c r="C1808">
        <v>4</v>
      </c>
      <c r="E1808" s="1" t="s">
        <v>1</v>
      </c>
      <c r="F1808">
        <v>20700</v>
      </c>
      <c r="G1808">
        <v>6</v>
      </c>
    </row>
    <row r="1809" spans="1:7" x14ac:dyDescent="0.25">
      <c r="A1809" s="1" t="s">
        <v>0</v>
      </c>
      <c r="B1809">
        <v>4000</v>
      </c>
      <c r="C1809">
        <v>5</v>
      </c>
      <c r="E1809" s="1" t="s">
        <v>1</v>
      </c>
      <c r="F1809">
        <v>21100</v>
      </c>
      <c r="G1809">
        <v>5</v>
      </c>
    </row>
    <row r="1810" spans="1:7" x14ac:dyDescent="0.25">
      <c r="A1810" s="1" t="s">
        <v>1</v>
      </c>
      <c r="B1810">
        <v>2400</v>
      </c>
      <c r="C1810">
        <v>4</v>
      </c>
      <c r="E1810" s="1" t="s">
        <v>2</v>
      </c>
      <c r="F1810">
        <v>3600</v>
      </c>
      <c r="G1810">
        <v>5</v>
      </c>
    </row>
    <row r="1811" spans="1:7" x14ac:dyDescent="0.25">
      <c r="A1811" s="1" t="s">
        <v>1</v>
      </c>
      <c r="B1811">
        <v>3100</v>
      </c>
      <c r="C1811">
        <v>3</v>
      </c>
      <c r="E1811" s="1" t="s">
        <v>2</v>
      </c>
      <c r="F1811">
        <v>3200</v>
      </c>
      <c r="G1811">
        <v>5</v>
      </c>
    </row>
    <row r="1812" spans="1:7" x14ac:dyDescent="0.25">
      <c r="A1812" s="1" t="s">
        <v>2</v>
      </c>
      <c r="B1812">
        <v>2500</v>
      </c>
      <c r="C1812">
        <v>3</v>
      </c>
      <c r="E1812" s="1" t="s">
        <v>0</v>
      </c>
      <c r="F1812">
        <v>11700</v>
      </c>
      <c r="G1812">
        <v>6</v>
      </c>
    </row>
    <row r="1813" spans="1:7" x14ac:dyDescent="0.25">
      <c r="A1813" s="1" t="s">
        <v>2</v>
      </c>
      <c r="B1813">
        <v>2600</v>
      </c>
      <c r="C1813">
        <v>3</v>
      </c>
      <c r="E1813" s="1" t="s">
        <v>1</v>
      </c>
      <c r="F1813">
        <v>11400</v>
      </c>
      <c r="G1813">
        <v>5</v>
      </c>
    </row>
    <row r="1814" spans="1:7" x14ac:dyDescent="0.25">
      <c r="A1814" s="1" t="s">
        <v>0</v>
      </c>
      <c r="B1814">
        <v>3700</v>
      </c>
      <c r="C1814">
        <v>4</v>
      </c>
      <c r="E1814" s="1" t="s">
        <v>1</v>
      </c>
      <c r="F1814">
        <v>15400</v>
      </c>
      <c r="G1814">
        <v>4</v>
      </c>
    </row>
    <row r="1815" spans="1:7" x14ac:dyDescent="0.25">
      <c r="A1815" s="1" t="s">
        <v>1</v>
      </c>
      <c r="B1815">
        <v>2300</v>
      </c>
      <c r="C1815">
        <v>3</v>
      </c>
      <c r="E1815" s="1" t="s">
        <v>2</v>
      </c>
      <c r="F1815">
        <v>2700</v>
      </c>
      <c r="G1815">
        <v>4</v>
      </c>
    </row>
    <row r="1816" spans="1:7" x14ac:dyDescent="0.25">
      <c r="A1816" s="1" t="s">
        <v>1</v>
      </c>
      <c r="B1816">
        <v>2800</v>
      </c>
      <c r="C1816">
        <v>2</v>
      </c>
      <c r="E1816" s="1" t="s">
        <v>0</v>
      </c>
      <c r="F1816">
        <v>11200</v>
      </c>
      <c r="G1816">
        <v>5</v>
      </c>
    </row>
    <row r="1817" spans="1:7" x14ac:dyDescent="0.25">
      <c r="A1817" s="1" t="s">
        <v>1</v>
      </c>
      <c r="B1817">
        <v>2500</v>
      </c>
      <c r="C1817">
        <v>1</v>
      </c>
      <c r="E1817" s="1" t="s">
        <v>1</v>
      </c>
      <c r="F1817">
        <v>14900</v>
      </c>
      <c r="G1817">
        <v>4</v>
      </c>
    </row>
    <row r="1818" spans="1:7" x14ac:dyDescent="0.25">
      <c r="A1818" s="1" t="s">
        <v>2</v>
      </c>
      <c r="B1818">
        <v>2500</v>
      </c>
      <c r="C1818">
        <v>1</v>
      </c>
      <c r="E1818" s="1" t="s">
        <v>1</v>
      </c>
      <c r="F1818">
        <v>11100</v>
      </c>
      <c r="G1818">
        <v>3</v>
      </c>
    </row>
    <row r="1819" spans="1:7" x14ac:dyDescent="0.25">
      <c r="A1819" s="1" t="s">
        <v>1</v>
      </c>
      <c r="B1819">
        <v>2300</v>
      </c>
      <c r="C1819">
        <v>0</v>
      </c>
      <c r="E1819" s="1" t="s">
        <v>2</v>
      </c>
      <c r="F1819">
        <v>2600</v>
      </c>
      <c r="G1819">
        <v>3</v>
      </c>
    </row>
    <row r="1820" spans="1:7" x14ac:dyDescent="0.25">
      <c r="A1820" s="1" t="s">
        <v>0</v>
      </c>
      <c r="B1820">
        <v>2400</v>
      </c>
      <c r="C1820">
        <v>1</v>
      </c>
      <c r="E1820" s="1" t="s">
        <v>2</v>
      </c>
      <c r="F1820">
        <v>2500</v>
      </c>
      <c r="G1820">
        <v>3</v>
      </c>
    </row>
    <row r="1821" spans="1:7" x14ac:dyDescent="0.25">
      <c r="A1821" s="1" t="s">
        <v>2</v>
      </c>
      <c r="B1821">
        <v>2600</v>
      </c>
      <c r="C1821">
        <v>1</v>
      </c>
      <c r="E1821" s="1" t="s">
        <v>2</v>
      </c>
      <c r="F1821">
        <v>3100</v>
      </c>
      <c r="G1821">
        <v>3</v>
      </c>
    </row>
    <row r="1822" spans="1:7" x14ac:dyDescent="0.25">
      <c r="A1822" s="1" t="s">
        <v>1</v>
      </c>
      <c r="B1822">
        <v>2400</v>
      </c>
      <c r="C1822">
        <v>0</v>
      </c>
      <c r="E1822" s="1" t="s">
        <v>1</v>
      </c>
      <c r="F1822">
        <v>11100</v>
      </c>
      <c r="G1822">
        <v>2</v>
      </c>
    </row>
    <row r="1823" spans="1:7" x14ac:dyDescent="0.25">
      <c r="A1823" s="1" t="s">
        <v>0</v>
      </c>
      <c r="B1823">
        <v>2200</v>
      </c>
      <c r="C1823">
        <v>1</v>
      </c>
      <c r="E1823" s="1" t="s">
        <v>0</v>
      </c>
      <c r="F1823">
        <v>7000</v>
      </c>
      <c r="G1823">
        <v>3</v>
      </c>
    </row>
    <row r="1824" spans="1:7" x14ac:dyDescent="0.25">
      <c r="A1824" s="1" t="s">
        <v>1</v>
      </c>
      <c r="B1824">
        <v>2300</v>
      </c>
      <c r="C1824">
        <v>0</v>
      </c>
      <c r="E1824" s="1" t="s">
        <v>2</v>
      </c>
      <c r="F1824">
        <v>2600</v>
      </c>
      <c r="G1824">
        <v>3</v>
      </c>
    </row>
    <row r="1825" spans="1:7" x14ac:dyDescent="0.25">
      <c r="A1825" s="1" t="s">
        <v>0</v>
      </c>
      <c r="B1825">
        <v>3000</v>
      </c>
      <c r="C1825">
        <v>1</v>
      </c>
      <c r="E1825" s="1" t="s">
        <v>0</v>
      </c>
      <c r="F1825">
        <v>11000</v>
      </c>
      <c r="G1825">
        <v>4</v>
      </c>
    </row>
    <row r="1826" spans="1:7" x14ac:dyDescent="0.25">
      <c r="A1826" s="1" t="s">
        <v>0</v>
      </c>
      <c r="B1826">
        <v>3600</v>
      </c>
      <c r="C1826">
        <v>2</v>
      </c>
      <c r="E1826" s="1" t="s">
        <v>1</v>
      </c>
      <c r="F1826">
        <v>11100</v>
      </c>
      <c r="G1826">
        <v>3</v>
      </c>
    </row>
    <row r="1827" spans="1:7" x14ac:dyDescent="0.25">
      <c r="A1827" s="1" t="s">
        <v>1</v>
      </c>
      <c r="B1827">
        <v>2300</v>
      </c>
      <c r="C1827">
        <v>1</v>
      </c>
      <c r="E1827" s="1" t="s">
        <v>0</v>
      </c>
      <c r="F1827">
        <v>9200</v>
      </c>
      <c r="G1827">
        <v>4</v>
      </c>
    </row>
    <row r="1828" spans="1:7" x14ac:dyDescent="0.25">
      <c r="A1828" s="1" t="s">
        <v>2</v>
      </c>
      <c r="B1828">
        <v>2500</v>
      </c>
      <c r="C1828">
        <v>1</v>
      </c>
      <c r="E1828" s="1" t="s">
        <v>2</v>
      </c>
      <c r="F1828">
        <v>3100</v>
      </c>
      <c r="G1828">
        <v>4</v>
      </c>
    </row>
    <row r="1829" spans="1:7" x14ac:dyDescent="0.25">
      <c r="A1829" s="1" t="s">
        <v>2</v>
      </c>
      <c r="B1829">
        <v>2400</v>
      </c>
      <c r="C1829">
        <v>1</v>
      </c>
      <c r="E1829" s="1" t="s">
        <v>1</v>
      </c>
      <c r="F1829">
        <v>12200</v>
      </c>
      <c r="G1829">
        <v>3</v>
      </c>
    </row>
    <row r="1830" spans="1:7" x14ac:dyDescent="0.25">
      <c r="A1830" s="1" t="s">
        <v>0</v>
      </c>
      <c r="B1830">
        <v>9500</v>
      </c>
      <c r="C1830">
        <v>2</v>
      </c>
      <c r="E1830" s="1" t="s">
        <v>2</v>
      </c>
      <c r="F1830">
        <v>4200</v>
      </c>
      <c r="G1830">
        <v>3</v>
      </c>
    </row>
    <row r="1831" spans="1:7" x14ac:dyDescent="0.25">
      <c r="A1831" s="1" t="s">
        <v>0</v>
      </c>
      <c r="B1831">
        <v>4000</v>
      </c>
      <c r="C1831">
        <v>3</v>
      </c>
      <c r="E1831" s="1" t="s">
        <v>0</v>
      </c>
      <c r="F1831">
        <v>11000</v>
      </c>
      <c r="G1831">
        <v>4</v>
      </c>
    </row>
    <row r="1832" spans="1:7" x14ac:dyDescent="0.25">
      <c r="A1832" s="1" t="s">
        <v>2</v>
      </c>
      <c r="B1832">
        <v>2600</v>
      </c>
      <c r="C1832">
        <v>3</v>
      </c>
      <c r="E1832" s="1" t="s">
        <v>1</v>
      </c>
      <c r="F1832">
        <v>11100</v>
      </c>
      <c r="G1832">
        <v>3</v>
      </c>
    </row>
    <row r="1833" spans="1:7" x14ac:dyDescent="0.25">
      <c r="A1833" s="1" t="s">
        <v>0</v>
      </c>
      <c r="B1833">
        <v>18500</v>
      </c>
      <c r="C1833">
        <v>4</v>
      </c>
      <c r="E1833" s="1" t="s">
        <v>2</v>
      </c>
      <c r="F1833">
        <v>2500</v>
      </c>
      <c r="G1833">
        <v>3</v>
      </c>
    </row>
    <row r="1834" spans="1:7" x14ac:dyDescent="0.25">
      <c r="A1834" s="1" t="s">
        <v>0</v>
      </c>
      <c r="B1834">
        <v>11000</v>
      </c>
      <c r="C1834">
        <v>5</v>
      </c>
      <c r="E1834" s="1" t="s">
        <v>2</v>
      </c>
      <c r="F1834">
        <v>3700</v>
      </c>
      <c r="G1834">
        <v>3</v>
      </c>
    </row>
    <row r="1835" spans="1:7" x14ac:dyDescent="0.25">
      <c r="A1835" s="1" t="s">
        <v>2</v>
      </c>
      <c r="B1835">
        <v>3700</v>
      </c>
      <c r="C1835">
        <v>5</v>
      </c>
      <c r="E1835" s="1" t="s">
        <v>2</v>
      </c>
      <c r="F1835">
        <v>3100</v>
      </c>
      <c r="G1835">
        <v>3</v>
      </c>
    </row>
    <row r="1836" spans="1:7" x14ac:dyDescent="0.25">
      <c r="A1836" s="1" t="s">
        <v>1</v>
      </c>
      <c r="B1836">
        <v>3500</v>
      </c>
      <c r="C1836">
        <v>4</v>
      </c>
      <c r="E1836" s="1" t="s">
        <v>2</v>
      </c>
      <c r="F1836">
        <v>2900</v>
      </c>
      <c r="G1836">
        <v>3</v>
      </c>
    </row>
    <row r="1837" spans="1:7" x14ac:dyDescent="0.25">
      <c r="A1837" s="1" t="s">
        <v>0</v>
      </c>
      <c r="B1837">
        <v>14000</v>
      </c>
      <c r="C1837">
        <v>5</v>
      </c>
      <c r="E1837" s="1" t="s">
        <v>0</v>
      </c>
      <c r="F1837">
        <v>10600</v>
      </c>
      <c r="G1837">
        <v>4</v>
      </c>
    </row>
    <row r="1838" spans="1:7" x14ac:dyDescent="0.25">
      <c r="A1838" s="1" t="s">
        <v>0</v>
      </c>
      <c r="B1838">
        <v>10400</v>
      </c>
      <c r="C1838">
        <v>6</v>
      </c>
      <c r="E1838" s="1" t="s">
        <v>1</v>
      </c>
      <c r="F1838">
        <v>11700</v>
      </c>
      <c r="G1838">
        <v>3</v>
      </c>
    </row>
    <row r="1839" spans="1:7" x14ac:dyDescent="0.25">
      <c r="A1839" s="1" t="s">
        <v>2</v>
      </c>
      <c r="B1839">
        <v>2900</v>
      </c>
      <c r="C1839">
        <v>6</v>
      </c>
      <c r="E1839" s="1" t="s">
        <v>1</v>
      </c>
      <c r="F1839">
        <v>8800</v>
      </c>
      <c r="G1839">
        <v>2</v>
      </c>
    </row>
    <row r="1840" spans="1:7" x14ac:dyDescent="0.25">
      <c r="A1840" s="1" t="s">
        <v>0</v>
      </c>
      <c r="B1840">
        <v>12600</v>
      </c>
      <c r="C1840">
        <v>7</v>
      </c>
      <c r="E1840" s="1" t="s">
        <v>1</v>
      </c>
      <c r="F1840">
        <v>4700</v>
      </c>
      <c r="G1840">
        <v>1</v>
      </c>
    </row>
    <row r="1841" spans="1:7" x14ac:dyDescent="0.25">
      <c r="A1841" s="1" t="s">
        <v>0</v>
      </c>
      <c r="B1841">
        <v>12400</v>
      </c>
      <c r="C1841">
        <v>8</v>
      </c>
      <c r="E1841" s="1" t="s">
        <v>0</v>
      </c>
      <c r="F1841">
        <v>7300</v>
      </c>
      <c r="G1841">
        <v>2</v>
      </c>
    </row>
    <row r="1842" spans="1:7" x14ac:dyDescent="0.25">
      <c r="A1842" s="1" t="s">
        <v>0</v>
      </c>
      <c r="B1842">
        <v>15100</v>
      </c>
      <c r="C1842">
        <v>9</v>
      </c>
      <c r="E1842" s="1" t="s">
        <v>2</v>
      </c>
      <c r="F1842">
        <v>2800</v>
      </c>
      <c r="G1842">
        <v>2</v>
      </c>
    </row>
    <row r="1843" spans="1:7" x14ac:dyDescent="0.25">
      <c r="A1843" s="1" t="s">
        <v>1</v>
      </c>
      <c r="B1843">
        <v>2700</v>
      </c>
      <c r="C1843">
        <v>8</v>
      </c>
      <c r="E1843" s="1" t="s">
        <v>1</v>
      </c>
      <c r="F1843">
        <v>5000</v>
      </c>
      <c r="G1843">
        <v>1</v>
      </c>
    </row>
    <row r="1844" spans="1:7" x14ac:dyDescent="0.25">
      <c r="A1844" s="1" t="s">
        <v>1</v>
      </c>
      <c r="B1844">
        <v>2400</v>
      </c>
      <c r="C1844">
        <v>7</v>
      </c>
      <c r="E1844" s="1" t="s">
        <v>0</v>
      </c>
      <c r="F1844">
        <v>8600</v>
      </c>
      <c r="G1844">
        <v>2</v>
      </c>
    </row>
    <row r="1845" spans="1:7" x14ac:dyDescent="0.25">
      <c r="A1845" s="1" t="s">
        <v>2</v>
      </c>
      <c r="B1845">
        <v>2700</v>
      </c>
      <c r="C1845">
        <v>7</v>
      </c>
      <c r="E1845" s="1" t="s">
        <v>1</v>
      </c>
      <c r="F1845">
        <v>5500</v>
      </c>
      <c r="G1845">
        <v>1</v>
      </c>
    </row>
    <row r="1846" spans="1:7" x14ac:dyDescent="0.25">
      <c r="A1846" s="1" t="s">
        <v>0</v>
      </c>
      <c r="B1846">
        <v>12600</v>
      </c>
      <c r="C1846">
        <v>8</v>
      </c>
      <c r="E1846" s="1" t="s">
        <v>1</v>
      </c>
      <c r="F1846">
        <v>5100</v>
      </c>
      <c r="G1846">
        <v>0</v>
      </c>
    </row>
    <row r="1847" spans="1:7" x14ac:dyDescent="0.25">
      <c r="A1847" s="1" t="s">
        <v>1</v>
      </c>
      <c r="B1847">
        <v>2700</v>
      </c>
      <c r="C1847">
        <v>7</v>
      </c>
      <c r="E1847" s="1" t="s">
        <v>0</v>
      </c>
      <c r="F1847">
        <v>2900</v>
      </c>
      <c r="G1847">
        <v>1</v>
      </c>
    </row>
    <row r="1848" spans="1:7" x14ac:dyDescent="0.25">
      <c r="A1848" s="1" t="s">
        <v>0</v>
      </c>
      <c r="B1848">
        <v>14300</v>
      </c>
      <c r="C1848">
        <v>8</v>
      </c>
      <c r="E1848" s="1" t="s">
        <v>0</v>
      </c>
      <c r="F1848">
        <v>8100</v>
      </c>
      <c r="G1848">
        <v>2</v>
      </c>
    </row>
    <row r="1849" spans="1:7" x14ac:dyDescent="0.25">
      <c r="A1849" s="1" t="s">
        <v>2</v>
      </c>
      <c r="B1849">
        <v>2300</v>
      </c>
      <c r="C1849">
        <v>8</v>
      </c>
      <c r="E1849" s="1" t="s">
        <v>2</v>
      </c>
      <c r="F1849">
        <v>2700</v>
      </c>
      <c r="G1849">
        <v>2</v>
      </c>
    </row>
    <row r="1850" spans="1:7" x14ac:dyDescent="0.25">
      <c r="A1850" s="1" t="s">
        <v>1</v>
      </c>
      <c r="B1850">
        <v>2200</v>
      </c>
      <c r="C1850">
        <v>7</v>
      </c>
      <c r="E1850" s="1" t="s">
        <v>2</v>
      </c>
      <c r="F1850">
        <v>2600</v>
      </c>
      <c r="G1850">
        <v>2</v>
      </c>
    </row>
    <row r="1851" spans="1:7" x14ac:dyDescent="0.25">
      <c r="A1851" s="1" t="s">
        <v>1</v>
      </c>
      <c r="B1851">
        <v>2900</v>
      </c>
      <c r="C1851">
        <v>6</v>
      </c>
      <c r="E1851" s="1" t="s">
        <v>0</v>
      </c>
      <c r="F1851">
        <v>7300</v>
      </c>
      <c r="G1851">
        <v>3</v>
      </c>
    </row>
    <row r="1852" spans="1:7" x14ac:dyDescent="0.25">
      <c r="A1852" s="1" t="s">
        <v>0</v>
      </c>
      <c r="B1852">
        <v>4600</v>
      </c>
      <c r="C1852">
        <v>7</v>
      </c>
      <c r="E1852" s="1" t="s">
        <v>2</v>
      </c>
      <c r="F1852">
        <v>2500</v>
      </c>
      <c r="G1852">
        <v>3</v>
      </c>
    </row>
    <row r="1853" spans="1:7" x14ac:dyDescent="0.25">
      <c r="A1853" s="1" t="s">
        <v>1</v>
      </c>
      <c r="B1853">
        <v>2800</v>
      </c>
      <c r="C1853">
        <v>6</v>
      </c>
      <c r="E1853" s="1" t="s">
        <v>1</v>
      </c>
      <c r="F1853">
        <v>8300</v>
      </c>
      <c r="G1853">
        <v>2</v>
      </c>
    </row>
    <row r="1854" spans="1:7" x14ac:dyDescent="0.25">
      <c r="A1854" s="1" t="s">
        <v>0</v>
      </c>
      <c r="B1854">
        <v>14500</v>
      </c>
      <c r="C1854">
        <v>7</v>
      </c>
      <c r="E1854" s="1" t="s">
        <v>2</v>
      </c>
      <c r="F1854">
        <v>2700</v>
      </c>
      <c r="G1854">
        <v>2</v>
      </c>
    </row>
    <row r="1855" spans="1:7" x14ac:dyDescent="0.25">
      <c r="A1855" s="1" t="s">
        <v>0</v>
      </c>
      <c r="B1855">
        <v>15800</v>
      </c>
      <c r="C1855">
        <v>8</v>
      </c>
      <c r="E1855" s="1" t="s">
        <v>1</v>
      </c>
      <c r="F1855">
        <v>5000</v>
      </c>
      <c r="G1855">
        <v>1</v>
      </c>
    </row>
    <row r="1856" spans="1:7" x14ac:dyDescent="0.25">
      <c r="A1856" s="1" t="s">
        <v>0</v>
      </c>
      <c r="B1856">
        <v>4100</v>
      </c>
      <c r="C1856">
        <v>9</v>
      </c>
      <c r="E1856" s="1" t="s">
        <v>0</v>
      </c>
      <c r="F1856">
        <v>6900</v>
      </c>
      <c r="G1856">
        <v>2</v>
      </c>
    </row>
    <row r="1857" spans="1:7" x14ac:dyDescent="0.25">
      <c r="A1857" s="1" t="s">
        <v>0</v>
      </c>
      <c r="B1857">
        <v>3800</v>
      </c>
      <c r="C1857">
        <v>10</v>
      </c>
      <c r="E1857" s="1" t="s">
        <v>0</v>
      </c>
      <c r="F1857">
        <v>4900</v>
      </c>
      <c r="G1857">
        <v>3</v>
      </c>
    </row>
    <row r="1858" spans="1:7" x14ac:dyDescent="0.25">
      <c r="A1858" s="1" t="s">
        <v>2</v>
      </c>
      <c r="B1858">
        <v>3800</v>
      </c>
      <c r="C1858">
        <v>10</v>
      </c>
      <c r="E1858" s="1" t="s">
        <v>1</v>
      </c>
      <c r="F1858">
        <v>7900</v>
      </c>
      <c r="G1858">
        <v>2</v>
      </c>
    </row>
    <row r="1859" spans="1:7" x14ac:dyDescent="0.25">
      <c r="A1859" s="1" t="s">
        <v>0</v>
      </c>
      <c r="B1859">
        <v>16000</v>
      </c>
      <c r="C1859">
        <v>11</v>
      </c>
      <c r="E1859" s="1" t="s">
        <v>1</v>
      </c>
      <c r="F1859">
        <v>5500</v>
      </c>
      <c r="G1859">
        <v>1</v>
      </c>
    </row>
    <row r="1860" spans="1:7" x14ac:dyDescent="0.25">
      <c r="A1860" s="1" t="s">
        <v>0</v>
      </c>
      <c r="B1860">
        <v>21100</v>
      </c>
      <c r="C1860">
        <v>12</v>
      </c>
      <c r="E1860" s="1" t="s">
        <v>0</v>
      </c>
      <c r="F1860">
        <v>4600</v>
      </c>
      <c r="G1860">
        <v>2</v>
      </c>
    </row>
    <row r="1861" spans="1:7" x14ac:dyDescent="0.25">
      <c r="A1861" s="1" t="s">
        <v>2</v>
      </c>
      <c r="B1861">
        <v>2600</v>
      </c>
      <c r="C1861">
        <v>12</v>
      </c>
      <c r="E1861" s="1" t="s">
        <v>0</v>
      </c>
      <c r="F1861">
        <v>6800</v>
      </c>
      <c r="G1861">
        <v>3</v>
      </c>
    </row>
    <row r="1862" spans="1:7" x14ac:dyDescent="0.25">
      <c r="A1862" s="1" t="s">
        <v>1</v>
      </c>
      <c r="B1862">
        <v>2800</v>
      </c>
      <c r="C1862">
        <v>11</v>
      </c>
      <c r="E1862" s="1" t="s">
        <v>2</v>
      </c>
      <c r="F1862">
        <v>2500</v>
      </c>
      <c r="G1862">
        <v>3</v>
      </c>
    </row>
    <row r="1863" spans="1:7" x14ac:dyDescent="0.25">
      <c r="A1863" s="1" t="s">
        <v>2</v>
      </c>
      <c r="B1863">
        <v>2500</v>
      </c>
      <c r="C1863">
        <v>11</v>
      </c>
      <c r="E1863" s="1" t="s">
        <v>0</v>
      </c>
      <c r="F1863">
        <v>11100</v>
      </c>
      <c r="G1863">
        <v>4</v>
      </c>
    </row>
    <row r="1864" spans="1:7" x14ac:dyDescent="0.25">
      <c r="A1864" s="1" t="s">
        <v>0</v>
      </c>
      <c r="B1864">
        <v>19900</v>
      </c>
      <c r="C1864">
        <v>12</v>
      </c>
      <c r="E1864" s="1" t="s">
        <v>0</v>
      </c>
      <c r="F1864">
        <v>11000</v>
      </c>
      <c r="G1864">
        <v>5</v>
      </c>
    </row>
    <row r="1865" spans="1:7" x14ac:dyDescent="0.25">
      <c r="A1865" s="1" t="s">
        <v>1</v>
      </c>
      <c r="B1865">
        <v>2500</v>
      </c>
      <c r="C1865">
        <v>11</v>
      </c>
      <c r="E1865" s="1" t="s">
        <v>0</v>
      </c>
      <c r="F1865">
        <v>8700</v>
      </c>
      <c r="G1865">
        <v>6</v>
      </c>
    </row>
    <row r="1866" spans="1:7" x14ac:dyDescent="0.25">
      <c r="A1866" s="1" t="s">
        <v>1</v>
      </c>
      <c r="B1866">
        <v>2400</v>
      </c>
      <c r="C1866">
        <v>10</v>
      </c>
      <c r="E1866" s="1" t="s">
        <v>0</v>
      </c>
      <c r="F1866">
        <v>9300</v>
      </c>
      <c r="G1866">
        <v>7</v>
      </c>
    </row>
    <row r="1867" spans="1:7" x14ac:dyDescent="0.25">
      <c r="A1867" s="1" t="s">
        <v>2</v>
      </c>
      <c r="B1867">
        <v>2400</v>
      </c>
      <c r="C1867">
        <v>10</v>
      </c>
      <c r="E1867" s="1" t="s">
        <v>1</v>
      </c>
      <c r="F1867">
        <v>14300</v>
      </c>
      <c r="G1867">
        <v>6</v>
      </c>
    </row>
    <row r="1868" spans="1:7" x14ac:dyDescent="0.25">
      <c r="A1868" s="1" t="s">
        <v>2</v>
      </c>
      <c r="B1868">
        <v>2400</v>
      </c>
      <c r="C1868">
        <v>10</v>
      </c>
      <c r="E1868" s="1" t="s">
        <v>2</v>
      </c>
      <c r="F1868">
        <v>2500</v>
      </c>
      <c r="G1868">
        <v>6</v>
      </c>
    </row>
    <row r="1869" spans="1:7" x14ac:dyDescent="0.25">
      <c r="A1869" s="1" t="s">
        <v>1</v>
      </c>
      <c r="B1869">
        <v>2300</v>
      </c>
      <c r="C1869">
        <v>9</v>
      </c>
      <c r="E1869" s="1" t="s">
        <v>0</v>
      </c>
      <c r="F1869">
        <v>10900</v>
      </c>
      <c r="G1869">
        <v>7</v>
      </c>
    </row>
    <row r="1870" spans="1:7" x14ac:dyDescent="0.25">
      <c r="A1870" s="1" t="s">
        <v>2</v>
      </c>
      <c r="B1870">
        <v>3500</v>
      </c>
      <c r="C1870">
        <v>9</v>
      </c>
      <c r="E1870" s="1" t="s">
        <v>0</v>
      </c>
      <c r="F1870">
        <v>12800</v>
      </c>
      <c r="G1870">
        <v>8</v>
      </c>
    </row>
    <row r="1871" spans="1:7" x14ac:dyDescent="0.25">
      <c r="A1871" s="1" t="s">
        <v>2</v>
      </c>
      <c r="B1871">
        <v>2800</v>
      </c>
      <c r="C1871">
        <v>9</v>
      </c>
      <c r="E1871" s="1" t="s">
        <v>0</v>
      </c>
      <c r="F1871">
        <v>9400</v>
      </c>
      <c r="G1871">
        <v>9</v>
      </c>
    </row>
    <row r="1872" spans="1:7" x14ac:dyDescent="0.25">
      <c r="A1872" s="1" t="s">
        <v>0</v>
      </c>
      <c r="B1872">
        <v>17000</v>
      </c>
      <c r="C1872">
        <v>10</v>
      </c>
      <c r="E1872" s="1" t="s">
        <v>2</v>
      </c>
      <c r="F1872">
        <v>2600</v>
      </c>
      <c r="G1872">
        <v>9</v>
      </c>
    </row>
    <row r="1873" spans="1:7" x14ac:dyDescent="0.25">
      <c r="A1873" s="1" t="s">
        <v>0</v>
      </c>
      <c r="B1873">
        <v>5000</v>
      </c>
      <c r="C1873">
        <v>11</v>
      </c>
      <c r="E1873" s="1" t="s">
        <v>0</v>
      </c>
      <c r="F1873">
        <v>12800</v>
      </c>
      <c r="G1873">
        <v>10</v>
      </c>
    </row>
    <row r="1874" spans="1:7" x14ac:dyDescent="0.25">
      <c r="A1874" s="1" t="s">
        <v>1</v>
      </c>
      <c r="B1874">
        <v>2500</v>
      </c>
      <c r="C1874">
        <v>10</v>
      </c>
      <c r="E1874" s="1" t="s">
        <v>2</v>
      </c>
      <c r="F1874">
        <v>2500</v>
      </c>
      <c r="G1874">
        <v>10</v>
      </c>
    </row>
    <row r="1875" spans="1:7" x14ac:dyDescent="0.25">
      <c r="A1875" s="1" t="s">
        <v>1</v>
      </c>
      <c r="B1875">
        <v>2400</v>
      </c>
      <c r="C1875">
        <v>9</v>
      </c>
      <c r="E1875" s="1" t="s">
        <v>2</v>
      </c>
      <c r="F1875">
        <v>2400</v>
      </c>
      <c r="G1875">
        <v>10</v>
      </c>
    </row>
    <row r="1876" spans="1:7" x14ac:dyDescent="0.25">
      <c r="A1876" s="1" t="s">
        <v>2</v>
      </c>
      <c r="B1876">
        <v>2600</v>
      </c>
      <c r="C1876">
        <v>9</v>
      </c>
      <c r="E1876" s="1" t="s">
        <v>1</v>
      </c>
      <c r="F1876">
        <v>17500</v>
      </c>
      <c r="G1876">
        <v>9</v>
      </c>
    </row>
    <row r="1877" spans="1:7" x14ac:dyDescent="0.25">
      <c r="A1877" s="1" t="s">
        <v>2</v>
      </c>
      <c r="B1877">
        <v>2700</v>
      </c>
      <c r="C1877">
        <v>9</v>
      </c>
      <c r="E1877" s="1" t="s">
        <v>1</v>
      </c>
      <c r="F1877">
        <v>18000</v>
      </c>
      <c r="G1877">
        <v>8</v>
      </c>
    </row>
    <row r="1878" spans="1:7" x14ac:dyDescent="0.25">
      <c r="A1878" s="1" t="s">
        <v>0</v>
      </c>
      <c r="B1878">
        <v>4000</v>
      </c>
      <c r="C1878">
        <v>10</v>
      </c>
      <c r="E1878" s="1" t="s">
        <v>2</v>
      </c>
      <c r="F1878">
        <v>2600</v>
      </c>
      <c r="G1878">
        <v>8</v>
      </c>
    </row>
    <row r="1879" spans="1:7" x14ac:dyDescent="0.25">
      <c r="A1879" s="1" t="s">
        <v>2</v>
      </c>
      <c r="B1879">
        <v>2400</v>
      </c>
      <c r="C1879">
        <v>10</v>
      </c>
      <c r="E1879" s="1" t="s">
        <v>2</v>
      </c>
      <c r="F1879">
        <v>2400</v>
      </c>
      <c r="G1879">
        <v>8</v>
      </c>
    </row>
    <row r="1880" spans="1:7" x14ac:dyDescent="0.25">
      <c r="A1880" s="1" t="s">
        <v>1</v>
      </c>
      <c r="B1880">
        <v>2300</v>
      </c>
      <c r="C1880">
        <v>9</v>
      </c>
      <c r="E1880" s="1" t="s">
        <v>1</v>
      </c>
      <c r="F1880">
        <v>17400</v>
      </c>
      <c r="G1880">
        <v>7</v>
      </c>
    </row>
    <row r="1881" spans="1:7" x14ac:dyDescent="0.25">
      <c r="A1881" s="1" t="s">
        <v>1</v>
      </c>
      <c r="B1881">
        <v>2300</v>
      </c>
      <c r="C1881">
        <v>8</v>
      </c>
      <c r="E1881" s="1" t="s">
        <v>0</v>
      </c>
      <c r="F1881">
        <v>15200</v>
      </c>
      <c r="G1881">
        <v>8</v>
      </c>
    </row>
    <row r="1882" spans="1:7" x14ac:dyDescent="0.25">
      <c r="A1882" s="1" t="s">
        <v>0</v>
      </c>
      <c r="B1882">
        <v>16800</v>
      </c>
      <c r="C1882">
        <v>9</v>
      </c>
      <c r="E1882" s="1" t="s">
        <v>2</v>
      </c>
      <c r="F1882">
        <v>2600</v>
      </c>
      <c r="G1882">
        <v>8</v>
      </c>
    </row>
    <row r="1883" spans="1:7" x14ac:dyDescent="0.25">
      <c r="A1883" s="1" t="s">
        <v>1</v>
      </c>
      <c r="B1883">
        <v>2600</v>
      </c>
      <c r="C1883">
        <v>8</v>
      </c>
      <c r="E1883" s="1" t="s">
        <v>0</v>
      </c>
      <c r="F1883">
        <v>12900</v>
      </c>
      <c r="G1883">
        <v>9</v>
      </c>
    </row>
    <row r="1884" spans="1:7" x14ac:dyDescent="0.25">
      <c r="A1884" s="1" t="s">
        <v>2</v>
      </c>
      <c r="B1884">
        <v>2600</v>
      </c>
      <c r="C1884">
        <v>8</v>
      </c>
      <c r="E1884" s="1" t="s">
        <v>1</v>
      </c>
      <c r="F1884">
        <v>20300</v>
      </c>
      <c r="G1884">
        <v>8</v>
      </c>
    </row>
    <row r="1885" spans="1:7" x14ac:dyDescent="0.25">
      <c r="A1885" s="1" t="s">
        <v>2</v>
      </c>
      <c r="B1885">
        <v>2600</v>
      </c>
      <c r="C1885">
        <v>8</v>
      </c>
      <c r="E1885" s="1" t="s">
        <v>2</v>
      </c>
      <c r="F1885">
        <v>3700</v>
      </c>
      <c r="G1885">
        <v>8</v>
      </c>
    </row>
    <row r="1886" spans="1:7" x14ac:dyDescent="0.25">
      <c r="A1886" s="1" t="s">
        <v>2</v>
      </c>
      <c r="B1886">
        <v>3400</v>
      </c>
      <c r="C1886">
        <v>8</v>
      </c>
      <c r="E1886" s="1" t="s">
        <v>0</v>
      </c>
      <c r="F1886">
        <v>5800</v>
      </c>
      <c r="G1886">
        <v>9</v>
      </c>
    </row>
    <row r="1887" spans="1:7" x14ac:dyDescent="0.25">
      <c r="A1887" s="1" t="s">
        <v>0</v>
      </c>
      <c r="B1887">
        <v>15900</v>
      </c>
      <c r="C1887">
        <v>9</v>
      </c>
      <c r="E1887" s="1" t="s">
        <v>1</v>
      </c>
      <c r="F1887">
        <v>22000</v>
      </c>
      <c r="G1887">
        <v>8</v>
      </c>
    </row>
    <row r="1888" spans="1:7" x14ac:dyDescent="0.25">
      <c r="A1888" s="1" t="s">
        <v>1</v>
      </c>
      <c r="B1888">
        <v>3100</v>
      </c>
      <c r="C1888">
        <v>8</v>
      </c>
      <c r="E1888" s="1" t="s">
        <v>1</v>
      </c>
      <c r="F1888">
        <v>17800</v>
      </c>
      <c r="G1888">
        <v>7</v>
      </c>
    </row>
    <row r="1889" spans="1:7" x14ac:dyDescent="0.25">
      <c r="A1889" s="1" t="s">
        <v>0</v>
      </c>
      <c r="B1889">
        <v>3900</v>
      </c>
      <c r="C1889">
        <v>9</v>
      </c>
      <c r="E1889" s="1" t="s">
        <v>0</v>
      </c>
      <c r="F1889">
        <v>11200</v>
      </c>
      <c r="G1889">
        <v>8</v>
      </c>
    </row>
    <row r="1890" spans="1:7" x14ac:dyDescent="0.25">
      <c r="A1890" s="1" t="s">
        <v>1</v>
      </c>
      <c r="B1890">
        <v>2300</v>
      </c>
      <c r="C1890">
        <v>8</v>
      </c>
      <c r="E1890" s="1" t="s">
        <v>2</v>
      </c>
      <c r="F1890">
        <v>2700</v>
      </c>
      <c r="G1890">
        <v>8</v>
      </c>
    </row>
    <row r="1891" spans="1:7" x14ac:dyDescent="0.25">
      <c r="A1891" s="1" t="s">
        <v>1</v>
      </c>
      <c r="B1891">
        <v>2300</v>
      </c>
      <c r="C1891">
        <v>7</v>
      </c>
      <c r="E1891" s="1" t="s">
        <v>2</v>
      </c>
      <c r="F1891">
        <v>2700</v>
      </c>
      <c r="G1891">
        <v>8</v>
      </c>
    </row>
    <row r="1892" spans="1:7" x14ac:dyDescent="0.25">
      <c r="A1892" s="1" t="s">
        <v>0</v>
      </c>
      <c r="B1892">
        <v>11900</v>
      </c>
      <c r="C1892">
        <v>8</v>
      </c>
      <c r="E1892" s="1" t="s">
        <v>2</v>
      </c>
      <c r="F1892">
        <v>2300</v>
      </c>
      <c r="G1892">
        <v>8</v>
      </c>
    </row>
    <row r="1893" spans="1:7" x14ac:dyDescent="0.25">
      <c r="A1893" s="1" t="s">
        <v>1</v>
      </c>
      <c r="B1893">
        <v>2800</v>
      </c>
      <c r="C1893">
        <v>7</v>
      </c>
      <c r="E1893" s="1" t="s">
        <v>2</v>
      </c>
      <c r="F1893">
        <v>2400</v>
      </c>
      <c r="G1893">
        <v>8</v>
      </c>
    </row>
    <row r="1894" spans="1:7" x14ac:dyDescent="0.25">
      <c r="A1894" s="1" t="s">
        <v>0</v>
      </c>
      <c r="B1894">
        <v>4600</v>
      </c>
      <c r="C1894">
        <v>8</v>
      </c>
      <c r="E1894" s="1" t="s">
        <v>2</v>
      </c>
      <c r="F1894">
        <v>2500</v>
      </c>
      <c r="G1894">
        <v>8</v>
      </c>
    </row>
    <row r="1895" spans="1:7" x14ac:dyDescent="0.25">
      <c r="A1895" s="1" t="s">
        <v>1</v>
      </c>
      <c r="B1895">
        <v>3200</v>
      </c>
      <c r="C1895">
        <v>7</v>
      </c>
      <c r="E1895" s="1" t="s">
        <v>1</v>
      </c>
      <c r="F1895">
        <v>18200</v>
      </c>
      <c r="G1895">
        <v>7</v>
      </c>
    </row>
    <row r="1896" spans="1:7" x14ac:dyDescent="0.25">
      <c r="A1896" s="1" t="s">
        <v>1</v>
      </c>
      <c r="B1896">
        <v>2100</v>
      </c>
      <c r="C1896">
        <v>6</v>
      </c>
      <c r="E1896" s="1" t="s">
        <v>0</v>
      </c>
      <c r="F1896">
        <v>9800</v>
      </c>
      <c r="G1896">
        <v>8</v>
      </c>
    </row>
    <row r="1897" spans="1:7" x14ac:dyDescent="0.25">
      <c r="A1897" s="1" t="s">
        <v>0</v>
      </c>
      <c r="B1897">
        <v>4200</v>
      </c>
      <c r="C1897">
        <v>7</v>
      </c>
      <c r="E1897" s="1" t="s">
        <v>0</v>
      </c>
      <c r="F1897">
        <v>15200</v>
      </c>
      <c r="G1897">
        <v>9</v>
      </c>
    </row>
    <row r="1898" spans="1:7" x14ac:dyDescent="0.25">
      <c r="A1898" s="1" t="s">
        <v>2</v>
      </c>
      <c r="B1898">
        <v>3000</v>
      </c>
      <c r="C1898">
        <v>7</v>
      </c>
      <c r="E1898" s="1" t="s">
        <v>1</v>
      </c>
      <c r="F1898">
        <v>21100</v>
      </c>
      <c r="G1898">
        <v>8</v>
      </c>
    </row>
    <row r="1899" spans="1:7" x14ac:dyDescent="0.25">
      <c r="A1899" s="1" t="s">
        <v>2</v>
      </c>
      <c r="B1899">
        <v>2300</v>
      </c>
      <c r="C1899">
        <v>7</v>
      </c>
      <c r="E1899" s="1" t="s">
        <v>1</v>
      </c>
      <c r="F1899">
        <v>17100</v>
      </c>
      <c r="G1899">
        <v>7</v>
      </c>
    </row>
    <row r="1900" spans="1:7" x14ac:dyDescent="0.25">
      <c r="A1900" s="1" t="s">
        <v>1</v>
      </c>
      <c r="B1900">
        <v>2200</v>
      </c>
      <c r="C1900">
        <v>6</v>
      </c>
      <c r="E1900" s="1" t="s">
        <v>0</v>
      </c>
      <c r="F1900">
        <v>9300</v>
      </c>
      <c r="G1900">
        <v>8</v>
      </c>
    </row>
    <row r="1901" spans="1:7" x14ac:dyDescent="0.25">
      <c r="A1901" s="1" t="s">
        <v>0</v>
      </c>
      <c r="B1901">
        <v>3700</v>
      </c>
      <c r="C1901">
        <v>7</v>
      </c>
      <c r="E1901" s="1" t="s">
        <v>0</v>
      </c>
      <c r="F1901">
        <v>15100</v>
      </c>
      <c r="G1901">
        <v>9</v>
      </c>
    </row>
    <row r="1902" spans="1:7" x14ac:dyDescent="0.25">
      <c r="A1902" s="1" t="s">
        <v>0</v>
      </c>
      <c r="B1902">
        <v>4600</v>
      </c>
      <c r="C1902">
        <v>8</v>
      </c>
      <c r="E1902" s="1" t="s">
        <v>2</v>
      </c>
      <c r="F1902">
        <v>2400</v>
      </c>
      <c r="G1902">
        <v>9</v>
      </c>
    </row>
    <row r="1903" spans="1:7" x14ac:dyDescent="0.25">
      <c r="A1903" s="1" t="s">
        <v>1</v>
      </c>
      <c r="B1903">
        <v>3800</v>
      </c>
      <c r="C1903">
        <v>7</v>
      </c>
      <c r="E1903" s="1" t="s">
        <v>0</v>
      </c>
      <c r="F1903">
        <v>13600</v>
      </c>
      <c r="G1903">
        <v>10</v>
      </c>
    </row>
    <row r="1904" spans="1:7" x14ac:dyDescent="0.25">
      <c r="A1904" s="1" t="s">
        <v>2</v>
      </c>
      <c r="B1904">
        <v>2400</v>
      </c>
      <c r="C1904">
        <v>7</v>
      </c>
      <c r="E1904" s="1" t="s">
        <v>1</v>
      </c>
      <c r="F1904">
        <v>17400</v>
      </c>
      <c r="G1904">
        <v>9</v>
      </c>
    </row>
    <row r="1905" spans="1:7" x14ac:dyDescent="0.25">
      <c r="A1905" s="1" t="s">
        <v>1</v>
      </c>
      <c r="B1905">
        <v>2200</v>
      </c>
      <c r="C1905">
        <v>6</v>
      </c>
      <c r="E1905" s="1" t="s">
        <v>1</v>
      </c>
      <c r="F1905">
        <v>21000</v>
      </c>
      <c r="G1905">
        <v>8</v>
      </c>
    </row>
    <row r="1906" spans="1:7" x14ac:dyDescent="0.25">
      <c r="A1906" s="1" t="s">
        <v>2</v>
      </c>
      <c r="B1906">
        <v>2400</v>
      </c>
      <c r="C1906">
        <v>6</v>
      </c>
      <c r="E1906" s="1" t="s">
        <v>0</v>
      </c>
      <c r="F1906">
        <v>19600</v>
      </c>
      <c r="G1906">
        <v>9</v>
      </c>
    </row>
    <row r="1907" spans="1:7" x14ac:dyDescent="0.25">
      <c r="A1907" s="1" t="s">
        <v>0</v>
      </c>
      <c r="B1907">
        <v>4700</v>
      </c>
      <c r="C1907">
        <v>7</v>
      </c>
      <c r="E1907" s="1" t="s">
        <v>1</v>
      </c>
      <c r="F1907">
        <v>24800</v>
      </c>
      <c r="G1907">
        <v>8</v>
      </c>
    </row>
    <row r="1908" spans="1:7" x14ac:dyDescent="0.25">
      <c r="A1908" s="1" t="s">
        <v>0</v>
      </c>
      <c r="B1908">
        <v>4700</v>
      </c>
      <c r="C1908">
        <v>8</v>
      </c>
      <c r="E1908" s="1" t="s">
        <v>2</v>
      </c>
      <c r="F1908">
        <v>5900</v>
      </c>
      <c r="G1908">
        <v>8</v>
      </c>
    </row>
    <row r="1909" spans="1:7" x14ac:dyDescent="0.25">
      <c r="A1909" s="1" t="s">
        <v>1</v>
      </c>
      <c r="B1909">
        <v>2900</v>
      </c>
      <c r="C1909">
        <v>7</v>
      </c>
      <c r="E1909" s="1" t="s">
        <v>1</v>
      </c>
      <c r="F1909">
        <v>22800</v>
      </c>
      <c r="G1909">
        <v>7</v>
      </c>
    </row>
    <row r="1910" spans="1:7" x14ac:dyDescent="0.25">
      <c r="A1910" s="1" t="s">
        <v>2</v>
      </c>
      <c r="B1910">
        <v>3100</v>
      </c>
      <c r="C1910">
        <v>7</v>
      </c>
      <c r="E1910" s="1" t="s">
        <v>2</v>
      </c>
      <c r="F1910">
        <v>4600</v>
      </c>
      <c r="G1910">
        <v>7</v>
      </c>
    </row>
    <row r="1911" spans="1:7" x14ac:dyDescent="0.25">
      <c r="A1911" s="1" t="s">
        <v>2</v>
      </c>
      <c r="B1911">
        <v>2700</v>
      </c>
      <c r="C1911">
        <v>7</v>
      </c>
      <c r="E1911" s="1" t="s">
        <v>1</v>
      </c>
      <c r="F1911">
        <v>20700</v>
      </c>
      <c r="G1911">
        <v>6</v>
      </c>
    </row>
    <row r="1912" spans="1:7" x14ac:dyDescent="0.25">
      <c r="A1912" s="1" t="s">
        <v>2</v>
      </c>
      <c r="B1912">
        <v>2600</v>
      </c>
      <c r="C1912">
        <v>7</v>
      </c>
      <c r="E1912" s="1" t="s">
        <v>1</v>
      </c>
      <c r="F1912">
        <v>21600</v>
      </c>
      <c r="G1912">
        <v>5</v>
      </c>
    </row>
    <row r="1913" spans="1:7" x14ac:dyDescent="0.25">
      <c r="A1913" s="1" t="s">
        <v>2</v>
      </c>
      <c r="B1913">
        <v>3100</v>
      </c>
      <c r="C1913">
        <v>7</v>
      </c>
      <c r="E1913" s="1" t="s">
        <v>1</v>
      </c>
      <c r="F1913">
        <v>20200</v>
      </c>
      <c r="G1913">
        <v>4</v>
      </c>
    </row>
    <row r="1914" spans="1:7" x14ac:dyDescent="0.25">
      <c r="A1914" s="1" t="s">
        <v>1</v>
      </c>
      <c r="B1914">
        <v>2800</v>
      </c>
      <c r="C1914">
        <v>6</v>
      </c>
      <c r="E1914" s="1" t="s">
        <v>2</v>
      </c>
      <c r="F1914">
        <v>3800</v>
      </c>
      <c r="G1914">
        <v>4</v>
      </c>
    </row>
    <row r="1915" spans="1:7" x14ac:dyDescent="0.25">
      <c r="A1915" s="1" t="s">
        <v>0</v>
      </c>
      <c r="B1915">
        <v>17900</v>
      </c>
      <c r="C1915">
        <v>7</v>
      </c>
      <c r="E1915" s="1" t="s">
        <v>1</v>
      </c>
      <c r="F1915">
        <v>14500</v>
      </c>
      <c r="G1915">
        <v>3</v>
      </c>
    </row>
    <row r="1916" spans="1:7" x14ac:dyDescent="0.25">
      <c r="A1916" s="1" t="s">
        <v>1</v>
      </c>
      <c r="B1916">
        <v>5400</v>
      </c>
      <c r="C1916">
        <v>6</v>
      </c>
      <c r="E1916" s="1" t="s">
        <v>1</v>
      </c>
      <c r="F1916">
        <v>11600</v>
      </c>
      <c r="G1916">
        <v>2</v>
      </c>
    </row>
    <row r="1917" spans="1:7" x14ac:dyDescent="0.25">
      <c r="A1917" s="1" t="s">
        <v>2</v>
      </c>
      <c r="B1917">
        <v>4600</v>
      </c>
      <c r="C1917">
        <v>6</v>
      </c>
      <c r="E1917" s="1" t="s">
        <v>0</v>
      </c>
      <c r="F1917">
        <v>7500</v>
      </c>
      <c r="G1917">
        <v>3</v>
      </c>
    </row>
    <row r="1918" spans="1:7" x14ac:dyDescent="0.25">
      <c r="A1918" s="1" t="s">
        <v>1</v>
      </c>
      <c r="B1918">
        <v>3400</v>
      </c>
      <c r="C1918">
        <v>5</v>
      </c>
      <c r="E1918" s="1" t="s">
        <v>0</v>
      </c>
      <c r="F1918">
        <v>8800</v>
      </c>
      <c r="G1918">
        <v>4</v>
      </c>
    </row>
    <row r="1919" spans="1:7" x14ac:dyDescent="0.25">
      <c r="A1919" s="1" t="s">
        <v>2</v>
      </c>
      <c r="B1919">
        <v>2900</v>
      </c>
      <c r="C1919">
        <v>5</v>
      </c>
      <c r="E1919" s="1" t="s">
        <v>1</v>
      </c>
      <c r="F1919">
        <v>14100</v>
      </c>
      <c r="G1919">
        <v>3</v>
      </c>
    </row>
    <row r="1920" spans="1:7" x14ac:dyDescent="0.25">
      <c r="A1920" s="1" t="s">
        <v>2</v>
      </c>
      <c r="B1920">
        <v>2800</v>
      </c>
      <c r="C1920">
        <v>5</v>
      </c>
      <c r="E1920" s="1" t="s">
        <v>2</v>
      </c>
      <c r="F1920">
        <v>3800</v>
      </c>
      <c r="G1920">
        <v>3</v>
      </c>
    </row>
    <row r="1921" spans="1:7" x14ac:dyDescent="0.25">
      <c r="A1921" s="1" t="s">
        <v>2</v>
      </c>
      <c r="B1921">
        <v>2700</v>
      </c>
      <c r="C1921">
        <v>5</v>
      </c>
      <c r="E1921" s="1" t="s">
        <v>2</v>
      </c>
      <c r="F1921">
        <v>3400</v>
      </c>
      <c r="G1921">
        <v>3</v>
      </c>
    </row>
    <row r="1922" spans="1:7" x14ac:dyDescent="0.25">
      <c r="A1922" s="1" t="s">
        <v>1</v>
      </c>
      <c r="B1922">
        <v>3300</v>
      </c>
      <c r="C1922">
        <v>4</v>
      </c>
      <c r="E1922" s="1" t="s">
        <v>0</v>
      </c>
      <c r="F1922">
        <v>13800</v>
      </c>
      <c r="G1922">
        <v>4</v>
      </c>
    </row>
    <row r="1923" spans="1:7" x14ac:dyDescent="0.25">
      <c r="A1923" s="1" t="s">
        <v>2</v>
      </c>
      <c r="B1923">
        <v>2600</v>
      </c>
      <c r="C1923">
        <v>4</v>
      </c>
      <c r="E1923" s="1" t="s">
        <v>1</v>
      </c>
      <c r="F1923">
        <v>12800</v>
      </c>
      <c r="G1923">
        <v>3</v>
      </c>
    </row>
    <row r="1924" spans="1:7" x14ac:dyDescent="0.25">
      <c r="A1924" s="1" t="s">
        <v>2</v>
      </c>
      <c r="B1924">
        <v>2600</v>
      </c>
      <c r="C1924">
        <v>4</v>
      </c>
      <c r="E1924" s="1" t="s">
        <v>2</v>
      </c>
      <c r="F1924">
        <v>6000</v>
      </c>
      <c r="G1924">
        <v>3</v>
      </c>
    </row>
    <row r="1925" spans="1:7" x14ac:dyDescent="0.25">
      <c r="A1925" s="1" t="s">
        <v>0</v>
      </c>
      <c r="B1925">
        <v>5300</v>
      </c>
      <c r="C1925">
        <v>5</v>
      </c>
      <c r="E1925" s="1" t="s">
        <v>0</v>
      </c>
      <c r="F1925">
        <v>14400</v>
      </c>
      <c r="G1925">
        <v>4</v>
      </c>
    </row>
    <row r="1926" spans="1:7" x14ac:dyDescent="0.25">
      <c r="A1926" s="1" t="s">
        <v>0</v>
      </c>
      <c r="B1926">
        <v>13900</v>
      </c>
      <c r="C1926">
        <v>6</v>
      </c>
      <c r="E1926" s="1" t="s">
        <v>0</v>
      </c>
      <c r="F1926">
        <v>10300</v>
      </c>
      <c r="G1926">
        <v>5</v>
      </c>
    </row>
    <row r="1927" spans="1:7" x14ac:dyDescent="0.25">
      <c r="A1927" s="1" t="s">
        <v>2</v>
      </c>
      <c r="B1927">
        <v>2700</v>
      </c>
      <c r="C1927">
        <v>6</v>
      </c>
      <c r="E1927" s="1" t="s">
        <v>2</v>
      </c>
      <c r="F1927">
        <v>3500</v>
      </c>
      <c r="G1927">
        <v>5</v>
      </c>
    </row>
    <row r="1928" spans="1:7" x14ac:dyDescent="0.25">
      <c r="A1928" s="1" t="s">
        <v>2</v>
      </c>
      <c r="B1928">
        <v>2400</v>
      </c>
      <c r="C1928">
        <v>6</v>
      </c>
      <c r="E1928" s="1" t="s">
        <v>2</v>
      </c>
      <c r="F1928">
        <v>2700</v>
      </c>
      <c r="G1928">
        <v>5</v>
      </c>
    </row>
    <row r="1929" spans="1:7" x14ac:dyDescent="0.25">
      <c r="A1929" s="1" t="s">
        <v>0</v>
      </c>
      <c r="B1929">
        <v>14800</v>
      </c>
      <c r="C1929">
        <v>7</v>
      </c>
      <c r="E1929" s="1" t="s">
        <v>1</v>
      </c>
      <c r="F1929">
        <v>15900</v>
      </c>
      <c r="G1929">
        <v>4</v>
      </c>
    </row>
    <row r="1930" spans="1:7" x14ac:dyDescent="0.25">
      <c r="A1930" s="1" t="s">
        <v>0</v>
      </c>
      <c r="B1930">
        <v>15200</v>
      </c>
      <c r="C1930">
        <v>8</v>
      </c>
      <c r="E1930" s="1" t="s">
        <v>1</v>
      </c>
      <c r="F1930">
        <v>11100</v>
      </c>
      <c r="G1930">
        <v>3</v>
      </c>
    </row>
    <row r="1931" spans="1:7" x14ac:dyDescent="0.25">
      <c r="A1931" s="1" t="s">
        <v>2</v>
      </c>
      <c r="B1931">
        <v>2500</v>
      </c>
      <c r="C1931">
        <v>8</v>
      </c>
      <c r="E1931" s="1" t="s">
        <v>1</v>
      </c>
      <c r="F1931">
        <v>11400</v>
      </c>
      <c r="G1931">
        <v>2</v>
      </c>
    </row>
    <row r="1932" spans="1:7" x14ac:dyDescent="0.25">
      <c r="A1932" s="1" t="s">
        <v>1</v>
      </c>
      <c r="B1932">
        <v>2300</v>
      </c>
      <c r="C1932">
        <v>7</v>
      </c>
      <c r="E1932" s="1" t="s">
        <v>0</v>
      </c>
      <c r="F1932">
        <v>7100</v>
      </c>
      <c r="G1932">
        <v>3</v>
      </c>
    </row>
    <row r="1933" spans="1:7" x14ac:dyDescent="0.25">
      <c r="A1933" s="1" t="s">
        <v>2</v>
      </c>
      <c r="B1933">
        <v>2300</v>
      </c>
      <c r="C1933">
        <v>7</v>
      </c>
      <c r="E1933" s="1" t="s">
        <v>2</v>
      </c>
      <c r="F1933">
        <v>2700</v>
      </c>
      <c r="G1933">
        <v>3</v>
      </c>
    </row>
    <row r="1934" spans="1:7" x14ac:dyDescent="0.25">
      <c r="A1934" s="1" t="s">
        <v>1</v>
      </c>
      <c r="B1934">
        <v>2400</v>
      </c>
      <c r="C1934">
        <v>6</v>
      </c>
      <c r="E1934" s="1" t="s">
        <v>0</v>
      </c>
      <c r="F1934">
        <v>9600</v>
      </c>
      <c r="G1934">
        <v>4</v>
      </c>
    </row>
    <row r="1935" spans="1:7" x14ac:dyDescent="0.25">
      <c r="A1935" s="1" t="s">
        <v>0</v>
      </c>
      <c r="B1935">
        <v>3900</v>
      </c>
      <c r="C1935">
        <v>7</v>
      </c>
      <c r="E1935" s="1" t="s">
        <v>0</v>
      </c>
      <c r="F1935">
        <v>4400</v>
      </c>
      <c r="G1935">
        <v>5</v>
      </c>
    </row>
    <row r="1936" spans="1:7" x14ac:dyDescent="0.25">
      <c r="A1936" s="1" t="s">
        <v>0</v>
      </c>
      <c r="B1936">
        <v>13300</v>
      </c>
      <c r="C1936">
        <v>8</v>
      </c>
      <c r="E1936" s="1" t="s">
        <v>0</v>
      </c>
      <c r="F1936">
        <v>8600</v>
      </c>
      <c r="G1936">
        <v>6</v>
      </c>
    </row>
    <row r="1937" spans="1:7" x14ac:dyDescent="0.25">
      <c r="A1937" s="1" t="s">
        <v>2</v>
      </c>
      <c r="B1937">
        <v>2400</v>
      </c>
      <c r="C1937">
        <v>8</v>
      </c>
      <c r="E1937" s="1" t="s">
        <v>2</v>
      </c>
      <c r="F1937">
        <v>2300</v>
      </c>
      <c r="G1937">
        <v>6</v>
      </c>
    </row>
    <row r="1938" spans="1:7" x14ac:dyDescent="0.25">
      <c r="A1938" s="1" t="s">
        <v>0</v>
      </c>
      <c r="B1938">
        <v>3700</v>
      </c>
      <c r="C1938">
        <v>9</v>
      </c>
      <c r="E1938" s="1" t="s">
        <v>2</v>
      </c>
      <c r="F1938">
        <v>2400</v>
      </c>
      <c r="G1938">
        <v>6</v>
      </c>
    </row>
    <row r="1939" spans="1:7" x14ac:dyDescent="0.25">
      <c r="A1939" s="1" t="s">
        <v>0</v>
      </c>
      <c r="B1939">
        <v>14000</v>
      </c>
      <c r="C1939">
        <v>10</v>
      </c>
      <c r="E1939" s="1" t="s">
        <v>0</v>
      </c>
      <c r="F1939">
        <v>9800</v>
      </c>
      <c r="G1939">
        <v>7</v>
      </c>
    </row>
    <row r="1940" spans="1:7" x14ac:dyDescent="0.25">
      <c r="A1940" s="1" t="s">
        <v>2</v>
      </c>
      <c r="B1940">
        <v>2400</v>
      </c>
      <c r="C1940">
        <v>10</v>
      </c>
      <c r="E1940" s="1" t="s">
        <v>1</v>
      </c>
      <c r="F1940">
        <v>17800</v>
      </c>
      <c r="G1940">
        <v>6</v>
      </c>
    </row>
    <row r="1941" spans="1:7" x14ac:dyDescent="0.25">
      <c r="A1941" s="1" t="s">
        <v>2</v>
      </c>
      <c r="B1941">
        <v>2500</v>
      </c>
      <c r="C1941">
        <v>10</v>
      </c>
      <c r="E1941" s="1" t="s">
        <v>0</v>
      </c>
      <c r="F1941">
        <v>4700</v>
      </c>
      <c r="G1941">
        <v>7</v>
      </c>
    </row>
    <row r="1942" spans="1:7" x14ac:dyDescent="0.25">
      <c r="A1942" s="1" t="s">
        <v>0</v>
      </c>
      <c r="B1942">
        <v>3800</v>
      </c>
      <c r="C1942">
        <v>11</v>
      </c>
      <c r="E1942" s="1" t="s">
        <v>1</v>
      </c>
      <c r="F1942">
        <v>17400</v>
      </c>
      <c r="G1942">
        <v>6</v>
      </c>
    </row>
    <row r="1943" spans="1:7" x14ac:dyDescent="0.25">
      <c r="A1943" s="1" t="s">
        <v>0</v>
      </c>
      <c r="B1943">
        <v>17700</v>
      </c>
      <c r="C1943">
        <v>12</v>
      </c>
      <c r="E1943" s="1" t="s">
        <v>2</v>
      </c>
      <c r="F1943">
        <v>2500</v>
      </c>
      <c r="G1943">
        <v>6</v>
      </c>
    </row>
    <row r="1944" spans="1:7" x14ac:dyDescent="0.25">
      <c r="A1944" s="1" t="s">
        <v>1</v>
      </c>
      <c r="B1944">
        <v>3800</v>
      </c>
      <c r="C1944">
        <v>11</v>
      </c>
      <c r="E1944" s="1" t="s">
        <v>0</v>
      </c>
      <c r="F1944">
        <v>11200</v>
      </c>
      <c r="G1944">
        <v>7</v>
      </c>
    </row>
    <row r="1945" spans="1:7" x14ac:dyDescent="0.25">
      <c r="A1945" s="1" t="s">
        <v>1</v>
      </c>
      <c r="B1945">
        <v>3500</v>
      </c>
      <c r="C1945">
        <v>10</v>
      </c>
      <c r="E1945" s="1" t="s">
        <v>0</v>
      </c>
      <c r="F1945">
        <v>12900</v>
      </c>
      <c r="G1945">
        <v>8</v>
      </c>
    </row>
    <row r="1946" spans="1:7" x14ac:dyDescent="0.25">
      <c r="A1946" s="1" t="s">
        <v>0</v>
      </c>
      <c r="B1946">
        <v>3900</v>
      </c>
      <c r="C1946">
        <v>11</v>
      </c>
      <c r="E1946" s="1" t="s">
        <v>0</v>
      </c>
      <c r="F1946">
        <v>9200</v>
      </c>
      <c r="G1946">
        <v>9</v>
      </c>
    </row>
    <row r="1947" spans="1:7" x14ac:dyDescent="0.25">
      <c r="A1947" s="1" t="s">
        <v>1</v>
      </c>
      <c r="B1947">
        <v>2500</v>
      </c>
      <c r="C1947">
        <v>10</v>
      </c>
      <c r="E1947" s="1" t="s">
        <v>0</v>
      </c>
      <c r="F1947">
        <v>9300</v>
      </c>
      <c r="G1947">
        <v>10</v>
      </c>
    </row>
    <row r="1948" spans="1:7" x14ac:dyDescent="0.25">
      <c r="A1948" s="1" t="s">
        <v>2</v>
      </c>
      <c r="B1948">
        <v>2600</v>
      </c>
      <c r="C1948">
        <v>10</v>
      </c>
      <c r="E1948" s="1" t="s">
        <v>1</v>
      </c>
      <c r="F1948">
        <v>23600</v>
      </c>
      <c r="G1948">
        <v>9</v>
      </c>
    </row>
    <row r="1949" spans="1:7" x14ac:dyDescent="0.25">
      <c r="A1949" s="1" t="s">
        <v>2</v>
      </c>
      <c r="B1949">
        <v>2900</v>
      </c>
      <c r="C1949">
        <v>10</v>
      </c>
      <c r="E1949" s="1" t="s">
        <v>1</v>
      </c>
      <c r="F1949">
        <v>17700</v>
      </c>
      <c r="G1949">
        <v>8</v>
      </c>
    </row>
    <row r="1950" spans="1:7" x14ac:dyDescent="0.25">
      <c r="A1950" s="1" t="s">
        <v>2</v>
      </c>
      <c r="B1950">
        <v>2500</v>
      </c>
      <c r="C1950">
        <v>10</v>
      </c>
      <c r="E1950" s="1" t="s">
        <v>1</v>
      </c>
      <c r="F1950">
        <v>16800</v>
      </c>
      <c r="G1950">
        <v>7</v>
      </c>
    </row>
    <row r="1951" spans="1:7" x14ac:dyDescent="0.25">
      <c r="A1951" s="1" t="s">
        <v>1</v>
      </c>
      <c r="B1951">
        <v>2800</v>
      </c>
      <c r="C1951">
        <v>9</v>
      </c>
      <c r="E1951" s="1" t="s">
        <v>1</v>
      </c>
      <c r="F1951">
        <v>13800</v>
      </c>
      <c r="G1951">
        <v>6</v>
      </c>
    </row>
    <row r="1952" spans="1:7" x14ac:dyDescent="0.25">
      <c r="A1952" s="1" t="s">
        <v>2</v>
      </c>
      <c r="B1952">
        <v>2500</v>
      </c>
      <c r="C1952">
        <v>9</v>
      </c>
      <c r="E1952" s="1" t="s">
        <v>2</v>
      </c>
      <c r="F1952">
        <v>2400</v>
      </c>
      <c r="G1952">
        <v>6</v>
      </c>
    </row>
    <row r="1953" spans="1:7" x14ac:dyDescent="0.25">
      <c r="A1953" s="1" t="s">
        <v>0</v>
      </c>
      <c r="B1953">
        <v>3800</v>
      </c>
      <c r="C1953">
        <v>10</v>
      </c>
      <c r="E1953" s="1" t="s">
        <v>0</v>
      </c>
      <c r="F1953">
        <v>4900</v>
      </c>
      <c r="G1953">
        <v>7</v>
      </c>
    </row>
    <row r="1954" spans="1:7" x14ac:dyDescent="0.25">
      <c r="A1954" s="1" t="s">
        <v>1</v>
      </c>
      <c r="B1954">
        <v>2400</v>
      </c>
      <c r="C1954">
        <v>9</v>
      </c>
      <c r="E1954" s="1" t="s">
        <v>2</v>
      </c>
      <c r="F1954">
        <v>2500</v>
      </c>
      <c r="G1954">
        <v>7</v>
      </c>
    </row>
    <row r="1955" spans="1:7" x14ac:dyDescent="0.25">
      <c r="A1955" s="1" t="s">
        <v>0</v>
      </c>
      <c r="B1955">
        <v>4100</v>
      </c>
      <c r="C1955">
        <v>10</v>
      </c>
      <c r="E1955" s="1" t="s">
        <v>0</v>
      </c>
      <c r="F1955">
        <v>10400</v>
      </c>
      <c r="G1955">
        <v>8</v>
      </c>
    </row>
    <row r="1956" spans="1:7" x14ac:dyDescent="0.25">
      <c r="A1956" s="1" t="s">
        <v>1</v>
      </c>
      <c r="B1956">
        <v>2400</v>
      </c>
      <c r="C1956">
        <v>9</v>
      </c>
      <c r="E1956" s="1" t="s">
        <v>0</v>
      </c>
      <c r="F1956">
        <v>14900</v>
      </c>
      <c r="G1956">
        <v>9</v>
      </c>
    </row>
    <row r="1957" spans="1:7" x14ac:dyDescent="0.25">
      <c r="A1957" s="1" t="s">
        <v>2</v>
      </c>
      <c r="B1957">
        <v>2600</v>
      </c>
      <c r="C1957">
        <v>9</v>
      </c>
      <c r="E1957" s="1" t="s">
        <v>1</v>
      </c>
      <c r="F1957">
        <v>20400</v>
      </c>
      <c r="G1957">
        <v>8</v>
      </c>
    </row>
    <row r="1958" spans="1:7" x14ac:dyDescent="0.25">
      <c r="A1958" s="1" t="s">
        <v>1</v>
      </c>
      <c r="B1958">
        <v>2600</v>
      </c>
      <c r="C1958">
        <v>8</v>
      </c>
      <c r="E1958" s="1" t="s">
        <v>1</v>
      </c>
      <c r="F1958">
        <v>17200</v>
      </c>
      <c r="G1958">
        <v>7</v>
      </c>
    </row>
    <row r="1959" spans="1:7" x14ac:dyDescent="0.25">
      <c r="A1959" s="1" t="s">
        <v>2</v>
      </c>
      <c r="B1959">
        <v>2600</v>
      </c>
      <c r="C1959">
        <v>8</v>
      </c>
      <c r="E1959" s="1" t="s">
        <v>0</v>
      </c>
      <c r="F1959">
        <v>14600</v>
      </c>
      <c r="G1959">
        <v>8</v>
      </c>
    </row>
    <row r="1960" spans="1:7" x14ac:dyDescent="0.25">
      <c r="A1960" s="1" t="s">
        <v>0</v>
      </c>
      <c r="B1960">
        <v>3900</v>
      </c>
      <c r="C1960">
        <v>9</v>
      </c>
      <c r="E1960" s="1" t="s">
        <v>1</v>
      </c>
      <c r="F1960">
        <v>16900</v>
      </c>
      <c r="G1960">
        <v>7</v>
      </c>
    </row>
    <row r="1961" spans="1:7" x14ac:dyDescent="0.25">
      <c r="A1961" s="1" t="s">
        <v>2</v>
      </c>
      <c r="B1961">
        <v>6000</v>
      </c>
      <c r="C1961">
        <v>9</v>
      </c>
      <c r="E1961" s="1" t="s">
        <v>1</v>
      </c>
      <c r="F1961">
        <v>17100</v>
      </c>
      <c r="G1961">
        <v>6</v>
      </c>
    </row>
    <row r="1962" spans="1:7" x14ac:dyDescent="0.25">
      <c r="A1962" s="1" t="s">
        <v>0</v>
      </c>
      <c r="B1962">
        <v>23400</v>
      </c>
      <c r="C1962">
        <v>10</v>
      </c>
      <c r="E1962" s="1" t="s">
        <v>1</v>
      </c>
      <c r="F1962">
        <v>17000</v>
      </c>
      <c r="G1962">
        <v>5</v>
      </c>
    </row>
    <row r="1963" spans="1:7" x14ac:dyDescent="0.25">
      <c r="A1963" s="1" t="s">
        <v>2</v>
      </c>
      <c r="B1963">
        <v>5400</v>
      </c>
      <c r="C1963">
        <v>10</v>
      </c>
      <c r="E1963" s="1" t="s">
        <v>2</v>
      </c>
      <c r="F1963">
        <v>2800</v>
      </c>
      <c r="G1963">
        <v>5</v>
      </c>
    </row>
    <row r="1964" spans="1:7" x14ac:dyDescent="0.25">
      <c r="A1964" s="1" t="s">
        <v>0</v>
      </c>
      <c r="B1964">
        <v>7400</v>
      </c>
      <c r="C1964">
        <v>11</v>
      </c>
      <c r="E1964" s="1" t="s">
        <v>0</v>
      </c>
      <c r="F1964">
        <v>10800</v>
      </c>
      <c r="G1964">
        <v>6</v>
      </c>
    </row>
    <row r="1965" spans="1:7" x14ac:dyDescent="0.25">
      <c r="A1965" s="1" t="s">
        <v>0</v>
      </c>
      <c r="B1965">
        <v>8500</v>
      </c>
      <c r="C1965">
        <v>12</v>
      </c>
      <c r="E1965" s="1" t="s">
        <v>0</v>
      </c>
      <c r="F1965">
        <v>8700</v>
      </c>
      <c r="G1965">
        <v>7</v>
      </c>
    </row>
    <row r="1966" spans="1:7" x14ac:dyDescent="0.25">
      <c r="A1966" s="1" t="s">
        <v>2</v>
      </c>
      <c r="B1966">
        <v>18200</v>
      </c>
      <c r="C1966">
        <v>12</v>
      </c>
      <c r="E1966" s="1" t="s">
        <v>1</v>
      </c>
      <c r="F1966">
        <v>14800</v>
      </c>
      <c r="G1966">
        <v>6</v>
      </c>
    </row>
    <row r="1967" spans="1:7" x14ac:dyDescent="0.25">
      <c r="A1967" s="1" t="s">
        <v>2</v>
      </c>
      <c r="B1967">
        <v>5500</v>
      </c>
      <c r="C1967">
        <v>12</v>
      </c>
      <c r="E1967" s="1" t="s">
        <v>1</v>
      </c>
      <c r="F1967">
        <v>10800</v>
      </c>
      <c r="G1967">
        <v>5</v>
      </c>
    </row>
    <row r="1968" spans="1:7" x14ac:dyDescent="0.25">
      <c r="A1968" s="1" t="s">
        <v>1</v>
      </c>
      <c r="B1968">
        <v>4300</v>
      </c>
      <c r="C1968">
        <v>11</v>
      </c>
      <c r="E1968" s="1" t="s">
        <v>1</v>
      </c>
      <c r="F1968">
        <v>13900</v>
      </c>
      <c r="G1968">
        <v>4</v>
      </c>
    </row>
    <row r="1969" spans="1:7" x14ac:dyDescent="0.25">
      <c r="A1969" s="1" t="s">
        <v>0</v>
      </c>
      <c r="B1969">
        <v>22900</v>
      </c>
      <c r="C1969">
        <v>12</v>
      </c>
      <c r="E1969" s="1" t="s">
        <v>2</v>
      </c>
      <c r="F1969">
        <v>2400</v>
      </c>
      <c r="G1969">
        <v>4</v>
      </c>
    </row>
    <row r="1970" spans="1:7" x14ac:dyDescent="0.25">
      <c r="A1970" s="1" t="s">
        <v>1</v>
      </c>
      <c r="B1970">
        <v>3400</v>
      </c>
      <c r="C1970">
        <v>11</v>
      </c>
      <c r="E1970" s="1" t="s">
        <v>0</v>
      </c>
      <c r="F1970">
        <v>10600</v>
      </c>
      <c r="G1970">
        <v>5</v>
      </c>
    </row>
    <row r="1971" spans="1:7" x14ac:dyDescent="0.25">
      <c r="A1971" s="1" t="s">
        <v>0</v>
      </c>
      <c r="B1971">
        <v>6700</v>
      </c>
      <c r="C1971">
        <v>12</v>
      </c>
      <c r="E1971" s="1" t="s">
        <v>0</v>
      </c>
      <c r="F1971">
        <v>11000</v>
      </c>
      <c r="G1971">
        <v>6</v>
      </c>
    </row>
    <row r="1972" spans="1:7" x14ac:dyDescent="0.25">
      <c r="A1972" s="1" t="s">
        <v>2</v>
      </c>
      <c r="B1972">
        <v>3500</v>
      </c>
      <c r="C1972">
        <v>12</v>
      </c>
      <c r="E1972" s="1" t="s">
        <v>0</v>
      </c>
      <c r="F1972">
        <v>10600</v>
      </c>
      <c r="G1972">
        <v>7</v>
      </c>
    </row>
    <row r="1973" spans="1:7" x14ac:dyDescent="0.25">
      <c r="A1973" s="1" t="s">
        <v>2</v>
      </c>
      <c r="B1973">
        <v>3200</v>
      </c>
      <c r="C1973">
        <v>12</v>
      </c>
      <c r="E1973" s="1" t="s">
        <v>0</v>
      </c>
      <c r="F1973">
        <v>13200</v>
      </c>
      <c r="G1973">
        <v>8</v>
      </c>
    </row>
    <row r="1974" spans="1:7" x14ac:dyDescent="0.25">
      <c r="A1974" s="1" t="s">
        <v>2</v>
      </c>
      <c r="B1974">
        <v>5300</v>
      </c>
      <c r="C1974">
        <v>12</v>
      </c>
      <c r="E1974" s="1" t="s">
        <v>1</v>
      </c>
      <c r="F1974">
        <v>18000</v>
      </c>
      <c r="G1974">
        <v>7</v>
      </c>
    </row>
    <row r="1975" spans="1:7" x14ac:dyDescent="0.25">
      <c r="A1975" s="1" t="s">
        <v>2</v>
      </c>
      <c r="B1975">
        <v>4500</v>
      </c>
      <c r="C1975">
        <v>12</v>
      </c>
      <c r="E1975" s="1" t="s">
        <v>2</v>
      </c>
      <c r="F1975">
        <v>2200</v>
      </c>
      <c r="G1975">
        <v>7</v>
      </c>
    </row>
    <row r="1976" spans="1:7" x14ac:dyDescent="0.25">
      <c r="A1976" s="1" t="s">
        <v>0</v>
      </c>
      <c r="B1976">
        <v>5500</v>
      </c>
      <c r="C1976">
        <v>13</v>
      </c>
      <c r="E1976" s="1" t="s">
        <v>2</v>
      </c>
      <c r="F1976">
        <v>2200</v>
      </c>
      <c r="G1976">
        <v>7</v>
      </c>
    </row>
    <row r="1977" spans="1:7" x14ac:dyDescent="0.25">
      <c r="A1977" s="1" t="s">
        <v>0</v>
      </c>
      <c r="B1977">
        <v>25800</v>
      </c>
      <c r="C1977">
        <v>14</v>
      </c>
      <c r="E1977" s="1" t="s">
        <v>0</v>
      </c>
      <c r="F1977">
        <v>14300</v>
      </c>
      <c r="G1977">
        <v>8</v>
      </c>
    </row>
    <row r="1978" spans="1:7" x14ac:dyDescent="0.25">
      <c r="A1978" s="1" t="s">
        <v>2</v>
      </c>
      <c r="B1978">
        <v>12100</v>
      </c>
      <c r="C1978">
        <v>14</v>
      </c>
      <c r="E1978" s="1" t="s">
        <v>2</v>
      </c>
      <c r="F1978">
        <v>2900</v>
      </c>
      <c r="G1978">
        <v>8</v>
      </c>
    </row>
    <row r="1979" spans="1:7" x14ac:dyDescent="0.25">
      <c r="A1979" s="1" t="s">
        <v>0</v>
      </c>
      <c r="B1979">
        <v>7400</v>
      </c>
      <c r="C1979">
        <v>15</v>
      </c>
      <c r="E1979" s="1" t="s">
        <v>1</v>
      </c>
      <c r="F1979">
        <v>17200</v>
      </c>
      <c r="G1979">
        <v>7</v>
      </c>
    </row>
    <row r="1980" spans="1:7" x14ac:dyDescent="0.25">
      <c r="A1980" s="1" t="s">
        <v>2</v>
      </c>
      <c r="B1980">
        <v>6600</v>
      </c>
      <c r="C1980">
        <v>15</v>
      </c>
      <c r="E1980" s="1" t="s">
        <v>0</v>
      </c>
      <c r="F1980">
        <v>8700</v>
      </c>
      <c r="G1980">
        <v>8</v>
      </c>
    </row>
    <row r="1981" spans="1:7" x14ac:dyDescent="0.25">
      <c r="A1981" s="1" t="s">
        <v>1</v>
      </c>
      <c r="B1981">
        <v>7300</v>
      </c>
      <c r="C1981">
        <v>14</v>
      </c>
      <c r="E1981" s="1" t="s">
        <v>0</v>
      </c>
      <c r="F1981">
        <v>4700</v>
      </c>
      <c r="G1981">
        <v>9</v>
      </c>
    </row>
    <row r="1982" spans="1:7" x14ac:dyDescent="0.25">
      <c r="A1982" s="1" t="s">
        <v>0</v>
      </c>
      <c r="B1982">
        <v>7600</v>
      </c>
      <c r="C1982">
        <v>15</v>
      </c>
      <c r="E1982" s="1" t="s">
        <v>0</v>
      </c>
      <c r="F1982">
        <v>8300</v>
      </c>
      <c r="G1982">
        <v>10</v>
      </c>
    </row>
    <row r="1983" spans="1:7" x14ac:dyDescent="0.25">
      <c r="A1983" s="1" t="s">
        <v>1</v>
      </c>
      <c r="B1983">
        <v>5800</v>
      </c>
      <c r="C1983">
        <v>14</v>
      </c>
      <c r="E1983" s="1" t="s">
        <v>0</v>
      </c>
      <c r="F1983">
        <v>8500</v>
      </c>
      <c r="G1983">
        <v>11</v>
      </c>
    </row>
    <row r="1984" spans="1:7" x14ac:dyDescent="0.25">
      <c r="A1984" s="1" t="s">
        <v>2</v>
      </c>
      <c r="B1984">
        <v>5900</v>
      </c>
      <c r="C1984">
        <v>14</v>
      </c>
      <c r="E1984" s="1" t="s">
        <v>0</v>
      </c>
      <c r="F1984">
        <v>14500</v>
      </c>
      <c r="G1984">
        <v>12</v>
      </c>
    </row>
    <row r="1985" spans="1:7" x14ac:dyDescent="0.25">
      <c r="A1985" s="1" t="s">
        <v>0</v>
      </c>
      <c r="B1985">
        <v>26700</v>
      </c>
      <c r="C1985">
        <v>15</v>
      </c>
      <c r="E1985" s="1" t="s">
        <v>2</v>
      </c>
      <c r="F1985">
        <v>2300</v>
      </c>
      <c r="G1985">
        <v>12</v>
      </c>
    </row>
    <row r="1986" spans="1:7" x14ac:dyDescent="0.25">
      <c r="A1986" s="1" t="s">
        <v>1</v>
      </c>
      <c r="B1986">
        <v>9300</v>
      </c>
      <c r="C1986">
        <v>14</v>
      </c>
      <c r="E1986" s="1" t="s">
        <v>1</v>
      </c>
      <c r="F1986">
        <v>17400</v>
      </c>
      <c r="G1986">
        <v>11</v>
      </c>
    </row>
    <row r="1987" spans="1:7" x14ac:dyDescent="0.25">
      <c r="A1987" s="1" t="s">
        <v>1</v>
      </c>
      <c r="B1987">
        <v>7300</v>
      </c>
      <c r="C1987">
        <v>13</v>
      </c>
      <c r="E1987" s="1" t="s">
        <v>2</v>
      </c>
      <c r="F1987">
        <v>2200</v>
      </c>
      <c r="G1987">
        <v>11</v>
      </c>
    </row>
    <row r="1988" spans="1:7" x14ac:dyDescent="0.25">
      <c r="A1988" s="1" t="s">
        <v>2</v>
      </c>
      <c r="B1988">
        <v>4600</v>
      </c>
      <c r="C1988">
        <v>13</v>
      </c>
      <c r="E1988" s="1" t="s">
        <v>2</v>
      </c>
      <c r="F1988">
        <v>2200</v>
      </c>
      <c r="G1988">
        <v>11</v>
      </c>
    </row>
    <row r="1989" spans="1:7" x14ac:dyDescent="0.25">
      <c r="A1989" s="1" t="s">
        <v>2</v>
      </c>
      <c r="B1989">
        <v>4000</v>
      </c>
      <c r="C1989">
        <v>13</v>
      </c>
      <c r="E1989" s="1" t="s">
        <v>1</v>
      </c>
      <c r="F1989">
        <v>23000</v>
      </c>
      <c r="G1989">
        <v>10</v>
      </c>
    </row>
    <row r="1990" spans="1:7" x14ac:dyDescent="0.25">
      <c r="A1990" s="1" t="s">
        <v>2</v>
      </c>
      <c r="B1990">
        <v>7200</v>
      </c>
      <c r="C1990">
        <v>13</v>
      </c>
      <c r="E1990" s="1" t="s">
        <v>1</v>
      </c>
      <c r="F1990">
        <v>31400</v>
      </c>
      <c r="G1990">
        <v>9</v>
      </c>
    </row>
    <row r="1991" spans="1:7" x14ac:dyDescent="0.25">
      <c r="A1991" s="1" t="s">
        <v>2</v>
      </c>
      <c r="B1991">
        <v>5300</v>
      </c>
      <c r="C1991">
        <v>13</v>
      </c>
      <c r="E1991" s="1" t="s">
        <v>2</v>
      </c>
      <c r="F1991">
        <v>2500</v>
      </c>
      <c r="G1991">
        <v>9</v>
      </c>
    </row>
    <row r="1992" spans="1:7" x14ac:dyDescent="0.25">
      <c r="A1992" s="1" t="s">
        <v>0</v>
      </c>
      <c r="B1992">
        <v>24600</v>
      </c>
      <c r="C1992">
        <v>14</v>
      </c>
      <c r="E1992" s="1" t="s">
        <v>2</v>
      </c>
      <c r="F1992">
        <v>2400</v>
      </c>
      <c r="G1992">
        <v>9</v>
      </c>
    </row>
    <row r="1993" spans="1:7" x14ac:dyDescent="0.25">
      <c r="A1993" s="1" t="s">
        <v>2</v>
      </c>
      <c r="B1993">
        <v>7400</v>
      </c>
      <c r="C1993">
        <v>14</v>
      </c>
      <c r="E1993" s="1" t="s">
        <v>0</v>
      </c>
      <c r="F1993">
        <v>13800</v>
      </c>
      <c r="G1993">
        <v>10</v>
      </c>
    </row>
    <row r="1994" spans="1:7" x14ac:dyDescent="0.25">
      <c r="A1994" s="1" t="s">
        <v>2</v>
      </c>
      <c r="B1994">
        <v>5800</v>
      </c>
      <c r="C1994">
        <v>14</v>
      </c>
      <c r="E1994" s="1" t="s">
        <v>1</v>
      </c>
      <c r="F1994">
        <v>17100</v>
      </c>
      <c r="G1994">
        <v>9</v>
      </c>
    </row>
    <row r="1995" spans="1:7" x14ac:dyDescent="0.25">
      <c r="A1995" s="1" t="s">
        <v>2</v>
      </c>
      <c r="B1995">
        <v>5700</v>
      </c>
      <c r="C1995">
        <v>14</v>
      </c>
      <c r="E1995" s="1" t="s">
        <v>1</v>
      </c>
      <c r="F1995">
        <v>17500</v>
      </c>
      <c r="G1995">
        <v>8</v>
      </c>
    </row>
    <row r="1996" spans="1:7" x14ac:dyDescent="0.25">
      <c r="A1996" s="1" t="s">
        <v>0</v>
      </c>
      <c r="B1996">
        <v>28700</v>
      </c>
      <c r="C1996">
        <v>15</v>
      </c>
      <c r="E1996" s="1" t="s">
        <v>1</v>
      </c>
      <c r="F1996">
        <v>16600</v>
      </c>
      <c r="G1996">
        <v>7</v>
      </c>
    </row>
    <row r="1997" spans="1:7" x14ac:dyDescent="0.25">
      <c r="A1997" s="1" t="s">
        <v>0</v>
      </c>
      <c r="B1997">
        <v>9100</v>
      </c>
      <c r="C1997">
        <v>16</v>
      </c>
      <c r="E1997" s="1" t="s">
        <v>0</v>
      </c>
      <c r="F1997">
        <v>14900</v>
      </c>
      <c r="G1997">
        <v>8</v>
      </c>
    </row>
    <row r="1998" spans="1:7" x14ac:dyDescent="0.25">
      <c r="A1998" s="1" t="s">
        <v>1</v>
      </c>
      <c r="B1998">
        <v>5600</v>
      </c>
      <c r="C1998">
        <v>15</v>
      </c>
      <c r="E1998" s="1" t="s">
        <v>0</v>
      </c>
      <c r="F1998">
        <v>4600</v>
      </c>
      <c r="G1998">
        <v>9</v>
      </c>
    </row>
    <row r="1999" spans="1:7" x14ac:dyDescent="0.25">
      <c r="A1999" s="1" t="s">
        <v>2</v>
      </c>
      <c r="B1999">
        <v>5500</v>
      </c>
      <c r="C1999">
        <v>15</v>
      </c>
      <c r="E1999" s="1" t="s">
        <v>0</v>
      </c>
      <c r="F1999">
        <v>13300</v>
      </c>
      <c r="G1999">
        <v>10</v>
      </c>
    </row>
    <row r="2000" spans="1:7" x14ac:dyDescent="0.25">
      <c r="A2000" s="1" t="s">
        <v>0</v>
      </c>
      <c r="B2000">
        <v>8100</v>
      </c>
      <c r="C2000">
        <v>16</v>
      </c>
      <c r="E2000" s="1" t="s">
        <v>0</v>
      </c>
      <c r="F2000">
        <v>4200</v>
      </c>
      <c r="G2000">
        <v>11</v>
      </c>
    </row>
    <row r="2001" spans="1:7" x14ac:dyDescent="0.25">
      <c r="A2001" s="1" t="s">
        <v>1</v>
      </c>
      <c r="B2001">
        <v>7200</v>
      </c>
      <c r="C2001">
        <v>15</v>
      </c>
      <c r="E2001" s="1" t="s">
        <v>2</v>
      </c>
      <c r="F2001">
        <v>2300</v>
      </c>
      <c r="G2001">
        <v>11</v>
      </c>
    </row>
    <row r="2002" spans="1:7" x14ac:dyDescent="0.25">
      <c r="A2002" s="1" t="s">
        <v>2</v>
      </c>
      <c r="B2002">
        <v>5700</v>
      </c>
      <c r="C2002">
        <v>15</v>
      </c>
      <c r="E2002" s="1" t="s">
        <v>2</v>
      </c>
      <c r="F2002">
        <v>2200</v>
      </c>
      <c r="G2002">
        <v>11</v>
      </c>
    </row>
    <row r="2003" spans="1:7" x14ac:dyDescent="0.25">
      <c r="A2003" s="1" t="s">
        <v>0</v>
      </c>
      <c r="B2003">
        <v>22800</v>
      </c>
      <c r="C2003">
        <v>16</v>
      </c>
      <c r="E2003" s="1" t="s">
        <v>1</v>
      </c>
      <c r="F2003">
        <v>20300</v>
      </c>
      <c r="G2003">
        <v>10</v>
      </c>
    </row>
    <row r="2004" spans="1:7" x14ac:dyDescent="0.25">
      <c r="A2004" s="1" t="s">
        <v>0</v>
      </c>
      <c r="B2004">
        <v>7100</v>
      </c>
      <c r="C2004">
        <v>17</v>
      </c>
      <c r="E2004" s="1" t="s">
        <v>1</v>
      </c>
      <c r="F2004">
        <v>17300</v>
      </c>
      <c r="G2004">
        <v>9</v>
      </c>
    </row>
    <row r="2005" spans="1:7" x14ac:dyDescent="0.25">
      <c r="A2005" s="1" t="s">
        <v>0</v>
      </c>
      <c r="B2005">
        <v>7700</v>
      </c>
      <c r="C2005">
        <v>18</v>
      </c>
      <c r="E2005" s="1" t="s">
        <v>1</v>
      </c>
      <c r="F2005">
        <v>19700</v>
      </c>
      <c r="G2005">
        <v>8</v>
      </c>
    </row>
    <row r="2006" spans="1:7" x14ac:dyDescent="0.25">
      <c r="A2006" s="1" t="s">
        <v>0</v>
      </c>
      <c r="B2006">
        <v>31100</v>
      </c>
      <c r="C2006">
        <v>19</v>
      </c>
      <c r="E2006" s="1" t="s">
        <v>2</v>
      </c>
      <c r="F2006">
        <v>3200</v>
      </c>
      <c r="G2006">
        <v>8</v>
      </c>
    </row>
    <row r="2007" spans="1:7" x14ac:dyDescent="0.25">
      <c r="A2007" s="1" t="s">
        <v>0</v>
      </c>
      <c r="B2007">
        <v>36600</v>
      </c>
      <c r="C2007">
        <v>20</v>
      </c>
      <c r="E2007" s="1" t="s">
        <v>1</v>
      </c>
      <c r="F2007">
        <v>16800</v>
      </c>
      <c r="G2007">
        <v>7</v>
      </c>
    </row>
    <row r="2008" spans="1:7" x14ac:dyDescent="0.25">
      <c r="A2008" s="1" t="s">
        <v>0</v>
      </c>
      <c r="B2008">
        <v>13000</v>
      </c>
      <c r="C2008">
        <v>21</v>
      </c>
      <c r="E2008" s="1" t="s">
        <v>2</v>
      </c>
      <c r="F2008">
        <v>2200</v>
      </c>
      <c r="G2008">
        <v>7</v>
      </c>
    </row>
    <row r="2009" spans="1:7" x14ac:dyDescent="0.25">
      <c r="A2009" s="1" t="s">
        <v>1</v>
      </c>
      <c r="B2009">
        <v>3700</v>
      </c>
      <c r="C2009">
        <v>20</v>
      </c>
      <c r="E2009" s="1" t="s">
        <v>0</v>
      </c>
      <c r="F2009">
        <v>13800</v>
      </c>
      <c r="G2009">
        <v>8</v>
      </c>
    </row>
    <row r="2010" spans="1:7" x14ac:dyDescent="0.25">
      <c r="A2010" s="1" t="s">
        <v>0</v>
      </c>
      <c r="B2010">
        <v>19200</v>
      </c>
      <c r="C2010">
        <v>21</v>
      </c>
      <c r="E2010" s="1" t="s">
        <v>2</v>
      </c>
      <c r="F2010">
        <v>2300</v>
      </c>
      <c r="G2010">
        <v>8</v>
      </c>
    </row>
    <row r="2011" spans="1:7" x14ac:dyDescent="0.25">
      <c r="A2011" s="1" t="s">
        <v>1</v>
      </c>
      <c r="B2011">
        <v>4700</v>
      </c>
      <c r="C2011">
        <v>20</v>
      </c>
      <c r="E2011" s="1" t="s">
        <v>0</v>
      </c>
      <c r="F2011">
        <v>14700</v>
      </c>
      <c r="G2011">
        <v>9</v>
      </c>
    </row>
    <row r="2012" spans="1:7" x14ac:dyDescent="0.25">
      <c r="A2012" s="1" t="s">
        <v>2</v>
      </c>
      <c r="B2012">
        <v>2800</v>
      </c>
      <c r="C2012">
        <v>20</v>
      </c>
      <c r="E2012" s="1" t="s">
        <v>0</v>
      </c>
      <c r="F2012">
        <v>12400</v>
      </c>
      <c r="G2012">
        <v>10</v>
      </c>
    </row>
    <row r="2013" spans="1:7" x14ac:dyDescent="0.25">
      <c r="A2013" s="1" t="s">
        <v>1</v>
      </c>
      <c r="B2013">
        <v>3400</v>
      </c>
      <c r="C2013">
        <v>19</v>
      </c>
      <c r="E2013" s="1" t="s">
        <v>1</v>
      </c>
      <c r="F2013">
        <v>17100</v>
      </c>
      <c r="G2013">
        <v>9</v>
      </c>
    </row>
    <row r="2014" spans="1:7" x14ac:dyDescent="0.25">
      <c r="A2014" s="1" t="s">
        <v>2</v>
      </c>
      <c r="B2014">
        <v>2500</v>
      </c>
      <c r="C2014">
        <v>19</v>
      </c>
      <c r="E2014" s="1" t="s">
        <v>2</v>
      </c>
      <c r="F2014">
        <v>2300</v>
      </c>
      <c r="G2014">
        <v>9</v>
      </c>
    </row>
    <row r="2015" spans="1:7" x14ac:dyDescent="0.25">
      <c r="A2015" s="1" t="s">
        <v>0</v>
      </c>
      <c r="B2015">
        <v>17300</v>
      </c>
      <c r="C2015">
        <v>20</v>
      </c>
      <c r="E2015" s="1" t="s">
        <v>2</v>
      </c>
      <c r="F2015">
        <v>2200</v>
      </c>
      <c r="G2015">
        <v>9</v>
      </c>
    </row>
    <row r="2016" spans="1:7" x14ac:dyDescent="0.25">
      <c r="A2016" s="1" t="s">
        <v>0</v>
      </c>
      <c r="B2016">
        <v>27700</v>
      </c>
      <c r="C2016">
        <v>21</v>
      </c>
      <c r="E2016" s="1" t="s">
        <v>0</v>
      </c>
      <c r="F2016">
        <v>14600</v>
      </c>
      <c r="G2016">
        <v>10</v>
      </c>
    </row>
    <row r="2017" spans="1:7" x14ac:dyDescent="0.25">
      <c r="A2017" s="1" t="s">
        <v>0</v>
      </c>
      <c r="B2017">
        <v>4300</v>
      </c>
      <c r="C2017">
        <v>22</v>
      </c>
      <c r="E2017" s="1" t="s">
        <v>1</v>
      </c>
      <c r="F2017">
        <v>17000</v>
      </c>
      <c r="G2017">
        <v>9</v>
      </c>
    </row>
    <row r="2018" spans="1:7" x14ac:dyDescent="0.25">
      <c r="A2018" s="1" t="s">
        <v>2</v>
      </c>
      <c r="B2018">
        <v>2700</v>
      </c>
      <c r="C2018">
        <v>22</v>
      </c>
      <c r="E2018" s="1" t="s">
        <v>1</v>
      </c>
      <c r="F2018">
        <v>19900</v>
      </c>
      <c r="G2018">
        <v>8</v>
      </c>
    </row>
    <row r="2019" spans="1:7" x14ac:dyDescent="0.25">
      <c r="A2019" s="1" t="s">
        <v>1</v>
      </c>
      <c r="B2019">
        <v>3900</v>
      </c>
      <c r="C2019">
        <v>21</v>
      </c>
      <c r="E2019" s="1" t="s">
        <v>2</v>
      </c>
      <c r="F2019">
        <v>2200</v>
      </c>
      <c r="G2019">
        <v>8</v>
      </c>
    </row>
    <row r="2020" spans="1:7" x14ac:dyDescent="0.25">
      <c r="A2020" s="1" t="s">
        <v>0</v>
      </c>
      <c r="B2020">
        <v>5100</v>
      </c>
      <c r="C2020">
        <v>22</v>
      </c>
      <c r="E2020" s="1" t="s">
        <v>1</v>
      </c>
      <c r="F2020">
        <v>16600</v>
      </c>
      <c r="G2020">
        <v>7</v>
      </c>
    </row>
    <row r="2021" spans="1:7" x14ac:dyDescent="0.25">
      <c r="A2021" s="1" t="s">
        <v>0</v>
      </c>
      <c r="B2021">
        <v>3900</v>
      </c>
      <c r="C2021">
        <v>23</v>
      </c>
      <c r="E2021" s="1" t="s">
        <v>2</v>
      </c>
      <c r="F2021">
        <v>2200</v>
      </c>
      <c r="G2021">
        <v>7</v>
      </c>
    </row>
    <row r="2022" spans="1:7" x14ac:dyDescent="0.25">
      <c r="A2022" s="1" t="s">
        <v>0</v>
      </c>
      <c r="B2022">
        <v>21800</v>
      </c>
      <c r="C2022">
        <v>24</v>
      </c>
      <c r="E2022" s="1" t="s">
        <v>0</v>
      </c>
      <c r="F2022">
        <v>14700</v>
      </c>
      <c r="G2022">
        <v>8</v>
      </c>
    </row>
    <row r="2023" spans="1:7" x14ac:dyDescent="0.25">
      <c r="A2023" s="1" t="s">
        <v>2</v>
      </c>
      <c r="B2023">
        <v>2700</v>
      </c>
      <c r="C2023">
        <v>24</v>
      </c>
      <c r="E2023" s="1" t="s">
        <v>0</v>
      </c>
      <c r="F2023">
        <v>14400</v>
      </c>
      <c r="G2023">
        <v>9</v>
      </c>
    </row>
    <row r="2024" spans="1:7" x14ac:dyDescent="0.25">
      <c r="A2024" s="1" t="s">
        <v>1</v>
      </c>
      <c r="B2024">
        <v>2900</v>
      </c>
      <c r="C2024">
        <v>23</v>
      </c>
      <c r="E2024" s="1" t="s">
        <v>0</v>
      </c>
      <c r="F2024">
        <v>8600</v>
      </c>
      <c r="G2024">
        <v>10</v>
      </c>
    </row>
    <row r="2025" spans="1:7" x14ac:dyDescent="0.25">
      <c r="A2025" s="1" t="s">
        <v>1</v>
      </c>
      <c r="B2025">
        <v>2500</v>
      </c>
      <c r="C2025">
        <v>22</v>
      </c>
      <c r="E2025" s="1" t="s">
        <v>0</v>
      </c>
      <c r="F2025">
        <v>14300</v>
      </c>
      <c r="G2025">
        <v>11</v>
      </c>
    </row>
    <row r="2026" spans="1:7" x14ac:dyDescent="0.25">
      <c r="A2026" s="1" t="s">
        <v>1</v>
      </c>
      <c r="B2026">
        <v>3600</v>
      </c>
      <c r="C2026">
        <v>21</v>
      </c>
      <c r="E2026" s="1" t="s">
        <v>0</v>
      </c>
      <c r="F2026">
        <v>12800</v>
      </c>
      <c r="G2026">
        <v>12</v>
      </c>
    </row>
    <row r="2027" spans="1:7" x14ac:dyDescent="0.25">
      <c r="A2027" s="1" t="s">
        <v>1</v>
      </c>
      <c r="B2027">
        <v>2700</v>
      </c>
      <c r="C2027">
        <v>20</v>
      </c>
      <c r="E2027" s="1" t="s">
        <v>2</v>
      </c>
      <c r="F2027">
        <v>3000</v>
      </c>
      <c r="G2027">
        <v>12</v>
      </c>
    </row>
    <row r="2028" spans="1:7" x14ac:dyDescent="0.25">
      <c r="A2028" s="1" t="s">
        <v>2</v>
      </c>
      <c r="B2028">
        <v>2700</v>
      </c>
      <c r="C2028">
        <v>20</v>
      </c>
      <c r="E2028" s="1" t="s">
        <v>0</v>
      </c>
      <c r="F2028">
        <v>14800</v>
      </c>
      <c r="G2028">
        <v>13</v>
      </c>
    </row>
    <row r="2029" spans="1:7" x14ac:dyDescent="0.25">
      <c r="A2029" s="1" t="s">
        <v>0</v>
      </c>
      <c r="B2029">
        <v>3800</v>
      </c>
      <c r="C2029">
        <v>21</v>
      </c>
      <c r="E2029" s="1" t="s">
        <v>0</v>
      </c>
      <c r="F2029">
        <v>11900</v>
      </c>
      <c r="G2029">
        <v>14</v>
      </c>
    </row>
    <row r="2030" spans="1:7" x14ac:dyDescent="0.25">
      <c r="A2030" s="1" t="s">
        <v>0</v>
      </c>
      <c r="B2030">
        <v>3700</v>
      </c>
      <c r="C2030">
        <v>22</v>
      </c>
      <c r="E2030" s="1" t="s">
        <v>0</v>
      </c>
      <c r="F2030">
        <v>8500</v>
      </c>
      <c r="G2030">
        <v>15</v>
      </c>
    </row>
    <row r="2031" spans="1:7" x14ac:dyDescent="0.25">
      <c r="A2031" s="1" t="s">
        <v>2</v>
      </c>
      <c r="B2031">
        <v>2800</v>
      </c>
      <c r="C2031">
        <v>22</v>
      </c>
      <c r="E2031" s="1" t="s">
        <v>0</v>
      </c>
      <c r="F2031">
        <v>12800</v>
      </c>
      <c r="G2031">
        <v>16</v>
      </c>
    </row>
    <row r="2032" spans="1:7" x14ac:dyDescent="0.25">
      <c r="A2032" s="1" t="s">
        <v>0</v>
      </c>
      <c r="B2032">
        <v>23500</v>
      </c>
      <c r="C2032">
        <v>23</v>
      </c>
      <c r="E2032" s="1" t="s">
        <v>1</v>
      </c>
      <c r="F2032">
        <v>22500</v>
      </c>
      <c r="G2032">
        <v>15</v>
      </c>
    </row>
    <row r="2033" spans="1:7" x14ac:dyDescent="0.25">
      <c r="A2033" s="1" t="s">
        <v>0</v>
      </c>
      <c r="B2033">
        <v>3800</v>
      </c>
      <c r="C2033">
        <v>24</v>
      </c>
      <c r="E2033" s="1" t="s">
        <v>1</v>
      </c>
      <c r="F2033">
        <v>14800</v>
      </c>
      <c r="G2033">
        <v>14</v>
      </c>
    </row>
    <row r="2034" spans="1:7" x14ac:dyDescent="0.25">
      <c r="A2034" s="1" t="s">
        <v>2</v>
      </c>
      <c r="B2034">
        <v>2300</v>
      </c>
      <c r="C2034">
        <v>24</v>
      </c>
      <c r="E2034" s="1" t="s">
        <v>0</v>
      </c>
      <c r="F2034">
        <v>4400</v>
      </c>
      <c r="G2034">
        <v>15</v>
      </c>
    </row>
    <row r="2035" spans="1:7" x14ac:dyDescent="0.25">
      <c r="A2035" s="1" t="s">
        <v>2</v>
      </c>
      <c r="B2035">
        <v>3600</v>
      </c>
      <c r="C2035">
        <v>24</v>
      </c>
      <c r="E2035" s="1" t="s">
        <v>1</v>
      </c>
      <c r="F2035">
        <v>20100</v>
      </c>
      <c r="G2035">
        <v>14</v>
      </c>
    </row>
    <row r="2036" spans="1:7" x14ac:dyDescent="0.25">
      <c r="A2036" s="1" t="s">
        <v>0</v>
      </c>
      <c r="B2036">
        <v>20600</v>
      </c>
      <c r="C2036">
        <v>25</v>
      </c>
      <c r="E2036" s="1" t="s">
        <v>1</v>
      </c>
      <c r="F2036">
        <v>22900</v>
      </c>
      <c r="G2036">
        <v>13</v>
      </c>
    </row>
    <row r="2037" spans="1:7" x14ac:dyDescent="0.25">
      <c r="A2037" s="1" t="s">
        <v>2</v>
      </c>
      <c r="B2037">
        <v>2500</v>
      </c>
      <c r="C2037">
        <v>25</v>
      </c>
      <c r="E2037" s="1" t="s">
        <v>2</v>
      </c>
      <c r="F2037">
        <v>2300</v>
      </c>
      <c r="G2037">
        <v>13</v>
      </c>
    </row>
    <row r="2038" spans="1:7" x14ac:dyDescent="0.25">
      <c r="A2038" s="1" t="s">
        <v>1</v>
      </c>
      <c r="B2038">
        <v>2400</v>
      </c>
      <c r="C2038">
        <v>24</v>
      </c>
      <c r="E2038" s="1" t="s">
        <v>1</v>
      </c>
      <c r="F2038">
        <v>23300</v>
      </c>
      <c r="G2038">
        <v>12</v>
      </c>
    </row>
    <row r="2039" spans="1:7" x14ac:dyDescent="0.25">
      <c r="A2039" s="1" t="s">
        <v>2</v>
      </c>
      <c r="B2039">
        <v>2700</v>
      </c>
      <c r="C2039">
        <v>24</v>
      </c>
      <c r="E2039" s="1" t="s">
        <v>1</v>
      </c>
      <c r="F2039">
        <v>22600</v>
      </c>
      <c r="G2039">
        <v>11</v>
      </c>
    </row>
    <row r="2040" spans="1:7" x14ac:dyDescent="0.25">
      <c r="A2040" s="1" t="s">
        <v>1</v>
      </c>
      <c r="B2040">
        <v>2900</v>
      </c>
      <c r="C2040">
        <v>23</v>
      </c>
      <c r="E2040" s="1" t="s">
        <v>1</v>
      </c>
      <c r="F2040">
        <v>22100</v>
      </c>
      <c r="G2040">
        <v>10</v>
      </c>
    </row>
    <row r="2041" spans="1:7" x14ac:dyDescent="0.25">
      <c r="A2041" s="1" t="s">
        <v>1</v>
      </c>
      <c r="B2041">
        <v>2700</v>
      </c>
      <c r="C2041">
        <v>22</v>
      </c>
      <c r="E2041" s="1" t="s">
        <v>2</v>
      </c>
      <c r="F2041">
        <v>2200</v>
      </c>
      <c r="G2041">
        <v>10</v>
      </c>
    </row>
    <row r="2042" spans="1:7" x14ac:dyDescent="0.25">
      <c r="A2042" s="1" t="s">
        <v>2</v>
      </c>
      <c r="B2042">
        <v>2600</v>
      </c>
      <c r="C2042">
        <v>22</v>
      </c>
      <c r="E2042" s="1" t="s">
        <v>0</v>
      </c>
      <c r="F2042">
        <v>14600</v>
      </c>
      <c r="G2042">
        <v>11</v>
      </c>
    </row>
    <row r="2043" spans="1:7" x14ac:dyDescent="0.25">
      <c r="A2043" s="1" t="s">
        <v>0</v>
      </c>
      <c r="B2043">
        <v>31400</v>
      </c>
      <c r="C2043">
        <v>23</v>
      </c>
      <c r="E2043" s="1" t="s">
        <v>0</v>
      </c>
      <c r="F2043">
        <v>4300</v>
      </c>
      <c r="G2043">
        <v>12</v>
      </c>
    </row>
    <row r="2044" spans="1:7" x14ac:dyDescent="0.25">
      <c r="A2044" s="1" t="s">
        <v>2</v>
      </c>
      <c r="B2044">
        <v>5500</v>
      </c>
      <c r="C2044">
        <v>23</v>
      </c>
      <c r="E2044" s="1" t="s">
        <v>0</v>
      </c>
      <c r="F2044">
        <v>15000</v>
      </c>
      <c r="G2044">
        <v>13</v>
      </c>
    </row>
    <row r="2045" spans="1:7" x14ac:dyDescent="0.25">
      <c r="A2045" s="1" t="s">
        <v>1</v>
      </c>
      <c r="B2045">
        <v>2600</v>
      </c>
      <c r="C2045">
        <v>22</v>
      </c>
      <c r="E2045" s="1" t="s">
        <v>2</v>
      </c>
      <c r="F2045">
        <v>2200</v>
      </c>
      <c r="G2045">
        <v>13</v>
      </c>
    </row>
    <row r="2046" spans="1:7" x14ac:dyDescent="0.25">
      <c r="A2046" s="1" t="s">
        <v>0</v>
      </c>
      <c r="B2046">
        <v>3900</v>
      </c>
      <c r="C2046">
        <v>23</v>
      </c>
      <c r="E2046" s="1" t="s">
        <v>1</v>
      </c>
      <c r="F2046">
        <v>20000</v>
      </c>
      <c r="G2046">
        <v>12</v>
      </c>
    </row>
    <row r="2047" spans="1:7" x14ac:dyDescent="0.25">
      <c r="A2047" s="1" t="s">
        <v>1</v>
      </c>
      <c r="B2047">
        <v>2400</v>
      </c>
      <c r="C2047">
        <v>22</v>
      </c>
      <c r="E2047" s="1" t="s">
        <v>1</v>
      </c>
      <c r="F2047">
        <v>23000</v>
      </c>
      <c r="G2047">
        <v>11</v>
      </c>
    </row>
    <row r="2048" spans="1:7" x14ac:dyDescent="0.25">
      <c r="A2048" s="1" t="s">
        <v>0</v>
      </c>
      <c r="B2048">
        <v>4300</v>
      </c>
      <c r="C2048">
        <v>23</v>
      </c>
      <c r="E2048" s="1" t="s">
        <v>1</v>
      </c>
      <c r="F2048">
        <v>22600</v>
      </c>
      <c r="G2048">
        <v>10</v>
      </c>
    </row>
    <row r="2049" spans="1:7" x14ac:dyDescent="0.25">
      <c r="A2049" s="1" t="s">
        <v>1</v>
      </c>
      <c r="B2049">
        <v>2500</v>
      </c>
      <c r="C2049">
        <v>22</v>
      </c>
      <c r="E2049" s="1" t="s">
        <v>0</v>
      </c>
      <c r="F2049">
        <v>14700</v>
      </c>
      <c r="G2049">
        <v>11</v>
      </c>
    </row>
    <row r="2050" spans="1:7" x14ac:dyDescent="0.25">
      <c r="A2050" s="1" t="s">
        <v>1</v>
      </c>
      <c r="B2050">
        <v>2500</v>
      </c>
      <c r="C2050">
        <v>21</v>
      </c>
      <c r="E2050" s="1" t="s">
        <v>1</v>
      </c>
      <c r="F2050">
        <v>20300</v>
      </c>
      <c r="G2050">
        <v>10</v>
      </c>
    </row>
    <row r="2051" spans="1:7" x14ac:dyDescent="0.25">
      <c r="A2051" s="1" t="s">
        <v>1</v>
      </c>
      <c r="B2051">
        <v>2300</v>
      </c>
      <c r="C2051">
        <v>20</v>
      </c>
      <c r="E2051" s="1" t="s">
        <v>2</v>
      </c>
      <c r="F2051">
        <v>2400</v>
      </c>
      <c r="G2051">
        <v>10</v>
      </c>
    </row>
    <row r="2052" spans="1:7" x14ac:dyDescent="0.25">
      <c r="A2052" s="1" t="s">
        <v>1</v>
      </c>
      <c r="B2052">
        <v>2300</v>
      </c>
      <c r="C2052">
        <v>19</v>
      </c>
      <c r="E2052" s="1" t="s">
        <v>2</v>
      </c>
      <c r="F2052">
        <v>5900</v>
      </c>
      <c r="G2052">
        <v>10</v>
      </c>
    </row>
    <row r="2053" spans="1:7" x14ac:dyDescent="0.25">
      <c r="A2053" s="1" t="s">
        <v>1</v>
      </c>
      <c r="B2053">
        <v>3600</v>
      </c>
      <c r="C2053">
        <v>18</v>
      </c>
      <c r="E2053" s="1" t="s">
        <v>2</v>
      </c>
      <c r="F2053">
        <v>7100</v>
      </c>
      <c r="G2053">
        <v>10</v>
      </c>
    </row>
    <row r="2054" spans="1:7" x14ac:dyDescent="0.25">
      <c r="A2054" s="1" t="s">
        <v>2</v>
      </c>
      <c r="B2054">
        <v>2400</v>
      </c>
      <c r="C2054">
        <v>18</v>
      </c>
      <c r="E2054" s="1" t="s">
        <v>2</v>
      </c>
      <c r="F2054">
        <v>7400</v>
      </c>
      <c r="G2054">
        <v>10</v>
      </c>
    </row>
    <row r="2055" spans="1:7" x14ac:dyDescent="0.25">
      <c r="A2055" s="1" t="s">
        <v>0</v>
      </c>
      <c r="B2055">
        <v>5200</v>
      </c>
      <c r="C2055">
        <v>19</v>
      </c>
      <c r="E2055" s="1" t="s">
        <v>1</v>
      </c>
      <c r="F2055">
        <v>26600</v>
      </c>
      <c r="G2055">
        <v>9</v>
      </c>
    </row>
    <row r="2056" spans="1:7" x14ac:dyDescent="0.25">
      <c r="A2056" s="1" t="s">
        <v>2</v>
      </c>
      <c r="B2056">
        <v>2600</v>
      </c>
      <c r="C2056">
        <v>19</v>
      </c>
      <c r="E2056" s="1" t="s">
        <v>1</v>
      </c>
      <c r="F2056">
        <v>24100</v>
      </c>
      <c r="G2056">
        <v>8</v>
      </c>
    </row>
    <row r="2057" spans="1:7" x14ac:dyDescent="0.25">
      <c r="A2057" s="1" t="s">
        <v>0</v>
      </c>
      <c r="B2057">
        <v>29300</v>
      </c>
      <c r="C2057">
        <v>20</v>
      </c>
      <c r="E2057" s="1" t="s">
        <v>2</v>
      </c>
      <c r="F2057">
        <v>6300</v>
      </c>
      <c r="G2057">
        <v>8</v>
      </c>
    </row>
    <row r="2058" spans="1:7" x14ac:dyDescent="0.25">
      <c r="A2058" s="1" t="s">
        <v>1</v>
      </c>
      <c r="B2058">
        <v>2400</v>
      </c>
      <c r="C2058">
        <v>19</v>
      </c>
      <c r="E2058" s="1" t="s">
        <v>0</v>
      </c>
      <c r="F2058">
        <v>8700</v>
      </c>
      <c r="G2058">
        <v>9</v>
      </c>
    </row>
    <row r="2059" spans="1:7" x14ac:dyDescent="0.25">
      <c r="A2059" s="1" t="s">
        <v>2</v>
      </c>
      <c r="B2059">
        <v>2500</v>
      </c>
      <c r="C2059">
        <v>19</v>
      </c>
      <c r="E2059" s="1" t="s">
        <v>0</v>
      </c>
      <c r="F2059">
        <v>19000</v>
      </c>
      <c r="G2059">
        <v>10</v>
      </c>
    </row>
    <row r="2060" spans="1:7" x14ac:dyDescent="0.25">
      <c r="A2060" s="1" t="s">
        <v>1</v>
      </c>
      <c r="B2060">
        <v>3400</v>
      </c>
      <c r="C2060">
        <v>18</v>
      </c>
      <c r="E2060" s="1" t="s">
        <v>2</v>
      </c>
      <c r="F2060">
        <v>3600</v>
      </c>
      <c r="G2060">
        <v>10</v>
      </c>
    </row>
    <row r="2061" spans="1:7" x14ac:dyDescent="0.25">
      <c r="A2061" s="1" t="s">
        <v>2</v>
      </c>
      <c r="B2061">
        <v>2600</v>
      </c>
      <c r="C2061">
        <v>18</v>
      </c>
      <c r="E2061" s="1" t="s">
        <v>2</v>
      </c>
      <c r="F2061">
        <v>6700</v>
      </c>
      <c r="G2061">
        <v>10</v>
      </c>
    </row>
    <row r="2062" spans="1:7" x14ac:dyDescent="0.25">
      <c r="A2062" s="1" t="s">
        <v>1</v>
      </c>
      <c r="B2062">
        <v>2300</v>
      </c>
      <c r="C2062">
        <v>17</v>
      </c>
      <c r="E2062" s="1" t="s">
        <v>2</v>
      </c>
      <c r="F2062">
        <v>7300</v>
      </c>
      <c r="G2062">
        <v>10</v>
      </c>
    </row>
    <row r="2063" spans="1:7" x14ac:dyDescent="0.25">
      <c r="A2063" s="1" t="s">
        <v>0</v>
      </c>
      <c r="B2063">
        <v>4200</v>
      </c>
      <c r="C2063">
        <v>18</v>
      </c>
      <c r="E2063" s="1" t="s">
        <v>1</v>
      </c>
      <c r="F2063">
        <v>23700</v>
      </c>
      <c r="G2063">
        <v>9</v>
      </c>
    </row>
    <row r="2064" spans="1:7" x14ac:dyDescent="0.25">
      <c r="A2064" s="1" t="s">
        <v>2</v>
      </c>
      <c r="B2064">
        <v>4200</v>
      </c>
      <c r="C2064">
        <v>18</v>
      </c>
      <c r="E2064" s="1" t="s">
        <v>2</v>
      </c>
      <c r="F2064">
        <v>3800</v>
      </c>
      <c r="G2064">
        <v>9</v>
      </c>
    </row>
    <row r="2065" spans="1:7" x14ac:dyDescent="0.25">
      <c r="A2065" s="1" t="s">
        <v>1</v>
      </c>
      <c r="B2065">
        <v>2600</v>
      </c>
      <c r="C2065">
        <v>17</v>
      </c>
      <c r="E2065" s="1" t="s">
        <v>2</v>
      </c>
      <c r="F2065">
        <v>7300</v>
      </c>
      <c r="G2065">
        <v>9</v>
      </c>
    </row>
    <row r="2066" spans="1:7" x14ac:dyDescent="0.25">
      <c r="A2066" s="1" t="s">
        <v>1</v>
      </c>
      <c r="B2066">
        <v>2500</v>
      </c>
      <c r="C2066">
        <v>16</v>
      </c>
      <c r="E2066" s="1" t="s">
        <v>0</v>
      </c>
      <c r="F2066">
        <v>19700</v>
      </c>
      <c r="G2066">
        <v>10</v>
      </c>
    </row>
    <row r="2067" spans="1:7" x14ac:dyDescent="0.25">
      <c r="A2067" s="1" t="s">
        <v>1</v>
      </c>
      <c r="B2067">
        <v>5500</v>
      </c>
      <c r="C2067">
        <v>15</v>
      </c>
      <c r="E2067" s="1" t="s">
        <v>2</v>
      </c>
      <c r="F2067">
        <v>4800</v>
      </c>
      <c r="G2067">
        <v>10</v>
      </c>
    </row>
    <row r="2068" spans="1:7" x14ac:dyDescent="0.25">
      <c r="A2068" s="1" t="s">
        <v>0</v>
      </c>
      <c r="B2068">
        <v>8500</v>
      </c>
      <c r="C2068">
        <v>16</v>
      </c>
      <c r="E2068" s="1" t="s">
        <v>2</v>
      </c>
      <c r="F2068">
        <v>5300</v>
      </c>
      <c r="G2068">
        <v>10</v>
      </c>
    </row>
    <row r="2069" spans="1:7" x14ac:dyDescent="0.25">
      <c r="A2069" s="1" t="s">
        <v>0</v>
      </c>
      <c r="B2069">
        <v>7200</v>
      </c>
      <c r="C2069">
        <v>17</v>
      </c>
      <c r="E2069" s="1" t="s">
        <v>0</v>
      </c>
      <c r="F2069">
        <v>19700</v>
      </c>
      <c r="G2069">
        <v>11</v>
      </c>
    </row>
    <row r="2070" spans="1:7" x14ac:dyDescent="0.25">
      <c r="A2070" s="1" t="s">
        <v>1</v>
      </c>
      <c r="B2070">
        <v>5400</v>
      </c>
      <c r="C2070">
        <v>16</v>
      </c>
      <c r="E2070" s="1" t="s">
        <v>0</v>
      </c>
      <c r="F2070">
        <v>18300</v>
      </c>
      <c r="G2070">
        <v>12</v>
      </c>
    </row>
    <row r="2071" spans="1:7" x14ac:dyDescent="0.25">
      <c r="A2071" s="1" t="s">
        <v>1</v>
      </c>
      <c r="B2071">
        <v>4700</v>
      </c>
      <c r="C2071">
        <v>15</v>
      </c>
      <c r="E2071" s="1" t="s">
        <v>0</v>
      </c>
      <c r="F2071">
        <v>10300</v>
      </c>
      <c r="G2071">
        <v>13</v>
      </c>
    </row>
    <row r="2072" spans="1:7" x14ac:dyDescent="0.25">
      <c r="A2072" s="1" t="s">
        <v>0</v>
      </c>
      <c r="B2072">
        <v>5500</v>
      </c>
      <c r="C2072">
        <v>16</v>
      </c>
      <c r="E2072" s="1" t="s">
        <v>0</v>
      </c>
      <c r="F2072">
        <v>11100</v>
      </c>
      <c r="G2072">
        <v>14</v>
      </c>
    </row>
    <row r="2073" spans="1:7" x14ac:dyDescent="0.25">
      <c r="A2073" s="1" t="s">
        <v>0</v>
      </c>
      <c r="B2073">
        <v>23200</v>
      </c>
      <c r="C2073">
        <v>17</v>
      </c>
      <c r="E2073" s="1" t="s">
        <v>0</v>
      </c>
      <c r="F2073">
        <v>6700</v>
      </c>
      <c r="G2073">
        <v>15</v>
      </c>
    </row>
    <row r="2074" spans="1:7" x14ac:dyDescent="0.25">
      <c r="A2074" s="1" t="s">
        <v>1</v>
      </c>
      <c r="B2074">
        <v>3100</v>
      </c>
      <c r="C2074">
        <v>16</v>
      </c>
      <c r="E2074" s="1" t="s">
        <v>2</v>
      </c>
      <c r="F2074">
        <v>3900</v>
      </c>
      <c r="G2074">
        <v>15</v>
      </c>
    </row>
    <row r="2075" spans="1:7" x14ac:dyDescent="0.25">
      <c r="A2075" s="1" t="s">
        <v>0</v>
      </c>
      <c r="B2075">
        <v>22800</v>
      </c>
      <c r="C2075">
        <v>17</v>
      </c>
      <c r="E2075" s="1" t="s">
        <v>1</v>
      </c>
      <c r="F2075">
        <v>24800</v>
      </c>
      <c r="G2075">
        <v>14</v>
      </c>
    </row>
    <row r="2076" spans="1:7" x14ac:dyDescent="0.25">
      <c r="A2076" s="1" t="s">
        <v>1</v>
      </c>
      <c r="B2076">
        <v>2900</v>
      </c>
      <c r="C2076">
        <v>16</v>
      </c>
      <c r="E2076" s="1" t="s">
        <v>1</v>
      </c>
      <c r="F2076">
        <v>23100</v>
      </c>
      <c r="G2076">
        <v>13</v>
      </c>
    </row>
    <row r="2077" spans="1:7" x14ac:dyDescent="0.25">
      <c r="A2077" s="1" t="s">
        <v>0</v>
      </c>
      <c r="B2077">
        <v>4200</v>
      </c>
      <c r="C2077">
        <v>17</v>
      </c>
      <c r="E2077" s="1" t="s">
        <v>2</v>
      </c>
      <c r="F2077">
        <v>4200</v>
      </c>
      <c r="G2077">
        <v>13</v>
      </c>
    </row>
    <row r="2078" spans="1:7" x14ac:dyDescent="0.25">
      <c r="A2078" s="1" t="s">
        <v>1</v>
      </c>
      <c r="B2078">
        <v>2600</v>
      </c>
      <c r="C2078">
        <v>16</v>
      </c>
      <c r="E2078" s="1" t="s">
        <v>2</v>
      </c>
      <c r="F2078">
        <v>6600</v>
      </c>
      <c r="G2078">
        <v>13</v>
      </c>
    </row>
    <row r="2079" spans="1:7" x14ac:dyDescent="0.25">
      <c r="A2079" s="1" t="s">
        <v>1</v>
      </c>
      <c r="B2079">
        <v>2900</v>
      </c>
      <c r="C2079">
        <v>15</v>
      </c>
      <c r="E2079" s="1" t="s">
        <v>2</v>
      </c>
      <c r="F2079">
        <v>5100</v>
      </c>
      <c r="G2079">
        <v>13</v>
      </c>
    </row>
    <row r="2080" spans="1:7" x14ac:dyDescent="0.25">
      <c r="A2080" s="1" t="s">
        <v>0</v>
      </c>
      <c r="B2080">
        <v>4600</v>
      </c>
      <c r="C2080">
        <v>16</v>
      </c>
      <c r="E2080" s="1" t="s">
        <v>2</v>
      </c>
      <c r="F2080">
        <v>5800</v>
      </c>
      <c r="G2080">
        <v>13</v>
      </c>
    </row>
    <row r="2081" spans="1:7" x14ac:dyDescent="0.25">
      <c r="A2081" s="1" t="s">
        <v>0</v>
      </c>
      <c r="B2081">
        <v>3900</v>
      </c>
      <c r="C2081">
        <v>17</v>
      </c>
      <c r="E2081" s="1" t="s">
        <v>0</v>
      </c>
      <c r="F2081">
        <v>7700</v>
      </c>
      <c r="G2081">
        <v>14</v>
      </c>
    </row>
    <row r="2082" spans="1:7" x14ac:dyDescent="0.25">
      <c r="A2082" s="1" t="s">
        <v>1</v>
      </c>
      <c r="B2082">
        <v>3100</v>
      </c>
      <c r="C2082">
        <v>16</v>
      </c>
      <c r="E2082" s="1" t="s">
        <v>0</v>
      </c>
      <c r="F2082">
        <v>6200</v>
      </c>
      <c r="G2082">
        <v>15</v>
      </c>
    </row>
    <row r="2083" spans="1:7" x14ac:dyDescent="0.25">
      <c r="A2083" s="1" t="s">
        <v>0</v>
      </c>
      <c r="B2083">
        <v>27800</v>
      </c>
      <c r="C2083">
        <v>17</v>
      </c>
      <c r="E2083" s="1" t="s">
        <v>0</v>
      </c>
      <c r="F2083">
        <v>19800</v>
      </c>
      <c r="G2083">
        <v>16</v>
      </c>
    </row>
    <row r="2084" spans="1:7" x14ac:dyDescent="0.25">
      <c r="A2084" s="1" t="s">
        <v>2</v>
      </c>
      <c r="B2084">
        <v>2900</v>
      </c>
      <c r="C2084">
        <v>17</v>
      </c>
      <c r="E2084" s="1" t="s">
        <v>2</v>
      </c>
      <c r="F2084">
        <v>2700</v>
      </c>
      <c r="G2084">
        <v>16</v>
      </c>
    </row>
    <row r="2085" spans="1:7" x14ac:dyDescent="0.25">
      <c r="A2085" s="1" t="s">
        <v>2</v>
      </c>
      <c r="B2085">
        <v>3100</v>
      </c>
      <c r="C2085">
        <v>17</v>
      </c>
      <c r="E2085" s="1" t="s">
        <v>2</v>
      </c>
      <c r="F2085">
        <v>2700</v>
      </c>
      <c r="G2085">
        <v>16</v>
      </c>
    </row>
    <row r="2086" spans="1:7" x14ac:dyDescent="0.25">
      <c r="A2086" s="1" t="s">
        <v>0</v>
      </c>
      <c r="B2086">
        <v>29200</v>
      </c>
      <c r="C2086">
        <v>18</v>
      </c>
      <c r="E2086" s="1" t="s">
        <v>2</v>
      </c>
      <c r="F2086">
        <v>2800</v>
      </c>
      <c r="G2086">
        <v>16</v>
      </c>
    </row>
    <row r="2087" spans="1:7" x14ac:dyDescent="0.25">
      <c r="A2087" s="1" t="s">
        <v>0</v>
      </c>
      <c r="B2087">
        <v>25100</v>
      </c>
      <c r="C2087">
        <v>19</v>
      </c>
      <c r="E2087" s="1" t="s">
        <v>2</v>
      </c>
      <c r="F2087">
        <v>2600</v>
      </c>
      <c r="G2087">
        <v>16</v>
      </c>
    </row>
    <row r="2088" spans="1:7" x14ac:dyDescent="0.25">
      <c r="A2088" s="1" t="s">
        <v>2</v>
      </c>
      <c r="B2088">
        <v>2900</v>
      </c>
      <c r="C2088">
        <v>19</v>
      </c>
      <c r="E2088" s="1" t="s">
        <v>2</v>
      </c>
      <c r="F2088">
        <v>2500</v>
      </c>
      <c r="G2088">
        <v>16</v>
      </c>
    </row>
    <row r="2089" spans="1:7" x14ac:dyDescent="0.25">
      <c r="A2089" s="1" t="s">
        <v>2</v>
      </c>
      <c r="B2089">
        <v>4500</v>
      </c>
      <c r="C2089">
        <v>19</v>
      </c>
      <c r="E2089" s="1" t="s">
        <v>1</v>
      </c>
      <c r="F2089">
        <v>25000</v>
      </c>
      <c r="G2089">
        <v>15</v>
      </c>
    </row>
    <row r="2090" spans="1:7" x14ac:dyDescent="0.25">
      <c r="A2090" s="1" t="s">
        <v>2</v>
      </c>
      <c r="B2090">
        <v>2900</v>
      </c>
      <c r="C2090">
        <v>19</v>
      </c>
      <c r="E2090" s="1" t="s">
        <v>0</v>
      </c>
      <c r="F2090">
        <v>17400</v>
      </c>
      <c r="G2090">
        <v>16</v>
      </c>
    </row>
    <row r="2091" spans="1:7" x14ac:dyDescent="0.25">
      <c r="A2091" s="1" t="s">
        <v>1</v>
      </c>
      <c r="B2091">
        <v>3200</v>
      </c>
      <c r="C2091">
        <v>18</v>
      </c>
      <c r="E2091" s="1" t="s">
        <v>2</v>
      </c>
      <c r="F2091">
        <v>2600</v>
      </c>
      <c r="G2091">
        <v>16</v>
      </c>
    </row>
    <row r="2092" spans="1:7" x14ac:dyDescent="0.25">
      <c r="A2092" s="1" t="s">
        <v>2</v>
      </c>
      <c r="B2092">
        <v>4200</v>
      </c>
      <c r="C2092">
        <v>18</v>
      </c>
      <c r="E2092" s="1" t="s">
        <v>1</v>
      </c>
      <c r="F2092">
        <v>24000</v>
      </c>
      <c r="G2092">
        <v>15</v>
      </c>
    </row>
    <row r="2093" spans="1:7" x14ac:dyDescent="0.25">
      <c r="A2093" s="1" t="s">
        <v>1</v>
      </c>
      <c r="B2093">
        <v>3100</v>
      </c>
      <c r="C2093">
        <v>17</v>
      </c>
      <c r="E2093" s="1" t="s">
        <v>2</v>
      </c>
      <c r="F2093">
        <v>2700</v>
      </c>
      <c r="G2093">
        <v>15</v>
      </c>
    </row>
    <row r="2094" spans="1:7" x14ac:dyDescent="0.25">
      <c r="A2094" s="1" t="s">
        <v>2</v>
      </c>
      <c r="B2094">
        <v>2900</v>
      </c>
      <c r="C2094">
        <v>17</v>
      </c>
      <c r="E2094" s="1" t="s">
        <v>2</v>
      </c>
      <c r="F2094">
        <v>2500</v>
      </c>
      <c r="G2094">
        <v>15</v>
      </c>
    </row>
    <row r="2095" spans="1:7" x14ac:dyDescent="0.25">
      <c r="A2095" s="1" t="s">
        <v>0</v>
      </c>
      <c r="B2095">
        <v>4400</v>
      </c>
      <c r="C2095">
        <v>18</v>
      </c>
      <c r="E2095" s="1" t="s">
        <v>1</v>
      </c>
      <c r="F2095">
        <v>22400</v>
      </c>
      <c r="G2095">
        <v>14</v>
      </c>
    </row>
    <row r="2096" spans="1:7" x14ac:dyDescent="0.25">
      <c r="A2096" s="1" t="s">
        <v>1</v>
      </c>
      <c r="B2096">
        <v>2900</v>
      </c>
      <c r="C2096">
        <v>17</v>
      </c>
      <c r="E2096" s="1" t="s">
        <v>1</v>
      </c>
      <c r="F2096">
        <v>24100</v>
      </c>
      <c r="G2096">
        <v>13</v>
      </c>
    </row>
    <row r="2097" spans="1:7" x14ac:dyDescent="0.25">
      <c r="A2097" s="1" t="s">
        <v>2</v>
      </c>
      <c r="B2097">
        <v>2900</v>
      </c>
      <c r="C2097">
        <v>17</v>
      </c>
      <c r="E2097" s="1" t="s">
        <v>0</v>
      </c>
      <c r="F2097">
        <v>13300</v>
      </c>
      <c r="G2097">
        <v>14</v>
      </c>
    </row>
    <row r="2098" spans="1:7" x14ac:dyDescent="0.25">
      <c r="A2098" s="1" t="s">
        <v>1</v>
      </c>
      <c r="B2098">
        <v>3500</v>
      </c>
      <c r="C2098">
        <v>16</v>
      </c>
      <c r="E2098" s="1" t="s">
        <v>1</v>
      </c>
      <c r="F2098">
        <v>23500</v>
      </c>
      <c r="G2098">
        <v>13</v>
      </c>
    </row>
    <row r="2099" spans="1:7" x14ac:dyDescent="0.25">
      <c r="A2099" s="1" t="s">
        <v>1</v>
      </c>
      <c r="B2099">
        <v>2700</v>
      </c>
      <c r="C2099">
        <v>15</v>
      </c>
      <c r="E2099" s="1" t="s">
        <v>0</v>
      </c>
      <c r="F2099">
        <v>274700</v>
      </c>
      <c r="G2099">
        <v>14</v>
      </c>
    </row>
    <row r="2100" spans="1:7" x14ac:dyDescent="0.25">
      <c r="A2100" s="1" t="s">
        <v>0</v>
      </c>
      <c r="B2100">
        <v>36200</v>
      </c>
      <c r="C2100">
        <v>16</v>
      </c>
      <c r="E2100" s="1" t="s">
        <v>0</v>
      </c>
      <c r="F2100">
        <v>16200</v>
      </c>
      <c r="G2100">
        <v>15</v>
      </c>
    </row>
    <row r="2101" spans="1:7" x14ac:dyDescent="0.25">
      <c r="A2101" s="1" t="s">
        <v>2</v>
      </c>
      <c r="B2101">
        <v>2900</v>
      </c>
      <c r="C2101">
        <v>16</v>
      </c>
      <c r="E2101" s="1" t="s">
        <v>0</v>
      </c>
      <c r="F2101">
        <v>19700</v>
      </c>
      <c r="G2101">
        <v>16</v>
      </c>
    </row>
    <row r="2102" spans="1:7" x14ac:dyDescent="0.25">
      <c r="A2102" s="1" t="s">
        <v>2</v>
      </c>
      <c r="B2102">
        <v>3000</v>
      </c>
      <c r="C2102">
        <v>16</v>
      </c>
      <c r="E2102" s="1" t="s">
        <v>1</v>
      </c>
      <c r="F2102">
        <v>26400</v>
      </c>
      <c r="G2102">
        <v>15</v>
      </c>
    </row>
    <row r="2103" spans="1:7" x14ac:dyDescent="0.25">
      <c r="A2103" s="1" t="s">
        <v>0</v>
      </c>
      <c r="B2103">
        <v>4500</v>
      </c>
      <c r="C2103">
        <v>17</v>
      </c>
      <c r="E2103" s="1" t="s">
        <v>1</v>
      </c>
      <c r="F2103">
        <v>24600</v>
      </c>
      <c r="G2103">
        <v>14</v>
      </c>
    </row>
    <row r="2104" spans="1:7" x14ac:dyDescent="0.25">
      <c r="A2104" s="1" t="s">
        <v>1</v>
      </c>
      <c r="B2104">
        <v>3800</v>
      </c>
      <c r="C2104">
        <v>16</v>
      </c>
      <c r="E2104" s="1" t="s">
        <v>2</v>
      </c>
      <c r="F2104">
        <v>3600</v>
      </c>
      <c r="G2104">
        <v>14</v>
      </c>
    </row>
    <row r="2105" spans="1:7" x14ac:dyDescent="0.25">
      <c r="A2105" s="1" t="s">
        <v>2</v>
      </c>
      <c r="B2105">
        <v>4200</v>
      </c>
      <c r="C2105">
        <v>16</v>
      </c>
      <c r="E2105" s="1" t="s">
        <v>2</v>
      </c>
      <c r="F2105">
        <v>3600</v>
      </c>
      <c r="G2105">
        <v>14</v>
      </c>
    </row>
    <row r="2106" spans="1:7" x14ac:dyDescent="0.25">
      <c r="A2106" s="1" t="s">
        <v>1</v>
      </c>
      <c r="B2106">
        <v>3100</v>
      </c>
      <c r="C2106">
        <v>15</v>
      </c>
      <c r="E2106" s="1" t="s">
        <v>0</v>
      </c>
      <c r="F2106">
        <v>14500</v>
      </c>
      <c r="G2106">
        <v>15</v>
      </c>
    </row>
    <row r="2107" spans="1:7" x14ac:dyDescent="0.25">
      <c r="A2107" s="1" t="s">
        <v>2</v>
      </c>
      <c r="B2107">
        <v>2900</v>
      </c>
      <c r="C2107">
        <v>15</v>
      </c>
      <c r="E2107" s="1" t="s">
        <v>1</v>
      </c>
      <c r="F2107">
        <v>21300</v>
      </c>
      <c r="G2107">
        <v>14</v>
      </c>
    </row>
    <row r="2108" spans="1:7" x14ac:dyDescent="0.25">
      <c r="A2108" s="1" t="s">
        <v>1</v>
      </c>
      <c r="B2108">
        <v>2900</v>
      </c>
      <c r="C2108">
        <v>14</v>
      </c>
      <c r="E2108" s="1" t="s">
        <v>2</v>
      </c>
      <c r="F2108">
        <v>2500</v>
      </c>
      <c r="G2108">
        <v>14</v>
      </c>
    </row>
    <row r="2109" spans="1:7" x14ac:dyDescent="0.25">
      <c r="A2109" s="1" t="s">
        <v>2</v>
      </c>
      <c r="B2109">
        <v>3000</v>
      </c>
      <c r="C2109">
        <v>14</v>
      </c>
      <c r="E2109" s="1" t="s">
        <v>1</v>
      </c>
      <c r="F2109">
        <v>17900</v>
      </c>
      <c r="G2109">
        <v>13</v>
      </c>
    </row>
    <row r="2110" spans="1:7" x14ac:dyDescent="0.25">
      <c r="A2110" s="1" t="s">
        <v>0</v>
      </c>
      <c r="B2110">
        <v>5200</v>
      </c>
      <c r="C2110">
        <v>15</v>
      </c>
      <c r="E2110" s="1" t="s">
        <v>0</v>
      </c>
      <c r="F2110">
        <v>15100</v>
      </c>
      <c r="G2110">
        <v>14</v>
      </c>
    </row>
    <row r="2111" spans="1:7" x14ac:dyDescent="0.25">
      <c r="A2111" s="1" t="s">
        <v>1</v>
      </c>
      <c r="B2111">
        <v>3400</v>
      </c>
      <c r="C2111">
        <v>14</v>
      </c>
      <c r="E2111" s="1" t="s">
        <v>2</v>
      </c>
      <c r="F2111">
        <v>2600</v>
      </c>
      <c r="G2111">
        <v>14</v>
      </c>
    </row>
    <row r="2112" spans="1:7" x14ac:dyDescent="0.25">
      <c r="A2112" s="1" t="s">
        <v>0</v>
      </c>
      <c r="B2112">
        <v>4300</v>
      </c>
      <c r="C2112">
        <v>15</v>
      </c>
      <c r="E2112" s="1" t="s">
        <v>0</v>
      </c>
      <c r="F2112">
        <v>15500</v>
      </c>
      <c r="G2112">
        <v>15</v>
      </c>
    </row>
    <row r="2113" spans="1:7" x14ac:dyDescent="0.25">
      <c r="A2113" s="1" t="s">
        <v>1</v>
      </c>
      <c r="B2113">
        <v>2600</v>
      </c>
      <c r="C2113">
        <v>14</v>
      </c>
      <c r="E2113" s="1" t="s">
        <v>1</v>
      </c>
      <c r="F2113">
        <v>20900</v>
      </c>
      <c r="G2113">
        <v>14</v>
      </c>
    </row>
    <row r="2114" spans="1:7" x14ac:dyDescent="0.25">
      <c r="A2114" s="1" t="s">
        <v>2</v>
      </c>
      <c r="B2114">
        <v>3300</v>
      </c>
      <c r="C2114">
        <v>14</v>
      </c>
      <c r="E2114" s="1" t="s">
        <v>0</v>
      </c>
      <c r="F2114">
        <v>12800</v>
      </c>
      <c r="G2114">
        <v>15</v>
      </c>
    </row>
    <row r="2115" spans="1:7" x14ac:dyDescent="0.25">
      <c r="A2115" s="1" t="s">
        <v>1</v>
      </c>
      <c r="B2115">
        <v>2900</v>
      </c>
      <c r="C2115">
        <v>13</v>
      </c>
      <c r="E2115" s="1" t="s">
        <v>2</v>
      </c>
      <c r="F2115">
        <v>2400</v>
      </c>
      <c r="G2115">
        <v>15</v>
      </c>
    </row>
    <row r="2116" spans="1:7" x14ac:dyDescent="0.25">
      <c r="A2116" s="1" t="s">
        <v>1</v>
      </c>
      <c r="B2116">
        <v>2500</v>
      </c>
      <c r="C2116">
        <v>12</v>
      </c>
      <c r="E2116" s="1" t="s">
        <v>2</v>
      </c>
      <c r="F2116">
        <v>2400</v>
      </c>
      <c r="G2116">
        <v>15</v>
      </c>
    </row>
    <row r="2117" spans="1:7" x14ac:dyDescent="0.25">
      <c r="A2117" s="1" t="s">
        <v>2</v>
      </c>
      <c r="B2117">
        <v>3900</v>
      </c>
      <c r="C2117">
        <v>12</v>
      </c>
      <c r="E2117" s="1" t="s">
        <v>2</v>
      </c>
      <c r="F2117">
        <v>2400</v>
      </c>
      <c r="G2117">
        <v>15</v>
      </c>
    </row>
    <row r="2118" spans="1:7" x14ac:dyDescent="0.25">
      <c r="A2118" s="1" t="s">
        <v>2</v>
      </c>
      <c r="B2118">
        <v>3200</v>
      </c>
      <c r="C2118">
        <v>12</v>
      </c>
      <c r="E2118" s="1" t="s">
        <v>2</v>
      </c>
      <c r="F2118">
        <v>2600</v>
      </c>
      <c r="G2118">
        <v>15</v>
      </c>
    </row>
    <row r="2119" spans="1:7" x14ac:dyDescent="0.25">
      <c r="A2119" s="1" t="s">
        <v>1</v>
      </c>
      <c r="B2119">
        <v>3100</v>
      </c>
      <c r="C2119">
        <v>11</v>
      </c>
      <c r="E2119" s="1" t="s">
        <v>2</v>
      </c>
      <c r="F2119">
        <v>3300</v>
      </c>
      <c r="G2119">
        <v>15</v>
      </c>
    </row>
    <row r="2120" spans="1:7" x14ac:dyDescent="0.25">
      <c r="A2120" s="1" t="s">
        <v>2</v>
      </c>
      <c r="B2120">
        <v>4100</v>
      </c>
      <c r="C2120">
        <v>11</v>
      </c>
      <c r="E2120" s="1" t="s">
        <v>1</v>
      </c>
      <c r="F2120">
        <v>21600</v>
      </c>
      <c r="G2120">
        <v>14</v>
      </c>
    </row>
    <row r="2121" spans="1:7" x14ac:dyDescent="0.25">
      <c r="A2121" s="1" t="s">
        <v>1</v>
      </c>
      <c r="B2121">
        <v>2700</v>
      </c>
      <c r="C2121">
        <v>10</v>
      </c>
      <c r="E2121" s="1" t="s">
        <v>0</v>
      </c>
      <c r="F2121">
        <v>16000</v>
      </c>
      <c r="G2121">
        <v>15</v>
      </c>
    </row>
    <row r="2122" spans="1:7" x14ac:dyDescent="0.25">
      <c r="A2122" s="1" t="s">
        <v>1</v>
      </c>
      <c r="B2122">
        <v>2700</v>
      </c>
      <c r="C2122">
        <v>9</v>
      </c>
      <c r="E2122" s="1" t="s">
        <v>0</v>
      </c>
      <c r="F2122">
        <v>12800</v>
      </c>
      <c r="G2122">
        <v>16</v>
      </c>
    </row>
    <row r="2123" spans="1:7" x14ac:dyDescent="0.25">
      <c r="A2123" s="1" t="s">
        <v>0</v>
      </c>
      <c r="B2123">
        <v>6600</v>
      </c>
      <c r="C2123">
        <v>10</v>
      </c>
      <c r="E2123" s="1" t="s">
        <v>1</v>
      </c>
      <c r="F2123">
        <v>23400</v>
      </c>
      <c r="G2123">
        <v>15</v>
      </c>
    </row>
    <row r="2124" spans="1:7" x14ac:dyDescent="0.25">
      <c r="A2124" s="1" t="s">
        <v>1</v>
      </c>
      <c r="B2124">
        <v>3200</v>
      </c>
      <c r="C2124">
        <v>9</v>
      </c>
      <c r="E2124" s="1" t="s">
        <v>2</v>
      </c>
      <c r="F2124">
        <v>2400</v>
      </c>
      <c r="G2124">
        <v>15</v>
      </c>
    </row>
    <row r="2125" spans="1:7" x14ac:dyDescent="0.25">
      <c r="A2125" s="1" t="s">
        <v>1</v>
      </c>
      <c r="B2125">
        <v>3200</v>
      </c>
      <c r="C2125">
        <v>8</v>
      </c>
      <c r="E2125" s="1" t="s">
        <v>0</v>
      </c>
      <c r="F2125">
        <v>8900</v>
      </c>
      <c r="G2125">
        <v>16</v>
      </c>
    </row>
    <row r="2126" spans="1:7" x14ac:dyDescent="0.25">
      <c r="A2126" s="1" t="s">
        <v>0</v>
      </c>
      <c r="B2126">
        <v>5100</v>
      </c>
      <c r="C2126">
        <v>9</v>
      </c>
      <c r="E2126" s="1" t="s">
        <v>1</v>
      </c>
      <c r="F2126">
        <v>21700</v>
      </c>
      <c r="G2126">
        <v>15</v>
      </c>
    </row>
    <row r="2127" spans="1:7" x14ac:dyDescent="0.25">
      <c r="A2127" s="1" t="s">
        <v>2</v>
      </c>
      <c r="B2127">
        <v>3900</v>
      </c>
      <c r="C2127">
        <v>9</v>
      </c>
      <c r="E2127" s="1" t="s">
        <v>2</v>
      </c>
      <c r="F2127">
        <v>2500</v>
      </c>
      <c r="G2127">
        <v>15</v>
      </c>
    </row>
    <row r="2128" spans="1:7" x14ac:dyDescent="0.25">
      <c r="A2128" s="1" t="s">
        <v>0</v>
      </c>
      <c r="B2128">
        <v>20700</v>
      </c>
      <c r="C2128">
        <v>10</v>
      </c>
      <c r="E2128" s="1" t="s">
        <v>1</v>
      </c>
      <c r="F2128">
        <v>24700</v>
      </c>
      <c r="G2128">
        <v>14</v>
      </c>
    </row>
    <row r="2129" spans="1:7" x14ac:dyDescent="0.25">
      <c r="A2129" s="1" t="s">
        <v>0</v>
      </c>
      <c r="B2129">
        <v>4400</v>
      </c>
      <c r="C2129">
        <v>11</v>
      </c>
      <c r="E2129" s="1" t="s">
        <v>2</v>
      </c>
      <c r="F2129">
        <v>2500</v>
      </c>
      <c r="G2129">
        <v>14</v>
      </c>
    </row>
    <row r="2130" spans="1:7" x14ac:dyDescent="0.25">
      <c r="A2130" s="1" t="s">
        <v>2</v>
      </c>
      <c r="B2130">
        <v>3100</v>
      </c>
      <c r="C2130">
        <v>11</v>
      </c>
      <c r="E2130" s="1" t="s">
        <v>1</v>
      </c>
      <c r="F2130">
        <v>23400</v>
      </c>
      <c r="G2130">
        <v>13</v>
      </c>
    </row>
    <row r="2131" spans="1:7" x14ac:dyDescent="0.25">
      <c r="A2131" s="1" t="s">
        <v>1</v>
      </c>
      <c r="B2131">
        <v>3000</v>
      </c>
      <c r="C2131">
        <v>10</v>
      </c>
      <c r="E2131" s="1" t="s">
        <v>2</v>
      </c>
      <c r="F2131">
        <v>2300</v>
      </c>
      <c r="G2131">
        <v>13</v>
      </c>
    </row>
    <row r="2132" spans="1:7" x14ac:dyDescent="0.25">
      <c r="A2132" s="1" t="s">
        <v>0</v>
      </c>
      <c r="B2132">
        <v>19000</v>
      </c>
      <c r="C2132">
        <v>11</v>
      </c>
      <c r="E2132" s="1" t="s">
        <v>2</v>
      </c>
      <c r="F2132">
        <v>2200</v>
      </c>
      <c r="G2132">
        <v>13</v>
      </c>
    </row>
    <row r="2133" spans="1:7" x14ac:dyDescent="0.25">
      <c r="A2133" s="1" t="s">
        <v>2</v>
      </c>
      <c r="B2133">
        <v>3100</v>
      </c>
      <c r="C2133">
        <v>11</v>
      </c>
      <c r="E2133" s="1" t="s">
        <v>1</v>
      </c>
      <c r="F2133">
        <v>23000</v>
      </c>
      <c r="G2133">
        <v>12</v>
      </c>
    </row>
    <row r="2134" spans="1:7" x14ac:dyDescent="0.25">
      <c r="A2134" s="1" t="s">
        <v>0</v>
      </c>
      <c r="B2134">
        <v>4300</v>
      </c>
      <c r="C2134">
        <v>12</v>
      </c>
      <c r="E2134" s="1" t="s">
        <v>2</v>
      </c>
      <c r="F2134">
        <v>2300</v>
      </c>
      <c r="G2134">
        <v>12</v>
      </c>
    </row>
    <row r="2135" spans="1:7" x14ac:dyDescent="0.25">
      <c r="A2135" s="1" t="s">
        <v>1</v>
      </c>
      <c r="B2135">
        <v>3700</v>
      </c>
      <c r="C2135">
        <v>11</v>
      </c>
      <c r="E2135" s="1" t="s">
        <v>0</v>
      </c>
      <c r="F2135">
        <v>18800</v>
      </c>
      <c r="G2135">
        <v>13</v>
      </c>
    </row>
    <row r="2136" spans="1:7" x14ac:dyDescent="0.25">
      <c r="A2136" s="1" t="s">
        <v>1</v>
      </c>
      <c r="B2136">
        <v>2900</v>
      </c>
      <c r="C2136">
        <v>10</v>
      </c>
      <c r="E2136" s="1" t="s">
        <v>1</v>
      </c>
      <c r="F2136">
        <v>22400</v>
      </c>
      <c r="G2136">
        <v>12</v>
      </c>
    </row>
    <row r="2137" spans="1:7" x14ac:dyDescent="0.25">
      <c r="A2137" s="1" t="s">
        <v>2</v>
      </c>
      <c r="B2137">
        <v>4100</v>
      </c>
      <c r="C2137">
        <v>10</v>
      </c>
      <c r="E2137" s="1" t="s">
        <v>0</v>
      </c>
      <c r="F2137">
        <v>15500</v>
      </c>
      <c r="G2137">
        <v>13</v>
      </c>
    </row>
    <row r="2138" spans="1:7" x14ac:dyDescent="0.25">
      <c r="A2138" s="1" t="s">
        <v>1</v>
      </c>
      <c r="B2138">
        <v>3700</v>
      </c>
      <c r="C2138">
        <v>9</v>
      </c>
      <c r="E2138" s="1" t="s">
        <v>2</v>
      </c>
      <c r="F2138">
        <v>2900</v>
      </c>
      <c r="G2138">
        <v>13</v>
      </c>
    </row>
    <row r="2139" spans="1:7" x14ac:dyDescent="0.25">
      <c r="A2139" s="1" t="s">
        <v>2</v>
      </c>
      <c r="B2139">
        <v>3500</v>
      </c>
      <c r="C2139">
        <v>9</v>
      </c>
      <c r="E2139" s="1" t="s">
        <v>1</v>
      </c>
      <c r="F2139">
        <v>22800</v>
      </c>
      <c r="G2139">
        <v>12</v>
      </c>
    </row>
    <row r="2140" spans="1:7" x14ac:dyDescent="0.25">
      <c r="A2140" s="1" t="s">
        <v>1</v>
      </c>
      <c r="B2140">
        <v>2900</v>
      </c>
      <c r="C2140">
        <v>8</v>
      </c>
      <c r="E2140" s="1" t="s">
        <v>1</v>
      </c>
      <c r="F2140">
        <v>17100</v>
      </c>
      <c r="G2140">
        <v>11</v>
      </c>
    </row>
    <row r="2141" spans="1:7" x14ac:dyDescent="0.25">
      <c r="A2141" s="1" t="s">
        <v>1</v>
      </c>
      <c r="B2141">
        <v>2800</v>
      </c>
      <c r="C2141">
        <v>7</v>
      </c>
      <c r="E2141" s="1" t="s">
        <v>2</v>
      </c>
      <c r="F2141">
        <v>2400</v>
      </c>
      <c r="G2141">
        <v>11</v>
      </c>
    </row>
    <row r="2142" spans="1:7" x14ac:dyDescent="0.25">
      <c r="A2142" s="1" t="s">
        <v>2</v>
      </c>
      <c r="B2142">
        <v>3000</v>
      </c>
      <c r="C2142">
        <v>7</v>
      </c>
      <c r="E2142" s="1" t="s">
        <v>2</v>
      </c>
      <c r="F2142">
        <v>3900</v>
      </c>
      <c r="G2142">
        <v>11</v>
      </c>
    </row>
    <row r="2143" spans="1:7" x14ac:dyDescent="0.25">
      <c r="A2143" s="1" t="s">
        <v>0</v>
      </c>
      <c r="B2143">
        <v>4500</v>
      </c>
      <c r="C2143">
        <v>8</v>
      </c>
      <c r="E2143" s="1" t="s">
        <v>2</v>
      </c>
      <c r="F2143">
        <v>2300</v>
      </c>
      <c r="G2143">
        <v>11</v>
      </c>
    </row>
    <row r="2144" spans="1:7" x14ac:dyDescent="0.25">
      <c r="A2144" s="1" t="s">
        <v>2</v>
      </c>
      <c r="B2144">
        <v>4200</v>
      </c>
      <c r="C2144">
        <v>8</v>
      </c>
      <c r="E2144" s="1" t="s">
        <v>1</v>
      </c>
      <c r="F2144">
        <v>18900</v>
      </c>
      <c r="G2144">
        <v>10</v>
      </c>
    </row>
    <row r="2145" spans="1:7" x14ac:dyDescent="0.25">
      <c r="A2145" s="1" t="s">
        <v>1</v>
      </c>
      <c r="B2145">
        <v>3100</v>
      </c>
      <c r="C2145">
        <v>7</v>
      </c>
      <c r="E2145" s="1" t="s">
        <v>2</v>
      </c>
      <c r="F2145">
        <v>2300</v>
      </c>
      <c r="G2145">
        <v>10</v>
      </c>
    </row>
    <row r="2146" spans="1:7" x14ac:dyDescent="0.25">
      <c r="A2146" s="1" t="s">
        <v>1</v>
      </c>
      <c r="B2146">
        <v>2800</v>
      </c>
      <c r="C2146">
        <v>6</v>
      </c>
      <c r="E2146" s="1" t="s">
        <v>1</v>
      </c>
      <c r="F2146">
        <v>18700</v>
      </c>
      <c r="G2146">
        <v>9</v>
      </c>
    </row>
    <row r="2147" spans="1:7" x14ac:dyDescent="0.25">
      <c r="A2147" s="1" t="s">
        <v>2</v>
      </c>
      <c r="B2147">
        <v>2700</v>
      </c>
      <c r="C2147">
        <v>6</v>
      </c>
      <c r="E2147" s="1" t="s">
        <v>0</v>
      </c>
      <c r="F2147">
        <v>15200</v>
      </c>
      <c r="G2147">
        <v>10</v>
      </c>
    </row>
    <row r="2148" spans="1:7" x14ac:dyDescent="0.25">
      <c r="A2148" s="1" t="s">
        <v>2</v>
      </c>
      <c r="B2148">
        <v>4300</v>
      </c>
      <c r="C2148">
        <v>6</v>
      </c>
      <c r="E2148" s="1" t="s">
        <v>0</v>
      </c>
      <c r="F2148">
        <v>13600</v>
      </c>
      <c r="G2148">
        <v>11</v>
      </c>
    </row>
    <row r="2149" spans="1:7" x14ac:dyDescent="0.25">
      <c r="A2149" s="1" t="s">
        <v>0</v>
      </c>
      <c r="B2149">
        <v>4200</v>
      </c>
      <c r="C2149">
        <v>7</v>
      </c>
      <c r="E2149" s="1" t="s">
        <v>2</v>
      </c>
      <c r="F2149">
        <v>2600</v>
      </c>
      <c r="G2149">
        <v>11</v>
      </c>
    </row>
    <row r="2150" spans="1:7" x14ac:dyDescent="0.25">
      <c r="A2150" s="1" t="s">
        <v>1</v>
      </c>
      <c r="B2150">
        <v>2900</v>
      </c>
      <c r="C2150">
        <v>6</v>
      </c>
      <c r="E2150" s="1" t="s">
        <v>0</v>
      </c>
      <c r="F2150">
        <v>14800</v>
      </c>
      <c r="G2150">
        <v>12</v>
      </c>
    </row>
    <row r="2151" spans="1:7" x14ac:dyDescent="0.25">
      <c r="A2151" s="1" t="s">
        <v>1</v>
      </c>
      <c r="B2151">
        <v>4200</v>
      </c>
      <c r="C2151">
        <v>5</v>
      </c>
      <c r="E2151" s="1" t="s">
        <v>0</v>
      </c>
      <c r="F2151">
        <v>13300</v>
      </c>
      <c r="G2151">
        <v>13</v>
      </c>
    </row>
    <row r="2152" spans="1:7" x14ac:dyDescent="0.25">
      <c r="A2152" s="1" t="s">
        <v>0</v>
      </c>
      <c r="B2152">
        <v>4600</v>
      </c>
      <c r="C2152">
        <v>6</v>
      </c>
      <c r="E2152" s="1" t="s">
        <v>0</v>
      </c>
      <c r="F2152">
        <v>8900</v>
      </c>
      <c r="G2152">
        <v>14</v>
      </c>
    </row>
    <row r="2153" spans="1:7" x14ac:dyDescent="0.25">
      <c r="A2153" s="1" t="s">
        <v>0</v>
      </c>
      <c r="B2153">
        <v>5700</v>
      </c>
      <c r="C2153">
        <v>7</v>
      </c>
      <c r="E2153" s="1" t="s">
        <v>1</v>
      </c>
      <c r="F2153">
        <v>17800</v>
      </c>
      <c r="G2153">
        <v>13</v>
      </c>
    </row>
    <row r="2154" spans="1:7" x14ac:dyDescent="0.25">
      <c r="A2154" s="1" t="s">
        <v>2</v>
      </c>
      <c r="B2154">
        <v>2900</v>
      </c>
      <c r="C2154">
        <v>7</v>
      </c>
      <c r="E2154" s="1" t="s">
        <v>0</v>
      </c>
      <c r="F2154">
        <v>8700</v>
      </c>
      <c r="G2154">
        <v>14</v>
      </c>
    </row>
    <row r="2155" spans="1:7" x14ac:dyDescent="0.25">
      <c r="A2155" s="1" t="s">
        <v>0</v>
      </c>
      <c r="B2155">
        <v>4200</v>
      </c>
      <c r="C2155">
        <v>8</v>
      </c>
      <c r="E2155" s="1" t="s">
        <v>0</v>
      </c>
      <c r="F2155">
        <v>15900</v>
      </c>
      <c r="G2155">
        <v>15</v>
      </c>
    </row>
    <row r="2156" spans="1:7" x14ac:dyDescent="0.25">
      <c r="A2156" s="1" t="s">
        <v>2</v>
      </c>
      <c r="B2156">
        <v>3200</v>
      </c>
      <c r="C2156">
        <v>8</v>
      </c>
      <c r="E2156" s="1" t="s">
        <v>2</v>
      </c>
      <c r="F2156">
        <v>2400</v>
      </c>
      <c r="G2156">
        <v>15</v>
      </c>
    </row>
    <row r="2157" spans="1:7" x14ac:dyDescent="0.25">
      <c r="A2157" s="1" t="s">
        <v>1</v>
      </c>
      <c r="B2157">
        <v>3100</v>
      </c>
      <c r="C2157">
        <v>7</v>
      </c>
      <c r="E2157" s="1" t="s">
        <v>1</v>
      </c>
      <c r="F2157">
        <v>21100</v>
      </c>
      <c r="G2157">
        <v>14</v>
      </c>
    </row>
    <row r="2158" spans="1:7" x14ac:dyDescent="0.25">
      <c r="A2158" s="1" t="s">
        <v>1</v>
      </c>
      <c r="B2158">
        <v>2800</v>
      </c>
      <c r="C2158">
        <v>6</v>
      </c>
      <c r="E2158" s="1" t="s">
        <v>2</v>
      </c>
      <c r="F2158">
        <v>2400</v>
      </c>
      <c r="G2158">
        <v>14</v>
      </c>
    </row>
    <row r="2159" spans="1:7" x14ac:dyDescent="0.25">
      <c r="A2159" s="1" t="s">
        <v>1</v>
      </c>
      <c r="B2159">
        <v>2500</v>
      </c>
      <c r="C2159">
        <v>5</v>
      </c>
      <c r="E2159" s="1" t="s">
        <v>2</v>
      </c>
      <c r="F2159">
        <v>2300</v>
      </c>
      <c r="G2159">
        <v>14</v>
      </c>
    </row>
    <row r="2160" spans="1:7" x14ac:dyDescent="0.25">
      <c r="A2160" s="1" t="s">
        <v>1</v>
      </c>
      <c r="B2160">
        <v>2900</v>
      </c>
      <c r="C2160">
        <v>4</v>
      </c>
      <c r="E2160" s="1" t="s">
        <v>0</v>
      </c>
      <c r="F2160">
        <v>4800</v>
      </c>
      <c r="G2160">
        <v>15</v>
      </c>
    </row>
    <row r="2161" spans="1:7" x14ac:dyDescent="0.25">
      <c r="A2161" s="1" t="s">
        <v>2</v>
      </c>
      <c r="B2161">
        <v>2900</v>
      </c>
      <c r="C2161">
        <v>4</v>
      </c>
      <c r="E2161" s="1" t="s">
        <v>2</v>
      </c>
      <c r="F2161">
        <v>3500</v>
      </c>
      <c r="G2161">
        <v>15</v>
      </c>
    </row>
    <row r="2162" spans="1:7" x14ac:dyDescent="0.25">
      <c r="A2162" s="1" t="s">
        <v>1</v>
      </c>
      <c r="B2162">
        <v>2900</v>
      </c>
      <c r="C2162">
        <v>3</v>
      </c>
      <c r="E2162" s="1" t="s">
        <v>2</v>
      </c>
      <c r="F2162">
        <v>3100</v>
      </c>
      <c r="G2162">
        <v>15</v>
      </c>
    </row>
    <row r="2163" spans="1:7" x14ac:dyDescent="0.25">
      <c r="A2163" s="1" t="s">
        <v>1</v>
      </c>
      <c r="B2163">
        <v>2600</v>
      </c>
      <c r="C2163">
        <v>2</v>
      </c>
      <c r="E2163" s="1" t="s">
        <v>0</v>
      </c>
      <c r="F2163">
        <v>17200</v>
      </c>
      <c r="G2163">
        <v>16</v>
      </c>
    </row>
    <row r="2164" spans="1:7" x14ac:dyDescent="0.25">
      <c r="A2164" s="1" t="s">
        <v>0</v>
      </c>
      <c r="B2164">
        <v>4600</v>
      </c>
      <c r="C2164">
        <v>3</v>
      </c>
      <c r="E2164" s="1" t="s">
        <v>0</v>
      </c>
      <c r="F2164">
        <v>24900</v>
      </c>
      <c r="G2164">
        <v>17</v>
      </c>
    </row>
    <row r="2165" spans="1:7" x14ac:dyDescent="0.25">
      <c r="A2165" s="1" t="s">
        <v>1</v>
      </c>
      <c r="B2165">
        <v>2900</v>
      </c>
      <c r="C2165">
        <v>2</v>
      </c>
      <c r="E2165" s="1" t="s">
        <v>0</v>
      </c>
      <c r="F2165">
        <v>17800</v>
      </c>
      <c r="G2165">
        <v>18</v>
      </c>
    </row>
    <row r="2166" spans="1:7" x14ac:dyDescent="0.25">
      <c r="A2166" s="1" t="s">
        <v>0</v>
      </c>
      <c r="B2166">
        <v>4300</v>
      </c>
      <c r="C2166">
        <v>3</v>
      </c>
      <c r="E2166" s="1" t="s">
        <v>1</v>
      </c>
      <c r="F2166">
        <v>24500</v>
      </c>
      <c r="G2166">
        <v>17</v>
      </c>
    </row>
    <row r="2167" spans="1:7" x14ac:dyDescent="0.25">
      <c r="A2167" s="1" t="s">
        <v>2</v>
      </c>
      <c r="B2167">
        <v>2800</v>
      </c>
      <c r="C2167">
        <v>3</v>
      </c>
      <c r="E2167" s="1" t="s">
        <v>1</v>
      </c>
      <c r="F2167">
        <v>26000</v>
      </c>
      <c r="G2167">
        <v>16</v>
      </c>
    </row>
    <row r="2168" spans="1:7" x14ac:dyDescent="0.25">
      <c r="A2168" s="1" t="s">
        <v>2</v>
      </c>
      <c r="B2168">
        <v>3200</v>
      </c>
      <c r="C2168">
        <v>3</v>
      </c>
      <c r="E2168" s="1" t="s">
        <v>0</v>
      </c>
      <c r="F2168">
        <v>12900</v>
      </c>
      <c r="G2168">
        <v>17</v>
      </c>
    </row>
    <row r="2169" spans="1:7" x14ac:dyDescent="0.25">
      <c r="A2169" s="1" t="s">
        <v>2</v>
      </c>
      <c r="B2169">
        <v>2900</v>
      </c>
      <c r="C2169">
        <v>3</v>
      </c>
      <c r="E2169" s="1" t="s">
        <v>1</v>
      </c>
      <c r="F2169">
        <v>22600</v>
      </c>
      <c r="G2169">
        <v>16</v>
      </c>
    </row>
    <row r="2170" spans="1:7" x14ac:dyDescent="0.25">
      <c r="A2170" s="1" t="s">
        <v>1</v>
      </c>
      <c r="B2170">
        <v>3800</v>
      </c>
      <c r="C2170">
        <v>2</v>
      </c>
      <c r="E2170" s="1" t="s">
        <v>0</v>
      </c>
      <c r="F2170">
        <v>12300</v>
      </c>
      <c r="G2170">
        <v>17</v>
      </c>
    </row>
    <row r="2171" spans="1:7" x14ac:dyDescent="0.25">
      <c r="A2171" s="1" t="s">
        <v>2</v>
      </c>
      <c r="B2171">
        <v>2800</v>
      </c>
      <c r="C2171">
        <v>2</v>
      </c>
      <c r="E2171" s="1" t="s">
        <v>0</v>
      </c>
      <c r="F2171">
        <v>16800</v>
      </c>
      <c r="G2171">
        <v>18</v>
      </c>
    </row>
    <row r="2172" spans="1:7" x14ac:dyDescent="0.25">
      <c r="A2172" s="1" t="s">
        <v>1</v>
      </c>
      <c r="B2172">
        <v>3000</v>
      </c>
      <c r="C2172">
        <v>1</v>
      </c>
      <c r="E2172" s="1" t="s">
        <v>2</v>
      </c>
      <c r="F2172">
        <v>2300</v>
      </c>
      <c r="G2172">
        <v>18</v>
      </c>
    </row>
    <row r="2173" spans="1:7" x14ac:dyDescent="0.25">
      <c r="A2173" s="1" t="s">
        <v>0</v>
      </c>
      <c r="B2173">
        <v>5800</v>
      </c>
      <c r="C2173">
        <v>2</v>
      </c>
      <c r="E2173" s="1" t="s">
        <v>1</v>
      </c>
      <c r="F2173">
        <v>22800</v>
      </c>
      <c r="G2173">
        <v>17</v>
      </c>
    </row>
    <row r="2174" spans="1:7" x14ac:dyDescent="0.25">
      <c r="A2174" s="1" t="s">
        <v>0</v>
      </c>
      <c r="B2174">
        <v>12300</v>
      </c>
      <c r="C2174">
        <v>3</v>
      </c>
      <c r="E2174" s="1" t="s">
        <v>0</v>
      </c>
      <c r="F2174">
        <v>18700</v>
      </c>
      <c r="G2174">
        <v>18</v>
      </c>
    </row>
    <row r="2175" spans="1:7" x14ac:dyDescent="0.25">
      <c r="A2175" s="1" t="s">
        <v>2</v>
      </c>
      <c r="B2175">
        <v>2600</v>
      </c>
      <c r="C2175">
        <v>3</v>
      </c>
      <c r="E2175" s="1" t="s">
        <v>1</v>
      </c>
      <c r="F2175">
        <v>29300</v>
      </c>
      <c r="G2175">
        <v>17</v>
      </c>
    </row>
    <row r="2176" spans="1:7" x14ac:dyDescent="0.25">
      <c r="A2176" s="1" t="s">
        <v>1</v>
      </c>
      <c r="B2176">
        <v>2600</v>
      </c>
      <c r="C2176">
        <v>2</v>
      </c>
      <c r="E2176" s="1" t="s">
        <v>2</v>
      </c>
      <c r="F2176">
        <v>5900</v>
      </c>
      <c r="G2176">
        <v>17</v>
      </c>
    </row>
    <row r="2177" spans="1:7" x14ac:dyDescent="0.25">
      <c r="A2177" s="1" t="s">
        <v>1</v>
      </c>
      <c r="B2177">
        <v>2900</v>
      </c>
      <c r="C2177">
        <v>1</v>
      </c>
      <c r="E2177" s="1" t="s">
        <v>0</v>
      </c>
      <c r="F2177">
        <v>12900</v>
      </c>
      <c r="G2177">
        <v>18</v>
      </c>
    </row>
    <row r="2178" spans="1:7" x14ac:dyDescent="0.25">
      <c r="A2178" s="1" t="s">
        <v>2</v>
      </c>
      <c r="B2178">
        <v>4500</v>
      </c>
      <c r="C2178">
        <v>1</v>
      </c>
      <c r="E2178" s="1" t="s">
        <v>1</v>
      </c>
      <c r="F2178">
        <v>29800</v>
      </c>
      <c r="G2178">
        <v>17</v>
      </c>
    </row>
    <row r="2179" spans="1:7" x14ac:dyDescent="0.25">
      <c r="A2179" s="1" t="s">
        <v>1</v>
      </c>
      <c r="B2179">
        <v>2600</v>
      </c>
      <c r="C2179">
        <v>0</v>
      </c>
      <c r="E2179" s="1" t="s">
        <v>0</v>
      </c>
      <c r="F2179">
        <v>24200</v>
      </c>
      <c r="G2179">
        <v>18</v>
      </c>
    </row>
    <row r="2180" spans="1:7" x14ac:dyDescent="0.25">
      <c r="A2180" s="1" t="s">
        <v>0</v>
      </c>
      <c r="B2180">
        <v>2700</v>
      </c>
      <c r="C2180">
        <v>1</v>
      </c>
      <c r="E2180" s="1" t="s">
        <v>0</v>
      </c>
      <c r="F2180">
        <v>21800</v>
      </c>
      <c r="G2180">
        <v>19</v>
      </c>
    </row>
    <row r="2181" spans="1:7" x14ac:dyDescent="0.25">
      <c r="A2181" s="1" t="s">
        <v>0</v>
      </c>
      <c r="B2181">
        <v>3700</v>
      </c>
      <c r="C2181">
        <v>2</v>
      </c>
      <c r="E2181" s="1" t="s">
        <v>2</v>
      </c>
      <c r="F2181">
        <v>3400</v>
      </c>
      <c r="G2181">
        <v>19</v>
      </c>
    </row>
    <row r="2182" spans="1:7" x14ac:dyDescent="0.25">
      <c r="A2182" s="1" t="s">
        <v>0</v>
      </c>
      <c r="B2182">
        <v>15900</v>
      </c>
      <c r="C2182">
        <v>3</v>
      </c>
      <c r="E2182" s="1" t="s">
        <v>0</v>
      </c>
      <c r="F2182">
        <v>14100</v>
      </c>
      <c r="G2182">
        <v>20</v>
      </c>
    </row>
    <row r="2183" spans="1:7" x14ac:dyDescent="0.25">
      <c r="A2183" s="1" t="s">
        <v>0</v>
      </c>
      <c r="B2183">
        <v>5900</v>
      </c>
      <c r="C2183">
        <v>4</v>
      </c>
      <c r="E2183" s="1" t="s">
        <v>1</v>
      </c>
      <c r="F2183">
        <v>27100</v>
      </c>
      <c r="G2183">
        <v>19</v>
      </c>
    </row>
    <row r="2184" spans="1:7" x14ac:dyDescent="0.25">
      <c r="A2184" s="1" t="s">
        <v>1</v>
      </c>
      <c r="B2184">
        <v>3000</v>
      </c>
      <c r="C2184">
        <v>3</v>
      </c>
      <c r="E2184" s="1" t="s">
        <v>1</v>
      </c>
      <c r="F2184">
        <v>31900</v>
      </c>
      <c r="G2184">
        <v>18</v>
      </c>
    </row>
    <row r="2185" spans="1:7" x14ac:dyDescent="0.25">
      <c r="A2185" s="1" t="s">
        <v>2</v>
      </c>
      <c r="B2185">
        <v>3300</v>
      </c>
      <c r="C2185">
        <v>3</v>
      </c>
      <c r="E2185" s="1" t="s">
        <v>1</v>
      </c>
      <c r="F2185">
        <v>29000</v>
      </c>
      <c r="G2185">
        <v>17</v>
      </c>
    </row>
    <row r="2186" spans="1:7" x14ac:dyDescent="0.25">
      <c r="A2186" s="1" t="s">
        <v>0</v>
      </c>
      <c r="B2186">
        <v>13000</v>
      </c>
      <c r="C2186">
        <v>4</v>
      </c>
      <c r="E2186" s="1" t="s">
        <v>1</v>
      </c>
      <c r="F2186">
        <v>27600</v>
      </c>
      <c r="G2186">
        <v>16</v>
      </c>
    </row>
    <row r="2187" spans="1:7" x14ac:dyDescent="0.25">
      <c r="A2187" s="1" t="s">
        <v>0</v>
      </c>
      <c r="B2187">
        <v>4200</v>
      </c>
      <c r="C2187">
        <v>5</v>
      </c>
      <c r="E2187" s="1" t="s">
        <v>0</v>
      </c>
      <c r="F2187">
        <v>24200</v>
      </c>
      <c r="G2187">
        <v>17</v>
      </c>
    </row>
    <row r="2188" spans="1:7" x14ac:dyDescent="0.25">
      <c r="A2188" s="1" t="s">
        <v>0</v>
      </c>
      <c r="B2188">
        <v>4600</v>
      </c>
      <c r="C2188">
        <v>6</v>
      </c>
      <c r="E2188" s="1" t="s">
        <v>2</v>
      </c>
      <c r="F2188">
        <v>6900</v>
      </c>
      <c r="G2188">
        <v>17</v>
      </c>
    </row>
    <row r="2189" spans="1:7" x14ac:dyDescent="0.25">
      <c r="A2189" s="1" t="s">
        <v>2</v>
      </c>
      <c r="B2189">
        <v>3100</v>
      </c>
      <c r="C2189">
        <v>6</v>
      </c>
      <c r="E2189" s="1" t="s">
        <v>2</v>
      </c>
      <c r="F2189">
        <v>5700</v>
      </c>
      <c r="G2189">
        <v>17</v>
      </c>
    </row>
    <row r="2190" spans="1:7" x14ac:dyDescent="0.25">
      <c r="A2190" s="1" t="s">
        <v>0</v>
      </c>
      <c r="B2190">
        <v>16700</v>
      </c>
      <c r="C2190">
        <v>7</v>
      </c>
      <c r="E2190" s="1" t="s">
        <v>0</v>
      </c>
      <c r="F2190">
        <v>21300</v>
      </c>
      <c r="G2190">
        <v>18</v>
      </c>
    </row>
    <row r="2191" spans="1:7" x14ac:dyDescent="0.25">
      <c r="A2191" s="1" t="s">
        <v>0</v>
      </c>
      <c r="B2191">
        <v>31800</v>
      </c>
      <c r="C2191">
        <v>8</v>
      </c>
      <c r="E2191" s="1" t="s">
        <v>0</v>
      </c>
      <c r="F2191">
        <v>21000</v>
      </c>
      <c r="G2191">
        <v>19</v>
      </c>
    </row>
    <row r="2192" spans="1:7" x14ac:dyDescent="0.25">
      <c r="A2192" s="1" t="s">
        <v>2</v>
      </c>
      <c r="B2192">
        <v>3100</v>
      </c>
      <c r="C2192">
        <v>8</v>
      </c>
      <c r="E2192" s="1" t="s">
        <v>2</v>
      </c>
      <c r="F2192">
        <v>3500</v>
      </c>
      <c r="G2192">
        <v>19</v>
      </c>
    </row>
    <row r="2193" spans="1:7" x14ac:dyDescent="0.25">
      <c r="A2193" s="1" t="s">
        <v>2</v>
      </c>
      <c r="B2193">
        <v>2800</v>
      </c>
      <c r="C2193">
        <v>8</v>
      </c>
      <c r="E2193" s="1" t="s">
        <v>0</v>
      </c>
      <c r="F2193">
        <v>16000</v>
      </c>
      <c r="G2193">
        <v>20</v>
      </c>
    </row>
    <row r="2194" spans="1:7" x14ac:dyDescent="0.25">
      <c r="A2194" s="1" t="s">
        <v>1</v>
      </c>
      <c r="B2194">
        <v>3000</v>
      </c>
      <c r="C2194">
        <v>7</v>
      </c>
      <c r="E2194" s="1" t="s">
        <v>1</v>
      </c>
      <c r="F2194">
        <v>25900</v>
      </c>
      <c r="G2194">
        <v>19</v>
      </c>
    </row>
    <row r="2195" spans="1:7" x14ac:dyDescent="0.25">
      <c r="A2195" s="1" t="s">
        <v>1</v>
      </c>
      <c r="B2195">
        <v>2800</v>
      </c>
      <c r="C2195">
        <v>6</v>
      </c>
      <c r="E2195" s="1" t="s">
        <v>2</v>
      </c>
      <c r="F2195">
        <v>5800</v>
      </c>
      <c r="G2195">
        <v>19</v>
      </c>
    </row>
    <row r="2196" spans="1:7" x14ac:dyDescent="0.25">
      <c r="A2196" s="1" t="s">
        <v>0</v>
      </c>
      <c r="B2196">
        <v>13800</v>
      </c>
      <c r="C2196">
        <v>7</v>
      </c>
      <c r="E2196" s="1" t="s">
        <v>2</v>
      </c>
      <c r="F2196">
        <v>8000</v>
      </c>
      <c r="G2196">
        <v>19</v>
      </c>
    </row>
    <row r="2197" spans="1:7" x14ac:dyDescent="0.25">
      <c r="A2197" s="1" t="s">
        <v>2</v>
      </c>
      <c r="B2197">
        <v>2900</v>
      </c>
      <c r="C2197">
        <v>7</v>
      </c>
      <c r="E2197" s="1" t="s">
        <v>1</v>
      </c>
      <c r="F2197">
        <v>30900</v>
      </c>
      <c r="G2197">
        <v>18</v>
      </c>
    </row>
    <row r="2198" spans="1:7" x14ac:dyDescent="0.25">
      <c r="A2198" s="1" t="s">
        <v>2</v>
      </c>
      <c r="B2198">
        <v>3200</v>
      </c>
      <c r="C2198">
        <v>7</v>
      </c>
      <c r="E2198" s="1" t="s">
        <v>2</v>
      </c>
      <c r="F2198">
        <v>3800</v>
      </c>
      <c r="G2198">
        <v>18</v>
      </c>
    </row>
    <row r="2199" spans="1:7" x14ac:dyDescent="0.25">
      <c r="A2199" s="1" t="s">
        <v>2</v>
      </c>
      <c r="B2199">
        <v>3800</v>
      </c>
      <c r="C2199">
        <v>7</v>
      </c>
      <c r="E2199" s="1" t="s">
        <v>2</v>
      </c>
      <c r="F2199">
        <v>3400</v>
      </c>
      <c r="G2199">
        <v>18</v>
      </c>
    </row>
    <row r="2200" spans="1:7" x14ac:dyDescent="0.25">
      <c r="A2200" s="1" t="s">
        <v>2</v>
      </c>
      <c r="B2200">
        <v>3100</v>
      </c>
      <c r="C2200">
        <v>7</v>
      </c>
      <c r="E2200" s="1" t="s">
        <v>2</v>
      </c>
      <c r="F2200">
        <v>3900</v>
      </c>
      <c r="G2200">
        <v>18</v>
      </c>
    </row>
    <row r="2201" spans="1:7" x14ac:dyDescent="0.25">
      <c r="A2201" s="1" t="s">
        <v>1</v>
      </c>
      <c r="B2201">
        <v>3100</v>
      </c>
      <c r="C2201">
        <v>6</v>
      </c>
      <c r="E2201" s="1" t="s">
        <v>2</v>
      </c>
      <c r="F2201">
        <v>3200</v>
      </c>
      <c r="G2201">
        <v>18</v>
      </c>
    </row>
    <row r="2202" spans="1:7" x14ac:dyDescent="0.25">
      <c r="A2202" s="1" t="s">
        <v>1</v>
      </c>
      <c r="B2202">
        <v>3800</v>
      </c>
      <c r="C2202">
        <v>5</v>
      </c>
      <c r="E2202" s="1" t="s">
        <v>1</v>
      </c>
      <c r="F2202">
        <v>29500</v>
      </c>
      <c r="G2202">
        <v>17</v>
      </c>
    </row>
    <row r="2203" spans="1:7" x14ac:dyDescent="0.25">
      <c r="A2203" s="1" t="s">
        <v>1</v>
      </c>
      <c r="B2203">
        <v>2800</v>
      </c>
      <c r="C2203">
        <v>4</v>
      </c>
      <c r="E2203" s="1" t="s">
        <v>2</v>
      </c>
      <c r="F2203">
        <v>3700</v>
      </c>
      <c r="G2203">
        <v>17</v>
      </c>
    </row>
    <row r="2204" spans="1:7" x14ac:dyDescent="0.25">
      <c r="A2204" s="1" t="s">
        <v>1</v>
      </c>
      <c r="B2204">
        <v>2800</v>
      </c>
      <c r="C2204">
        <v>3</v>
      </c>
      <c r="E2204" s="1" t="s">
        <v>1</v>
      </c>
      <c r="F2204">
        <v>29300</v>
      </c>
      <c r="G2204">
        <v>16</v>
      </c>
    </row>
    <row r="2205" spans="1:7" x14ac:dyDescent="0.25">
      <c r="A2205" s="1" t="s">
        <v>1</v>
      </c>
      <c r="B2205">
        <v>2600</v>
      </c>
      <c r="C2205">
        <v>2</v>
      </c>
      <c r="E2205" s="1" t="s">
        <v>0</v>
      </c>
      <c r="F2205">
        <v>39600</v>
      </c>
      <c r="G2205">
        <v>17</v>
      </c>
    </row>
    <row r="2206" spans="1:7" x14ac:dyDescent="0.25">
      <c r="A2206" s="1" t="s">
        <v>0</v>
      </c>
      <c r="B2206">
        <v>4500</v>
      </c>
      <c r="C2206">
        <v>3</v>
      </c>
      <c r="E2206" s="1" t="s">
        <v>0</v>
      </c>
      <c r="F2206">
        <v>7700</v>
      </c>
      <c r="G2206">
        <v>18</v>
      </c>
    </row>
    <row r="2207" spans="1:7" x14ac:dyDescent="0.25">
      <c r="A2207" s="1" t="s">
        <v>2</v>
      </c>
      <c r="B2207">
        <v>2900</v>
      </c>
      <c r="C2207">
        <v>3</v>
      </c>
      <c r="E2207" s="1" t="s">
        <v>0</v>
      </c>
      <c r="F2207">
        <v>19500</v>
      </c>
      <c r="G2207">
        <v>19</v>
      </c>
    </row>
    <row r="2208" spans="1:7" x14ac:dyDescent="0.25">
      <c r="A2208" s="1" t="s">
        <v>1</v>
      </c>
      <c r="B2208">
        <v>2800</v>
      </c>
      <c r="C2208">
        <v>2</v>
      </c>
      <c r="E2208" s="1" t="s">
        <v>1</v>
      </c>
      <c r="F2208">
        <v>30400</v>
      </c>
      <c r="G2208">
        <v>18</v>
      </c>
    </row>
    <row r="2209" spans="1:7" x14ac:dyDescent="0.25">
      <c r="A2209" s="1" t="s">
        <v>0</v>
      </c>
      <c r="B2209">
        <v>7900</v>
      </c>
      <c r="C2209">
        <v>3</v>
      </c>
      <c r="E2209" s="1" t="s">
        <v>1</v>
      </c>
      <c r="F2209">
        <v>30500</v>
      </c>
      <c r="G2209">
        <v>17</v>
      </c>
    </row>
    <row r="2210" spans="1:7" x14ac:dyDescent="0.25">
      <c r="A2210" s="1" t="s">
        <v>1</v>
      </c>
      <c r="B2210">
        <v>3800</v>
      </c>
      <c r="C2210">
        <v>2</v>
      </c>
      <c r="E2210" s="1" t="s">
        <v>1</v>
      </c>
      <c r="F2210">
        <v>27300</v>
      </c>
      <c r="G2210">
        <v>16</v>
      </c>
    </row>
    <row r="2211" spans="1:7" x14ac:dyDescent="0.25">
      <c r="A2211" s="1" t="s">
        <v>1</v>
      </c>
      <c r="B2211">
        <v>3300</v>
      </c>
      <c r="C2211">
        <v>1</v>
      </c>
      <c r="E2211" s="1" t="s">
        <v>2</v>
      </c>
      <c r="F2211">
        <v>3400</v>
      </c>
      <c r="G2211">
        <v>16</v>
      </c>
    </row>
    <row r="2212" spans="1:7" x14ac:dyDescent="0.25">
      <c r="A2212" s="1" t="s">
        <v>1</v>
      </c>
      <c r="B2212">
        <v>3300</v>
      </c>
      <c r="C2212">
        <v>0</v>
      </c>
      <c r="E2212" s="1" t="s">
        <v>2</v>
      </c>
      <c r="F2212">
        <v>3300</v>
      </c>
      <c r="G2212">
        <v>16</v>
      </c>
    </row>
    <row r="2213" spans="1:7" x14ac:dyDescent="0.25">
      <c r="A2213" s="1" t="s">
        <v>0</v>
      </c>
      <c r="B2213">
        <v>3300</v>
      </c>
      <c r="C2213">
        <v>1</v>
      </c>
      <c r="E2213" s="1" t="s">
        <v>0</v>
      </c>
      <c r="F2213">
        <v>22100</v>
      </c>
      <c r="G2213">
        <v>17</v>
      </c>
    </row>
    <row r="2214" spans="1:7" x14ac:dyDescent="0.25">
      <c r="A2214" s="1" t="s">
        <v>2</v>
      </c>
      <c r="B2214">
        <v>3200</v>
      </c>
      <c r="C2214">
        <v>1</v>
      </c>
      <c r="E2214" s="1" t="s">
        <v>2</v>
      </c>
      <c r="F2214">
        <v>3400</v>
      </c>
      <c r="G2214">
        <v>17</v>
      </c>
    </row>
    <row r="2215" spans="1:7" x14ac:dyDescent="0.25">
      <c r="A2215" s="1" t="s">
        <v>1</v>
      </c>
      <c r="B2215">
        <v>2800</v>
      </c>
      <c r="C2215">
        <v>0</v>
      </c>
      <c r="E2215" s="1" t="s">
        <v>1</v>
      </c>
      <c r="F2215">
        <v>28600</v>
      </c>
      <c r="G2215">
        <v>16</v>
      </c>
    </row>
    <row r="2216" spans="1:7" x14ac:dyDescent="0.25">
      <c r="A2216" s="1" t="s">
        <v>0</v>
      </c>
      <c r="B2216">
        <v>2800</v>
      </c>
      <c r="C2216">
        <v>1</v>
      </c>
      <c r="E2216" s="1" t="s">
        <v>1</v>
      </c>
      <c r="F2216">
        <v>25300</v>
      </c>
      <c r="G2216">
        <v>15</v>
      </c>
    </row>
    <row r="2217" spans="1:7" x14ac:dyDescent="0.25">
      <c r="A2217" s="1" t="s">
        <v>2</v>
      </c>
      <c r="B2217">
        <v>3200</v>
      </c>
      <c r="C2217">
        <v>1</v>
      </c>
      <c r="E2217" s="1" t="s">
        <v>0</v>
      </c>
      <c r="F2217">
        <v>21100</v>
      </c>
      <c r="G2217">
        <v>16</v>
      </c>
    </row>
    <row r="2218" spans="1:7" x14ac:dyDescent="0.25">
      <c r="A2218" s="1" t="s">
        <v>1</v>
      </c>
      <c r="B2218">
        <v>2700</v>
      </c>
      <c r="C2218">
        <v>0</v>
      </c>
      <c r="E2218" s="1" t="s">
        <v>1</v>
      </c>
      <c r="F2218">
        <v>25800</v>
      </c>
      <c r="G2218">
        <v>15</v>
      </c>
    </row>
    <row r="2219" spans="1:7" x14ac:dyDescent="0.25">
      <c r="A2219" s="1" t="s">
        <v>0</v>
      </c>
      <c r="B2219">
        <v>2900</v>
      </c>
      <c r="C2219">
        <v>1</v>
      </c>
      <c r="E2219" s="1" t="s">
        <v>2</v>
      </c>
      <c r="F2219">
        <v>3700</v>
      </c>
      <c r="G2219">
        <v>15</v>
      </c>
    </row>
    <row r="2220" spans="1:7" x14ac:dyDescent="0.25">
      <c r="A2220" s="1" t="s">
        <v>2</v>
      </c>
      <c r="B2220">
        <v>3100</v>
      </c>
      <c r="C2220">
        <v>1</v>
      </c>
      <c r="E2220" s="1" t="s">
        <v>1</v>
      </c>
      <c r="F2220">
        <v>26800</v>
      </c>
      <c r="G2220">
        <v>14</v>
      </c>
    </row>
    <row r="2221" spans="1:7" x14ac:dyDescent="0.25">
      <c r="A2221" s="1" t="s">
        <v>1</v>
      </c>
      <c r="B2221">
        <v>2900</v>
      </c>
      <c r="C2221">
        <v>0</v>
      </c>
      <c r="E2221" s="1" t="s">
        <v>1</v>
      </c>
      <c r="F2221">
        <v>24500</v>
      </c>
      <c r="G2221">
        <v>13</v>
      </c>
    </row>
    <row r="2222" spans="1:7" x14ac:dyDescent="0.25">
      <c r="A2222" s="1" t="s">
        <v>0</v>
      </c>
      <c r="B2222">
        <v>2900</v>
      </c>
      <c r="C2222">
        <v>1</v>
      </c>
      <c r="E2222" s="1" t="s">
        <v>2</v>
      </c>
      <c r="F2222">
        <v>3300</v>
      </c>
      <c r="G2222">
        <v>13</v>
      </c>
    </row>
    <row r="2223" spans="1:7" x14ac:dyDescent="0.25">
      <c r="A2223" s="1" t="s">
        <v>0</v>
      </c>
      <c r="B2223">
        <v>4500</v>
      </c>
      <c r="C2223">
        <v>2</v>
      </c>
      <c r="E2223" s="1" t="s">
        <v>1</v>
      </c>
      <c r="F2223">
        <v>26600</v>
      </c>
      <c r="G2223">
        <v>12</v>
      </c>
    </row>
    <row r="2224" spans="1:7" x14ac:dyDescent="0.25">
      <c r="A2224" s="1" t="s">
        <v>2</v>
      </c>
      <c r="B2224">
        <v>5100</v>
      </c>
      <c r="C2224">
        <v>2</v>
      </c>
      <c r="E2224" s="1" t="s">
        <v>1</v>
      </c>
      <c r="F2224">
        <v>25800</v>
      </c>
      <c r="G2224">
        <v>11</v>
      </c>
    </row>
    <row r="2225" spans="1:7" x14ac:dyDescent="0.25">
      <c r="A2225" s="1" t="s">
        <v>2</v>
      </c>
      <c r="B2225">
        <v>2900</v>
      </c>
      <c r="C2225">
        <v>2</v>
      </c>
      <c r="E2225" s="1" t="s">
        <v>2</v>
      </c>
      <c r="F2225">
        <v>4200</v>
      </c>
      <c r="G2225">
        <v>11</v>
      </c>
    </row>
    <row r="2226" spans="1:7" x14ac:dyDescent="0.25">
      <c r="A2226" s="1" t="s">
        <v>2</v>
      </c>
      <c r="B2226">
        <v>3000</v>
      </c>
      <c r="C2226">
        <v>2</v>
      </c>
      <c r="E2226" s="1" t="s">
        <v>2</v>
      </c>
      <c r="F2226">
        <v>5400</v>
      </c>
      <c r="G2226">
        <v>11</v>
      </c>
    </row>
    <row r="2227" spans="1:7" x14ac:dyDescent="0.25">
      <c r="A2227" s="1" t="s">
        <v>1</v>
      </c>
      <c r="B2227">
        <v>4200</v>
      </c>
      <c r="C2227">
        <v>1</v>
      </c>
      <c r="E2227" s="1" t="s">
        <v>0</v>
      </c>
      <c r="F2227">
        <v>18600</v>
      </c>
      <c r="G2227">
        <v>12</v>
      </c>
    </row>
    <row r="2228" spans="1:7" x14ac:dyDescent="0.25">
      <c r="A2228" s="1" t="s">
        <v>2</v>
      </c>
      <c r="B2228">
        <v>3000</v>
      </c>
      <c r="C2228">
        <v>1</v>
      </c>
      <c r="E2228" s="1" t="s">
        <v>1</v>
      </c>
      <c r="F2228">
        <v>23100</v>
      </c>
      <c r="G2228">
        <v>11</v>
      </c>
    </row>
    <row r="2229" spans="1:7" x14ac:dyDescent="0.25">
      <c r="A2229" s="1" t="s">
        <v>0</v>
      </c>
      <c r="B2229">
        <v>10900</v>
      </c>
      <c r="C2229">
        <v>2</v>
      </c>
      <c r="E2229" s="1" t="s">
        <v>2</v>
      </c>
      <c r="F2229">
        <v>22400</v>
      </c>
      <c r="G2229">
        <v>11</v>
      </c>
    </row>
    <row r="2230" spans="1:7" x14ac:dyDescent="0.25">
      <c r="A2230" s="1" t="s">
        <v>2</v>
      </c>
      <c r="B2230">
        <v>2900</v>
      </c>
      <c r="C2230">
        <v>2</v>
      </c>
      <c r="E2230" s="1" t="s">
        <v>2</v>
      </c>
      <c r="F2230">
        <v>5100</v>
      </c>
      <c r="G2230">
        <v>11</v>
      </c>
    </row>
    <row r="2231" spans="1:7" x14ac:dyDescent="0.25">
      <c r="A2231" s="1" t="s">
        <v>0</v>
      </c>
      <c r="B2231">
        <v>4300</v>
      </c>
      <c r="C2231">
        <v>3</v>
      </c>
      <c r="E2231" s="1" t="s">
        <v>1</v>
      </c>
      <c r="F2231">
        <v>23100</v>
      </c>
      <c r="G2231">
        <v>10</v>
      </c>
    </row>
    <row r="2232" spans="1:7" x14ac:dyDescent="0.25">
      <c r="A2232" s="1" t="s">
        <v>0</v>
      </c>
      <c r="B2232">
        <v>12500</v>
      </c>
      <c r="C2232">
        <v>4</v>
      </c>
      <c r="E2232" s="1" t="s">
        <v>2</v>
      </c>
      <c r="F2232">
        <v>4600</v>
      </c>
      <c r="G2232">
        <v>10</v>
      </c>
    </row>
    <row r="2233" spans="1:7" x14ac:dyDescent="0.25">
      <c r="A2233" s="1" t="s">
        <v>2</v>
      </c>
      <c r="B2233">
        <v>2900</v>
      </c>
      <c r="C2233">
        <v>4</v>
      </c>
      <c r="E2233" s="1" t="s">
        <v>0</v>
      </c>
      <c r="F2233">
        <v>17600</v>
      </c>
      <c r="G2233">
        <v>11</v>
      </c>
    </row>
    <row r="2234" spans="1:7" x14ac:dyDescent="0.25">
      <c r="A2234" s="1" t="s">
        <v>2</v>
      </c>
      <c r="B2234">
        <v>2800</v>
      </c>
      <c r="C2234">
        <v>4</v>
      </c>
      <c r="E2234" s="1" t="s">
        <v>2</v>
      </c>
      <c r="F2234">
        <v>4300</v>
      </c>
      <c r="G2234">
        <v>11</v>
      </c>
    </row>
    <row r="2235" spans="1:7" x14ac:dyDescent="0.25">
      <c r="A2235" s="1" t="s">
        <v>1</v>
      </c>
      <c r="B2235">
        <v>2800</v>
      </c>
      <c r="C2235">
        <v>3</v>
      </c>
      <c r="E2235" s="1" t="s">
        <v>0</v>
      </c>
      <c r="F2235">
        <v>15400</v>
      </c>
      <c r="G2235">
        <v>12</v>
      </c>
    </row>
    <row r="2236" spans="1:7" x14ac:dyDescent="0.25">
      <c r="A2236" s="1" t="s">
        <v>2</v>
      </c>
      <c r="B2236">
        <v>3900</v>
      </c>
      <c r="C2236">
        <v>3</v>
      </c>
      <c r="E2236" s="1" t="s">
        <v>2</v>
      </c>
      <c r="F2236">
        <v>4200</v>
      </c>
      <c r="G2236">
        <v>12</v>
      </c>
    </row>
    <row r="2237" spans="1:7" x14ac:dyDescent="0.25">
      <c r="A2237" s="1" t="s">
        <v>0</v>
      </c>
      <c r="B2237">
        <v>11000</v>
      </c>
      <c r="C2237">
        <v>4</v>
      </c>
      <c r="E2237" s="1" t="s">
        <v>1</v>
      </c>
      <c r="F2237">
        <v>19600</v>
      </c>
      <c r="G2237">
        <v>11</v>
      </c>
    </row>
    <row r="2238" spans="1:7" x14ac:dyDescent="0.25">
      <c r="A2238" s="1" t="s">
        <v>2</v>
      </c>
      <c r="B2238">
        <v>2900</v>
      </c>
      <c r="C2238">
        <v>4</v>
      </c>
      <c r="E2238" s="1" t="s">
        <v>0</v>
      </c>
      <c r="F2238">
        <v>21000</v>
      </c>
      <c r="G2238">
        <v>12</v>
      </c>
    </row>
    <row r="2239" spans="1:7" x14ac:dyDescent="0.25">
      <c r="A2239" s="1" t="s">
        <v>1</v>
      </c>
      <c r="B2239">
        <v>4200</v>
      </c>
      <c r="C2239">
        <v>3</v>
      </c>
      <c r="E2239" s="1" t="s">
        <v>1</v>
      </c>
      <c r="F2239">
        <v>20700</v>
      </c>
      <c r="G2239">
        <v>11</v>
      </c>
    </row>
    <row r="2240" spans="1:7" x14ac:dyDescent="0.25">
      <c r="A2240" s="1" t="s">
        <v>1</v>
      </c>
      <c r="B2240">
        <v>3100</v>
      </c>
      <c r="C2240">
        <v>2</v>
      </c>
      <c r="E2240" s="1" t="s">
        <v>2</v>
      </c>
      <c r="F2240">
        <v>2800</v>
      </c>
      <c r="G2240">
        <v>11</v>
      </c>
    </row>
    <row r="2241" spans="1:7" x14ac:dyDescent="0.25">
      <c r="A2241" s="1" t="s">
        <v>0</v>
      </c>
      <c r="B2241">
        <v>4500</v>
      </c>
      <c r="C2241">
        <v>3</v>
      </c>
      <c r="E2241" s="1" t="s">
        <v>0</v>
      </c>
      <c r="F2241">
        <v>16500</v>
      </c>
      <c r="G2241">
        <v>12</v>
      </c>
    </row>
    <row r="2242" spans="1:7" x14ac:dyDescent="0.25">
      <c r="A2242" s="1" t="s">
        <v>2</v>
      </c>
      <c r="B2242">
        <v>3700</v>
      </c>
      <c r="C2242">
        <v>3</v>
      </c>
      <c r="E2242" s="1" t="s">
        <v>0</v>
      </c>
      <c r="F2242">
        <v>8700</v>
      </c>
      <c r="G2242">
        <v>13</v>
      </c>
    </row>
    <row r="2243" spans="1:7" x14ac:dyDescent="0.25">
      <c r="A2243" s="1" t="s">
        <v>1</v>
      </c>
      <c r="B2243">
        <v>2900</v>
      </c>
      <c r="C2243">
        <v>2</v>
      </c>
      <c r="E2243" s="1" t="s">
        <v>2</v>
      </c>
      <c r="F2243">
        <v>2500</v>
      </c>
      <c r="G2243">
        <v>13</v>
      </c>
    </row>
    <row r="2244" spans="1:7" x14ac:dyDescent="0.25">
      <c r="A2244" s="1" t="s">
        <v>2</v>
      </c>
      <c r="B2244">
        <v>4000</v>
      </c>
      <c r="C2244">
        <v>2</v>
      </c>
      <c r="E2244" s="1" t="s">
        <v>2</v>
      </c>
      <c r="F2244">
        <v>2500</v>
      </c>
      <c r="G2244">
        <v>13</v>
      </c>
    </row>
    <row r="2245" spans="1:7" x14ac:dyDescent="0.25">
      <c r="A2245" s="1" t="s">
        <v>0</v>
      </c>
      <c r="B2245">
        <v>4700</v>
      </c>
      <c r="C2245">
        <v>3</v>
      </c>
      <c r="E2245" s="1" t="s">
        <v>0</v>
      </c>
      <c r="F2245">
        <v>15100</v>
      </c>
      <c r="G2245">
        <v>14</v>
      </c>
    </row>
    <row r="2246" spans="1:7" x14ac:dyDescent="0.25">
      <c r="A2246" s="1" t="s">
        <v>2</v>
      </c>
      <c r="B2246">
        <v>3500</v>
      </c>
      <c r="C2246">
        <v>3</v>
      </c>
      <c r="E2246" s="1" t="s">
        <v>0</v>
      </c>
      <c r="F2246">
        <v>9200</v>
      </c>
      <c r="G2246">
        <v>15</v>
      </c>
    </row>
    <row r="2247" spans="1:7" x14ac:dyDescent="0.25">
      <c r="A2247" s="1" t="s">
        <v>0</v>
      </c>
      <c r="B2247">
        <v>12500</v>
      </c>
      <c r="C2247">
        <v>4</v>
      </c>
      <c r="E2247" s="1" t="s">
        <v>1</v>
      </c>
      <c r="F2247">
        <v>22700</v>
      </c>
      <c r="G2247">
        <v>14</v>
      </c>
    </row>
    <row r="2248" spans="1:7" x14ac:dyDescent="0.25">
      <c r="A2248" s="1" t="s">
        <v>1</v>
      </c>
      <c r="B2248">
        <v>5100</v>
      </c>
      <c r="C2248">
        <v>3</v>
      </c>
      <c r="E2248" s="1" t="s">
        <v>2</v>
      </c>
      <c r="F2248">
        <v>3600</v>
      </c>
      <c r="G2248">
        <v>14</v>
      </c>
    </row>
    <row r="2249" spans="1:7" x14ac:dyDescent="0.25">
      <c r="A2249" s="1" t="s">
        <v>0</v>
      </c>
      <c r="B2249">
        <v>5900</v>
      </c>
      <c r="C2249">
        <v>4</v>
      </c>
      <c r="E2249" s="1" t="s">
        <v>0</v>
      </c>
      <c r="F2249">
        <v>15000</v>
      </c>
      <c r="G2249">
        <v>15</v>
      </c>
    </row>
    <row r="2250" spans="1:7" x14ac:dyDescent="0.25">
      <c r="A2250" s="1" t="s">
        <v>2</v>
      </c>
      <c r="B2250">
        <v>2900</v>
      </c>
      <c r="C2250">
        <v>4</v>
      </c>
      <c r="E2250" s="1" t="s">
        <v>1</v>
      </c>
      <c r="F2250">
        <v>20600</v>
      </c>
      <c r="G2250">
        <v>14</v>
      </c>
    </row>
    <row r="2251" spans="1:7" x14ac:dyDescent="0.25">
      <c r="A2251" s="1" t="s">
        <v>0</v>
      </c>
      <c r="B2251">
        <v>12400</v>
      </c>
      <c r="C2251">
        <v>5</v>
      </c>
      <c r="E2251" s="1" t="s">
        <v>2</v>
      </c>
      <c r="F2251">
        <v>2200</v>
      </c>
      <c r="G2251">
        <v>14</v>
      </c>
    </row>
    <row r="2252" spans="1:7" x14ac:dyDescent="0.25">
      <c r="A2252" s="1" t="s">
        <v>2</v>
      </c>
      <c r="B2252">
        <v>15200</v>
      </c>
      <c r="C2252">
        <v>5</v>
      </c>
      <c r="E2252" s="1" t="s">
        <v>0</v>
      </c>
      <c r="F2252">
        <v>15100</v>
      </c>
      <c r="G2252">
        <v>15</v>
      </c>
    </row>
    <row r="2253" spans="1:7" x14ac:dyDescent="0.25">
      <c r="A2253" s="1" t="s">
        <v>0</v>
      </c>
      <c r="B2253">
        <v>18400</v>
      </c>
      <c r="C2253">
        <v>6</v>
      </c>
      <c r="E2253" s="1" t="s">
        <v>0</v>
      </c>
      <c r="F2253">
        <v>20300</v>
      </c>
      <c r="G2253">
        <v>16</v>
      </c>
    </row>
    <row r="2254" spans="1:7" x14ac:dyDescent="0.25">
      <c r="A2254" s="1" t="s">
        <v>1</v>
      </c>
      <c r="B2254">
        <v>6100</v>
      </c>
      <c r="C2254">
        <v>5</v>
      </c>
      <c r="E2254" s="1" t="s">
        <v>1</v>
      </c>
      <c r="F2254">
        <v>28900</v>
      </c>
      <c r="G2254">
        <v>15</v>
      </c>
    </row>
    <row r="2255" spans="1:7" x14ac:dyDescent="0.25">
      <c r="A2255" s="1" t="s">
        <v>0</v>
      </c>
      <c r="B2255">
        <v>18300</v>
      </c>
      <c r="C2255">
        <v>6</v>
      </c>
      <c r="E2255" s="1" t="s">
        <v>2</v>
      </c>
      <c r="F2255">
        <v>3800</v>
      </c>
      <c r="G2255">
        <v>15</v>
      </c>
    </row>
    <row r="2256" spans="1:7" x14ac:dyDescent="0.25">
      <c r="A2256" s="1" t="s">
        <v>1</v>
      </c>
      <c r="B2256">
        <v>4500</v>
      </c>
      <c r="C2256">
        <v>5</v>
      </c>
      <c r="E2256" s="1" t="s">
        <v>0</v>
      </c>
      <c r="F2256">
        <v>22700</v>
      </c>
      <c r="G2256">
        <v>16</v>
      </c>
    </row>
    <row r="2257" spans="1:7" x14ac:dyDescent="0.25">
      <c r="A2257" s="1" t="s">
        <v>0</v>
      </c>
      <c r="B2257">
        <v>12300</v>
      </c>
      <c r="C2257">
        <v>6</v>
      </c>
      <c r="E2257" s="1" t="s">
        <v>2</v>
      </c>
      <c r="F2257">
        <v>4900</v>
      </c>
      <c r="G2257">
        <v>16</v>
      </c>
    </row>
    <row r="2258" spans="1:7" x14ac:dyDescent="0.25">
      <c r="A2258" s="1" t="s">
        <v>1</v>
      </c>
      <c r="B2258">
        <v>4000</v>
      </c>
      <c r="C2258">
        <v>5</v>
      </c>
      <c r="E2258" s="1" t="s">
        <v>2</v>
      </c>
      <c r="F2258">
        <v>5300</v>
      </c>
      <c r="G2258">
        <v>16</v>
      </c>
    </row>
    <row r="2259" spans="1:7" x14ac:dyDescent="0.25">
      <c r="A2259" s="1" t="s">
        <v>0</v>
      </c>
      <c r="B2259">
        <v>4700</v>
      </c>
      <c r="C2259">
        <v>6</v>
      </c>
      <c r="E2259" s="1" t="s">
        <v>2</v>
      </c>
      <c r="F2259">
        <v>4200</v>
      </c>
      <c r="G2259">
        <v>16</v>
      </c>
    </row>
    <row r="2260" spans="1:7" x14ac:dyDescent="0.25">
      <c r="A2260" s="1" t="s">
        <v>0</v>
      </c>
      <c r="B2260">
        <v>17500</v>
      </c>
      <c r="C2260">
        <v>7</v>
      </c>
      <c r="E2260" s="1" t="s">
        <v>1</v>
      </c>
      <c r="F2260">
        <v>26200</v>
      </c>
      <c r="G2260">
        <v>15</v>
      </c>
    </row>
    <row r="2261" spans="1:7" x14ac:dyDescent="0.25">
      <c r="A2261" s="1" t="s">
        <v>0</v>
      </c>
      <c r="B2261">
        <v>15900</v>
      </c>
      <c r="C2261">
        <v>8</v>
      </c>
      <c r="E2261" s="1" t="s">
        <v>1</v>
      </c>
      <c r="F2261">
        <v>26100</v>
      </c>
      <c r="G2261">
        <v>14</v>
      </c>
    </row>
    <row r="2262" spans="1:7" x14ac:dyDescent="0.25">
      <c r="A2262" s="1" t="s">
        <v>2</v>
      </c>
      <c r="B2262">
        <v>2600</v>
      </c>
      <c r="C2262">
        <v>8</v>
      </c>
      <c r="E2262" s="1" t="s">
        <v>2</v>
      </c>
      <c r="F2262">
        <v>3900</v>
      </c>
      <c r="G2262">
        <v>14</v>
      </c>
    </row>
    <row r="2263" spans="1:7" x14ac:dyDescent="0.25">
      <c r="A2263" s="1" t="s">
        <v>1</v>
      </c>
      <c r="B2263">
        <v>2400</v>
      </c>
      <c r="C2263">
        <v>7</v>
      </c>
      <c r="E2263" s="1" t="s">
        <v>0</v>
      </c>
      <c r="F2263">
        <v>11600</v>
      </c>
      <c r="G2263">
        <v>15</v>
      </c>
    </row>
    <row r="2264" spans="1:7" x14ac:dyDescent="0.25">
      <c r="A2264" s="1" t="s">
        <v>0</v>
      </c>
      <c r="B2264">
        <v>17500</v>
      </c>
      <c r="C2264">
        <v>8</v>
      </c>
      <c r="E2264" s="1" t="s">
        <v>1</v>
      </c>
      <c r="F2264">
        <v>22800</v>
      </c>
      <c r="G2264">
        <v>14</v>
      </c>
    </row>
    <row r="2265" spans="1:7" x14ac:dyDescent="0.25">
      <c r="A2265" s="1" t="s">
        <v>1</v>
      </c>
      <c r="B2265">
        <v>2400</v>
      </c>
      <c r="C2265">
        <v>7</v>
      </c>
      <c r="E2265" s="1" t="s">
        <v>1</v>
      </c>
      <c r="F2265">
        <v>19800</v>
      </c>
      <c r="G2265">
        <v>13</v>
      </c>
    </row>
    <row r="2266" spans="1:7" x14ac:dyDescent="0.25">
      <c r="A2266" s="1" t="s">
        <v>0</v>
      </c>
      <c r="B2266">
        <v>3500</v>
      </c>
      <c r="C2266">
        <v>8</v>
      </c>
      <c r="E2266" s="1" t="s">
        <v>0</v>
      </c>
      <c r="F2266">
        <v>16500</v>
      </c>
      <c r="G2266">
        <v>14</v>
      </c>
    </row>
    <row r="2267" spans="1:7" x14ac:dyDescent="0.25">
      <c r="A2267" s="1" t="s">
        <v>1</v>
      </c>
      <c r="B2267">
        <v>2100</v>
      </c>
      <c r="C2267">
        <v>7</v>
      </c>
      <c r="E2267" s="1" t="s">
        <v>1</v>
      </c>
      <c r="F2267">
        <v>19200</v>
      </c>
      <c r="G2267">
        <v>13</v>
      </c>
    </row>
    <row r="2268" spans="1:7" x14ac:dyDescent="0.25">
      <c r="A2268" s="1" t="s">
        <v>0</v>
      </c>
      <c r="B2268">
        <v>3900</v>
      </c>
      <c r="C2268">
        <v>8</v>
      </c>
      <c r="E2268" s="1" t="s">
        <v>1</v>
      </c>
      <c r="F2268">
        <v>25200</v>
      </c>
      <c r="G2268">
        <v>12</v>
      </c>
    </row>
    <row r="2269" spans="1:7" x14ac:dyDescent="0.25">
      <c r="A2269" s="1" t="s">
        <v>0</v>
      </c>
      <c r="B2269">
        <v>16100</v>
      </c>
      <c r="C2269">
        <v>9</v>
      </c>
      <c r="E2269" s="1" t="s">
        <v>2</v>
      </c>
      <c r="F2269">
        <v>3800</v>
      </c>
      <c r="G2269">
        <v>12</v>
      </c>
    </row>
    <row r="2270" spans="1:7" x14ac:dyDescent="0.25">
      <c r="A2270" s="1" t="s">
        <v>0</v>
      </c>
      <c r="B2270">
        <v>17600</v>
      </c>
      <c r="C2270">
        <v>10</v>
      </c>
      <c r="E2270" s="1" t="s">
        <v>1</v>
      </c>
      <c r="F2270">
        <v>20000</v>
      </c>
      <c r="G2270">
        <v>11</v>
      </c>
    </row>
    <row r="2271" spans="1:7" x14ac:dyDescent="0.25">
      <c r="A2271" s="1" t="s">
        <v>0</v>
      </c>
      <c r="B2271">
        <v>12000</v>
      </c>
      <c r="C2271">
        <v>11</v>
      </c>
      <c r="E2271" s="1" t="s">
        <v>0</v>
      </c>
      <c r="F2271">
        <v>17800</v>
      </c>
      <c r="G2271">
        <v>12</v>
      </c>
    </row>
    <row r="2272" spans="1:7" x14ac:dyDescent="0.25">
      <c r="A2272" s="1" t="s">
        <v>2</v>
      </c>
      <c r="B2272">
        <v>2400</v>
      </c>
      <c r="C2272">
        <v>11</v>
      </c>
      <c r="E2272" s="1" t="s">
        <v>1</v>
      </c>
      <c r="F2272">
        <v>20600</v>
      </c>
      <c r="G2272">
        <v>11</v>
      </c>
    </row>
    <row r="2273" spans="1:7" x14ac:dyDescent="0.25">
      <c r="A2273" s="1" t="s">
        <v>1</v>
      </c>
      <c r="B2273">
        <v>2400</v>
      </c>
      <c r="C2273">
        <v>10</v>
      </c>
      <c r="E2273" s="1" t="s">
        <v>0</v>
      </c>
      <c r="F2273">
        <v>16100</v>
      </c>
      <c r="G2273">
        <v>12</v>
      </c>
    </row>
    <row r="2274" spans="1:7" x14ac:dyDescent="0.25">
      <c r="A2274" s="1" t="s">
        <v>1</v>
      </c>
      <c r="B2274">
        <v>2200</v>
      </c>
      <c r="C2274">
        <v>9</v>
      </c>
      <c r="E2274" s="1" t="s">
        <v>1</v>
      </c>
      <c r="F2274">
        <v>19300</v>
      </c>
      <c r="G2274">
        <v>11</v>
      </c>
    </row>
    <row r="2275" spans="1:7" x14ac:dyDescent="0.25">
      <c r="A2275" s="1" t="s">
        <v>2</v>
      </c>
      <c r="B2275">
        <v>2700</v>
      </c>
      <c r="C2275">
        <v>9</v>
      </c>
      <c r="E2275" s="1" t="s">
        <v>2</v>
      </c>
      <c r="F2275">
        <v>5700</v>
      </c>
      <c r="G2275">
        <v>11</v>
      </c>
    </row>
    <row r="2276" spans="1:7" x14ac:dyDescent="0.25">
      <c r="A2276" s="1" t="s">
        <v>2</v>
      </c>
      <c r="B2276">
        <v>2200</v>
      </c>
      <c r="C2276">
        <v>9</v>
      </c>
      <c r="E2276" s="1" t="s">
        <v>1</v>
      </c>
      <c r="F2276">
        <v>22900</v>
      </c>
      <c r="G2276">
        <v>10</v>
      </c>
    </row>
    <row r="2277" spans="1:7" x14ac:dyDescent="0.25">
      <c r="A2277" s="1" t="s">
        <v>0</v>
      </c>
      <c r="B2277">
        <v>4500</v>
      </c>
      <c r="C2277">
        <v>10</v>
      </c>
      <c r="E2277" s="1" t="s">
        <v>1</v>
      </c>
      <c r="F2277">
        <v>19500</v>
      </c>
      <c r="G2277">
        <v>9</v>
      </c>
    </row>
    <row r="2278" spans="1:7" x14ac:dyDescent="0.25">
      <c r="A2278" s="1" t="s">
        <v>1</v>
      </c>
      <c r="B2278">
        <v>2400</v>
      </c>
      <c r="C2278">
        <v>9</v>
      </c>
      <c r="E2278" s="1" t="s">
        <v>0</v>
      </c>
      <c r="F2278">
        <v>18500</v>
      </c>
      <c r="G2278">
        <v>10</v>
      </c>
    </row>
    <row r="2279" spans="1:7" x14ac:dyDescent="0.25">
      <c r="A2279" s="1" t="s">
        <v>0</v>
      </c>
      <c r="B2279">
        <v>5200</v>
      </c>
      <c r="C2279">
        <v>10</v>
      </c>
      <c r="E2279" s="1" t="s">
        <v>2</v>
      </c>
      <c r="F2279">
        <v>4200</v>
      </c>
      <c r="G2279">
        <v>10</v>
      </c>
    </row>
    <row r="2280" spans="1:7" x14ac:dyDescent="0.25">
      <c r="A2280" s="1" t="s">
        <v>1</v>
      </c>
      <c r="B2280">
        <v>3300</v>
      </c>
      <c r="C2280">
        <v>9</v>
      </c>
      <c r="E2280" s="1" t="s">
        <v>1</v>
      </c>
      <c r="F2280">
        <v>19300</v>
      </c>
      <c r="G2280">
        <v>9</v>
      </c>
    </row>
    <row r="2281" spans="1:7" x14ac:dyDescent="0.25">
      <c r="A2281" s="1" t="s">
        <v>1</v>
      </c>
      <c r="B2281">
        <v>2400</v>
      </c>
      <c r="C2281">
        <v>8</v>
      </c>
      <c r="E2281" s="1" t="s">
        <v>0</v>
      </c>
      <c r="F2281">
        <v>10300</v>
      </c>
      <c r="G2281">
        <v>10</v>
      </c>
    </row>
    <row r="2282" spans="1:7" x14ac:dyDescent="0.25">
      <c r="A2282" s="1" t="s">
        <v>0</v>
      </c>
      <c r="B2282">
        <v>14200</v>
      </c>
      <c r="C2282">
        <v>9</v>
      </c>
      <c r="E2282" s="1" t="s">
        <v>1</v>
      </c>
      <c r="F2282">
        <v>20400</v>
      </c>
      <c r="G2282">
        <v>9</v>
      </c>
    </row>
    <row r="2283" spans="1:7" x14ac:dyDescent="0.25">
      <c r="A2283" s="1" t="s">
        <v>0</v>
      </c>
      <c r="B2283">
        <v>13300</v>
      </c>
      <c r="C2283">
        <v>10</v>
      </c>
      <c r="E2283" s="1" t="s">
        <v>0</v>
      </c>
      <c r="F2283">
        <v>16100</v>
      </c>
      <c r="G2283">
        <v>10</v>
      </c>
    </row>
    <row r="2284" spans="1:7" x14ac:dyDescent="0.25">
      <c r="A2284" s="1" t="s">
        <v>0</v>
      </c>
      <c r="B2284">
        <v>3500</v>
      </c>
      <c r="C2284">
        <v>11</v>
      </c>
      <c r="E2284" s="1" t="s">
        <v>2</v>
      </c>
      <c r="F2284">
        <v>3700</v>
      </c>
      <c r="G2284">
        <v>10</v>
      </c>
    </row>
    <row r="2285" spans="1:7" x14ac:dyDescent="0.25">
      <c r="A2285" s="1" t="s">
        <v>1</v>
      </c>
      <c r="B2285">
        <v>2400</v>
      </c>
      <c r="C2285">
        <v>10</v>
      </c>
      <c r="E2285" s="1" t="s">
        <v>0</v>
      </c>
      <c r="F2285">
        <v>17000</v>
      </c>
      <c r="G2285">
        <v>11</v>
      </c>
    </row>
    <row r="2286" spans="1:7" x14ac:dyDescent="0.25">
      <c r="A2286" s="1" t="s">
        <v>0</v>
      </c>
      <c r="B2286">
        <v>12900</v>
      </c>
      <c r="C2286">
        <v>11</v>
      </c>
      <c r="E2286" s="1" t="s">
        <v>1</v>
      </c>
      <c r="F2286">
        <v>23900</v>
      </c>
      <c r="G2286">
        <v>10</v>
      </c>
    </row>
    <row r="2287" spans="1:7" x14ac:dyDescent="0.25">
      <c r="A2287" s="1" t="s">
        <v>1</v>
      </c>
      <c r="B2287">
        <v>2300</v>
      </c>
      <c r="C2287">
        <v>10</v>
      </c>
      <c r="E2287" s="1" t="s">
        <v>0</v>
      </c>
      <c r="F2287">
        <v>16000</v>
      </c>
      <c r="G2287">
        <v>11</v>
      </c>
    </row>
    <row r="2288" spans="1:7" x14ac:dyDescent="0.25">
      <c r="A2288" s="1" t="s">
        <v>2</v>
      </c>
      <c r="B2288">
        <v>3500</v>
      </c>
      <c r="C2288">
        <v>10</v>
      </c>
      <c r="E2288" s="1" t="s">
        <v>1</v>
      </c>
      <c r="F2288">
        <v>26400</v>
      </c>
      <c r="G2288">
        <v>10</v>
      </c>
    </row>
    <row r="2289" spans="1:7" x14ac:dyDescent="0.25">
      <c r="A2289" s="1" t="s">
        <v>1</v>
      </c>
      <c r="B2289">
        <v>2100</v>
      </c>
      <c r="C2289">
        <v>9</v>
      </c>
      <c r="E2289" s="1" t="s">
        <v>0</v>
      </c>
      <c r="F2289">
        <v>30700</v>
      </c>
      <c r="G2289">
        <v>11</v>
      </c>
    </row>
    <row r="2290" spans="1:7" x14ac:dyDescent="0.25">
      <c r="A2290" s="1" t="s">
        <v>0</v>
      </c>
      <c r="B2290">
        <v>4700</v>
      </c>
      <c r="C2290">
        <v>10</v>
      </c>
      <c r="E2290" s="1" t="s">
        <v>0</v>
      </c>
      <c r="F2290">
        <v>16100</v>
      </c>
      <c r="G2290">
        <v>12</v>
      </c>
    </row>
    <row r="2291" spans="1:7" x14ac:dyDescent="0.25">
      <c r="A2291" s="1" t="s">
        <v>1</v>
      </c>
      <c r="B2291">
        <v>2800</v>
      </c>
      <c r="C2291">
        <v>9</v>
      </c>
      <c r="E2291" s="1" t="s">
        <v>0</v>
      </c>
      <c r="F2291">
        <v>14400</v>
      </c>
      <c r="G2291">
        <v>13</v>
      </c>
    </row>
    <row r="2292" spans="1:7" x14ac:dyDescent="0.25">
      <c r="A2292" s="1" t="s">
        <v>1</v>
      </c>
      <c r="B2292">
        <v>2500</v>
      </c>
      <c r="C2292">
        <v>8</v>
      </c>
      <c r="E2292" s="1" t="s">
        <v>1</v>
      </c>
      <c r="F2292">
        <v>22600</v>
      </c>
      <c r="G2292">
        <v>12</v>
      </c>
    </row>
    <row r="2293" spans="1:7" x14ac:dyDescent="0.25">
      <c r="A2293" s="1" t="s">
        <v>1</v>
      </c>
      <c r="B2293">
        <v>2600</v>
      </c>
      <c r="C2293">
        <v>7</v>
      </c>
      <c r="E2293" s="1" t="s">
        <v>2</v>
      </c>
      <c r="F2293">
        <v>3400</v>
      </c>
      <c r="G2293">
        <v>12</v>
      </c>
    </row>
    <row r="2294" spans="1:7" x14ac:dyDescent="0.25">
      <c r="A2294" s="1" t="s">
        <v>2</v>
      </c>
      <c r="B2294">
        <v>2700</v>
      </c>
      <c r="C2294">
        <v>7</v>
      </c>
      <c r="E2294" s="1" t="s">
        <v>2</v>
      </c>
      <c r="F2294">
        <v>3700</v>
      </c>
      <c r="G2294">
        <v>12</v>
      </c>
    </row>
    <row r="2295" spans="1:7" x14ac:dyDescent="0.25">
      <c r="A2295" s="1" t="s">
        <v>0</v>
      </c>
      <c r="B2295">
        <v>4000</v>
      </c>
      <c r="C2295">
        <v>8</v>
      </c>
      <c r="E2295" s="1" t="s">
        <v>1</v>
      </c>
      <c r="F2295">
        <v>18900</v>
      </c>
      <c r="G2295">
        <v>11</v>
      </c>
    </row>
    <row r="2296" spans="1:7" x14ac:dyDescent="0.25">
      <c r="A2296" s="1" t="s">
        <v>1</v>
      </c>
      <c r="B2296">
        <v>2500</v>
      </c>
      <c r="C2296">
        <v>7</v>
      </c>
      <c r="E2296" s="1" t="s">
        <v>2</v>
      </c>
      <c r="F2296">
        <v>3700</v>
      </c>
      <c r="G2296">
        <v>11</v>
      </c>
    </row>
    <row r="2297" spans="1:7" x14ac:dyDescent="0.25">
      <c r="A2297" s="1" t="s">
        <v>2</v>
      </c>
      <c r="B2297">
        <v>2600</v>
      </c>
      <c r="C2297">
        <v>7</v>
      </c>
      <c r="E2297" s="1" t="s">
        <v>0</v>
      </c>
      <c r="F2297">
        <v>17000</v>
      </c>
      <c r="G2297">
        <v>12</v>
      </c>
    </row>
    <row r="2298" spans="1:7" x14ac:dyDescent="0.25">
      <c r="A2298" s="1" t="s">
        <v>0</v>
      </c>
      <c r="B2298">
        <v>4900</v>
      </c>
      <c r="C2298">
        <v>8</v>
      </c>
      <c r="E2298" s="1" t="s">
        <v>1</v>
      </c>
      <c r="F2298">
        <v>18500</v>
      </c>
      <c r="G2298">
        <v>11</v>
      </c>
    </row>
    <row r="2299" spans="1:7" x14ac:dyDescent="0.25">
      <c r="A2299" s="1" t="s">
        <v>1</v>
      </c>
      <c r="B2299">
        <v>2600</v>
      </c>
      <c r="C2299">
        <v>7</v>
      </c>
      <c r="E2299" s="1" t="s">
        <v>1</v>
      </c>
      <c r="F2299">
        <v>21900</v>
      </c>
      <c r="G2299">
        <v>10</v>
      </c>
    </row>
    <row r="2300" spans="1:7" x14ac:dyDescent="0.25">
      <c r="A2300" s="1" t="s">
        <v>0</v>
      </c>
      <c r="B2300">
        <v>13300</v>
      </c>
      <c r="C2300">
        <v>8</v>
      </c>
      <c r="E2300" s="1" t="s">
        <v>0</v>
      </c>
      <c r="F2300">
        <v>17700</v>
      </c>
      <c r="G2300">
        <v>11</v>
      </c>
    </row>
    <row r="2301" spans="1:7" x14ac:dyDescent="0.25">
      <c r="A2301" s="1" t="s">
        <v>0</v>
      </c>
      <c r="B2301">
        <v>4000</v>
      </c>
      <c r="C2301">
        <v>9</v>
      </c>
      <c r="E2301" s="1" t="s">
        <v>0</v>
      </c>
      <c r="F2301">
        <v>16700</v>
      </c>
      <c r="G2301">
        <v>12</v>
      </c>
    </row>
    <row r="2302" spans="1:7" x14ac:dyDescent="0.25">
      <c r="A2302" s="1" t="s">
        <v>1</v>
      </c>
      <c r="B2302">
        <v>2200</v>
      </c>
      <c r="C2302">
        <v>8</v>
      </c>
      <c r="E2302" s="1" t="s">
        <v>1</v>
      </c>
      <c r="F2302">
        <v>20300</v>
      </c>
      <c r="G2302">
        <v>11</v>
      </c>
    </row>
    <row r="2303" spans="1:7" x14ac:dyDescent="0.25">
      <c r="A2303" s="1" t="s">
        <v>2</v>
      </c>
      <c r="B2303">
        <v>2500</v>
      </c>
      <c r="C2303">
        <v>8</v>
      </c>
      <c r="E2303" s="1" t="s">
        <v>1</v>
      </c>
      <c r="F2303">
        <v>22600</v>
      </c>
      <c r="G2303">
        <v>10</v>
      </c>
    </row>
    <row r="2304" spans="1:7" x14ac:dyDescent="0.25">
      <c r="A2304" s="1" t="s">
        <v>1</v>
      </c>
      <c r="B2304">
        <v>2900</v>
      </c>
      <c r="C2304">
        <v>7</v>
      </c>
      <c r="E2304" s="1" t="s">
        <v>1</v>
      </c>
      <c r="F2304">
        <v>19900</v>
      </c>
      <c r="G2304">
        <v>9</v>
      </c>
    </row>
    <row r="2305" spans="1:7" x14ac:dyDescent="0.25">
      <c r="A2305" s="1" t="s">
        <v>2</v>
      </c>
      <c r="B2305">
        <v>2600</v>
      </c>
      <c r="C2305">
        <v>7</v>
      </c>
      <c r="E2305" s="1" t="s">
        <v>1</v>
      </c>
      <c r="F2305">
        <v>20300</v>
      </c>
      <c r="G2305">
        <v>8</v>
      </c>
    </row>
    <row r="2306" spans="1:7" x14ac:dyDescent="0.25">
      <c r="A2306" s="1" t="s">
        <v>0</v>
      </c>
      <c r="B2306">
        <v>3900</v>
      </c>
      <c r="C2306">
        <v>8</v>
      </c>
      <c r="E2306" s="1" t="s">
        <v>0</v>
      </c>
      <c r="F2306">
        <v>17300</v>
      </c>
      <c r="G2306">
        <v>9</v>
      </c>
    </row>
    <row r="2307" spans="1:7" x14ac:dyDescent="0.25">
      <c r="A2307" s="1" t="s">
        <v>0</v>
      </c>
      <c r="B2307">
        <v>3600</v>
      </c>
      <c r="C2307">
        <v>9</v>
      </c>
      <c r="E2307" s="1" t="s">
        <v>2</v>
      </c>
      <c r="F2307">
        <v>3400</v>
      </c>
      <c r="G2307">
        <v>9</v>
      </c>
    </row>
    <row r="2308" spans="1:7" x14ac:dyDescent="0.25">
      <c r="A2308" s="1" t="s">
        <v>0</v>
      </c>
      <c r="B2308">
        <v>18800</v>
      </c>
      <c r="C2308">
        <v>10</v>
      </c>
      <c r="E2308" s="1" t="s">
        <v>0</v>
      </c>
      <c r="F2308">
        <v>15200</v>
      </c>
      <c r="G2308">
        <v>10</v>
      </c>
    </row>
    <row r="2309" spans="1:7" x14ac:dyDescent="0.25">
      <c r="A2309" s="1" t="s">
        <v>1</v>
      </c>
      <c r="B2309">
        <v>2300</v>
      </c>
      <c r="C2309">
        <v>9</v>
      </c>
      <c r="E2309" s="1" t="s">
        <v>1</v>
      </c>
      <c r="F2309">
        <v>20200</v>
      </c>
      <c r="G2309">
        <v>9</v>
      </c>
    </row>
    <row r="2310" spans="1:7" x14ac:dyDescent="0.25">
      <c r="A2310" s="1" t="s">
        <v>1</v>
      </c>
      <c r="B2310">
        <v>2600</v>
      </c>
      <c r="C2310">
        <v>8</v>
      </c>
      <c r="E2310" s="1" t="s">
        <v>1</v>
      </c>
      <c r="F2310">
        <v>21300</v>
      </c>
      <c r="G2310">
        <v>8</v>
      </c>
    </row>
    <row r="2311" spans="1:7" x14ac:dyDescent="0.25">
      <c r="A2311" s="1" t="s">
        <v>0</v>
      </c>
      <c r="B2311">
        <v>16800</v>
      </c>
      <c r="C2311">
        <v>9</v>
      </c>
      <c r="E2311" s="1" t="s">
        <v>0</v>
      </c>
      <c r="F2311">
        <v>16600</v>
      </c>
      <c r="G2311">
        <v>9</v>
      </c>
    </row>
    <row r="2312" spans="1:7" x14ac:dyDescent="0.25">
      <c r="A2312" s="1" t="s">
        <v>1</v>
      </c>
      <c r="B2312">
        <v>2700</v>
      </c>
      <c r="C2312">
        <v>8</v>
      </c>
      <c r="E2312" s="1" t="s">
        <v>0</v>
      </c>
      <c r="F2312">
        <v>17000</v>
      </c>
      <c r="G2312">
        <v>10</v>
      </c>
    </row>
    <row r="2313" spans="1:7" x14ac:dyDescent="0.25">
      <c r="A2313" s="1" t="s">
        <v>2</v>
      </c>
      <c r="B2313">
        <v>2900</v>
      </c>
      <c r="C2313">
        <v>8</v>
      </c>
      <c r="E2313" s="1" t="s">
        <v>1</v>
      </c>
      <c r="F2313">
        <v>19100</v>
      </c>
      <c r="G2313">
        <v>9</v>
      </c>
    </row>
    <row r="2314" spans="1:7" x14ac:dyDescent="0.25">
      <c r="A2314" s="1" t="s">
        <v>1</v>
      </c>
      <c r="B2314">
        <v>2600</v>
      </c>
      <c r="C2314">
        <v>7</v>
      </c>
      <c r="E2314" s="1" t="s">
        <v>0</v>
      </c>
      <c r="F2314">
        <v>16100</v>
      </c>
      <c r="G2314">
        <v>10</v>
      </c>
    </row>
    <row r="2315" spans="1:7" x14ac:dyDescent="0.25">
      <c r="A2315" s="1" t="s">
        <v>0</v>
      </c>
      <c r="B2315">
        <v>5300</v>
      </c>
      <c r="C2315">
        <v>8</v>
      </c>
      <c r="E2315" s="1" t="s">
        <v>0</v>
      </c>
      <c r="F2315">
        <v>5700</v>
      </c>
      <c r="G2315">
        <v>11</v>
      </c>
    </row>
    <row r="2316" spans="1:7" x14ac:dyDescent="0.25">
      <c r="A2316" s="1" t="s">
        <v>2</v>
      </c>
      <c r="B2316">
        <v>2500</v>
      </c>
      <c r="C2316">
        <v>8</v>
      </c>
      <c r="E2316" s="1" t="s">
        <v>1</v>
      </c>
      <c r="F2316">
        <v>22400</v>
      </c>
      <c r="G2316">
        <v>10</v>
      </c>
    </row>
    <row r="2317" spans="1:7" x14ac:dyDescent="0.25">
      <c r="A2317" s="1" t="s">
        <v>1</v>
      </c>
      <c r="B2317">
        <v>2400</v>
      </c>
      <c r="C2317">
        <v>7</v>
      </c>
      <c r="E2317" s="1" t="s">
        <v>2</v>
      </c>
      <c r="F2317">
        <v>3300</v>
      </c>
      <c r="G2317">
        <v>10</v>
      </c>
    </row>
    <row r="2318" spans="1:7" x14ac:dyDescent="0.25">
      <c r="A2318" s="1" t="s">
        <v>2</v>
      </c>
      <c r="B2318">
        <v>2200</v>
      </c>
      <c r="C2318">
        <v>7</v>
      </c>
      <c r="E2318" s="1" t="s">
        <v>2</v>
      </c>
      <c r="F2318">
        <v>3200</v>
      </c>
      <c r="G2318">
        <v>10</v>
      </c>
    </row>
    <row r="2319" spans="1:7" x14ac:dyDescent="0.25">
      <c r="A2319" s="1" t="s">
        <v>1</v>
      </c>
      <c r="B2319">
        <v>2300</v>
      </c>
      <c r="C2319">
        <v>6</v>
      </c>
      <c r="E2319" s="1" t="s">
        <v>1</v>
      </c>
      <c r="F2319">
        <v>24600</v>
      </c>
      <c r="G2319">
        <v>9</v>
      </c>
    </row>
    <row r="2320" spans="1:7" x14ac:dyDescent="0.25">
      <c r="A2320" s="1" t="s">
        <v>0</v>
      </c>
      <c r="B2320">
        <v>3600</v>
      </c>
      <c r="C2320">
        <v>7</v>
      </c>
      <c r="E2320" s="1" t="s">
        <v>0</v>
      </c>
      <c r="F2320">
        <v>16300</v>
      </c>
      <c r="G2320">
        <v>10</v>
      </c>
    </row>
    <row r="2321" spans="1:7" x14ac:dyDescent="0.25">
      <c r="A2321" s="1" t="s">
        <v>0</v>
      </c>
      <c r="B2321">
        <v>15300</v>
      </c>
      <c r="C2321">
        <v>8</v>
      </c>
      <c r="E2321" s="1" t="s">
        <v>2</v>
      </c>
      <c r="F2321">
        <v>3100</v>
      </c>
      <c r="G2321">
        <v>10</v>
      </c>
    </row>
    <row r="2322" spans="1:7" x14ac:dyDescent="0.25">
      <c r="A2322" s="1" t="s">
        <v>2</v>
      </c>
      <c r="B2322">
        <v>2500</v>
      </c>
      <c r="C2322">
        <v>8</v>
      </c>
      <c r="E2322" s="1" t="s">
        <v>2</v>
      </c>
      <c r="F2322">
        <v>6300</v>
      </c>
      <c r="G2322">
        <v>10</v>
      </c>
    </row>
    <row r="2323" spans="1:7" x14ac:dyDescent="0.25">
      <c r="A2323" s="1" t="s">
        <v>1</v>
      </c>
      <c r="B2323">
        <v>2600</v>
      </c>
      <c r="C2323">
        <v>7</v>
      </c>
      <c r="E2323" s="1" t="s">
        <v>1</v>
      </c>
      <c r="F2323">
        <v>19300</v>
      </c>
      <c r="G2323">
        <v>9</v>
      </c>
    </row>
    <row r="2324" spans="1:7" x14ac:dyDescent="0.25">
      <c r="A2324" s="1" t="s">
        <v>1</v>
      </c>
      <c r="B2324">
        <v>3300</v>
      </c>
      <c r="C2324">
        <v>6</v>
      </c>
      <c r="E2324" s="1" t="s">
        <v>0</v>
      </c>
      <c r="F2324">
        <v>15900</v>
      </c>
      <c r="G2324">
        <v>10</v>
      </c>
    </row>
    <row r="2325" spans="1:7" x14ac:dyDescent="0.25">
      <c r="A2325" s="1" t="s">
        <v>1</v>
      </c>
      <c r="B2325">
        <v>2200</v>
      </c>
      <c r="C2325">
        <v>5</v>
      </c>
      <c r="E2325" s="1" t="s">
        <v>0</v>
      </c>
      <c r="F2325">
        <v>14900</v>
      </c>
      <c r="G2325">
        <v>11</v>
      </c>
    </row>
    <row r="2326" spans="1:7" x14ac:dyDescent="0.25">
      <c r="A2326" s="1" t="s">
        <v>1</v>
      </c>
      <c r="B2326">
        <v>2200</v>
      </c>
      <c r="C2326">
        <v>4</v>
      </c>
      <c r="E2326" s="1" t="s">
        <v>1</v>
      </c>
      <c r="F2326">
        <v>20700</v>
      </c>
      <c r="G2326">
        <v>10</v>
      </c>
    </row>
    <row r="2327" spans="1:7" x14ac:dyDescent="0.25">
      <c r="A2327" s="1" t="s">
        <v>1</v>
      </c>
      <c r="B2327">
        <v>2400</v>
      </c>
      <c r="C2327">
        <v>3</v>
      </c>
      <c r="E2327" s="1" t="s">
        <v>0</v>
      </c>
      <c r="F2327">
        <v>15400</v>
      </c>
      <c r="G2327">
        <v>11</v>
      </c>
    </row>
    <row r="2328" spans="1:7" x14ac:dyDescent="0.25">
      <c r="A2328" s="1" t="s">
        <v>1</v>
      </c>
      <c r="B2328">
        <v>2300</v>
      </c>
      <c r="C2328">
        <v>2</v>
      </c>
      <c r="E2328" s="1" t="s">
        <v>0</v>
      </c>
      <c r="F2328">
        <v>12900</v>
      </c>
      <c r="G2328">
        <v>12</v>
      </c>
    </row>
    <row r="2329" spans="1:7" x14ac:dyDescent="0.25">
      <c r="A2329" s="1" t="s">
        <v>2</v>
      </c>
      <c r="B2329">
        <v>4000</v>
      </c>
      <c r="C2329">
        <v>2</v>
      </c>
      <c r="E2329" s="1" t="s">
        <v>0</v>
      </c>
      <c r="F2329">
        <v>13300</v>
      </c>
      <c r="G2329">
        <v>13</v>
      </c>
    </row>
    <row r="2330" spans="1:7" x14ac:dyDescent="0.25">
      <c r="A2330" s="1" t="s">
        <v>0</v>
      </c>
      <c r="B2330">
        <v>3800</v>
      </c>
      <c r="C2330">
        <v>3</v>
      </c>
      <c r="E2330" s="1" t="s">
        <v>0</v>
      </c>
      <c r="F2330">
        <v>9300</v>
      </c>
      <c r="G2330">
        <v>14</v>
      </c>
    </row>
    <row r="2331" spans="1:7" x14ac:dyDescent="0.25">
      <c r="A2331" s="1" t="s">
        <v>2</v>
      </c>
      <c r="B2331">
        <v>2600</v>
      </c>
      <c r="C2331">
        <v>3</v>
      </c>
      <c r="E2331" s="1" t="s">
        <v>2</v>
      </c>
      <c r="F2331">
        <v>2600</v>
      </c>
      <c r="G2331">
        <v>14</v>
      </c>
    </row>
    <row r="2332" spans="1:7" x14ac:dyDescent="0.25">
      <c r="A2332" s="1" t="s">
        <v>1</v>
      </c>
      <c r="B2332">
        <v>2400</v>
      </c>
      <c r="C2332">
        <v>2</v>
      </c>
      <c r="E2332" s="1" t="s">
        <v>0</v>
      </c>
      <c r="F2332">
        <v>4500</v>
      </c>
      <c r="G2332">
        <v>15</v>
      </c>
    </row>
    <row r="2333" spans="1:7" x14ac:dyDescent="0.25">
      <c r="A2333" s="1" t="s">
        <v>0</v>
      </c>
      <c r="B2333">
        <v>3500</v>
      </c>
      <c r="C2333">
        <v>3</v>
      </c>
      <c r="E2333" s="1" t="s">
        <v>1</v>
      </c>
      <c r="F2333">
        <v>21100</v>
      </c>
      <c r="G2333">
        <v>14</v>
      </c>
    </row>
    <row r="2334" spans="1:7" x14ac:dyDescent="0.25">
      <c r="A2334" s="1" t="s">
        <v>0</v>
      </c>
      <c r="B2334">
        <v>12400</v>
      </c>
      <c r="C2334">
        <v>4</v>
      </c>
      <c r="E2334" s="1" t="s">
        <v>0</v>
      </c>
      <c r="F2334">
        <v>5800</v>
      </c>
      <c r="G2334">
        <v>15</v>
      </c>
    </row>
    <row r="2335" spans="1:7" x14ac:dyDescent="0.25">
      <c r="A2335" s="1" t="s">
        <v>1</v>
      </c>
      <c r="B2335">
        <v>5600</v>
      </c>
      <c r="C2335">
        <v>3</v>
      </c>
      <c r="E2335" s="1" t="s">
        <v>1</v>
      </c>
      <c r="F2335">
        <v>19800</v>
      </c>
      <c r="G2335">
        <v>14</v>
      </c>
    </row>
    <row r="2336" spans="1:7" x14ac:dyDescent="0.25">
      <c r="A2336" s="1" t="s">
        <v>2</v>
      </c>
      <c r="B2336">
        <v>3800</v>
      </c>
      <c r="C2336">
        <v>3</v>
      </c>
      <c r="E2336" s="1" t="s">
        <v>2</v>
      </c>
      <c r="F2336">
        <v>2400</v>
      </c>
      <c r="G2336">
        <v>14</v>
      </c>
    </row>
    <row r="2337" spans="1:7" x14ac:dyDescent="0.25">
      <c r="A2337" s="1" t="s">
        <v>2</v>
      </c>
      <c r="B2337">
        <v>2600</v>
      </c>
      <c r="C2337">
        <v>3</v>
      </c>
      <c r="E2337" s="1" t="s">
        <v>1</v>
      </c>
      <c r="F2337">
        <v>17500</v>
      </c>
      <c r="G2337">
        <v>13</v>
      </c>
    </row>
    <row r="2338" spans="1:7" x14ac:dyDescent="0.25">
      <c r="A2338" s="1" t="s">
        <v>1</v>
      </c>
      <c r="B2338">
        <v>3900</v>
      </c>
      <c r="C2338">
        <v>2</v>
      </c>
      <c r="E2338" s="1" t="s">
        <v>2</v>
      </c>
      <c r="F2338">
        <v>2400</v>
      </c>
      <c r="G2338">
        <v>13</v>
      </c>
    </row>
    <row r="2339" spans="1:7" x14ac:dyDescent="0.25">
      <c r="A2339" s="1" t="s">
        <v>1</v>
      </c>
      <c r="B2339">
        <v>3300</v>
      </c>
      <c r="C2339">
        <v>1</v>
      </c>
      <c r="E2339" s="1" t="s">
        <v>0</v>
      </c>
      <c r="F2339">
        <v>12900</v>
      </c>
      <c r="G2339">
        <v>14</v>
      </c>
    </row>
    <row r="2340" spans="1:7" x14ac:dyDescent="0.25">
      <c r="A2340" s="1" t="s">
        <v>0</v>
      </c>
      <c r="B2340">
        <v>4100</v>
      </c>
      <c r="C2340">
        <v>2</v>
      </c>
      <c r="E2340" s="1" t="s">
        <v>2</v>
      </c>
      <c r="F2340">
        <v>2500</v>
      </c>
      <c r="G2340">
        <v>14</v>
      </c>
    </row>
    <row r="2341" spans="1:7" x14ac:dyDescent="0.25">
      <c r="A2341" s="1" t="s">
        <v>1</v>
      </c>
      <c r="B2341">
        <v>4300</v>
      </c>
      <c r="C2341">
        <v>1</v>
      </c>
      <c r="E2341" s="1" t="s">
        <v>0</v>
      </c>
      <c r="F2341">
        <v>4700</v>
      </c>
      <c r="G2341">
        <v>15</v>
      </c>
    </row>
    <row r="2342" spans="1:7" x14ac:dyDescent="0.25">
      <c r="A2342" s="1" t="s">
        <v>1</v>
      </c>
      <c r="B2342">
        <v>4500</v>
      </c>
      <c r="C2342">
        <v>0</v>
      </c>
      <c r="E2342" s="1" t="s">
        <v>1</v>
      </c>
      <c r="F2342">
        <v>21700</v>
      </c>
      <c r="G2342">
        <v>14</v>
      </c>
    </row>
    <row r="2343" spans="1:7" x14ac:dyDescent="0.25">
      <c r="A2343" s="1" t="s">
        <v>0</v>
      </c>
      <c r="B2343">
        <v>3300</v>
      </c>
      <c r="C2343">
        <v>1</v>
      </c>
      <c r="E2343" s="1" t="s">
        <v>0</v>
      </c>
      <c r="F2343">
        <v>20300</v>
      </c>
      <c r="G2343">
        <v>15</v>
      </c>
    </row>
    <row r="2344" spans="1:7" x14ac:dyDescent="0.25">
      <c r="A2344" s="1" t="s">
        <v>2</v>
      </c>
      <c r="B2344">
        <v>2500</v>
      </c>
      <c r="C2344">
        <v>1</v>
      </c>
      <c r="E2344" s="1" t="s">
        <v>0</v>
      </c>
      <c r="F2344">
        <v>19000</v>
      </c>
      <c r="G2344">
        <v>16</v>
      </c>
    </row>
    <row r="2345" spans="1:7" x14ac:dyDescent="0.25">
      <c r="A2345" s="1" t="s">
        <v>1</v>
      </c>
      <c r="B2345">
        <v>2500</v>
      </c>
      <c r="C2345">
        <v>0</v>
      </c>
      <c r="E2345" s="1" t="s">
        <v>2</v>
      </c>
      <c r="F2345">
        <v>2500</v>
      </c>
      <c r="G2345">
        <v>16</v>
      </c>
    </row>
    <row r="2346" spans="1:7" x14ac:dyDescent="0.25">
      <c r="A2346" s="1" t="s">
        <v>0</v>
      </c>
      <c r="B2346">
        <v>3900</v>
      </c>
      <c r="C2346">
        <v>1</v>
      </c>
      <c r="E2346" s="1" t="s">
        <v>2</v>
      </c>
      <c r="F2346">
        <v>2700</v>
      </c>
      <c r="G2346">
        <v>16</v>
      </c>
    </row>
    <row r="2347" spans="1:7" x14ac:dyDescent="0.25">
      <c r="A2347" s="1" t="s">
        <v>1</v>
      </c>
      <c r="B2347">
        <v>2300</v>
      </c>
      <c r="C2347">
        <v>0</v>
      </c>
      <c r="E2347" s="1" t="s">
        <v>0</v>
      </c>
      <c r="F2347">
        <v>6300</v>
      </c>
      <c r="G2347">
        <v>17</v>
      </c>
    </row>
    <row r="2348" spans="1:7" x14ac:dyDescent="0.25">
      <c r="A2348" s="1" t="s">
        <v>0</v>
      </c>
      <c r="B2348">
        <v>2200</v>
      </c>
      <c r="C2348">
        <v>1</v>
      </c>
      <c r="E2348" s="1" t="s">
        <v>2</v>
      </c>
      <c r="F2348">
        <v>2500</v>
      </c>
      <c r="G2348">
        <v>17</v>
      </c>
    </row>
    <row r="2349" spans="1:7" x14ac:dyDescent="0.25">
      <c r="A2349" s="1" t="s">
        <v>1</v>
      </c>
      <c r="B2349">
        <v>2400</v>
      </c>
      <c r="C2349">
        <v>0</v>
      </c>
      <c r="E2349" s="1" t="s">
        <v>2</v>
      </c>
      <c r="F2349">
        <v>2300</v>
      </c>
      <c r="G2349">
        <v>17</v>
      </c>
    </row>
    <row r="2350" spans="1:7" x14ac:dyDescent="0.25">
      <c r="A2350" s="1" t="s">
        <v>0</v>
      </c>
      <c r="B2350">
        <v>2300</v>
      </c>
      <c r="C2350">
        <v>1</v>
      </c>
      <c r="E2350" s="1" t="s">
        <v>1</v>
      </c>
      <c r="F2350">
        <v>26400</v>
      </c>
      <c r="G2350">
        <v>16</v>
      </c>
    </row>
    <row r="2351" spans="1:7" x14ac:dyDescent="0.25">
      <c r="A2351" s="1" t="s">
        <v>0</v>
      </c>
      <c r="B2351">
        <v>15700</v>
      </c>
      <c r="C2351">
        <v>2</v>
      </c>
      <c r="E2351" s="1" t="s">
        <v>0</v>
      </c>
      <c r="F2351">
        <v>12800</v>
      </c>
      <c r="G2351">
        <v>17</v>
      </c>
    </row>
    <row r="2352" spans="1:7" x14ac:dyDescent="0.25">
      <c r="A2352" s="1" t="s">
        <v>1</v>
      </c>
      <c r="B2352">
        <v>2400</v>
      </c>
      <c r="C2352">
        <v>1</v>
      </c>
      <c r="E2352" s="1" t="s">
        <v>1</v>
      </c>
      <c r="F2352">
        <v>23800</v>
      </c>
      <c r="G2352">
        <v>16</v>
      </c>
    </row>
    <row r="2353" spans="1:7" x14ac:dyDescent="0.25">
      <c r="A2353" s="1" t="s">
        <v>0</v>
      </c>
      <c r="B2353">
        <v>3400</v>
      </c>
      <c r="C2353">
        <v>2</v>
      </c>
      <c r="E2353" s="1" t="s">
        <v>1</v>
      </c>
      <c r="F2353">
        <v>23700</v>
      </c>
      <c r="G2353">
        <v>15</v>
      </c>
    </row>
    <row r="2354" spans="1:7" x14ac:dyDescent="0.25">
      <c r="A2354" s="1" t="s">
        <v>0</v>
      </c>
      <c r="B2354">
        <v>3600</v>
      </c>
      <c r="C2354">
        <v>3</v>
      </c>
      <c r="E2354" s="1" t="s">
        <v>0</v>
      </c>
      <c r="F2354">
        <v>17100</v>
      </c>
      <c r="G2354">
        <v>16</v>
      </c>
    </row>
    <row r="2355" spans="1:7" x14ac:dyDescent="0.25">
      <c r="A2355" s="1" t="s">
        <v>2</v>
      </c>
      <c r="B2355">
        <v>2400</v>
      </c>
      <c r="C2355">
        <v>3</v>
      </c>
      <c r="E2355" s="1" t="s">
        <v>2</v>
      </c>
      <c r="F2355">
        <v>2800</v>
      </c>
      <c r="G2355">
        <v>16</v>
      </c>
    </row>
    <row r="2356" spans="1:7" x14ac:dyDescent="0.25">
      <c r="A2356" s="1" t="s">
        <v>2</v>
      </c>
      <c r="B2356">
        <v>2300</v>
      </c>
      <c r="C2356">
        <v>3</v>
      </c>
      <c r="E2356" s="1" t="s">
        <v>2</v>
      </c>
      <c r="F2356">
        <v>4000</v>
      </c>
      <c r="G2356">
        <v>16</v>
      </c>
    </row>
    <row r="2357" spans="1:7" x14ac:dyDescent="0.25">
      <c r="A2357" s="1" t="s">
        <v>0</v>
      </c>
      <c r="B2357">
        <v>4500</v>
      </c>
      <c r="C2357">
        <v>4</v>
      </c>
      <c r="E2357" s="1" t="s">
        <v>1</v>
      </c>
      <c r="F2357">
        <v>24300</v>
      </c>
      <c r="G2357">
        <v>15</v>
      </c>
    </row>
    <row r="2358" spans="1:7" x14ac:dyDescent="0.25">
      <c r="A2358" s="1" t="s">
        <v>0</v>
      </c>
      <c r="B2358">
        <v>10700</v>
      </c>
      <c r="C2358">
        <v>5</v>
      </c>
      <c r="E2358" s="1" t="s">
        <v>1</v>
      </c>
      <c r="F2358">
        <v>23700</v>
      </c>
      <c r="G2358">
        <v>14</v>
      </c>
    </row>
    <row r="2359" spans="1:7" x14ac:dyDescent="0.25">
      <c r="A2359" s="1" t="s">
        <v>0</v>
      </c>
      <c r="B2359">
        <v>10100</v>
      </c>
      <c r="C2359">
        <v>6</v>
      </c>
      <c r="E2359" s="1" t="s">
        <v>2</v>
      </c>
      <c r="F2359">
        <v>2500</v>
      </c>
      <c r="G2359">
        <v>14</v>
      </c>
    </row>
    <row r="2360" spans="1:7" x14ac:dyDescent="0.25">
      <c r="A2360" s="1" t="s">
        <v>2</v>
      </c>
      <c r="B2360">
        <v>2200</v>
      </c>
      <c r="C2360">
        <v>6</v>
      </c>
      <c r="E2360" s="1" t="s">
        <v>1</v>
      </c>
      <c r="F2360">
        <v>23500</v>
      </c>
      <c r="G2360">
        <v>13</v>
      </c>
    </row>
    <row r="2361" spans="1:7" x14ac:dyDescent="0.25">
      <c r="A2361" s="1" t="s">
        <v>1</v>
      </c>
      <c r="B2361">
        <v>5700</v>
      </c>
      <c r="C2361">
        <v>5</v>
      </c>
      <c r="E2361" s="1" t="s">
        <v>0</v>
      </c>
      <c r="F2361">
        <v>15600</v>
      </c>
      <c r="G2361">
        <v>14</v>
      </c>
    </row>
    <row r="2362" spans="1:7" x14ac:dyDescent="0.25">
      <c r="A2362" s="1" t="s">
        <v>2</v>
      </c>
      <c r="B2362">
        <v>7000</v>
      </c>
      <c r="C2362">
        <v>5</v>
      </c>
      <c r="E2362" s="1" t="s">
        <v>2</v>
      </c>
      <c r="F2362">
        <v>3300</v>
      </c>
      <c r="G2362">
        <v>14</v>
      </c>
    </row>
    <row r="2363" spans="1:7" x14ac:dyDescent="0.25">
      <c r="A2363" s="1" t="s">
        <v>0</v>
      </c>
      <c r="B2363">
        <v>20100</v>
      </c>
      <c r="C2363">
        <v>6</v>
      </c>
      <c r="E2363" s="1" t="s">
        <v>1</v>
      </c>
      <c r="F2363">
        <v>17300</v>
      </c>
      <c r="G2363">
        <v>13</v>
      </c>
    </row>
    <row r="2364" spans="1:7" x14ac:dyDescent="0.25">
      <c r="A2364" s="1" t="s">
        <v>0</v>
      </c>
      <c r="B2364">
        <v>15200</v>
      </c>
      <c r="C2364">
        <v>7</v>
      </c>
      <c r="E2364" s="1" t="s">
        <v>0</v>
      </c>
      <c r="F2364">
        <v>15400</v>
      </c>
      <c r="G2364">
        <v>14</v>
      </c>
    </row>
    <row r="2365" spans="1:7" x14ac:dyDescent="0.25">
      <c r="A2365" s="1" t="s">
        <v>2</v>
      </c>
      <c r="B2365">
        <v>5600</v>
      </c>
      <c r="C2365">
        <v>7</v>
      </c>
      <c r="E2365" s="1" t="s">
        <v>0</v>
      </c>
      <c r="F2365">
        <v>4300</v>
      </c>
      <c r="G2365">
        <v>15</v>
      </c>
    </row>
    <row r="2366" spans="1:7" x14ac:dyDescent="0.25">
      <c r="A2366" s="1" t="s">
        <v>0</v>
      </c>
      <c r="B2366">
        <v>16700</v>
      </c>
      <c r="C2366">
        <v>8</v>
      </c>
      <c r="E2366" s="1" t="s">
        <v>2</v>
      </c>
      <c r="F2366">
        <v>2600</v>
      </c>
      <c r="G2366">
        <v>15</v>
      </c>
    </row>
    <row r="2367" spans="1:7" x14ac:dyDescent="0.25">
      <c r="A2367" s="1" t="s">
        <v>0</v>
      </c>
      <c r="B2367">
        <v>7200</v>
      </c>
      <c r="C2367">
        <v>9</v>
      </c>
      <c r="E2367" s="1" t="s">
        <v>0</v>
      </c>
      <c r="F2367">
        <v>16800</v>
      </c>
      <c r="G2367">
        <v>16</v>
      </c>
    </row>
    <row r="2368" spans="1:7" x14ac:dyDescent="0.25">
      <c r="A2368" s="1" t="s">
        <v>0</v>
      </c>
      <c r="B2368">
        <v>20400</v>
      </c>
      <c r="C2368">
        <v>10</v>
      </c>
      <c r="E2368" s="1" t="s">
        <v>1</v>
      </c>
      <c r="F2368">
        <v>23700</v>
      </c>
      <c r="G2368">
        <v>15</v>
      </c>
    </row>
    <row r="2369" spans="1:7" x14ac:dyDescent="0.25">
      <c r="A2369" s="1" t="s">
        <v>0</v>
      </c>
      <c r="B2369">
        <v>19300</v>
      </c>
      <c r="C2369">
        <v>11</v>
      </c>
      <c r="E2369" s="1" t="s">
        <v>1</v>
      </c>
      <c r="F2369">
        <v>22000</v>
      </c>
      <c r="G2369">
        <v>14</v>
      </c>
    </row>
    <row r="2370" spans="1:7" x14ac:dyDescent="0.25">
      <c r="A2370" s="1" t="s">
        <v>0</v>
      </c>
      <c r="B2370">
        <v>19000</v>
      </c>
      <c r="C2370">
        <v>12</v>
      </c>
      <c r="E2370" s="1" t="s">
        <v>0</v>
      </c>
      <c r="F2370">
        <v>16000</v>
      </c>
      <c r="G2370">
        <v>15</v>
      </c>
    </row>
    <row r="2371" spans="1:7" x14ac:dyDescent="0.25">
      <c r="A2371" s="1" t="s">
        <v>0</v>
      </c>
      <c r="B2371">
        <v>23500</v>
      </c>
      <c r="C2371">
        <v>13</v>
      </c>
      <c r="E2371" s="1" t="s">
        <v>0</v>
      </c>
      <c r="F2371">
        <v>9000</v>
      </c>
      <c r="G2371">
        <v>16</v>
      </c>
    </row>
    <row r="2372" spans="1:7" x14ac:dyDescent="0.25">
      <c r="A2372" s="1" t="s">
        <v>0</v>
      </c>
      <c r="B2372">
        <v>11400</v>
      </c>
      <c r="C2372">
        <v>14</v>
      </c>
      <c r="E2372" s="1" t="s">
        <v>1</v>
      </c>
      <c r="F2372">
        <v>23100</v>
      </c>
      <c r="G2372">
        <v>15</v>
      </c>
    </row>
    <row r="2373" spans="1:7" x14ac:dyDescent="0.25">
      <c r="A2373" s="1" t="s">
        <v>0</v>
      </c>
      <c r="B2373">
        <v>23000</v>
      </c>
      <c r="C2373">
        <v>15</v>
      </c>
      <c r="E2373" s="1" t="s">
        <v>0</v>
      </c>
      <c r="F2373">
        <v>18900</v>
      </c>
      <c r="G2373">
        <v>16</v>
      </c>
    </row>
    <row r="2374" spans="1:7" x14ac:dyDescent="0.25">
      <c r="A2374" s="1" t="s">
        <v>0</v>
      </c>
      <c r="B2374">
        <v>27100</v>
      </c>
      <c r="C2374">
        <v>16</v>
      </c>
      <c r="E2374" s="1" t="s">
        <v>2</v>
      </c>
      <c r="F2374">
        <v>2500</v>
      </c>
      <c r="G2374">
        <v>16</v>
      </c>
    </row>
    <row r="2375" spans="1:7" x14ac:dyDescent="0.25">
      <c r="A2375" s="1" t="s">
        <v>1</v>
      </c>
      <c r="B2375">
        <v>4700</v>
      </c>
      <c r="C2375">
        <v>15</v>
      </c>
      <c r="E2375" s="1" t="s">
        <v>1</v>
      </c>
      <c r="F2375">
        <v>23700</v>
      </c>
      <c r="G2375">
        <v>15</v>
      </c>
    </row>
    <row r="2376" spans="1:7" x14ac:dyDescent="0.25">
      <c r="A2376" s="1" t="s">
        <v>1</v>
      </c>
      <c r="B2376">
        <v>2900</v>
      </c>
      <c r="C2376">
        <v>14</v>
      </c>
      <c r="E2376" s="1" t="s">
        <v>1</v>
      </c>
      <c r="F2376">
        <v>25100</v>
      </c>
      <c r="G2376">
        <v>14</v>
      </c>
    </row>
    <row r="2377" spans="1:7" x14ac:dyDescent="0.25">
      <c r="A2377" s="1" t="s">
        <v>1</v>
      </c>
      <c r="B2377">
        <v>3500</v>
      </c>
      <c r="C2377">
        <v>13</v>
      </c>
      <c r="E2377" s="1" t="s">
        <v>2</v>
      </c>
      <c r="F2377">
        <v>4500</v>
      </c>
      <c r="G2377">
        <v>14</v>
      </c>
    </row>
    <row r="2378" spans="1:7" x14ac:dyDescent="0.25">
      <c r="A2378" s="1" t="s">
        <v>1</v>
      </c>
      <c r="B2378">
        <v>5300</v>
      </c>
      <c r="C2378">
        <v>12</v>
      </c>
      <c r="E2378" s="1" t="s">
        <v>2</v>
      </c>
      <c r="F2378">
        <v>3600</v>
      </c>
      <c r="G2378">
        <v>14</v>
      </c>
    </row>
    <row r="2379" spans="1:7" x14ac:dyDescent="0.25">
      <c r="A2379" s="1" t="s">
        <v>2</v>
      </c>
      <c r="B2379">
        <v>4100</v>
      </c>
      <c r="C2379">
        <v>12</v>
      </c>
      <c r="E2379" s="1" t="s">
        <v>2</v>
      </c>
      <c r="F2379">
        <v>3000</v>
      </c>
      <c r="G2379">
        <v>14</v>
      </c>
    </row>
    <row r="2380" spans="1:7" x14ac:dyDescent="0.25">
      <c r="A2380" s="1" t="s">
        <v>2</v>
      </c>
      <c r="B2380">
        <v>6600</v>
      </c>
      <c r="C2380">
        <v>12</v>
      </c>
      <c r="E2380" s="1" t="s">
        <v>0</v>
      </c>
      <c r="F2380">
        <v>16400</v>
      </c>
      <c r="G2380">
        <v>15</v>
      </c>
    </row>
    <row r="2381" spans="1:7" x14ac:dyDescent="0.25">
      <c r="A2381" s="1" t="s">
        <v>0</v>
      </c>
      <c r="B2381">
        <v>20300</v>
      </c>
      <c r="C2381">
        <v>13</v>
      </c>
      <c r="E2381" s="1" t="s">
        <v>2</v>
      </c>
      <c r="F2381">
        <v>2900</v>
      </c>
      <c r="G2381">
        <v>15</v>
      </c>
    </row>
    <row r="2382" spans="1:7" x14ac:dyDescent="0.25">
      <c r="A2382" s="1" t="s">
        <v>0</v>
      </c>
      <c r="B2382">
        <v>9000</v>
      </c>
      <c r="C2382">
        <v>14</v>
      </c>
      <c r="E2382" s="1" t="s">
        <v>1</v>
      </c>
      <c r="F2382">
        <v>23300</v>
      </c>
      <c r="G2382">
        <v>14</v>
      </c>
    </row>
    <row r="2383" spans="1:7" x14ac:dyDescent="0.25">
      <c r="A2383" s="1" t="s">
        <v>1</v>
      </c>
      <c r="B2383">
        <v>6200</v>
      </c>
      <c r="C2383">
        <v>13</v>
      </c>
      <c r="E2383" s="1" t="s">
        <v>1</v>
      </c>
      <c r="F2383">
        <v>36700</v>
      </c>
      <c r="G2383">
        <v>13</v>
      </c>
    </row>
    <row r="2384" spans="1:7" x14ac:dyDescent="0.25">
      <c r="A2384" s="1" t="s">
        <v>0</v>
      </c>
      <c r="B2384">
        <v>7200</v>
      </c>
      <c r="C2384">
        <v>14</v>
      </c>
      <c r="E2384" s="1" t="s">
        <v>0</v>
      </c>
      <c r="F2384">
        <v>19500</v>
      </c>
      <c r="G2384">
        <v>14</v>
      </c>
    </row>
    <row r="2385" spans="1:7" x14ac:dyDescent="0.25">
      <c r="A2385" s="1" t="s">
        <v>1</v>
      </c>
      <c r="B2385">
        <v>5700</v>
      </c>
      <c r="C2385">
        <v>13</v>
      </c>
      <c r="E2385" s="1" t="s">
        <v>0</v>
      </c>
      <c r="F2385">
        <v>16800</v>
      </c>
      <c r="G2385">
        <v>15</v>
      </c>
    </row>
    <row r="2386" spans="1:7" x14ac:dyDescent="0.25">
      <c r="A2386" s="1" t="s">
        <v>0</v>
      </c>
      <c r="B2386">
        <v>25700</v>
      </c>
      <c r="C2386">
        <v>14</v>
      </c>
      <c r="E2386" s="1" t="s">
        <v>0</v>
      </c>
      <c r="F2386">
        <v>20500</v>
      </c>
      <c r="G2386">
        <v>16</v>
      </c>
    </row>
    <row r="2387" spans="1:7" x14ac:dyDescent="0.25">
      <c r="A2387" s="1" t="s">
        <v>0</v>
      </c>
      <c r="B2387">
        <v>5500</v>
      </c>
      <c r="C2387">
        <v>15</v>
      </c>
      <c r="E2387" s="1" t="s">
        <v>0</v>
      </c>
      <c r="F2387">
        <v>14800</v>
      </c>
      <c r="G2387">
        <v>17</v>
      </c>
    </row>
    <row r="2388" spans="1:7" x14ac:dyDescent="0.25">
      <c r="A2388" s="1" t="s">
        <v>1</v>
      </c>
      <c r="B2388">
        <v>3900</v>
      </c>
      <c r="C2388">
        <v>14</v>
      </c>
      <c r="E2388" s="1" t="s">
        <v>1</v>
      </c>
      <c r="F2388">
        <v>30100</v>
      </c>
      <c r="G2388">
        <v>16</v>
      </c>
    </row>
    <row r="2389" spans="1:7" x14ac:dyDescent="0.25">
      <c r="A2389" s="1" t="s">
        <v>0</v>
      </c>
      <c r="B2389">
        <v>24500</v>
      </c>
      <c r="C2389">
        <v>15</v>
      </c>
      <c r="E2389" s="1" t="s">
        <v>0</v>
      </c>
      <c r="F2389">
        <v>22400</v>
      </c>
      <c r="G2389">
        <v>17</v>
      </c>
    </row>
    <row r="2390" spans="1:7" x14ac:dyDescent="0.25">
      <c r="A2390" s="1" t="s">
        <v>1</v>
      </c>
      <c r="B2390">
        <v>5700</v>
      </c>
      <c r="C2390">
        <v>14</v>
      </c>
      <c r="E2390" s="1" t="s">
        <v>2</v>
      </c>
      <c r="F2390">
        <v>5300</v>
      </c>
      <c r="G2390">
        <v>17</v>
      </c>
    </row>
    <row r="2391" spans="1:7" x14ac:dyDescent="0.25">
      <c r="A2391" s="1" t="s">
        <v>1</v>
      </c>
      <c r="B2391">
        <v>4300</v>
      </c>
      <c r="C2391">
        <v>13</v>
      </c>
      <c r="E2391" s="1" t="s">
        <v>1</v>
      </c>
      <c r="F2391">
        <v>29100</v>
      </c>
      <c r="G2391">
        <v>16</v>
      </c>
    </row>
    <row r="2392" spans="1:7" x14ac:dyDescent="0.25">
      <c r="A2392" s="1" t="s">
        <v>1</v>
      </c>
      <c r="B2392">
        <v>5400</v>
      </c>
      <c r="C2392">
        <v>12</v>
      </c>
      <c r="E2392" s="1" t="s">
        <v>0</v>
      </c>
      <c r="F2392">
        <v>13600</v>
      </c>
      <c r="G2392">
        <v>17</v>
      </c>
    </row>
    <row r="2393" spans="1:7" x14ac:dyDescent="0.25">
      <c r="A2393" s="1" t="s">
        <v>2</v>
      </c>
      <c r="B2393">
        <v>7200</v>
      </c>
      <c r="C2393">
        <v>12</v>
      </c>
      <c r="E2393" s="1" t="s">
        <v>2</v>
      </c>
      <c r="F2393">
        <v>4000</v>
      </c>
      <c r="G2393">
        <v>17</v>
      </c>
    </row>
    <row r="2394" spans="1:7" x14ac:dyDescent="0.25">
      <c r="A2394" s="1" t="s">
        <v>2</v>
      </c>
      <c r="B2394">
        <v>5700</v>
      </c>
      <c r="C2394">
        <v>12</v>
      </c>
      <c r="E2394" s="1" t="s">
        <v>1</v>
      </c>
      <c r="F2394">
        <v>26800</v>
      </c>
      <c r="G2394">
        <v>16</v>
      </c>
    </row>
    <row r="2395" spans="1:7" x14ac:dyDescent="0.25">
      <c r="A2395" s="1" t="s">
        <v>2</v>
      </c>
      <c r="B2395">
        <v>6400</v>
      </c>
      <c r="C2395">
        <v>12</v>
      </c>
      <c r="E2395" s="1" t="s">
        <v>2</v>
      </c>
      <c r="F2395">
        <v>2800</v>
      </c>
      <c r="G2395">
        <v>16</v>
      </c>
    </row>
    <row r="2396" spans="1:7" x14ac:dyDescent="0.25">
      <c r="A2396" s="1" t="s">
        <v>2</v>
      </c>
      <c r="B2396">
        <v>6000</v>
      </c>
      <c r="C2396">
        <v>12</v>
      </c>
      <c r="E2396" s="1" t="s">
        <v>1</v>
      </c>
      <c r="F2396">
        <v>23500</v>
      </c>
      <c r="G2396">
        <v>15</v>
      </c>
    </row>
    <row r="2397" spans="1:7" x14ac:dyDescent="0.25">
      <c r="A2397" s="1" t="s">
        <v>2</v>
      </c>
      <c r="B2397">
        <v>7900</v>
      </c>
      <c r="C2397">
        <v>12</v>
      </c>
      <c r="E2397" s="1" t="s">
        <v>1</v>
      </c>
      <c r="F2397">
        <v>20800</v>
      </c>
      <c r="G2397">
        <v>14</v>
      </c>
    </row>
    <row r="2398" spans="1:7" x14ac:dyDescent="0.25">
      <c r="A2398" s="1" t="s">
        <v>0</v>
      </c>
      <c r="B2398">
        <v>7200</v>
      </c>
      <c r="C2398">
        <v>13</v>
      </c>
      <c r="E2398" s="1" t="s">
        <v>1</v>
      </c>
      <c r="F2398">
        <v>23200</v>
      </c>
      <c r="G2398">
        <v>13</v>
      </c>
    </row>
    <row r="2399" spans="1:7" x14ac:dyDescent="0.25">
      <c r="A2399" s="1" t="s">
        <v>2</v>
      </c>
      <c r="B2399">
        <v>4600</v>
      </c>
      <c r="C2399">
        <v>13</v>
      </c>
      <c r="E2399" s="1" t="s">
        <v>0</v>
      </c>
      <c r="F2399">
        <v>13300</v>
      </c>
      <c r="G2399">
        <v>14</v>
      </c>
    </row>
    <row r="2400" spans="1:7" x14ac:dyDescent="0.25">
      <c r="A2400" s="1" t="s">
        <v>1</v>
      </c>
      <c r="B2400">
        <v>5300</v>
      </c>
      <c r="C2400">
        <v>12</v>
      </c>
      <c r="E2400" s="1" t="s">
        <v>1</v>
      </c>
      <c r="F2400">
        <v>17800</v>
      </c>
      <c r="G2400">
        <v>13</v>
      </c>
    </row>
    <row r="2401" spans="1:7" x14ac:dyDescent="0.25">
      <c r="A2401" s="1" t="s">
        <v>0</v>
      </c>
      <c r="B2401">
        <v>6400</v>
      </c>
      <c r="C2401">
        <v>13</v>
      </c>
      <c r="E2401" s="1" t="s">
        <v>1</v>
      </c>
      <c r="F2401">
        <v>23100</v>
      </c>
      <c r="G2401">
        <v>12</v>
      </c>
    </row>
    <row r="2402" spans="1:7" x14ac:dyDescent="0.25">
      <c r="A2402" s="1" t="s">
        <v>2</v>
      </c>
      <c r="B2402">
        <v>3900</v>
      </c>
      <c r="C2402">
        <v>13</v>
      </c>
      <c r="E2402" s="1" t="s">
        <v>2</v>
      </c>
      <c r="F2402">
        <v>2600</v>
      </c>
      <c r="G2402">
        <v>12</v>
      </c>
    </row>
    <row r="2403" spans="1:7" x14ac:dyDescent="0.25">
      <c r="A2403" s="1" t="s">
        <v>0</v>
      </c>
      <c r="B2403">
        <v>5100</v>
      </c>
      <c r="C2403">
        <v>14</v>
      </c>
      <c r="E2403" s="1" t="s">
        <v>0</v>
      </c>
      <c r="F2403">
        <v>16300</v>
      </c>
      <c r="G2403">
        <v>13</v>
      </c>
    </row>
    <row r="2404" spans="1:7" x14ac:dyDescent="0.25">
      <c r="A2404" s="1" t="s">
        <v>2</v>
      </c>
      <c r="B2404">
        <v>3500</v>
      </c>
      <c r="C2404">
        <v>14</v>
      </c>
      <c r="E2404" s="1" t="s">
        <v>2</v>
      </c>
      <c r="F2404">
        <v>2400</v>
      </c>
      <c r="G2404">
        <v>13</v>
      </c>
    </row>
    <row r="2405" spans="1:7" x14ac:dyDescent="0.25">
      <c r="A2405" s="1" t="s">
        <v>2</v>
      </c>
      <c r="B2405">
        <v>4000</v>
      </c>
      <c r="C2405">
        <v>14</v>
      </c>
      <c r="E2405" s="1" t="s">
        <v>2</v>
      </c>
      <c r="F2405">
        <v>2200</v>
      </c>
      <c r="G2405">
        <v>13</v>
      </c>
    </row>
    <row r="2406" spans="1:7" x14ac:dyDescent="0.25">
      <c r="A2406" s="1" t="s">
        <v>1</v>
      </c>
      <c r="B2406">
        <v>5600</v>
      </c>
      <c r="C2406">
        <v>13</v>
      </c>
      <c r="E2406" s="1" t="s">
        <v>2</v>
      </c>
      <c r="F2406">
        <v>2800</v>
      </c>
      <c r="G2406">
        <v>13</v>
      </c>
    </row>
    <row r="2407" spans="1:7" x14ac:dyDescent="0.25">
      <c r="A2407" s="1" t="s">
        <v>2</v>
      </c>
      <c r="B2407">
        <v>5900</v>
      </c>
      <c r="C2407">
        <v>13</v>
      </c>
      <c r="E2407" s="1" t="s">
        <v>2</v>
      </c>
      <c r="F2407">
        <v>3500</v>
      </c>
      <c r="G2407">
        <v>13</v>
      </c>
    </row>
    <row r="2408" spans="1:7" x14ac:dyDescent="0.25">
      <c r="A2408" s="1" t="s">
        <v>2</v>
      </c>
      <c r="B2408">
        <v>3700</v>
      </c>
      <c r="C2408">
        <v>13</v>
      </c>
      <c r="E2408" s="1" t="s">
        <v>2</v>
      </c>
      <c r="F2408">
        <v>3300</v>
      </c>
      <c r="G2408">
        <v>13</v>
      </c>
    </row>
    <row r="2409" spans="1:7" x14ac:dyDescent="0.25">
      <c r="A2409" s="1" t="s">
        <v>0</v>
      </c>
      <c r="B2409">
        <v>7200</v>
      </c>
      <c r="C2409">
        <v>14</v>
      </c>
      <c r="E2409" s="1" t="s">
        <v>1</v>
      </c>
      <c r="F2409">
        <v>21300</v>
      </c>
      <c r="G2409">
        <v>12</v>
      </c>
    </row>
    <row r="2410" spans="1:7" x14ac:dyDescent="0.25">
      <c r="A2410" s="1" t="s">
        <v>0</v>
      </c>
      <c r="B2410">
        <v>22800</v>
      </c>
      <c r="C2410">
        <v>15</v>
      </c>
      <c r="E2410" s="1" t="s">
        <v>1</v>
      </c>
      <c r="F2410">
        <v>18000</v>
      </c>
      <c r="G2410">
        <v>11</v>
      </c>
    </row>
    <row r="2411" spans="1:7" x14ac:dyDescent="0.25">
      <c r="A2411" s="1" t="s">
        <v>2</v>
      </c>
      <c r="B2411">
        <v>3100</v>
      </c>
      <c r="C2411">
        <v>15</v>
      </c>
      <c r="E2411" s="1" t="s">
        <v>0</v>
      </c>
      <c r="F2411">
        <v>17600</v>
      </c>
      <c r="G2411">
        <v>12</v>
      </c>
    </row>
    <row r="2412" spans="1:7" x14ac:dyDescent="0.25">
      <c r="A2412" s="1" t="s">
        <v>1</v>
      </c>
      <c r="B2412">
        <v>3800</v>
      </c>
      <c r="C2412">
        <v>14</v>
      </c>
      <c r="E2412" s="1" t="s">
        <v>1</v>
      </c>
      <c r="F2412">
        <v>17500</v>
      </c>
      <c r="G2412">
        <v>11</v>
      </c>
    </row>
    <row r="2413" spans="1:7" x14ac:dyDescent="0.25">
      <c r="A2413" s="1" t="s">
        <v>0</v>
      </c>
      <c r="B2413">
        <v>19800</v>
      </c>
      <c r="C2413">
        <v>15</v>
      </c>
      <c r="E2413" s="1" t="s">
        <v>0</v>
      </c>
      <c r="F2413">
        <v>16000</v>
      </c>
      <c r="G2413">
        <v>12</v>
      </c>
    </row>
    <row r="2414" spans="1:7" x14ac:dyDescent="0.25">
      <c r="A2414" s="1" t="s">
        <v>1</v>
      </c>
      <c r="B2414">
        <v>3400</v>
      </c>
      <c r="C2414">
        <v>14</v>
      </c>
      <c r="E2414" s="1" t="s">
        <v>1</v>
      </c>
      <c r="F2414">
        <v>17100</v>
      </c>
      <c r="G2414">
        <v>11</v>
      </c>
    </row>
    <row r="2415" spans="1:7" x14ac:dyDescent="0.25">
      <c r="A2415" s="1" t="s">
        <v>0</v>
      </c>
      <c r="B2415">
        <v>4500</v>
      </c>
      <c r="C2415">
        <v>15</v>
      </c>
      <c r="E2415" s="1" t="s">
        <v>0</v>
      </c>
      <c r="F2415">
        <v>15300</v>
      </c>
      <c r="G2415">
        <v>12</v>
      </c>
    </row>
    <row r="2416" spans="1:7" x14ac:dyDescent="0.25">
      <c r="A2416" s="1" t="s">
        <v>1</v>
      </c>
      <c r="B2416">
        <v>4900</v>
      </c>
      <c r="C2416">
        <v>14</v>
      </c>
      <c r="E2416" s="1" t="s">
        <v>2</v>
      </c>
      <c r="F2416">
        <v>2300</v>
      </c>
      <c r="G2416">
        <v>12</v>
      </c>
    </row>
    <row r="2417" spans="1:7" x14ac:dyDescent="0.25">
      <c r="A2417" s="1" t="s">
        <v>1</v>
      </c>
      <c r="B2417">
        <v>3600</v>
      </c>
      <c r="C2417">
        <v>13</v>
      </c>
      <c r="E2417" s="1" t="s">
        <v>2</v>
      </c>
      <c r="F2417">
        <v>2300</v>
      </c>
      <c r="G2417">
        <v>12</v>
      </c>
    </row>
    <row r="2418" spans="1:7" x14ac:dyDescent="0.25">
      <c r="A2418" s="1" t="s">
        <v>1</v>
      </c>
      <c r="B2418">
        <v>3500</v>
      </c>
      <c r="C2418">
        <v>12</v>
      </c>
      <c r="E2418" s="1" t="s">
        <v>0</v>
      </c>
      <c r="F2418">
        <v>13500</v>
      </c>
      <c r="G2418">
        <v>13</v>
      </c>
    </row>
    <row r="2419" spans="1:7" x14ac:dyDescent="0.25">
      <c r="A2419" s="1" t="s">
        <v>2</v>
      </c>
      <c r="B2419">
        <v>5400</v>
      </c>
      <c r="C2419">
        <v>12</v>
      </c>
      <c r="E2419" s="1" t="s">
        <v>2</v>
      </c>
      <c r="F2419">
        <v>3500</v>
      </c>
      <c r="G2419">
        <v>13</v>
      </c>
    </row>
    <row r="2420" spans="1:7" x14ac:dyDescent="0.25">
      <c r="A2420" s="1" t="s">
        <v>0</v>
      </c>
      <c r="B2420">
        <v>7000</v>
      </c>
      <c r="C2420">
        <v>13</v>
      </c>
      <c r="E2420" s="1" t="s">
        <v>2</v>
      </c>
      <c r="F2420">
        <v>2500</v>
      </c>
      <c r="G2420">
        <v>13</v>
      </c>
    </row>
    <row r="2421" spans="1:7" x14ac:dyDescent="0.25">
      <c r="A2421" s="1" t="s">
        <v>1</v>
      </c>
      <c r="B2421">
        <v>4100</v>
      </c>
      <c r="C2421">
        <v>12</v>
      </c>
      <c r="E2421" s="1" t="s">
        <v>2</v>
      </c>
      <c r="F2421">
        <v>2500</v>
      </c>
      <c r="G2421">
        <v>13</v>
      </c>
    </row>
    <row r="2422" spans="1:7" x14ac:dyDescent="0.25">
      <c r="A2422" s="1" t="s">
        <v>2</v>
      </c>
      <c r="B2422">
        <v>3900</v>
      </c>
      <c r="C2422">
        <v>12</v>
      </c>
      <c r="E2422" s="1" t="s">
        <v>0</v>
      </c>
      <c r="F2422">
        <v>9100</v>
      </c>
      <c r="G2422">
        <v>14</v>
      </c>
    </row>
    <row r="2423" spans="1:7" x14ac:dyDescent="0.25">
      <c r="A2423" s="1" t="s">
        <v>0</v>
      </c>
      <c r="B2423">
        <v>21300</v>
      </c>
      <c r="C2423">
        <v>13</v>
      </c>
      <c r="E2423" s="1" t="s">
        <v>1</v>
      </c>
      <c r="F2423">
        <v>17500</v>
      </c>
      <c r="G2423">
        <v>13</v>
      </c>
    </row>
    <row r="2424" spans="1:7" x14ac:dyDescent="0.25">
      <c r="A2424" s="1" t="s">
        <v>1</v>
      </c>
      <c r="B2424">
        <v>3100</v>
      </c>
      <c r="C2424">
        <v>12</v>
      </c>
      <c r="E2424" s="1" t="s">
        <v>0</v>
      </c>
      <c r="F2424">
        <v>15100</v>
      </c>
      <c r="G2424">
        <v>14</v>
      </c>
    </row>
    <row r="2425" spans="1:7" x14ac:dyDescent="0.25">
      <c r="A2425" s="1" t="s">
        <v>0</v>
      </c>
      <c r="B2425">
        <v>5100</v>
      </c>
      <c r="C2425">
        <v>13</v>
      </c>
      <c r="E2425" s="1" t="s">
        <v>0</v>
      </c>
      <c r="F2425">
        <v>14800</v>
      </c>
      <c r="G2425">
        <v>15</v>
      </c>
    </row>
    <row r="2426" spans="1:7" x14ac:dyDescent="0.25">
      <c r="A2426" s="1" t="s">
        <v>0</v>
      </c>
      <c r="B2426">
        <v>5200</v>
      </c>
      <c r="C2426">
        <v>14</v>
      </c>
      <c r="E2426" s="1" t="s">
        <v>0</v>
      </c>
      <c r="F2426">
        <v>18900</v>
      </c>
      <c r="G2426">
        <v>16</v>
      </c>
    </row>
    <row r="2427" spans="1:7" x14ac:dyDescent="0.25">
      <c r="A2427" s="1" t="s">
        <v>1</v>
      </c>
      <c r="B2427">
        <v>3500</v>
      </c>
      <c r="C2427">
        <v>13</v>
      </c>
      <c r="E2427" s="1" t="s">
        <v>0</v>
      </c>
      <c r="F2427">
        <v>16700</v>
      </c>
      <c r="G2427">
        <v>17</v>
      </c>
    </row>
    <row r="2428" spans="1:7" x14ac:dyDescent="0.25">
      <c r="A2428" s="1" t="s">
        <v>1</v>
      </c>
      <c r="B2428">
        <v>3500</v>
      </c>
      <c r="C2428">
        <v>12</v>
      </c>
      <c r="E2428" s="1" t="s">
        <v>0</v>
      </c>
      <c r="F2428">
        <v>8600</v>
      </c>
      <c r="G2428">
        <v>18</v>
      </c>
    </row>
    <row r="2429" spans="1:7" x14ac:dyDescent="0.25">
      <c r="A2429" s="1" t="s">
        <v>1</v>
      </c>
      <c r="B2429">
        <v>3400</v>
      </c>
      <c r="C2429">
        <v>11</v>
      </c>
      <c r="E2429" s="1" t="s">
        <v>0</v>
      </c>
      <c r="F2429">
        <v>9000</v>
      </c>
      <c r="G2429">
        <v>19</v>
      </c>
    </row>
    <row r="2430" spans="1:7" x14ac:dyDescent="0.25">
      <c r="A2430" s="1" t="s">
        <v>0</v>
      </c>
      <c r="B2430">
        <v>19600</v>
      </c>
      <c r="C2430">
        <v>12</v>
      </c>
      <c r="E2430" s="1" t="s">
        <v>2</v>
      </c>
      <c r="F2430">
        <v>2500</v>
      </c>
      <c r="G2430">
        <v>19</v>
      </c>
    </row>
    <row r="2431" spans="1:7" x14ac:dyDescent="0.25">
      <c r="A2431" s="1" t="s">
        <v>0</v>
      </c>
      <c r="B2431">
        <v>5000</v>
      </c>
      <c r="C2431">
        <v>13</v>
      </c>
      <c r="E2431" s="1" t="s">
        <v>2</v>
      </c>
      <c r="F2431">
        <v>2500</v>
      </c>
      <c r="G2431">
        <v>19</v>
      </c>
    </row>
    <row r="2432" spans="1:7" x14ac:dyDescent="0.25">
      <c r="A2432" s="1" t="s">
        <v>2</v>
      </c>
      <c r="B2432">
        <v>3400</v>
      </c>
      <c r="C2432">
        <v>13</v>
      </c>
      <c r="E2432" s="1" t="s">
        <v>0</v>
      </c>
      <c r="F2432">
        <v>13200</v>
      </c>
      <c r="G2432">
        <v>20</v>
      </c>
    </row>
    <row r="2433" spans="1:7" x14ac:dyDescent="0.25">
      <c r="A2433" s="1" t="s">
        <v>0</v>
      </c>
      <c r="B2433">
        <v>24700</v>
      </c>
      <c r="C2433">
        <v>14</v>
      </c>
      <c r="E2433" s="1" t="s">
        <v>0</v>
      </c>
      <c r="F2433">
        <v>19100</v>
      </c>
      <c r="G2433">
        <v>21</v>
      </c>
    </row>
    <row r="2434" spans="1:7" x14ac:dyDescent="0.25">
      <c r="A2434" s="1" t="s">
        <v>1</v>
      </c>
      <c r="B2434">
        <v>3400</v>
      </c>
      <c r="C2434">
        <v>13</v>
      </c>
      <c r="E2434" s="1" t="s">
        <v>1</v>
      </c>
      <c r="F2434">
        <v>26900</v>
      </c>
      <c r="G2434">
        <v>20</v>
      </c>
    </row>
    <row r="2435" spans="1:7" x14ac:dyDescent="0.25">
      <c r="A2435" s="1" t="s">
        <v>0</v>
      </c>
      <c r="B2435">
        <v>18800</v>
      </c>
      <c r="C2435">
        <v>14</v>
      </c>
      <c r="E2435" s="1" t="s">
        <v>0</v>
      </c>
      <c r="F2435">
        <v>19400</v>
      </c>
      <c r="G2435">
        <v>21</v>
      </c>
    </row>
    <row r="2436" spans="1:7" x14ac:dyDescent="0.25">
      <c r="A2436" s="1" t="s">
        <v>2</v>
      </c>
      <c r="B2436">
        <v>3900</v>
      </c>
      <c r="C2436">
        <v>14</v>
      </c>
      <c r="E2436" s="1" t="s">
        <v>2</v>
      </c>
      <c r="F2436">
        <v>2300</v>
      </c>
      <c r="G2436">
        <v>21</v>
      </c>
    </row>
    <row r="2437" spans="1:7" x14ac:dyDescent="0.25">
      <c r="A2437" s="1" t="s">
        <v>1</v>
      </c>
      <c r="B2437">
        <v>3300</v>
      </c>
      <c r="C2437">
        <v>13</v>
      </c>
      <c r="E2437" s="1" t="s">
        <v>0</v>
      </c>
      <c r="F2437">
        <v>8500</v>
      </c>
      <c r="G2437">
        <v>22</v>
      </c>
    </row>
    <row r="2438" spans="1:7" x14ac:dyDescent="0.25">
      <c r="A2438" s="1" t="s">
        <v>1</v>
      </c>
      <c r="B2438">
        <v>5000</v>
      </c>
      <c r="C2438">
        <v>12</v>
      </c>
      <c r="E2438" s="1" t="s">
        <v>1</v>
      </c>
      <c r="F2438">
        <v>24800</v>
      </c>
      <c r="G2438">
        <v>21</v>
      </c>
    </row>
    <row r="2439" spans="1:7" x14ac:dyDescent="0.25">
      <c r="A2439" s="1" t="s">
        <v>0</v>
      </c>
      <c r="B2439">
        <v>16400</v>
      </c>
      <c r="C2439">
        <v>13</v>
      </c>
      <c r="E2439" s="1" t="s">
        <v>1</v>
      </c>
      <c r="F2439">
        <v>28800</v>
      </c>
      <c r="G2439">
        <v>20</v>
      </c>
    </row>
    <row r="2440" spans="1:7" x14ac:dyDescent="0.25">
      <c r="A2440" s="1" t="s">
        <v>0</v>
      </c>
      <c r="B2440">
        <v>5500</v>
      </c>
      <c r="C2440">
        <v>14</v>
      </c>
      <c r="E2440" s="1" t="s">
        <v>2</v>
      </c>
      <c r="F2440">
        <v>2300</v>
      </c>
      <c r="G2440">
        <v>20</v>
      </c>
    </row>
    <row r="2441" spans="1:7" x14ac:dyDescent="0.25">
      <c r="A2441" s="1" t="s">
        <v>2</v>
      </c>
      <c r="B2441">
        <v>4600</v>
      </c>
      <c r="C2441">
        <v>14</v>
      </c>
      <c r="E2441" s="1" t="s">
        <v>2</v>
      </c>
      <c r="F2441">
        <v>2200</v>
      </c>
      <c r="G2441">
        <v>20</v>
      </c>
    </row>
    <row r="2442" spans="1:7" x14ac:dyDescent="0.25">
      <c r="A2442" s="1" t="s">
        <v>0</v>
      </c>
      <c r="B2442">
        <v>26600</v>
      </c>
      <c r="C2442">
        <v>15</v>
      </c>
      <c r="E2442" s="1" t="s">
        <v>1</v>
      </c>
      <c r="F2442">
        <v>23300</v>
      </c>
      <c r="G2442">
        <v>19</v>
      </c>
    </row>
    <row r="2443" spans="1:7" x14ac:dyDescent="0.25">
      <c r="A2443" s="1" t="s">
        <v>0</v>
      </c>
      <c r="B2443">
        <v>12600</v>
      </c>
      <c r="C2443">
        <v>16</v>
      </c>
      <c r="E2443" s="1" t="s">
        <v>0</v>
      </c>
      <c r="F2443">
        <v>16800</v>
      </c>
      <c r="G2443">
        <v>20</v>
      </c>
    </row>
    <row r="2444" spans="1:7" x14ac:dyDescent="0.25">
      <c r="A2444" s="1" t="s">
        <v>2</v>
      </c>
      <c r="B2444">
        <v>5200</v>
      </c>
      <c r="C2444">
        <v>16</v>
      </c>
      <c r="E2444" s="1" t="s">
        <v>1</v>
      </c>
      <c r="F2444">
        <v>23300</v>
      </c>
      <c r="G2444">
        <v>19</v>
      </c>
    </row>
    <row r="2445" spans="1:7" x14ac:dyDescent="0.25">
      <c r="A2445" s="1" t="s">
        <v>1</v>
      </c>
      <c r="B2445">
        <v>6200</v>
      </c>
      <c r="C2445">
        <v>15</v>
      </c>
      <c r="E2445" s="1" t="s">
        <v>1</v>
      </c>
      <c r="F2445">
        <v>22600</v>
      </c>
      <c r="G2445">
        <v>18</v>
      </c>
    </row>
    <row r="2446" spans="1:7" x14ac:dyDescent="0.25">
      <c r="A2446" s="1" t="s">
        <v>0</v>
      </c>
      <c r="B2446">
        <v>29600</v>
      </c>
      <c r="C2446">
        <v>16</v>
      </c>
      <c r="E2446" s="1" t="s">
        <v>2</v>
      </c>
      <c r="F2446">
        <v>2200</v>
      </c>
      <c r="G2446">
        <v>18</v>
      </c>
    </row>
    <row r="2447" spans="1:7" x14ac:dyDescent="0.25">
      <c r="A2447" s="1" t="s">
        <v>1</v>
      </c>
      <c r="B2447">
        <v>5400</v>
      </c>
      <c r="C2447">
        <v>15</v>
      </c>
      <c r="E2447" s="1" t="s">
        <v>1</v>
      </c>
      <c r="F2447">
        <v>23400</v>
      </c>
      <c r="G2447">
        <v>17</v>
      </c>
    </row>
    <row r="2448" spans="1:7" x14ac:dyDescent="0.25">
      <c r="A2448" s="1" t="s">
        <v>2</v>
      </c>
      <c r="B2448">
        <v>5000</v>
      </c>
      <c r="C2448">
        <v>15</v>
      </c>
      <c r="E2448" s="1" t="s">
        <v>0</v>
      </c>
      <c r="F2448">
        <v>16600</v>
      </c>
      <c r="G2448">
        <v>18</v>
      </c>
    </row>
    <row r="2449" spans="1:7" x14ac:dyDescent="0.25">
      <c r="A2449" s="1" t="s">
        <v>1</v>
      </c>
      <c r="B2449">
        <v>3800</v>
      </c>
      <c r="C2449">
        <v>14</v>
      </c>
      <c r="E2449" s="1" t="s">
        <v>0</v>
      </c>
      <c r="F2449">
        <v>19000</v>
      </c>
      <c r="G2449">
        <v>19</v>
      </c>
    </row>
    <row r="2450" spans="1:7" x14ac:dyDescent="0.25">
      <c r="A2450" s="1" t="s">
        <v>0</v>
      </c>
      <c r="B2450">
        <v>19200</v>
      </c>
      <c r="C2450">
        <v>15</v>
      </c>
      <c r="E2450" s="1" t="s">
        <v>0</v>
      </c>
      <c r="F2450">
        <v>12400</v>
      </c>
      <c r="G2450">
        <v>20</v>
      </c>
    </row>
    <row r="2451" spans="1:7" x14ac:dyDescent="0.25">
      <c r="A2451" s="1" t="s">
        <v>1</v>
      </c>
      <c r="B2451">
        <v>3300</v>
      </c>
      <c r="C2451">
        <v>14</v>
      </c>
      <c r="E2451" s="1" t="s">
        <v>1</v>
      </c>
      <c r="F2451">
        <v>29400</v>
      </c>
      <c r="G2451">
        <v>19</v>
      </c>
    </row>
    <row r="2452" spans="1:7" x14ac:dyDescent="0.25">
      <c r="A2452" s="1" t="s">
        <v>1</v>
      </c>
      <c r="B2452">
        <v>3900</v>
      </c>
      <c r="C2452">
        <v>13</v>
      </c>
      <c r="E2452" s="1" t="s">
        <v>2</v>
      </c>
      <c r="F2452">
        <v>2500</v>
      </c>
      <c r="G2452">
        <v>19</v>
      </c>
    </row>
    <row r="2453" spans="1:7" x14ac:dyDescent="0.25">
      <c r="A2453" s="1" t="s">
        <v>0</v>
      </c>
      <c r="B2453">
        <v>11200</v>
      </c>
      <c r="C2453">
        <v>14</v>
      </c>
      <c r="E2453" s="1" t="s">
        <v>2</v>
      </c>
      <c r="F2453">
        <v>2300</v>
      </c>
      <c r="G2453">
        <v>19</v>
      </c>
    </row>
    <row r="2454" spans="1:7" x14ac:dyDescent="0.25">
      <c r="A2454" s="1" t="s">
        <v>0</v>
      </c>
      <c r="B2454">
        <v>21600</v>
      </c>
      <c r="C2454">
        <v>15</v>
      </c>
      <c r="E2454" s="1" t="s">
        <v>1</v>
      </c>
      <c r="F2454">
        <v>23400</v>
      </c>
      <c r="G2454">
        <v>18</v>
      </c>
    </row>
    <row r="2455" spans="1:7" x14ac:dyDescent="0.25">
      <c r="A2455" s="1" t="s">
        <v>0</v>
      </c>
      <c r="B2455">
        <v>22300</v>
      </c>
      <c r="C2455">
        <v>16</v>
      </c>
      <c r="E2455" s="1" t="s">
        <v>2</v>
      </c>
      <c r="F2455">
        <v>2400</v>
      </c>
      <c r="G2455">
        <v>18</v>
      </c>
    </row>
    <row r="2456" spans="1:7" x14ac:dyDescent="0.25">
      <c r="A2456" s="1" t="s">
        <v>0</v>
      </c>
      <c r="B2456">
        <v>12200</v>
      </c>
      <c r="C2456">
        <v>17</v>
      </c>
      <c r="E2456" s="1" t="s">
        <v>0</v>
      </c>
      <c r="F2456">
        <v>20400</v>
      </c>
      <c r="G2456">
        <v>19</v>
      </c>
    </row>
    <row r="2457" spans="1:7" x14ac:dyDescent="0.25">
      <c r="A2457" s="1" t="s">
        <v>0</v>
      </c>
      <c r="B2457">
        <v>5200</v>
      </c>
      <c r="C2457">
        <v>18</v>
      </c>
      <c r="E2457" s="1" t="s">
        <v>0</v>
      </c>
      <c r="F2457">
        <v>18900</v>
      </c>
      <c r="G2457">
        <v>20</v>
      </c>
    </row>
    <row r="2458" spans="1:7" x14ac:dyDescent="0.25">
      <c r="A2458" s="1" t="s">
        <v>0</v>
      </c>
      <c r="B2458">
        <v>6800</v>
      </c>
      <c r="C2458">
        <v>19</v>
      </c>
      <c r="E2458" s="1" t="s">
        <v>0</v>
      </c>
      <c r="F2458">
        <v>5400</v>
      </c>
      <c r="G2458">
        <v>21</v>
      </c>
    </row>
    <row r="2459" spans="1:7" x14ac:dyDescent="0.25">
      <c r="A2459" s="1" t="s">
        <v>1</v>
      </c>
      <c r="B2459">
        <v>5100</v>
      </c>
      <c r="C2459">
        <v>18</v>
      </c>
      <c r="E2459" s="1" t="s">
        <v>0</v>
      </c>
      <c r="F2459">
        <v>18500</v>
      </c>
      <c r="G2459">
        <v>22</v>
      </c>
    </row>
    <row r="2460" spans="1:7" x14ac:dyDescent="0.25">
      <c r="A2460" s="1" t="s">
        <v>1</v>
      </c>
      <c r="B2460">
        <v>4000</v>
      </c>
      <c r="C2460">
        <v>17</v>
      </c>
      <c r="E2460" s="1" t="s">
        <v>1</v>
      </c>
      <c r="F2460">
        <v>23800</v>
      </c>
      <c r="G2460">
        <v>21</v>
      </c>
    </row>
    <row r="2461" spans="1:7" x14ac:dyDescent="0.25">
      <c r="A2461" s="1" t="s">
        <v>0</v>
      </c>
      <c r="B2461">
        <v>7400</v>
      </c>
      <c r="C2461">
        <v>18</v>
      </c>
      <c r="E2461" s="1" t="s">
        <v>1</v>
      </c>
      <c r="F2461">
        <v>26400</v>
      </c>
      <c r="G2461">
        <v>20</v>
      </c>
    </row>
    <row r="2462" spans="1:7" x14ac:dyDescent="0.25">
      <c r="A2462" s="1" t="s">
        <v>1</v>
      </c>
      <c r="B2462">
        <v>4200</v>
      </c>
      <c r="C2462">
        <v>17</v>
      </c>
      <c r="E2462" s="1" t="s">
        <v>0</v>
      </c>
      <c r="F2462">
        <v>14200</v>
      </c>
      <c r="G2462">
        <v>21</v>
      </c>
    </row>
    <row r="2463" spans="1:7" x14ac:dyDescent="0.25">
      <c r="A2463" s="1" t="s">
        <v>0</v>
      </c>
      <c r="B2463">
        <v>25300</v>
      </c>
      <c r="C2463">
        <v>18</v>
      </c>
      <c r="E2463" s="1" t="s">
        <v>1</v>
      </c>
      <c r="F2463">
        <v>29000</v>
      </c>
      <c r="G2463">
        <v>20</v>
      </c>
    </row>
    <row r="2464" spans="1:7" x14ac:dyDescent="0.25">
      <c r="A2464" s="1" t="s">
        <v>2</v>
      </c>
      <c r="B2464">
        <v>4600</v>
      </c>
      <c r="C2464">
        <v>18</v>
      </c>
      <c r="E2464" s="1" t="s">
        <v>2</v>
      </c>
      <c r="F2464">
        <v>2600</v>
      </c>
      <c r="G2464">
        <v>20</v>
      </c>
    </row>
    <row r="2465" spans="1:7" x14ac:dyDescent="0.25">
      <c r="A2465" s="1" t="s">
        <v>1</v>
      </c>
      <c r="B2465">
        <v>4300</v>
      </c>
      <c r="C2465">
        <v>17</v>
      </c>
      <c r="E2465" s="1" t="s">
        <v>1</v>
      </c>
      <c r="F2465">
        <v>22900</v>
      </c>
      <c r="G2465">
        <v>19</v>
      </c>
    </row>
    <row r="2466" spans="1:7" x14ac:dyDescent="0.25">
      <c r="A2466" s="1" t="s">
        <v>0</v>
      </c>
      <c r="B2466">
        <v>6100</v>
      </c>
      <c r="C2466">
        <v>18</v>
      </c>
      <c r="E2466" s="1" t="s">
        <v>2</v>
      </c>
      <c r="F2466">
        <v>2400</v>
      </c>
      <c r="G2466">
        <v>19</v>
      </c>
    </row>
    <row r="2467" spans="1:7" x14ac:dyDescent="0.25">
      <c r="A2467" s="1" t="s">
        <v>2</v>
      </c>
      <c r="B2467">
        <v>3800</v>
      </c>
      <c r="C2467">
        <v>18</v>
      </c>
      <c r="E2467" s="1" t="s">
        <v>0</v>
      </c>
      <c r="F2467">
        <v>19200</v>
      </c>
      <c r="G2467">
        <v>20</v>
      </c>
    </row>
    <row r="2468" spans="1:7" x14ac:dyDescent="0.25">
      <c r="A2468" s="1" t="s">
        <v>1</v>
      </c>
      <c r="B2468">
        <v>4700</v>
      </c>
      <c r="C2468">
        <v>17</v>
      </c>
      <c r="E2468" s="1" t="s">
        <v>0</v>
      </c>
      <c r="F2468">
        <v>19100</v>
      </c>
      <c r="G2468">
        <v>21</v>
      </c>
    </row>
    <row r="2469" spans="1:7" x14ac:dyDescent="0.25">
      <c r="A2469" s="1" t="s">
        <v>1</v>
      </c>
      <c r="B2469">
        <v>4400</v>
      </c>
      <c r="C2469">
        <v>16</v>
      </c>
      <c r="E2469" s="1" t="s">
        <v>2</v>
      </c>
      <c r="F2469">
        <v>2500</v>
      </c>
      <c r="G2469">
        <v>21</v>
      </c>
    </row>
    <row r="2470" spans="1:7" x14ac:dyDescent="0.25">
      <c r="A2470" s="1" t="s">
        <v>2</v>
      </c>
      <c r="B2470">
        <v>5100</v>
      </c>
      <c r="C2470">
        <v>16</v>
      </c>
      <c r="E2470" s="1" t="s">
        <v>0</v>
      </c>
      <c r="F2470">
        <v>8600</v>
      </c>
      <c r="G2470">
        <v>22</v>
      </c>
    </row>
    <row r="2471" spans="1:7" x14ac:dyDescent="0.25">
      <c r="A2471" s="1" t="s">
        <v>1</v>
      </c>
      <c r="B2471">
        <v>3600</v>
      </c>
      <c r="C2471">
        <v>15</v>
      </c>
      <c r="E2471" s="1" t="s">
        <v>1</v>
      </c>
      <c r="F2471">
        <v>30200</v>
      </c>
      <c r="G2471">
        <v>21</v>
      </c>
    </row>
    <row r="2472" spans="1:7" x14ac:dyDescent="0.25">
      <c r="A2472" s="1" t="s">
        <v>1</v>
      </c>
      <c r="B2472">
        <v>4900</v>
      </c>
      <c r="C2472">
        <v>14</v>
      </c>
      <c r="E2472" s="1" t="s">
        <v>1</v>
      </c>
      <c r="F2472">
        <v>25800</v>
      </c>
      <c r="G2472">
        <v>20</v>
      </c>
    </row>
    <row r="2473" spans="1:7" x14ac:dyDescent="0.25">
      <c r="A2473" s="1" t="s">
        <v>2</v>
      </c>
      <c r="B2473">
        <v>6100</v>
      </c>
      <c r="C2473">
        <v>14</v>
      </c>
      <c r="E2473" s="1" t="s">
        <v>2</v>
      </c>
      <c r="F2473">
        <v>3300</v>
      </c>
      <c r="G2473">
        <v>20</v>
      </c>
    </row>
    <row r="2474" spans="1:7" x14ac:dyDescent="0.25">
      <c r="A2474" s="1" t="s">
        <v>0</v>
      </c>
      <c r="B2474">
        <v>7600</v>
      </c>
      <c r="C2474">
        <v>15</v>
      </c>
      <c r="E2474" s="1" t="s">
        <v>0</v>
      </c>
      <c r="F2474">
        <v>13900</v>
      </c>
      <c r="G2474">
        <v>21</v>
      </c>
    </row>
    <row r="2475" spans="1:7" x14ac:dyDescent="0.25">
      <c r="A2475" s="1" t="s">
        <v>1</v>
      </c>
      <c r="B2475">
        <v>4000</v>
      </c>
      <c r="C2475">
        <v>14</v>
      </c>
      <c r="E2475" s="1" t="s">
        <v>0</v>
      </c>
      <c r="F2475">
        <v>20700</v>
      </c>
      <c r="G2475">
        <v>22</v>
      </c>
    </row>
    <row r="2476" spans="1:7" x14ac:dyDescent="0.25">
      <c r="A2476" s="1" t="s">
        <v>1</v>
      </c>
      <c r="B2476">
        <v>3900</v>
      </c>
      <c r="C2476">
        <v>13</v>
      </c>
      <c r="E2476" s="1" t="s">
        <v>0</v>
      </c>
      <c r="F2476">
        <v>13100</v>
      </c>
      <c r="G2476">
        <v>23</v>
      </c>
    </row>
    <row r="2477" spans="1:7" x14ac:dyDescent="0.25">
      <c r="A2477" s="1" t="s">
        <v>2</v>
      </c>
      <c r="B2477">
        <v>3700</v>
      </c>
      <c r="C2477">
        <v>13</v>
      </c>
      <c r="E2477" s="1" t="s">
        <v>2</v>
      </c>
      <c r="F2477">
        <v>2700</v>
      </c>
      <c r="G2477">
        <v>23</v>
      </c>
    </row>
    <row r="2478" spans="1:7" x14ac:dyDescent="0.25">
      <c r="A2478" s="1" t="s">
        <v>0</v>
      </c>
      <c r="B2478">
        <v>17100</v>
      </c>
      <c r="C2478">
        <v>14</v>
      </c>
      <c r="E2478" s="1" t="s">
        <v>1</v>
      </c>
      <c r="F2478">
        <v>27100</v>
      </c>
      <c r="G2478">
        <v>22</v>
      </c>
    </row>
    <row r="2479" spans="1:7" x14ac:dyDescent="0.25">
      <c r="A2479" s="1" t="s">
        <v>1</v>
      </c>
      <c r="B2479">
        <v>3400</v>
      </c>
      <c r="C2479">
        <v>13</v>
      </c>
      <c r="E2479" s="1" t="s">
        <v>2</v>
      </c>
      <c r="F2479">
        <v>2400</v>
      </c>
      <c r="G2479">
        <v>22</v>
      </c>
    </row>
    <row r="2480" spans="1:7" x14ac:dyDescent="0.25">
      <c r="A2480" s="1" t="s">
        <v>1</v>
      </c>
      <c r="B2480">
        <v>3600</v>
      </c>
      <c r="C2480">
        <v>12</v>
      </c>
      <c r="E2480" s="1" t="s">
        <v>1</v>
      </c>
      <c r="F2480">
        <v>23400</v>
      </c>
      <c r="G2480">
        <v>21</v>
      </c>
    </row>
    <row r="2481" spans="1:7" x14ac:dyDescent="0.25">
      <c r="A2481" s="1" t="s">
        <v>1</v>
      </c>
      <c r="B2481">
        <v>4000</v>
      </c>
      <c r="C2481">
        <v>11</v>
      </c>
      <c r="E2481" s="1" t="s">
        <v>2</v>
      </c>
      <c r="F2481">
        <v>2600</v>
      </c>
      <c r="G2481">
        <v>21</v>
      </c>
    </row>
    <row r="2482" spans="1:7" x14ac:dyDescent="0.25">
      <c r="A2482" s="1" t="s">
        <v>0</v>
      </c>
      <c r="B2482">
        <v>5800</v>
      </c>
      <c r="C2482">
        <v>12</v>
      </c>
      <c r="E2482" s="1" t="s">
        <v>1</v>
      </c>
      <c r="F2482">
        <v>23500</v>
      </c>
      <c r="G2482">
        <v>20</v>
      </c>
    </row>
    <row r="2483" spans="1:7" x14ac:dyDescent="0.25">
      <c r="A2483" s="1" t="s">
        <v>2</v>
      </c>
      <c r="B2483">
        <v>3400</v>
      </c>
      <c r="C2483">
        <v>12</v>
      </c>
      <c r="E2483" s="1" t="s">
        <v>0</v>
      </c>
      <c r="F2483">
        <v>19700</v>
      </c>
      <c r="G2483">
        <v>21</v>
      </c>
    </row>
    <row r="2484" spans="1:7" x14ac:dyDescent="0.25">
      <c r="A2484" s="1" t="s">
        <v>0</v>
      </c>
      <c r="B2484">
        <v>15700</v>
      </c>
      <c r="C2484">
        <v>13</v>
      </c>
      <c r="E2484" s="1" t="s">
        <v>1</v>
      </c>
      <c r="F2484">
        <v>34800</v>
      </c>
      <c r="G2484">
        <v>20</v>
      </c>
    </row>
    <row r="2485" spans="1:7" x14ac:dyDescent="0.25">
      <c r="A2485" s="1" t="s">
        <v>0</v>
      </c>
      <c r="B2485">
        <v>24100</v>
      </c>
      <c r="C2485">
        <v>14</v>
      </c>
      <c r="E2485" s="1" t="s">
        <v>1</v>
      </c>
      <c r="F2485">
        <v>29500</v>
      </c>
      <c r="G2485">
        <v>19</v>
      </c>
    </row>
    <row r="2486" spans="1:7" x14ac:dyDescent="0.25">
      <c r="A2486" s="1" t="s">
        <v>0</v>
      </c>
      <c r="B2486">
        <v>5500</v>
      </c>
      <c r="C2486">
        <v>15</v>
      </c>
      <c r="E2486" s="1" t="s">
        <v>0</v>
      </c>
      <c r="F2486">
        <v>18700</v>
      </c>
      <c r="G2486">
        <v>20</v>
      </c>
    </row>
    <row r="2487" spans="1:7" x14ac:dyDescent="0.25">
      <c r="A2487" s="1" t="s">
        <v>0</v>
      </c>
      <c r="B2487">
        <v>5200</v>
      </c>
      <c r="C2487">
        <v>16</v>
      </c>
      <c r="E2487" s="1" t="s">
        <v>1</v>
      </c>
      <c r="F2487">
        <v>23300</v>
      </c>
      <c r="G2487">
        <v>19</v>
      </c>
    </row>
    <row r="2488" spans="1:7" x14ac:dyDescent="0.25">
      <c r="A2488" s="1" t="s">
        <v>2</v>
      </c>
      <c r="B2488">
        <v>3800</v>
      </c>
      <c r="C2488">
        <v>16</v>
      </c>
      <c r="E2488" s="1" t="s">
        <v>1</v>
      </c>
      <c r="F2488">
        <v>22900</v>
      </c>
      <c r="G2488">
        <v>18</v>
      </c>
    </row>
    <row r="2489" spans="1:7" x14ac:dyDescent="0.25">
      <c r="A2489" s="1" t="s">
        <v>0</v>
      </c>
      <c r="B2489">
        <v>28300</v>
      </c>
      <c r="C2489">
        <v>17</v>
      </c>
      <c r="E2489" s="1" t="s">
        <v>1</v>
      </c>
      <c r="F2489">
        <v>29400</v>
      </c>
      <c r="G2489">
        <v>17</v>
      </c>
    </row>
    <row r="2490" spans="1:7" x14ac:dyDescent="0.25">
      <c r="A2490" s="1" t="s">
        <v>0</v>
      </c>
      <c r="B2490">
        <v>25000</v>
      </c>
      <c r="C2490">
        <v>18</v>
      </c>
      <c r="E2490" s="1" t="s">
        <v>1</v>
      </c>
      <c r="F2490">
        <v>23700</v>
      </c>
      <c r="G2490">
        <v>16</v>
      </c>
    </row>
    <row r="2491" spans="1:7" x14ac:dyDescent="0.25">
      <c r="A2491" s="1" t="s">
        <v>2</v>
      </c>
      <c r="B2491">
        <v>3200</v>
      </c>
      <c r="C2491">
        <v>18</v>
      </c>
      <c r="E2491" s="1" t="s">
        <v>1</v>
      </c>
      <c r="F2491">
        <v>23500</v>
      </c>
      <c r="G2491">
        <v>15</v>
      </c>
    </row>
    <row r="2492" spans="1:7" x14ac:dyDescent="0.25">
      <c r="A2492" s="1" t="s">
        <v>1</v>
      </c>
      <c r="B2492">
        <v>3500</v>
      </c>
      <c r="C2492">
        <v>17</v>
      </c>
      <c r="E2492" s="1" t="s">
        <v>2</v>
      </c>
      <c r="F2492">
        <v>2300</v>
      </c>
      <c r="G2492">
        <v>15</v>
      </c>
    </row>
    <row r="2493" spans="1:7" x14ac:dyDescent="0.25">
      <c r="A2493" s="1" t="s">
        <v>0</v>
      </c>
      <c r="B2493">
        <v>24600</v>
      </c>
      <c r="C2493">
        <v>18</v>
      </c>
      <c r="E2493" s="1" t="s">
        <v>0</v>
      </c>
      <c r="F2493">
        <v>18800</v>
      </c>
      <c r="G2493">
        <v>16</v>
      </c>
    </row>
    <row r="2494" spans="1:7" x14ac:dyDescent="0.25">
      <c r="A2494" s="1" t="s">
        <v>0</v>
      </c>
      <c r="B2494">
        <v>28300</v>
      </c>
      <c r="C2494">
        <v>19</v>
      </c>
      <c r="E2494" s="1" t="s">
        <v>0</v>
      </c>
      <c r="F2494">
        <v>18300</v>
      </c>
      <c r="G2494">
        <v>17</v>
      </c>
    </row>
    <row r="2495" spans="1:7" x14ac:dyDescent="0.25">
      <c r="A2495" s="1" t="s">
        <v>0</v>
      </c>
      <c r="B2495">
        <v>30300</v>
      </c>
      <c r="C2495">
        <v>20</v>
      </c>
      <c r="E2495" s="1" t="s">
        <v>2</v>
      </c>
      <c r="F2495">
        <v>2900</v>
      </c>
      <c r="G2495">
        <v>17</v>
      </c>
    </row>
    <row r="2496" spans="1:7" x14ac:dyDescent="0.25">
      <c r="A2496" s="1" t="s">
        <v>0</v>
      </c>
      <c r="B2496">
        <v>29700</v>
      </c>
      <c r="C2496">
        <v>21</v>
      </c>
      <c r="E2496" s="1" t="s">
        <v>2</v>
      </c>
      <c r="F2496">
        <v>2300</v>
      </c>
      <c r="G2496">
        <v>17</v>
      </c>
    </row>
    <row r="2497" spans="1:7" x14ac:dyDescent="0.25">
      <c r="A2497" s="1" t="s">
        <v>1</v>
      </c>
      <c r="B2497">
        <v>3500</v>
      </c>
      <c r="C2497">
        <v>20</v>
      </c>
      <c r="E2497" s="1" t="s">
        <v>2</v>
      </c>
      <c r="F2497">
        <v>2200</v>
      </c>
      <c r="G2497">
        <v>17</v>
      </c>
    </row>
    <row r="2498" spans="1:7" x14ac:dyDescent="0.25">
      <c r="A2498" s="1" t="s">
        <v>2</v>
      </c>
      <c r="B2498">
        <v>3200</v>
      </c>
      <c r="C2498">
        <v>20</v>
      </c>
      <c r="E2498" s="1" t="s">
        <v>0</v>
      </c>
      <c r="F2498">
        <v>13000</v>
      </c>
      <c r="G2498">
        <v>18</v>
      </c>
    </row>
    <row r="2499" spans="1:7" x14ac:dyDescent="0.25">
      <c r="A2499" s="1" t="s">
        <v>1</v>
      </c>
      <c r="B2499">
        <v>3100</v>
      </c>
      <c r="C2499">
        <v>19</v>
      </c>
      <c r="E2499" s="1" t="s">
        <v>1</v>
      </c>
      <c r="F2499">
        <v>23200</v>
      </c>
      <c r="G2499">
        <v>17</v>
      </c>
    </row>
    <row r="2500" spans="1:7" x14ac:dyDescent="0.25">
      <c r="A2500" s="1" t="s">
        <v>2</v>
      </c>
      <c r="B2500">
        <v>3200</v>
      </c>
      <c r="C2500">
        <v>19</v>
      </c>
      <c r="E2500" s="1" t="s">
        <v>0</v>
      </c>
      <c r="F2500">
        <v>19200</v>
      </c>
      <c r="G2500">
        <v>18</v>
      </c>
    </row>
    <row r="2501" spans="1:7" x14ac:dyDescent="0.25">
      <c r="A2501" s="1" t="s">
        <v>2</v>
      </c>
      <c r="B2501">
        <v>3000</v>
      </c>
      <c r="C2501">
        <v>19</v>
      </c>
      <c r="E2501" s="1" t="s">
        <v>0</v>
      </c>
      <c r="F2501">
        <v>16600</v>
      </c>
      <c r="G2501">
        <v>19</v>
      </c>
    </row>
    <row r="2502" spans="1:7" x14ac:dyDescent="0.25">
      <c r="A2502" s="1" t="s">
        <v>1</v>
      </c>
      <c r="B2502">
        <v>3200</v>
      </c>
      <c r="C2502">
        <v>18</v>
      </c>
      <c r="E2502" s="1" t="s">
        <v>1</v>
      </c>
      <c r="F2502">
        <v>26400</v>
      </c>
      <c r="G2502">
        <v>18</v>
      </c>
    </row>
    <row r="2503" spans="1:7" x14ac:dyDescent="0.25">
      <c r="A2503" s="1" t="s">
        <v>1</v>
      </c>
      <c r="B2503">
        <v>3000</v>
      </c>
      <c r="C2503">
        <v>17</v>
      </c>
      <c r="E2503" s="1" t="s">
        <v>0</v>
      </c>
      <c r="F2503">
        <v>18400</v>
      </c>
      <c r="G2503">
        <v>19</v>
      </c>
    </row>
    <row r="2504" spans="1:7" x14ac:dyDescent="0.25">
      <c r="A2504" s="1" t="s">
        <v>2</v>
      </c>
      <c r="B2504">
        <v>3000</v>
      </c>
      <c r="C2504">
        <v>17</v>
      </c>
      <c r="E2504" s="1" t="s">
        <v>1</v>
      </c>
      <c r="F2504">
        <v>26400</v>
      </c>
      <c r="G2504">
        <v>18</v>
      </c>
    </row>
    <row r="2505" spans="1:7" x14ac:dyDescent="0.25">
      <c r="A2505" s="1" t="s">
        <v>0</v>
      </c>
      <c r="B2505">
        <v>5500</v>
      </c>
      <c r="C2505">
        <v>18</v>
      </c>
      <c r="E2505" s="1" t="s">
        <v>1</v>
      </c>
      <c r="F2505">
        <v>22900</v>
      </c>
      <c r="G2505">
        <v>17</v>
      </c>
    </row>
    <row r="2506" spans="1:7" x14ac:dyDescent="0.25">
      <c r="A2506" s="1" t="s">
        <v>2</v>
      </c>
      <c r="B2506">
        <v>4500</v>
      </c>
      <c r="C2506">
        <v>18</v>
      </c>
      <c r="E2506" s="1" t="s">
        <v>1</v>
      </c>
      <c r="F2506">
        <v>26100</v>
      </c>
      <c r="G2506">
        <v>16</v>
      </c>
    </row>
    <row r="2507" spans="1:7" x14ac:dyDescent="0.25">
      <c r="A2507" s="1" t="s">
        <v>0</v>
      </c>
      <c r="B2507">
        <v>19000</v>
      </c>
      <c r="C2507">
        <v>19</v>
      </c>
      <c r="E2507" s="1" t="s">
        <v>1</v>
      </c>
      <c r="F2507">
        <v>23300</v>
      </c>
      <c r="G2507">
        <v>15</v>
      </c>
    </row>
    <row r="2508" spans="1:7" x14ac:dyDescent="0.25">
      <c r="A2508" s="1" t="s">
        <v>0</v>
      </c>
      <c r="B2508">
        <v>11900</v>
      </c>
      <c r="C2508">
        <v>20</v>
      </c>
      <c r="E2508" s="1" t="s">
        <v>0</v>
      </c>
      <c r="F2508">
        <v>19400</v>
      </c>
      <c r="G2508">
        <v>16</v>
      </c>
    </row>
    <row r="2509" spans="1:7" x14ac:dyDescent="0.25">
      <c r="A2509" s="1" t="s">
        <v>2</v>
      </c>
      <c r="B2509">
        <v>4200</v>
      </c>
      <c r="C2509">
        <v>20</v>
      </c>
      <c r="E2509" s="1" t="s">
        <v>1</v>
      </c>
      <c r="F2509">
        <v>24000</v>
      </c>
      <c r="G2509">
        <v>15</v>
      </c>
    </row>
    <row r="2510" spans="1:7" x14ac:dyDescent="0.25">
      <c r="A2510" s="1" t="s">
        <v>1</v>
      </c>
      <c r="B2510">
        <v>3900</v>
      </c>
      <c r="C2510">
        <v>19</v>
      </c>
      <c r="E2510" s="1" t="s">
        <v>2</v>
      </c>
      <c r="F2510">
        <v>2300</v>
      </c>
      <c r="G2510">
        <v>15</v>
      </c>
    </row>
    <row r="2511" spans="1:7" x14ac:dyDescent="0.25">
      <c r="A2511" s="1" t="s">
        <v>2</v>
      </c>
      <c r="B2511">
        <v>3200</v>
      </c>
      <c r="C2511">
        <v>19</v>
      </c>
      <c r="E2511" s="1" t="s">
        <v>0</v>
      </c>
      <c r="F2511">
        <v>19200</v>
      </c>
      <c r="G2511">
        <v>16</v>
      </c>
    </row>
    <row r="2512" spans="1:7" x14ac:dyDescent="0.25">
      <c r="A2512" s="1" t="s">
        <v>2</v>
      </c>
      <c r="B2512">
        <v>4200</v>
      </c>
      <c r="C2512">
        <v>19</v>
      </c>
      <c r="E2512" s="1" t="s">
        <v>1</v>
      </c>
      <c r="F2512">
        <v>23200</v>
      </c>
      <c r="G2512">
        <v>15</v>
      </c>
    </row>
    <row r="2513" spans="1:7" x14ac:dyDescent="0.25">
      <c r="A2513" s="1" t="s">
        <v>1</v>
      </c>
      <c r="B2513">
        <v>4100</v>
      </c>
      <c r="C2513">
        <v>18</v>
      </c>
      <c r="E2513" s="1" t="s">
        <v>1</v>
      </c>
      <c r="F2513">
        <v>23200</v>
      </c>
      <c r="G2513">
        <v>14</v>
      </c>
    </row>
    <row r="2514" spans="1:7" x14ac:dyDescent="0.25">
      <c r="A2514" s="1" t="s">
        <v>1</v>
      </c>
      <c r="B2514">
        <v>3700</v>
      </c>
      <c r="C2514">
        <v>17</v>
      </c>
      <c r="E2514" s="1" t="s">
        <v>1</v>
      </c>
      <c r="F2514">
        <v>21500</v>
      </c>
      <c r="G2514">
        <v>13</v>
      </c>
    </row>
    <row r="2515" spans="1:7" x14ac:dyDescent="0.25">
      <c r="A2515" s="1" t="s">
        <v>0</v>
      </c>
      <c r="B2515">
        <v>5100</v>
      </c>
      <c r="C2515">
        <v>18</v>
      </c>
      <c r="E2515" s="1" t="s">
        <v>2</v>
      </c>
      <c r="F2515">
        <v>2600</v>
      </c>
      <c r="G2515">
        <v>13</v>
      </c>
    </row>
    <row r="2516" spans="1:7" x14ac:dyDescent="0.25">
      <c r="A2516" s="1" t="s">
        <v>0</v>
      </c>
      <c r="B2516">
        <v>5400</v>
      </c>
      <c r="C2516">
        <v>19</v>
      </c>
      <c r="E2516" s="1" t="s">
        <v>1</v>
      </c>
      <c r="F2516">
        <v>22300</v>
      </c>
      <c r="G2516">
        <v>12</v>
      </c>
    </row>
    <row r="2517" spans="1:7" x14ac:dyDescent="0.25">
      <c r="A2517" s="1" t="s">
        <v>2</v>
      </c>
      <c r="B2517">
        <v>3700</v>
      </c>
      <c r="C2517">
        <v>19</v>
      </c>
      <c r="E2517" s="1" t="s">
        <v>2</v>
      </c>
      <c r="F2517">
        <v>2200</v>
      </c>
      <c r="G2517">
        <v>12</v>
      </c>
    </row>
    <row r="2518" spans="1:7" x14ac:dyDescent="0.25">
      <c r="A2518" s="1" t="s">
        <v>0</v>
      </c>
      <c r="B2518">
        <v>5900</v>
      </c>
      <c r="C2518">
        <v>20</v>
      </c>
      <c r="E2518" s="1" t="s">
        <v>0</v>
      </c>
      <c r="F2518">
        <v>15900</v>
      </c>
      <c r="G2518">
        <v>13</v>
      </c>
    </row>
    <row r="2519" spans="1:7" x14ac:dyDescent="0.25">
      <c r="A2519" s="1" t="s">
        <v>0</v>
      </c>
      <c r="B2519">
        <v>31500</v>
      </c>
      <c r="C2519">
        <v>21</v>
      </c>
      <c r="E2519" s="1" t="s">
        <v>0</v>
      </c>
      <c r="F2519">
        <v>12500</v>
      </c>
      <c r="G2519">
        <v>14</v>
      </c>
    </row>
    <row r="2520" spans="1:7" x14ac:dyDescent="0.25">
      <c r="A2520" s="1" t="s">
        <v>0</v>
      </c>
      <c r="B2520">
        <v>32300</v>
      </c>
      <c r="C2520">
        <v>22</v>
      </c>
      <c r="E2520" s="1" t="s">
        <v>2</v>
      </c>
      <c r="F2520">
        <v>2300</v>
      </c>
      <c r="G2520">
        <v>14</v>
      </c>
    </row>
    <row r="2521" spans="1:7" x14ac:dyDescent="0.25">
      <c r="A2521" s="1" t="s">
        <v>0</v>
      </c>
      <c r="B2521">
        <v>53400</v>
      </c>
      <c r="C2521">
        <v>23</v>
      </c>
      <c r="E2521" s="1" t="s">
        <v>1</v>
      </c>
      <c r="F2521">
        <v>20400</v>
      </c>
      <c r="G2521">
        <v>13</v>
      </c>
    </row>
    <row r="2522" spans="1:7" x14ac:dyDescent="0.25">
      <c r="A2522" s="1" t="s">
        <v>2</v>
      </c>
      <c r="B2522">
        <v>6800</v>
      </c>
      <c r="C2522">
        <v>23</v>
      </c>
      <c r="E2522" s="1" t="s">
        <v>0</v>
      </c>
      <c r="F2522">
        <v>13200</v>
      </c>
      <c r="G2522">
        <v>14</v>
      </c>
    </row>
    <row r="2523" spans="1:7" x14ac:dyDescent="0.25">
      <c r="A2523" s="1" t="s">
        <v>1</v>
      </c>
      <c r="B2523">
        <v>3900</v>
      </c>
      <c r="C2523">
        <v>22</v>
      </c>
      <c r="E2523" s="1" t="s">
        <v>0</v>
      </c>
      <c r="F2523">
        <v>15200</v>
      </c>
      <c r="G2523">
        <v>15</v>
      </c>
    </row>
    <row r="2524" spans="1:7" x14ac:dyDescent="0.25">
      <c r="A2524" s="1" t="s">
        <v>2</v>
      </c>
      <c r="B2524">
        <v>5200</v>
      </c>
      <c r="C2524">
        <v>22</v>
      </c>
      <c r="E2524" s="1" t="s">
        <v>0</v>
      </c>
      <c r="F2524">
        <v>17200</v>
      </c>
      <c r="G2524">
        <v>16</v>
      </c>
    </row>
    <row r="2525" spans="1:7" x14ac:dyDescent="0.25">
      <c r="A2525" s="1" t="s">
        <v>0</v>
      </c>
      <c r="B2525">
        <v>5600</v>
      </c>
      <c r="C2525">
        <v>23</v>
      </c>
      <c r="E2525" s="1" t="s">
        <v>2</v>
      </c>
      <c r="F2525">
        <v>2700</v>
      </c>
      <c r="G2525">
        <v>16</v>
      </c>
    </row>
    <row r="2526" spans="1:7" x14ac:dyDescent="0.25">
      <c r="A2526" s="1" t="s">
        <v>0</v>
      </c>
      <c r="B2526">
        <v>21200</v>
      </c>
      <c r="C2526">
        <v>24</v>
      </c>
      <c r="E2526" s="1" t="s">
        <v>1</v>
      </c>
      <c r="F2526">
        <v>31100</v>
      </c>
      <c r="G2526">
        <v>15</v>
      </c>
    </row>
    <row r="2527" spans="1:7" x14ac:dyDescent="0.25">
      <c r="A2527" s="1" t="s">
        <v>1</v>
      </c>
      <c r="B2527">
        <v>6000</v>
      </c>
      <c r="C2527">
        <v>23</v>
      </c>
      <c r="E2527" s="1" t="s">
        <v>0</v>
      </c>
      <c r="F2527">
        <v>18200</v>
      </c>
      <c r="G2527">
        <v>16</v>
      </c>
    </row>
    <row r="2528" spans="1:7" x14ac:dyDescent="0.25">
      <c r="A2528" s="1" t="s">
        <v>2</v>
      </c>
      <c r="B2528">
        <v>5500</v>
      </c>
      <c r="C2528">
        <v>23</v>
      </c>
      <c r="E2528" s="1" t="s">
        <v>1</v>
      </c>
      <c r="F2528">
        <v>23500</v>
      </c>
      <c r="G2528">
        <v>15</v>
      </c>
    </row>
    <row r="2529" spans="1:7" x14ac:dyDescent="0.25">
      <c r="A2529" s="1" t="s">
        <v>0</v>
      </c>
      <c r="B2529">
        <v>29700</v>
      </c>
      <c r="C2529">
        <v>24</v>
      </c>
      <c r="E2529" s="1" t="s">
        <v>2</v>
      </c>
      <c r="F2529">
        <v>3600</v>
      </c>
      <c r="G2529">
        <v>15</v>
      </c>
    </row>
    <row r="2530" spans="1:7" x14ac:dyDescent="0.25">
      <c r="A2530" s="1" t="s">
        <v>2</v>
      </c>
      <c r="B2530">
        <v>3600</v>
      </c>
      <c r="C2530">
        <v>24</v>
      </c>
      <c r="E2530" s="1" t="s">
        <v>0</v>
      </c>
      <c r="F2530">
        <v>19700</v>
      </c>
      <c r="G2530">
        <v>16</v>
      </c>
    </row>
    <row r="2531" spans="1:7" x14ac:dyDescent="0.25">
      <c r="A2531" s="1" t="s">
        <v>1</v>
      </c>
      <c r="B2531">
        <v>5100</v>
      </c>
      <c r="C2531">
        <v>23</v>
      </c>
      <c r="E2531" s="1" t="s">
        <v>2</v>
      </c>
      <c r="F2531">
        <v>2500</v>
      </c>
      <c r="G2531">
        <v>16</v>
      </c>
    </row>
    <row r="2532" spans="1:7" x14ac:dyDescent="0.25">
      <c r="A2532" s="1" t="s">
        <v>0</v>
      </c>
      <c r="B2532">
        <v>6900</v>
      </c>
      <c r="C2532">
        <v>24</v>
      </c>
      <c r="E2532" s="1" t="s">
        <v>0</v>
      </c>
      <c r="F2532">
        <v>18700</v>
      </c>
      <c r="G2532">
        <v>17</v>
      </c>
    </row>
    <row r="2533" spans="1:7" x14ac:dyDescent="0.25">
      <c r="A2533" s="1" t="s">
        <v>2</v>
      </c>
      <c r="B2533">
        <v>6000</v>
      </c>
      <c r="C2533">
        <v>24</v>
      </c>
      <c r="E2533" s="1" t="s">
        <v>1</v>
      </c>
      <c r="F2533">
        <v>26700</v>
      </c>
      <c r="G2533">
        <v>16</v>
      </c>
    </row>
    <row r="2534" spans="1:7" x14ac:dyDescent="0.25">
      <c r="A2534" s="1" t="s">
        <v>0</v>
      </c>
      <c r="B2534">
        <v>33400</v>
      </c>
      <c r="C2534">
        <v>25</v>
      </c>
      <c r="E2534" s="1" t="s">
        <v>1</v>
      </c>
      <c r="F2534">
        <v>23600</v>
      </c>
      <c r="G2534">
        <v>15</v>
      </c>
    </row>
    <row r="2535" spans="1:7" x14ac:dyDescent="0.25">
      <c r="A2535" s="1" t="s">
        <v>1</v>
      </c>
      <c r="B2535">
        <v>4800</v>
      </c>
      <c r="C2535">
        <v>24</v>
      </c>
      <c r="E2535" s="1" t="s">
        <v>2</v>
      </c>
      <c r="F2535">
        <v>2400</v>
      </c>
      <c r="G2535">
        <v>15</v>
      </c>
    </row>
    <row r="2536" spans="1:7" x14ac:dyDescent="0.25">
      <c r="A2536" s="1" t="s">
        <v>0</v>
      </c>
      <c r="B2536">
        <v>35600</v>
      </c>
      <c r="C2536">
        <v>25</v>
      </c>
      <c r="E2536" s="1" t="s">
        <v>2</v>
      </c>
      <c r="F2536">
        <v>2500</v>
      </c>
      <c r="G2536">
        <v>15</v>
      </c>
    </row>
    <row r="2537" spans="1:7" x14ac:dyDescent="0.25">
      <c r="A2537" s="1" t="s">
        <v>1</v>
      </c>
      <c r="B2537">
        <v>3400</v>
      </c>
      <c r="C2537">
        <v>24</v>
      </c>
      <c r="E2537" s="1" t="s">
        <v>2</v>
      </c>
      <c r="F2537">
        <v>2400</v>
      </c>
      <c r="G2537">
        <v>15</v>
      </c>
    </row>
    <row r="2538" spans="1:7" x14ac:dyDescent="0.25">
      <c r="A2538" s="1" t="s">
        <v>0</v>
      </c>
      <c r="B2538">
        <v>4700</v>
      </c>
      <c r="C2538">
        <v>25</v>
      </c>
      <c r="E2538" s="1" t="s">
        <v>2</v>
      </c>
      <c r="F2538">
        <v>2300</v>
      </c>
      <c r="G2538">
        <v>15</v>
      </c>
    </row>
    <row r="2539" spans="1:7" x14ac:dyDescent="0.25">
      <c r="A2539" s="1" t="s">
        <v>1</v>
      </c>
      <c r="B2539">
        <v>4400</v>
      </c>
      <c r="C2539">
        <v>24</v>
      </c>
      <c r="E2539" s="1" t="s">
        <v>1</v>
      </c>
      <c r="F2539">
        <v>23900</v>
      </c>
      <c r="G2539">
        <v>14</v>
      </c>
    </row>
    <row r="2540" spans="1:7" x14ac:dyDescent="0.25">
      <c r="A2540" s="1" t="s">
        <v>0</v>
      </c>
      <c r="B2540">
        <v>34900</v>
      </c>
      <c r="C2540">
        <v>25</v>
      </c>
      <c r="E2540" s="1" t="s">
        <v>2</v>
      </c>
      <c r="F2540">
        <v>2400</v>
      </c>
      <c r="G2540">
        <v>14</v>
      </c>
    </row>
    <row r="2541" spans="1:7" x14ac:dyDescent="0.25">
      <c r="A2541" s="1" t="s">
        <v>0</v>
      </c>
      <c r="B2541">
        <v>7200</v>
      </c>
      <c r="C2541">
        <v>26</v>
      </c>
      <c r="E2541" s="1" t="s">
        <v>2</v>
      </c>
      <c r="F2541">
        <v>2500</v>
      </c>
      <c r="G2541">
        <v>14</v>
      </c>
    </row>
    <row r="2542" spans="1:7" x14ac:dyDescent="0.25">
      <c r="A2542" s="1" t="s">
        <v>0</v>
      </c>
      <c r="B2542">
        <v>43100</v>
      </c>
      <c r="C2542">
        <v>27</v>
      </c>
      <c r="E2542" s="1" t="s">
        <v>2</v>
      </c>
      <c r="F2542">
        <v>2300</v>
      </c>
      <c r="G2542">
        <v>14</v>
      </c>
    </row>
    <row r="2543" spans="1:7" x14ac:dyDescent="0.25">
      <c r="A2543" s="1" t="s">
        <v>0</v>
      </c>
      <c r="B2543">
        <v>40500</v>
      </c>
      <c r="C2543">
        <v>28</v>
      </c>
      <c r="E2543" s="1" t="s">
        <v>0</v>
      </c>
      <c r="F2543">
        <v>15200</v>
      </c>
      <c r="G2543">
        <v>15</v>
      </c>
    </row>
    <row r="2544" spans="1:7" x14ac:dyDescent="0.25">
      <c r="A2544" s="1" t="s">
        <v>1</v>
      </c>
      <c r="B2544">
        <v>5200</v>
      </c>
      <c r="C2544">
        <v>27</v>
      </c>
      <c r="E2544" s="1" t="s">
        <v>1</v>
      </c>
      <c r="F2544">
        <v>22700</v>
      </c>
      <c r="G2544">
        <v>14</v>
      </c>
    </row>
    <row r="2545" spans="1:7" x14ac:dyDescent="0.25">
      <c r="A2545" s="1" t="s">
        <v>2</v>
      </c>
      <c r="B2545">
        <v>4800</v>
      </c>
      <c r="C2545">
        <v>27</v>
      </c>
      <c r="E2545" s="1" t="s">
        <v>1</v>
      </c>
      <c r="F2545">
        <v>17100</v>
      </c>
      <c r="G2545">
        <v>13</v>
      </c>
    </row>
    <row r="2546" spans="1:7" x14ac:dyDescent="0.25">
      <c r="A2546" s="1" t="s">
        <v>0</v>
      </c>
      <c r="B2546">
        <v>36000</v>
      </c>
      <c r="C2546">
        <v>28</v>
      </c>
      <c r="E2546" s="1" t="s">
        <v>2</v>
      </c>
      <c r="F2546">
        <v>3100</v>
      </c>
      <c r="G2546">
        <v>13</v>
      </c>
    </row>
    <row r="2547" spans="1:7" x14ac:dyDescent="0.25">
      <c r="A2547" s="1" t="s">
        <v>1</v>
      </c>
      <c r="B2547">
        <v>3900</v>
      </c>
      <c r="C2547">
        <v>27</v>
      </c>
      <c r="E2547" s="1" t="s">
        <v>0</v>
      </c>
      <c r="F2547">
        <v>13900</v>
      </c>
      <c r="G2547">
        <v>14</v>
      </c>
    </row>
    <row r="2548" spans="1:7" x14ac:dyDescent="0.25">
      <c r="A2548" s="1" t="s">
        <v>1</v>
      </c>
      <c r="B2548">
        <v>3800</v>
      </c>
      <c r="C2548">
        <v>26</v>
      </c>
      <c r="E2548" s="1" t="s">
        <v>1</v>
      </c>
      <c r="F2548">
        <v>16900</v>
      </c>
      <c r="G2548">
        <v>13</v>
      </c>
    </row>
    <row r="2549" spans="1:7" x14ac:dyDescent="0.25">
      <c r="A2549" s="1" t="s">
        <v>1</v>
      </c>
      <c r="B2549">
        <v>3400</v>
      </c>
      <c r="C2549">
        <v>25</v>
      </c>
      <c r="E2549" s="1" t="s">
        <v>1</v>
      </c>
      <c r="F2549">
        <v>19700</v>
      </c>
      <c r="G2549">
        <v>12</v>
      </c>
    </row>
    <row r="2550" spans="1:7" x14ac:dyDescent="0.25">
      <c r="A2550" s="1" t="s">
        <v>1</v>
      </c>
      <c r="B2550">
        <v>4700</v>
      </c>
      <c r="C2550">
        <v>24</v>
      </c>
      <c r="E2550" s="1" t="s">
        <v>1</v>
      </c>
      <c r="F2550">
        <v>23000</v>
      </c>
      <c r="G2550">
        <v>11</v>
      </c>
    </row>
    <row r="2551" spans="1:7" x14ac:dyDescent="0.25">
      <c r="A2551" s="1" t="s">
        <v>0</v>
      </c>
      <c r="B2551">
        <v>6300</v>
      </c>
      <c r="C2551">
        <v>25</v>
      </c>
      <c r="E2551" s="1" t="s">
        <v>2</v>
      </c>
      <c r="F2551">
        <v>2400</v>
      </c>
      <c r="G2551">
        <v>11</v>
      </c>
    </row>
    <row r="2552" spans="1:7" x14ac:dyDescent="0.25">
      <c r="A2552" s="1" t="s">
        <v>2</v>
      </c>
      <c r="B2552">
        <v>3100</v>
      </c>
      <c r="C2552">
        <v>25</v>
      </c>
      <c r="E2552" s="1" t="s">
        <v>2</v>
      </c>
      <c r="F2552">
        <v>2300</v>
      </c>
      <c r="G2552">
        <v>11</v>
      </c>
    </row>
    <row r="2553" spans="1:7" x14ac:dyDescent="0.25">
      <c r="A2553" s="1" t="s">
        <v>1</v>
      </c>
      <c r="B2553">
        <v>4500</v>
      </c>
      <c r="C2553">
        <v>24</v>
      </c>
      <c r="E2553" s="1" t="s">
        <v>1</v>
      </c>
      <c r="F2553">
        <v>16900</v>
      </c>
      <c r="G2553">
        <v>10</v>
      </c>
    </row>
    <row r="2554" spans="1:7" x14ac:dyDescent="0.25">
      <c r="A2554" s="1" t="s">
        <v>1</v>
      </c>
      <c r="B2554">
        <v>3900</v>
      </c>
      <c r="C2554">
        <v>23</v>
      </c>
      <c r="E2554" s="1" t="s">
        <v>1</v>
      </c>
      <c r="F2554">
        <v>23200</v>
      </c>
      <c r="G2554">
        <v>9</v>
      </c>
    </row>
    <row r="2555" spans="1:7" x14ac:dyDescent="0.25">
      <c r="A2555" s="1" t="s">
        <v>1</v>
      </c>
      <c r="B2555">
        <v>4500</v>
      </c>
      <c r="C2555">
        <v>22</v>
      </c>
      <c r="E2555" s="1" t="s">
        <v>1</v>
      </c>
      <c r="F2555">
        <v>19800</v>
      </c>
      <c r="G2555">
        <v>8</v>
      </c>
    </row>
    <row r="2556" spans="1:7" x14ac:dyDescent="0.25">
      <c r="A2556" s="1" t="s">
        <v>1</v>
      </c>
      <c r="B2556">
        <v>2300</v>
      </c>
      <c r="C2556">
        <v>21</v>
      </c>
      <c r="E2556" s="1" t="s">
        <v>1</v>
      </c>
      <c r="F2556">
        <v>16600</v>
      </c>
      <c r="G2556">
        <v>7</v>
      </c>
    </row>
    <row r="2557" spans="1:7" x14ac:dyDescent="0.25">
      <c r="A2557" s="1" t="s">
        <v>0</v>
      </c>
      <c r="B2557">
        <v>6100</v>
      </c>
      <c r="C2557">
        <v>22</v>
      </c>
      <c r="E2557" s="1" t="s">
        <v>0</v>
      </c>
      <c r="F2557">
        <v>15200</v>
      </c>
      <c r="G2557">
        <v>8</v>
      </c>
    </row>
    <row r="2558" spans="1:7" x14ac:dyDescent="0.25">
      <c r="A2558" s="1" t="s">
        <v>2</v>
      </c>
      <c r="B2558">
        <v>4400</v>
      </c>
      <c r="C2558">
        <v>22</v>
      </c>
      <c r="E2558" s="1" t="s">
        <v>1</v>
      </c>
      <c r="F2558">
        <v>17000</v>
      </c>
      <c r="G2558">
        <v>7</v>
      </c>
    </row>
    <row r="2559" spans="1:7" x14ac:dyDescent="0.25">
      <c r="A2559" s="1" t="s">
        <v>2</v>
      </c>
      <c r="B2559">
        <v>2400</v>
      </c>
      <c r="C2559">
        <v>22</v>
      </c>
      <c r="E2559" s="1" t="s">
        <v>2</v>
      </c>
      <c r="F2559">
        <v>2500</v>
      </c>
      <c r="G2559">
        <v>7</v>
      </c>
    </row>
    <row r="2560" spans="1:7" x14ac:dyDescent="0.25">
      <c r="A2560" s="1" t="s">
        <v>2</v>
      </c>
      <c r="B2560">
        <v>2600</v>
      </c>
      <c r="C2560">
        <v>22</v>
      </c>
      <c r="E2560" s="1" t="s">
        <v>0</v>
      </c>
      <c r="F2560">
        <v>14900</v>
      </c>
      <c r="G2560">
        <v>8</v>
      </c>
    </row>
    <row r="2561" spans="1:7" x14ac:dyDescent="0.25">
      <c r="A2561" s="1" t="s">
        <v>2</v>
      </c>
      <c r="B2561">
        <v>2200</v>
      </c>
      <c r="C2561">
        <v>22</v>
      </c>
      <c r="E2561" s="1" t="s">
        <v>2</v>
      </c>
      <c r="F2561">
        <v>2300</v>
      </c>
      <c r="G2561">
        <v>8</v>
      </c>
    </row>
    <row r="2562" spans="1:7" x14ac:dyDescent="0.25">
      <c r="A2562" s="1" t="s">
        <v>2</v>
      </c>
      <c r="B2562">
        <v>2500</v>
      </c>
      <c r="C2562">
        <v>22</v>
      </c>
      <c r="E2562" s="1" t="s">
        <v>1</v>
      </c>
      <c r="F2562">
        <v>17500</v>
      </c>
      <c r="G2562">
        <v>7</v>
      </c>
    </row>
    <row r="2563" spans="1:7" x14ac:dyDescent="0.25">
      <c r="A2563" s="1" t="s">
        <v>1</v>
      </c>
      <c r="B2563">
        <v>2800</v>
      </c>
      <c r="C2563">
        <v>21</v>
      </c>
      <c r="E2563" s="1" t="s">
        <v>1</v>
      </c>
      <c r="F2563">
        <v>16800</v>
      </c>
      <c r="G2563">
        <v>6</v>
      </c>
    </row>
    <row r="2564" spans="1:7" x14ac:dyDescent="0.25">
      <c r="A2564" s="1" t="s">
        <v>2</v>
      </c>
      <c r="B2564">
        <v>2500</v>
      </c>
      <c r="C2564">
        <v>21</v>
      </c>
      <c r="E2564" s="1" t="s">
        <v>1</v>
      </c>
      <c r="F2564">
        <v>17400</v>
      </c>
      <c r="G2564">
        <v>5</v>
      </c>
    </row>
    <row r="2565" spans="1:7" x14ac:dyDescent="0.25">
      <c r="A2565" s="1" t="s">
        <v>1</v>
      </c>
      <c r="B2565">
        <v>3200</v>
      </c>
      <c r="C2565">
        <v>20</v>
      </c>
      <c r="E2565" s="1" t="s">
        <v>1</v>
      </c>
      <c r="F2565">
        <v>10600</v>
      </c>
      <c r="G2565">
        <v>4</v>
      </c>
    </row>
    <row r="2566" spans="1:7" x14ac:dyDescent="0.25">
      <c r="A2566" s="1" t="s">
        <v>1</v>
      </c>
      <c r="B2566">
        <v>2600</v>
      </c>
      <c r="C2566">
        <v>19</v>
      </c>
      <c r="E2566" s="1" t="s">
        <v>2</v>
      </c>
      <c r="F2566">
        <v>2300</v>
      </c>
      <c r="G2566">
        <v>4</v>
      </c>
    </row>
    <row r="2567" spans="1:7" x14ac:dyDescent="0.25">
      <c r="A2567" s="1" t="s">
        <v>2</v>
      </c>
      <c r="B2567">
        <v>2600</v>
      </c>
      <c r="C2567">
        <v>19</v>
      </c>
      <c r="E2567" s="1" t="s">
        <v>1</v>
      </c>
      <c r="F2567">
        <v>11200</v>
      </c>
      <c r="G2567">
        <v>3</v>
      </c>
    </row>
    <row r="2568" spans="1:7" x14ac:dyDescent="0.25">
      <c r="A2568" s="1" t="s">
        <v>1</v>
      </c>
      <c r="B2568">
        <v>2200</v>
      </c>
      <c r="C2568">
        <v>18</v>
      </c>
      <c r="E2568" s="1" t="s">
        <v>1</v>
      </c>
      <c r="F2568">
        <v>12300</v>
      </c>
      <c r="G2568">
        <v>2</v>
      </c>
    </row>
    <row r="2569" spans="1:7" x14ac:dyDescent="0.25">
      <c r="A2569" s="1" t="s">
        <v>0</v>
      </c>
      <c r="B2569">
        <v>5600</v>
      </c>
      <c r="C2569">
        <v>19</v>
      </c>
      <c r="E2569" s="1" t="s">
        <v>1</v>
      </c>
      <c r="F2569">
        <v>4600</v>
      </c>
      <c r="G2569">
        <v>1</v>
      </c>
    </row>
    <row r="2570" spans="1:7" x14ac:dyDescent="0.25">
      <c r="A2570" s="1" t="s">
        <v>2</v>
      </c>
      <c r="B2570">
        <v>2400</v>
      </c>
      <c r="C2570">
        <v>19</v>
      </c>
      <c r="E2570" s="1" t="s">
        <v>2</v>
      </c>
      <c r="F2570">
        <v>2400</v>
      </c>
      <c r="G2570">
        <v>1</v>
      </c>
    </row>
    <row r="2571" spans="1:7" x14ac:dyDescent="0.25">
      <c r="A2571" s="1" t="s">
        <v>2</v>
      </c>
      <c r="B2571">
        <v>2400</v>
      </c>
      <c r="C2571">
        <v>19</v>
      </c>
      <c r="E2571" s="1" t="s">
        <v>1</v>
      </c>
      <c r="F2571">
        <v>5800</v>
      </c>
      <c r="G2571">
        <v>0</v>
      </c>
    </row>
    <row r="2572" spans="1:7" x14ac:dyDescent="0.25">
      <c r="A2572" s="1" t="s">
        <v>0</v>
      </c>
      <c r="B2572">
        <v>8900</v>
      </c>
      <c r="C2572">
        <v>20</v>
      </c>
      <c r="E2572" s="1" t="s">
        <v>0</v>
      </c>
      <c r="F2572">
        <v>2500</v>
      </c>
      <c r="G2572">
        <v>1</v>
      </c>
    </row>
    <row r="2573" spans="1:7" x14ac:dyDescent="0.25">
      <c r="A2573" s="1" t="s">
        <v>0</v>
      </c>
      <c r="B2573">
        <v>30400</v>
      </c>
      <c r="C2573">
        <v>21</v>
      </c>
      <c r="E2573" s="1" t="s">
        <v>1</v>
      </c>
      <c r="F2573">
        <v>4800</v>
      </c>
      <c r="G2573">
        <v>0</v>
      </c>
    </row>
    <row r="2574" spans="1:7" x14ac:dyDescent="0.25">
      <c r="A2574" s="1" t="s">
        <v>0</v>
      </c>
      <c r="B2574">
        <v>25100</v>
      </c>
      <c r="C2574">
        <v>22</v>
      </c>
      <c r="E2574" s="1" t="s">
        <v>0</v>
      </c>
      <c r="F2574">
        <v>2300</v>
      </c>
      <c r="G2574">
        <v>1</v>
      </c>
    </row>
    <row r="2575" spans="1:7" x14ac:dyDescent="0.25">
      <c r="A2575" s="1" t="s">
        <v>1</v>
      </c>
      <c r="B2575">
        <v>3200</v>
      </c>
      <c r="C2575">
        <v>21</v>
      </c>
      <c r="E2575" s="1" t="s">
        <v>1</v>
      </c>
      <c r="F2575">
        <v>4500</v>
      </c>
      <c r="G2575">
        <v>0</v>
      </c>
    </row>
    <row r="2576" spans="1:7" x14ac:dyDescent="0.25">
      <c r="A2576" s="1" t="s">
        <v>2</v>
      </c>
      <c r="B2576">
        <v>3700</v>
      </c>
      <c r="C2576">
        <v>21</v>
      </c>
      <c r="E2576" s="1" t="s">
        <v>0</v>
      </c>
      <c r="F2576">
        <v>2200</v>
      </c>
      <c r="G2576">
        <v>1</v>
      </c>
    </row>
    <row r="2577" spans="1:7" x14ac:dyDescent="0.25">
      <c r="A2577" s="1" t="s">
        <v>2</v>
      </c>
      <c r="B2577">
        <v>3700</v>
      </c>
      <c r="C2577">
        <v>21</v>
      </c>
      <c r="E2577" s="1" t="s">
        <v>0</v>
      </c>
      <c r="F2577">
        <v>4300</v>
      </c>
      <c r="G2577">
        <v>2</v>
      </c>
    </row>
    <row r="2578" spans="1:7" x14ac:dyDescent="0.25">
      <c r="A2578" s="1" t="s">
        <v>2</v>
      </c>
      <c r="B2578">
        <v>2900</v>
      </c>
      <c r="C2578">
        <v>21</v>
      </c>
      <c r="E2578" s="1" t="s">
        <v>2</v>
      </c>
      <c r="F2578">
        <v>2200</v>
      </c>
      <c r="G2578">
        <v>2</v>
      </c>
    </row>
    <row r="2579" spans="1:7" x14ac:dyDescent="0.25">
      <c r="A2579" s="1" t="s">
        <v>1</v>
      </c>
      <c r="B2579">
        <v>2800</v>
      </c>
      <c r="C2579">
        <v>20</v>
      </c>
      <c r="E2579" s="1" t="s">
        <v>2</v>
      </c>
      <c r="F2579">
        <v>2200</v>
      </c>
      <c r="G2579">
        <v>2</v>
      </c>
    </row>
    <row r="2580" spans="1:7" x14ac:dyDescent="0.25">
      <c r="A2580" s="1" t="s">
        <v>0</v>
      </c>
      <c r="B2580">
        <v>24000</v>
      </c>
      <c r="C2580">
        <v>21</v>
      </c>
      <c r="E2580" s="1" t="s">
        <v>2</v>
      </c>
      <c r="F2580">
        <v>2400</v>
      </c>
      <c r="G2580">
        <v>2</v>
      </c>
    </row>
    <row r="2581" spans="1:7" x14ac:dyDescent="0.25">
      <c r="A2581" s="1" t="s">
        <v>0</v>
      </c>
      <c r="B2581">
        <v>3900</v>
      </c>
      <c r="C2581">
        <v>22</v>
      </c>
      <c r="E2581" s="1" t="s">
        <v>0</v>
      </c>
      <c r="F2581">
        <v>4900</v>
      </c>
      <c r="G2581">
        <v>3</v>
      </c>
    </row>
    <row r="2582" spans="1:7" x14ac:dyDescent="0.25">
      <c r="A2582" s="1" t="s">
        <v>0</v>
      </c>
      <c r="B2582">
        <v>11700</v>
      </c>
      <c r="C2582">
        <v>23</v>
      </c>
      <c r="E2582" s="1" t="s">
        <v>0</v>
      </c>
      <c r="F2582">
        <v>8900</v>
      </c>
      <c r="G2582">
        <v>4</v>
      </c>
    </row>
    <row r="2583" spans="1:7" x14ac:dyDescent="0.25">
      <c r="A2583" s="1" t="s">
        <v>2</v>
      </c>
      <c r="B2583">
        <v>3400</v>
      </c>
      <c r="C2583">
        <v>23</v>
      </c>
      <c r="E2583" s="1" t="s">
        <v>1</v>
      </c>
      <c r="F2583">
        <v>10800</v>
      </c>
      <c r="G2583">
        <v>3</v>
      </c>
    </row>
    <row r="2584" spans="1:7" x14ac:dyDescent="0.25">
      <c r="A2584" s="1" t="s">
        <v>0</v>
      </c>
      <c r="B2584">
        <v>36900</v>
      </c>
      <c r="C2584">
        <v>24</v>
      </c>
      <c r="E2584" s="1" t="s">
        <v>0</v>
      </c>
      <c r="F2584">
        <v>9200</v>
      </c>
      <c r="G2584">
        <v>4</v>
      </c>
    </row>
    <row r="2585" spans="1:7" x14ac:dyDescent="0.25">
      <c r="A2585" s="1" t="s">
        <v>2</v>
      </c>
      <c r="B2585">
        <v>2500</v>
      </c>
      <c r="C2585">
        <v>24</v>
      </c>
      <c r="E2585" s="1" t="s">
        <v>1</v>
      </c>
      <c r="F2585">
        <v>10900</v>
      </c>
      <c r="G2585">
        <v>3</v>
      </c>
    </row>
    <row r="2586" spans="1:7" x14ac:dyDescent="0.25">
      <c r="A2586" s="1" t="s">
        <v>1</v>
      </c>
      <c r="B2586">
        <v>3000</v>
      </c>
      <c r="C2586">
        <v>23</v>
      </c>
      <c r="E2586" s="1" t="s">
        <v>2</v>
      </c>
      <c r="F2586">
        <v>2300</v>
      </c>
      <c r="G2586">
        <v>3</v>
      </c>
    </row>
    <row r="2587" spans="1:7" x14ac:dyDescent="0.25">
      <c r="A2587" s="1" t="s">
        <v>2</v>
      </c>
      <c r="B2587">
        <v>2300</v>
      </c>
      <c r="C2587">
        <v>23</v>
      </c>
      <c r="E2587" s="1" t="s">
        <v>1</v>
      </c>
      <c r="F2587">
        <v>7500</v>
      </c>
      <c r="G2587">
        <v>2</v>
      </c>
    </row>
    <row r="2588" spans="1:7" x14ac:dyDescent="0.25">
      <c r="A2588" s="1" t="s">
        <v>2</v>
      </c>
      <c r="B2588">
        <v>2700</v>
      </c>
      <c r="C2588">
        <v>23</v>
      </c>
      <c r="E2588" s="1" t="s">
        <v>2</v>
      </c>
      <c r="F2588">
        <v>2300</v>
      </c>
      <c r="G2588">
        <v>2</v>
      </c>
    </row>
    <row r="2589" spans="1:7" x14ac:dyDescent="0.25">
      <c r="A2589" s="1" t="s">
        <v>0</v>
      </c>
      <c r="B2589">
        <v>3700</v>
      </c>
      <c r="C2589">
        <v>24</v>
      </c>
      <c r="E2589" s="1" t="s">
        <v>2</v>
      </c>
      <c r="F2589">
        <v>2200</v>
      </c>
      <c r="G2589">
        <v>2</v>
      </c>
    </row>
    <row r="2590" spans="1:7" x14ac:dyDescent="0.25">
      <c r="A2590" s="1" t="s">
        <v>0</v>
      </c>
      <c r="B2590">
        <v>38400</v>
      </c>
      <c r="C2590">
        <v>25</v>
      </c>
      <c r="E2590" s="1" t="s">
        <v>1</v>
      </c>
      <c r="F2590">
        <v>4300</v>
      </c>
      <c r="G2590">
        <v>1</v>
      </c>
    </row>
    <row r="2591" spans="1:7" x14ac:dyDescent="0.25">
      <c r="A2591" s="1" t="s">
        <v>0</v>
      </c>
      <c r="B2591">
        <v>32700</v>
      </c>
      <c r="C2591">
        <v>26</v>
      </c>
      <c r="E2591" s="1" t="s">
        <v>0</v>
      </c>
      <c r="F2591">
        <v>6700</v>
      </c>
      <c r="G2591">
        <v>2</v>
      </c>
    </row>
    <row r="2592" spans="1:7" x14ac:dyDescent="0.25">
      <c r="A2592" s="1" t="s">
        <v>2</v>
      </c>
      <c r="B2592">
        <v>2500</v>
      </c>
      <c r="C2592">
        <v>26</v>
      </c>
      <c r="E2592" s="1" t="s">
        <v>2</v>
      </c>
      <c r="F2592">
        <v>2200</v>
      </c>
      <c r="G2592">
        <v>2</v>
      </c>
    </row>
    <row r="2593" spans="1:7" x14ac:dyDescent="0.25">
      <c r="A2593" s="1" t="s">
        <v>2</v>
      </c>
      <c r="B2593">
        <v>2800</v>
      </c>
      <c r="C2593">
        <v>26</v>
      </c>
      <c r="E2593" s="1" t="s">
        <v>0</v>
      </c>
      <c r="F2593">
        <v>8200</v>
      </c>
      <c r="G2593">
        <v>3</v>
      </c>
    </row>
    <row r="2594" spans="1:7" x14ac:dyDescent="0.25">
      <c r="A2594" s="1" t="s">
        <v>0</v>
      </c>
      <c r="B2594">
        <v>36700</v>
      </c>
      <c r="C2594">
        <v>27</v>
      </c>
      <c r="E2594" s="1" t="s">
        <v>1</v>
      </c>
      <c r="F2594">
        <v>7500</v>
      </c>
      <c r="G2594">
        <v>2</v>
      </c>
    </row>
    <row r="2595" spans="1:7" x14ac:dyDescent="0.25">
      <c r="A2595" s="1" t="s">
        <v>1</v>
      </c>
      <c r="B2595">
        <v>3000</v>
      </c>
      <c r="C2595">
        <v>26</v>
      </c>
      <c r="E2595" s="1" t="s">
        <v>1</v>
      </c>
      <c r="F2595">
        <v>4300</v>
      </c>
      <c r="G2595">
        <v>1</v>
      </c>
    </row>
    <row r="2596" spans="1:7" x14ac:dyDescent="0.25">
      <c r="A2596" s="1" t="s">
        <v>0</v>
      </c>
      <c r="B2596">
        <v>34600</v>
      </c>
      <c r="C2596">
        <v>27</v>
      </c>
      <c r="E2596" s="1" t="s">
        <v>2</v>
      </c>
      <c r="F2596">
        <v>2400</v>
      </c>
      <c r="G2596">
        <v>1</v>
      </c>
    </row>
    <row r="2597" spans="1:7" x14ac:dyDescent="0.25">
      <c r="A2597" s="1" t="s">
        <v>0</v>
      </c>
      <c r="B2597">
        <v>19900</v>
      </c>
      <c r="C2597">
        <v>28</v>
      </c>
      <c r="E2597" s="1" t="s">
        <v>0</v>
      </c>
      <c r="F2597">
        <v>7100</v>
      </c>
      <c r="G2597">
        <v>2</v>
      </c>
    </row>
    <row r="2598" spans="1:7" x14ac:dyDescent="0.25">
      <c r="A2598" s="1" t="s">
        <v>2</v>
      </c>
      <c r="B2598">
        <v>2500</v>
      </c>
      <c r="C2598">
        <v>28</v>
      </c>
      <c r="E2598" s="1" t="s">
        <v>1</v>
      </c>
      <c r="F2598">
        <v>4500</v>
      </c>
      <c r="G2598">
        <v>1</v>
      </c>
    </row>
    <row r="2599" spans="1:7" x14ac:dyDescent="0.25">
      <c r="A2599" s="1" t="s">
        <v>0</v>
      </c>
      <c r="B2599">
        <v>3700</v>
      </c>
      <c r="C2599">
        <v>29</v>
      </c>
      <c r="E2599" s="1" t="s">
        <v>0</v>
      </c>
      <c r="F2599">
        <v>6300</v>
      </c>
      <c r="G2599">
        <v>2</v>
      </c>
    </row>
    <row r="2600" spans="1:7" x14ac:dyDescent="0.25">
      <c r="A2600" s="1" t="s">
        <v>1</v>
      </c>
      <c r="B2600">
        <v>2600</v>
      </c>
      <c r="C2600">
        <v>28</v>
      </c>
      <c r="E2600" s="1" t="s">
        <v>2</v>
      </c>
      <c r="F2600">
        <v>2300</v>
      </c>
      <c r="G2600">
        <v>2</v>
      </c>
    </row>
    <row r="2601" spans="1:7" x14ac:dyDescent="0.25">
      <c r="A2601" s="1" t="s">
        <v>0</v>
      </c>
      <c r="B2601">
        <v>3800</v>
      </c>
      <c r="C2601">
        <v>29</v>
      </c>
      <c r="E2601" s="1" t="s">
        <v>1</v>
      </c>
      <c r="F2601">
        <v>4500</v>
      </c>
      <c r="G2601">
        <v>1</v>
      </c>
    </row>
    <row r="2602" spans="1:7" x14ac:dyDescent="0.25">
      <c r="A2602" s="1" t="s">
        <v>0</v>
      </c>
      <c r="B2602">
        <v>33200</v>
      </c>
      <c r="C2602">
        <v>30</v>
      </c>
      <c r="E2602" s="1" t="s">
        <v>1</v>
      </c>
      <c r="F2602">
        <v>4400</v>
      </c>
      <c r="G2602">
        <v>0</v>
      </c>
    </row>
    <row r="2603" spans="1:7" x14ac:dyDescent="0.25">
      <c r="A2603" s="1" t="s">
        <v>1</v>
      </c>
      <c r="B2603">
        <v>2600</v>
      </c>
      <c r="C2603">
        <v>29</v>
      </c>
      <c r="E2603" s="1" t="s">
        <v>0</v>
      </c>
      <c r="F2603">
        <v>2200</v>
      </c>
      <c r="G2603">
        <v>1</v>
      </c>
    </row>
    <row r="2604" spans="1:7" x14ac:dyDescent="0.25">
      <c r="A2604" s="1" t="s">
        <v>2</v>
      </c>
      <c r="B2604">
        <v>2500</v>
      </c>
      <c r="C2604">
        <v>29</v>
      </c>
      <c r="E2604" s="1" t="s">
        <v>1</v>
      </c>
      <c r="F2604">
        <v>4400</v>
      </c>
      <c r="G2604">
        <v>0</v>
      </c>
    </row>
    <row r="2605" spans="1:7" x14ac:dyDescent="0.25">
      <c r="A2605" s="1" t="s">
        <v>0</v>
      </c>
      <c r="B2605">
        <v>3800</v>
      </c>
      <c r="C2605">
        <v>30</v>
      </c>
      <c r="E2605" s="1" t="s">
        <v>0</v>
      </c>
      <c r="F2605">
        <v>3300</v>
      </c>
      <c r="G2605">
        <v>1</v>
      </c>
    </row>
    <row r="2606" spans="1:7" x14ac:dyDescent="0.25">
      <c r="A2606" s="1" t="s">
        <v>2</v>
      </c>
      <c r="B2606">
        <v>2400</v>
      </c>
      <c r="C2606">
        <v>30</v>
      </c>
      <c r="E2606" s="1" t="s">
        <v>0</v>
      </c>
      <c r="F2606">
        <v>7800</v>
      </c>
      <c r="G2606">
        <v>2</v>
      </c>
    </row>
    <row r="2607" spans="1:7" x14ac:dyDescent="0.25">
      <c r="A2607" s="1" t="s">
        <v>0</v>
      </c>
      <c r="B2607">
        <v>4300</v>
      </c>
      <c r="C2607">
        <v>31</v>
      </c>
      <c r="E2607" s="1" t="s">
        <v>0</v>
      </c>
      <c r="F2607">
        <v>4300</v>
      </c>
      <c r="G2607">
        <v>3</v>
      </c>
    </row>
    <row r="2608" spans="1:7" x14ac:dyDescent="0.25">
      <c r="A2608" s="1" t="s">
        <v>1</v>
      </c>
      <c r="B2608">
        <v>4100</v>
      </c>
      <c r="C2608">
        <v>30</v>
      </c>
      <c r="E2608" s="1" t="s">
        <v>1</v>
      </c>
      <c r="F2608">
        <v>16000</v>
      </c>
      <c r="G2608">
        <v>2</v>
      </c>
    </row>
    <row r="2609" spans="1:7" x14ac:dyDescent="0.25">
      <c r="A2609" s="1" t="s">
        <v>2</v>
      </c>
      <c r="B2609">
        <v>2600</v>
      </c>
      <c r="C2609">
        <v>30</v>
      </c>
      <c r="E2609" s="1" t="s">
        <v>1</v>
      </c>
      <c r="F2609">
        <v>6900</v>
      </c>
      <c r="G2609">
        <v>1</v>
      </c>
    </row>
    <row r="2610" spans="1:7" x14ac:dyDescent="0.25">
      <c r="A2610" s="1" t="s">
        <v>1</v>
      </c>
      <c r="B2610">
        <v>2500</v>
      </c>
      <c r="C2610">
        <v>29</v>
      </c>
      <c r="E2610" s="1" t="s">
        <v>1</v>
      </c>
      <c r="F2610">
        <v>5400</v>
      </c>
      <c r="G2610">
        <v>0</v>
      </c>
    </row>
    <row r="2611" spans="1:7" x14ac:dyDescent="0.25">
      <c r="A2611" s="1" t="s">
        <v>2</v>
      </c>
      <c r="B2611">
        <v>2400</v>
      </c>
      <c r="C2611">
        <v>29</v>
      </c>
      <c r="E2611" s="1" t="s">
        <v>0</v>
      </c>
      <c r="F2611">
        <v>2800</v>
      </c>
      <c r="G2611">
        <v>1</v>
      </c>
    </row>
    <row r="2612" spans="1:7" x14ac:dyDescent="0.25">
      <c r="A2612" s="1" t="s">
        <v>1</v>
      </c>
      <c r="B2612">
        <v>2500</v>
      </c>
      <c r="C2612">
        <v>28</v>
      </c>
      <c r="E2612" s="1" t="s">
        <v>2</v>
      </c>
      <c r="F2612">
        <v>2900</v>
      </c>
      <c r="G2612">
        <v>1</v>
      </c>
    </row>
    <row r="2613" spans="1:7" x14ac:dyDescent="0.25">
      <c r="A2613" s="1" t="s">
        <v>0</v>
      </c>
      <c r="B2613">
        <v>24400</v>
      </c>
      <c r="C2613">
        <v>29</v>
      </c>
      <c r="E2613" s="1" t="s">
        <v>2</v>
      </c>
      <c r="F2613">
        <v>2800</v>
      </c>
      <c r="G2613">
        <v>1</v>
      </c>
    </row>
    <row r="2614" spans="1:7" x14ac:dyDescent="0.25">
      <c r="A2614" s="1" t="s">
        <v>2</v>
      </c>
      <c r="B2614">
        <v>2600</v>
      </c>
      <c r="C2614">
        <v>29</v>
      </c>
      <c r="E2614" s="1" t="s">
        <v>2</v>
      </c>
      <c r="F2614">
        <v>2700</v>
      </c>
      <c r="G2614">
        <v>1</v>
      </c>
    </row>
    <row r="2615" spans="1:7" x14ac:dyDescent="0.25">
      <c r="A2615" s="1" t="s">
        <v>0</v>
      </c>
      <c r="B2615">
        <v>3700</v>
      </c>
      <c r="C2615">
        <v>30</v>
      </c>
      <c r="E2615" s="1" t="s">
        <v>2</v>
      </c>
      <c r="F2615">
        <v>2300</v>
      </c>
      <c r="G2615">
        <v>1</v>
      </c>
    </row>
    <row r="2616" spans="1:7" x14ac:dyDescent="0.25">
      <c r="A2616" s="1" t="s">
        <v>1</v>
      </c>
      <c r="B2616">
        <v>2300</v>
      </c>
      <c r="C2616">
        <v>29</v>
      </c>
      <c r="E2616" s="1" t="s">
        <v>1</v>
      </c>
      <c r="F2616">
        <v>5200</v>
      </c>
      <c r="G2616">
        <v>0</v>
      </c>
    </row>
    <row r="2617" spans="1:7" x14ac:dyDescent="0.25">
      <c r="A2617" s="1" t="s">
        <v>2</v>
      </c>
      <c r="B2617">
        <v>2500</v>
      </c>
      <c r="C2617">
        <v>29</v>
      </c>
      <c r="E2617" s="1" t="s">
        <v>0</v>
      </c>
      <c r="F2617">
        <v>2400</v>
      </c>
      <c r="G2617">
        <v>1</v>
      </c>
    </row>
    <row r="2618" spans="1:7" x14ac:dyDescent="0.25">
      <c r="A2618" s="1" t="s">
        <v>0</v>
      </c>
      <c r="B2618">
        <v>4200</v>
      </c>
      <c r="C2618">
        <v>30</v>
      </c>
      <c r="E2618" s="1" t="s">
        <v>2</v>
      </c>
      <c r="F2618">
        <v>2400</v>
      </c>
      <c r="G2618">
        <v>1</v>
      </c>
    </row>
    <row r="2619" spans="1:7" x14ac:dyDescent="0.25">
      <c r="A2619" s="1" t="s">
        <v>1</v>
      </c>
      <c r="B2619">
        <v>2300</v>
      </c>
      <c r="C2619">
        <v>29</v>
      </c>
      <c r="E2619" s="1" t="s">
        <v>2</v>
      </c>
      <c r="F2619">
        <v>4200</v>
      </c>
      <c r="G2619">
        <v>1</v>
      </c>
    </row>
    <row r="2620" spans="1:7" x14ac:dyDescent="0.25">
      <c r="A2620" s="1" t="s">
        <v>2</v>
      </c>
      <c r="B2620">
        <v>2400</v>
      </c>
      <c r="C2620">
        <v>29</v>
      </c>
      <c r="E2620" s="1" t="s">
        <v>2</v>
      </c>
      <c r="F2620">
        <v>2500</v>
      </c>
      <c r="G2620">
        <v>1</v>
      </c>
    </row>
    <row r="2621" spans="1:7" x14ac:dyDescent="0.25">
      <c r="A2621" s="1" t="s">
        <v>0</v>
      </c>
      <c r="B2621">
        <v>3800</v>
      </c>
      <c r="C2621">
        <v>30</v>
      </c>
      <c r="E2621" s="1" t="s">
        <v>0</v>
      </c>
      <c r="F2621">
        <v>7000</v>
      </c>
      <c r="G2621">
        <v>2</v>
      </c>
    </row>
    <row r="2622" spans="1:7" x14ac:dyDescent="0.25">
      <c r="A2622" s="1" t="s">
        <v>0</v>
      </c>
      <c r="B2622">
        <v>40400</v>
      </c>
      <c r="C2622">
        <v>31</v>
      </c>
      <c r="E2622" s="1" t="s">
        <v>0</v>
      </c>
      <c r="F2622">
        <v>4600</v>
      </c>
      <c r="G2622">
        <v>3</v>
      </c>
    </row>
    <row r="2623" spans="1:7" x14ac:dyDescent="0.25">
      <c r="A2623" s="1" t="s">
        <v>1</v>
      </c>
      <c r="B2623">
        <v>2500</v>
      </c>
      <c r="C2623">
        <v>30</v>
      </c>
      <c r="E2623" s="1" t="s">
        <v>1</v>
      </c>
      <c r="F2623">
        <v>10200</v>
      </c>
      <c r="G2623">
        <v>2</v>
      </c>
    </row>
    <row r="2624" spans="1:7" x14ac:dyDescent="0.25">
      <c r="A2624" s="1" t="s">
        <v>2</v>
      </c>
      <c r="B2624">
        <v>2500</v>
      </c>
      <c r="C2624">
        <v>30</v>
      </c>
      <c r="E2624" s="1" t="s">
        <v>0</v>
      </c>
      <c r="F2624">
        <v>23200</v>
      </c>
      <c r="G2624">
        <v>3</v>
      </c>
    </row>
    <row r="2625" spans="1:7" x14ac:dyDescent="0.25">
      <c r="A2625" s="1" t="s">
        <v>1</v>
      </c>
      <c r="B2625">
        <v>2600</v>
      </c>
      <c r="C2625">
        <v>29</v>
      </c>
      <c r="E2625" s="1" t="s">
        <v>0</v>
      </c>
      <c r="F2625">
        <v>10800</v>
      </c>
      <c r="G2625">
        <v>4</v>
      </c>
    </row>
    <row r="2626" spans="1:7" x14ac:dyDescent="0.25">
      <c r="A2626" s="1" t="s">
        <v>1</v>
      </c>
      <c r="B2626">
        <v>2300</v>
      </c>
      <c r="C2626">
        <v>28</v>
      </c>
      <c r="E2626" s="1" t="s">
        <v>0</v>
      </c>
      <c r="F2626">
        <v>4300</v>
      </c>
      <c r="G2626">
        <v>5</v>
      </c>
    </row>
    <row r="2627" spans="1:7" x14ac:dyDescent="0.25">
      <c r="A2627" s="1" t="s">
        <v>2</v>
      </c>
      <c r="B2627">
        <v>2500</v>
      </c>
      <c r="C2627">
        <v>28</v>
      </c>
      <c r="E2627" s="1" t="s">
        <v>0</v>
      </c>
      <c r="F2627">
        <v>4300</v>
      </c>
      <c r="G2627">
        <v>6</v>
      </c>
    </row>
    <row r="2628" spans="1:7" x14ac:dyDescent="0.25">
      <c r="A2628" s="1" t="s">
        <v>0</v>
      </c>
      <c r="B2628">
        <v>13100</v>
      </c>
      <c r="C2628">
        <v>29</v>
      </c>
      <c r="E2628" s="1" t="s">
        <v>1</v>
      </c>
      <c r="F2628">
        <v>18500</v>
      </c>
      <c r="G2628">
        <v>5</v>
      </c>
    </row>
    <row r="2629" spans="1:7" x14ac:dyDescent="0.25">
      <c r="A2629" s="1" t="s">
        <v>0</v>
      </c>
      <c r="B2629">
        <v>3800</v>
      </c>
      <c r="C2629">
        <v>30</v>
      </c>
      <c r="E2629" s="1" t="s">
        <v>0</v>
      </c>
      <c r="F2629">
        <v>10800</v>
      </c>
      <c r="G2629">
        <v>6</v>
      </c>
    </row>
    <row r="2630" spans="1:7" x14ac:dyDescent="0.25">
      <c r="A2630" s="1" t="s">
        <v>0</v>
      </c>
      <c r="B2630">
        <v>40200</v>
      </c>
      <c r="C2630">
        <v>31</v>
      </c>
      <c r="E2630" s="1" t="s">
        <v>1</v>
      </c>
      <c r="F2630">
        <v>10900</v>
      </c>
      <c r="G2630">
        <v>5</v>
      </c>
    </row>
    <row r="2631" spans="1:7" x14ac:dyDescent="0.25">
      <c r="A2631" s="1" t="s">
        <v>1</v>
      </c>
      <c r="B2631">
        <v>2700</v>
      </c>
      <c r="C2631">
        <v>30</v>
      </c>
      <c r="E2631" s="1" t="s">
        <v>2</v>
      </c>
      <c r="F2631">
        <v>2300</v>
      </c>
      <c r="G2631">
        <v>5</v>
      </c>
    </row>
    <row r="2632" spans="1:7" x14ac:dyDescent="0.25">
      <c r="A2632" s="1" t="s">
        <v>0</v>
      </c>
      <c r="B2632">
        <v>17000</v>
      </c>
      <c r="C2632">
        <v>31</v>
      </c>
      <c r="E2632" s="1" t="s">
        <v>2</v>
      </c>
      <c r="F2632">
        <v>2200</v>
      </c>
      <c r="G2632">
        <v>5</v>
      </c>
    </row>
    <row r="2633" spans="1:7" x14ac:dyDescent="0.25">
      <c r="A2633" s="1" t="s">
        <v>2</v>
      </c>
      <c r="B2633">
        <v>3700</v>
      </c>
      <c r="C2633">
        <v>31</v>
      </c>
      <c r="E2633" s="1" t="s">
        <v>0</v>
      </c>
      <c r="F2633">
        <v>4600</v>
      </c>
      <c r="G2633">
        <v>6</v>
      </c>
    </row>
    <row r="2634" spans="1:7" x14ac:dyDescent="0.25">
      <c r="A2634" s="1" t="s">
        <v>2</v>
      </c>
      <c r="B2634">
        <v>2300</v>
      </c>
      <c r="C2634">
        <v>31</v>
      </c>
      <c r="E2634" s="1" t="s">
        <v>2</v>
      </c>
      <c r="F2634">
        <v>2300</v>
      </c>
      <c r="G2634">
        <v>6</v>
      </c>
    </row>
    <row r="2635" spans="1:7" x14ac:dyDescent="0.25">
      <c r="A2635" s="1" t="s">
        <v>1</v>
      </c>
      <c r="B2635">
        <v>3500</v>
      </c>
      <c r="C2635">
        <v>30</v>
      </c>
      <c r="E2635" s="1" t="s">
        <v>0</v>
      </c>
      <c r="F2635">
        <v>9400</v>
      </c>
      <c r="G2635">
        <v>7</v>
      </c>
    </row>
    <row r="2636" spans="1:7" x14ac:dyDescent="0.25">
      <c r="A2636" s="1" t="s">
        <v>2</v>
      </c>
      <c r="B2636">
        <v>3700</v>
      </c>
      <c r="C2636">
        <v>30</v>
      </c>
      <c r="E2636" s="1" t="s">
        <v>0</v>
      </c>
      <c r="F2636">
        <v>4700</v>
      </c>
      <c r="G2636">
        <v>8</v>
      </c>
    </row>
    <row r="2637" spans="1:7" x14ac:dyDescent="0.25">
      <c r="A2637" s="1" t="s">
        <v>2</v>
      </c>
      <c r="B2637">
        <v>2400</v>
      </c>
      <c r="C2637">
        <v>30</v>
      </c>
      <c r="E2637" s="1" t="s">
        <v>0</v>
      </c>
      <c r="F2637">
        <v>4300</v>
      </c>
      <c r="G2637">
        <v>9</v>
      </c>
    </row>
    <row r="2638" spans="1:7" x14ac:dyDescent="0.25">
      <c r="A2638" s="1" t="s">
        <v>2</v>
      </c>
      <c r="B2638">
        <v>2600</v>
      </c>
      <c r="C2638">
        <v>30</v>
      </c>
      <c r="E2638" s="1" t="s">
        <v>1</v>
      </c>
      <c r="F2638">
        <v>17300</v>
      </c>
      <c r="G2638">
        <v>8</v>
      </c>
    </row>
    <row r="2639" spans="1:7" x14ac:dyDescent="0.25">
      <c r="A2639" s="1" t="s">
        <v>2</v>
      </c>
      <c r="B2639">
        <v>2700</v>
      </c>
      <c r="C2639">
        <v>30</v>
      </c>
      <c r="E2639" s="1" t="s">
        <v>0</v>
      </c>
      <c r="F2639">
        <v>4400</v>
      </c>
      <c r="G2639">
        <v>9</v>
      </c>
    </row>
    <row r="2640" spans="1:7" x14ac:dyDescent="0.25">
      <c r="A2640" s="1" t="s">
        <v>0</v>
      </c>
      <c r="B2640">
        <v>5400</v>
      </c>
      <c r="C2640">
        <v>31</v>
      </c>
      <c r="E2640" s="1" t="s">
        <v>2</v>
      </c>
      <c r="F2640">
        <v>2500</v>
      </c>
      <c r="G2640">
        <v>9</v>
      </c>
    </row>
    <row r="2641" spans="1:7" x14ac:dyDescent="0.25">
      <c r="A2641" s="1" t="s">
        <v>1</v>
      </c>
      <c r="B2641">
        <v>2700</v>
      </c>
      <c r="C2641">
        <v>30</v>
      </c>
      <c r="E2641" s="1" t="s">
        <v>2</v>
      </c>
      <c r="F2641">
        <v>2300</v>
      </c>
      <c r="G2641">
        <v>9</v>
      </c>
    </row>
    <row r="2642" spans="1:7" x14ac:dyDescent="0.25">
      <c r="A2642" s="1" t="s">
        <v>1</v>
      </c>
      <c r="B2642">
        <v>2300</v>
      </c>
      <c r="C2642">
        <v>29</v>
      </c>
      <c r="E2642" s="1" t="s">
        <v>2</v>
      </c>
      <c r="F2642">
        <v>2300</v>
      </c>
      <c r="G2642">
        <v>9</v>
      </c>
    </row>
    <row r="2643" spans="1:7" x14ac:dyDescent="0.25">
      <c r="A2643" s="1" t="s">
        <v>2</v>
      </c>
      <c r="B2643">
        <v>3800</v>
      </c>
      <c r="C2643">
        <v>29</v>
      </c>
      <c r="E2643" s="1" t="s">
        <v>1</v>
      </c>
      <c r="F2643">
        <v>17500</v>
      </c>
      <c r="G2643">
        <v>8</v>
      </c>
    </row>
    <row r="2644" spans="1:7" x14ac:dyDescent="0.25">
      <c r="A2644" s="1" t="s">
        <v>0</v>
      </c>
      <c r="B2644">
        <v>15200</v>
      </c>
      <c r="C2644">
        <v>30</v>
      </c>
      <c r="E2644" s="1" t="s">
        <v>2</v>
      </c>
      <c r="F2644">
        <v>2300</v>
      </c>
      <c r="G2644">
        <v>8</v>
      </c>
    </row>
    <row r="2645" spans="1:7" x14ac:dyDescent="0.25">
      <c r="A2645" s="1" t="s">
        <v>0</v>
      </c>
      <c r="B2645">
        <v>3700</v>
      </c>
      <c r="C2645">
        <v>31</v>
      </c>
      <c r="E2645" s="1" t="s">
        <v>0</v>
      </c>
      <c r="F2645">
        <v>8500</v>
      </c>
      <c r="G2645">
        <v>9</v>
      </c>
    </row>
    <row r="2646" spans="1:7" x14ac:dyDescent="0.25">
      <c r="A2646" s="1" t="s">
        <v>0</v>
      </c>
      <c r="B2646">
        <v>10600</v>
      </c>
      <c r="C2646">
        <v>32</v>
      </c>
      <c r="E2646" s="1" t="s">
        <v>1</v>
      </c>
      <c r="F2646">
        <v>21100</v>
      </c>
      <c r="G2646">
        <v>8</v>
      </c>
    </row>
    <row r="2647" spans="1:7" x14ac:dyDescent="0.25">
      <c r="A2647" s="1" t="s">
        <v>1</v>
      </c>
      <c r="B2647">
        <v>2500</v>
      </c>
      <c r="C2647">
        <v>31</v>
      </c>
      <c r="E2647" s="1" t="s">
        <v>1</v>
      </c>
      <c r="F2647">
        <v>17000</v>
      </c>
      <c r="G2647">
        <v>7</v>
      </c>
    </row>
    <row r="2648" spans="1:7" x14ac:dyDescent="0.25">
      <c r="A2648" s="1" t="s">
        <v>1</v>
      </c>
      <c r="B2648">
        <v>3100</v>
      </c>
      <c r="C2648">
        <v>30</v>
      </c>
      <c r="E2648" s="1" t="s">
        <v>0</v>
      </c>
      <c r="F2648">
        <v>14700</v>
      </c>
      <c r="G2648">
        <v>8</v>
      </c>
    </row>
    <row r="2649" spans="1:7" x14ac:dyDescent="0.25">
      <c r="A2649" s="1" t="s">
        <v>0</v>
      </c>
      <c r="B2649">
        <v>4000</v>
      </c>
      <c r="C2649">
        <v>31</v>
      </c>
      <c r="E2649" s="1" t="s">
        <v>2</v>
      </c>
      <c r="F2649">
        <v>2500</v>
      </c>
      <c r="G2649">
        <v>8</v>
      </c>
    </row>
    <row r="2650" spans="1:7" x14ac:dyDescent="0.25">
      <c r="A2650" s="1" t="s">
        <v>0</v>
      </c>
      <c r="B2650">
        <v>3500</v>
      </c>
      <c r="C2650">
        <v>32</v>
      </c>
      <c r="E2650" s="1" t="s">
        <v>1</v>
      </c>
      <c r="F2650">
        <v>17400</v>
      </c>
      <c r="G2650">
        <v>7</v>
      </c>
    </row>
    <row r="2651" spans="1:7" x14ac:dyDescent="0.25">
      <c r="A2651" s="1" t="s">
        <v>0</v>
      </c>
      <c r="B2651">
        <v>20900</v>
      </c>
      <c r="C2651">
        <v>33</v>
      </c>
      <c r="E2651" s="1" t="s">
        <v>0</v>
      </c>
      <c r="F2651">
        <v>17400</v>
      </c>
      <c r="G2651">
        <v>8</v>
      </c>
    </row>
    <row r="2652" spans="1:7" x14ac:dyDescent="0.25">
      <c r="A2652" s="1" t="s">
        <v>2</v>
      </c>
      <c r="B2652">
        <v>3200</v>
      </c>
      <c r="C2652">
        <v>33</v>
      </c>
      <c r="E2652" s="1" t="s">
        <v>1</v>
      </c>
      <c r="F2652">
        <v>16700</v>
      </c>
      <c r="G2652">
        <v>7</v>
      </c>
    </row>
    <row r="2653" spans="1:7" x14ac:dyDescent="0.25">
      <c r="A2653" s="1" t="s">
        <v>2</v>
      </c>
      <c r="B2653">
        <v>2900</v>
      </c>
      <c r="C2653">
        <v>33</v>
      </c>
      <c r="E2653" s="1" t="s">
        <v>0</v>
      </c>
      <c r="F2653">
        <v>19300</v>
      </c>
      <c r="G2653">
        <v>8</v>
      </c>
    </row>
    <row r="2654" spans="1:7" x14ac:dyDescent="0.25">
      <c r="A2654" s="1" t="s">
        <v>1</v>
      </c>
      <c r="B2654">
        <v>5300</v>
      </c>
      <c r="C2654">
        <v>32</v>
      </c>
      <c r="E2654" s="1" t="s">
        <v>0</v>
      </c>
      <c r="F2654">
        <v>8700</v>
      </c>
      <c r="G2654">
        <v>9</v>
      </c>
    </row>
    <row r="2655" spans="1:7" x14ac:dyDescent="0.25">
      <c r="A2655" s="1" t="s">
        <v>0</v>
      </c>
      <c r="B2655">
        <v>48600</v>
      </c>
      <c r="C2655">
        <v>33</v>
      </c>
      <c r="E2655" s="1" t="s">
        <v>1</v>
      </c>
      <c r="F2655">
        <v>20600</v>
      </c>
      <c r="G2655">
        <v>8</v>
      </c>
    </row>
    <row r="2656" spans="1:7" x14ac:dyDescent="0.25">
      <c r="A2656" s="1" t="s">
        <v>1</v>
      </c>
      <c r="B2656">
        <v>6300</v>
      </c>
      <c r="C2656">
        <v>32</v>
      </c>
      <c r="E2656" s="1" t="s">
        <v>1</v>
      </c>
      <c r="F2656">
        <v>15300</v>
      </c>
      <c r="G2656">
        <v>7</v>
      </c>
    </row>
    <row r="2657" spans="1:7" x14ac:dyDescent="0.25">
      <c r="A2657" s="1" t="s">
        <v>2</v>
      </c>
      <c r="B2657">
        <v>4700</v>
      </c>
      <c r="C2657">
        <v>32</v>
      </c>
      <c r="E2657" s="1" t="s">
        <v>2</v>
      </c>
      <c r="F2657">
        <v>3800</v>
      </c>
      <c r="G2657">
        <v>7</v>
      </c>
    </row>
    <row r="2658" spans="1:7" x14ac:dyDescent="0.25">
      <c r="A2658" s="1" t="s">
        <v>1</v>
      </c>
      <c r="B2658">
        <v>4700</v>
      </c>
      <c r="C2658">
        <v>31</v>
      </c>
      <c r="E2658" s="1" t="s">
        <v>1</v>
      </c>
      <c r="F2658">
        <v>16800</v>
      </c>
      <c r="G2658">
        <v>6</v>
      </c>
    </row>
    <row r="2659" spans="1:7" x14ac:dyDescent="0.25">
      <c r="A2659" s="1" t="s">
        <v>1</v>
      </c>
      <c r="B2659">
        <v>4000</v>
      </c>
      <c r="C2659">
        <v>30</v>
      </c>
      <c r="E2659" s="1" t="s">
        <v>1</v>
      </c>
      <c r="F2659">
        <v>18200</v>
      </c>
      <c r="G2659">
        <v>5</v>
      </c>
    </row>
    <row r="2660" spans="1:7" x14ac:dyDescent="0.25">
      <c r="A2660" s="1" t="s">
        <v>1</v>
      </c>
      <c r="B2660">
        <v>3200</v>
      </c>
      <c r="C2660">
        <v>29</v>
      </c>
      <c r="E2660" s="1" t="s">
        <v>0</v>
      </c>
      <c r="F2660">
        <v>8900</v>
      </c>
      <c r="G2660">
        <v>6</v>
      </c>
    </row>
    <row r="2661" spans="1:7" x14ac:dyDescent="0.25">
      <c r="A2661" s="1" t="s">
        <v>0</v>
      </c>
      <c r="B2661">
        <v>5400</v>
      </c>
      <c r="C2661">
        <v>30</v>
      </c>
      <c r="E2661" s="1" t="s">
        <v>0</v>
      </c>
      <c r="F2661">
        <v>12100</v>
      </c>
      <c r="G2661">
        <v>7</v>
      </c>
    </row>
    <row r="2662" spans="1:7" x14ac:dyDescent="0.25">
      <c r="A2662" s="1" t="s">
        <v>2</v>
      </c>
      <c r="B2662">
        <v>3900</v>
      </c>
      <c r="C2662">
        <v>30</v>
      </c>
      <c r="E2662" s="1" t="s">
        <v>2</v>
      </c>
      <c r="F2662">
        <v>2500</v>
      </c>
      <c r="G2662">
        <v>7</v>
      </c>
    </row>
    <row r="2663" spans="1:7" x14ac:dyDescent="0.25">
      <c r="A2663" s="1" t="s">
        <v>0</v>
      </c>
      <c r="B2663">
        <v>6400</v>
      </c>
      <c r="C2663">
        <v>31</v>
      </c>
      <c r="E2663" s="1" t="s">
        <v>2</v>
      </c>
      <c r="F2663">
        <v>2300</v>
      </c>
      <c r="G2663">
        <v>7</v>
      </c>
    </row>
    <row r="2664" spans="1:7" x14ac:dyDescent="0.25">
      <c r="A2664" s="1" t="s">
        <v>1</v>
      </c>
      <c r="B2664">
        <v>3200</v>
      </c>
      <c r="C2664">
        <v>30</v>
      </c>
      <c r="E2664" s="1" t="s">
        <v>2</v>
      </c>
      <c r="F2664">
        <v>2700</v>
      </c>
      <c r="G2664">
        <v>7</v>
      </c>
    </row>
    <row r="2665" spans="1:7" x14ac:dyDescent="0.25">
      <c r="A2665" s="1" t="s">
        <v>1</v>
      </c>
      <c r="B2665">
        <v>2600</v>
      </c>
      <c r="C2665">
        <v>29</v>
      </c>
      <c r="E2665" s="1" t="s">
        <v>2</v>
      </c>
      <c r="F2665">
        <v>2300</v>
      </c>
      <c r="G2665">
        <v>7</v>
      </c>
    </row>
    <row r="2666" spans="1:7" x14ac:dyDescent="0.25">
      <c r="A2666" s="1" t="s">
        <v>2</v>
      </c>
      <c r="B2666">
        <v>2400</v>
      </c>
      <c r="C2666">
        <v>29</v>
      </c>
      <c r="E2666" s="1" t="s">
        <v>2</v>
      </c>
      <c r="F2666">
        <v>2300</v>
      </c>
      <c r="G2666">
        <v>7</v>
      </c>
    </row>
    <row r="2667" spans="1:7" x14ac:dyDescent="0.25">
      <c r="A2667" s="1" t="s">
        <v>0</v>
      </c>
      <c r="B2667">
        <v>4100</v>
      </c>
      <c r="C2667">
        <v>30</v>
      </c>
      <c r="E2667" s="1" t="s">
        <v>1</v>
      </c>
      <c r="F2667">
        <v>14300</v>
      </c>
      <c r="G2667">
        <v>6</v>
      </c>
    </row>
    <row r="2668" spans="1:7" x14ac:dyDescent="0.25">
      <c r="A2668" s="1" t="s">
        <v>2</v>
      </c>
      <c r="B2668">
        <v>2700</v>
      </c>
      <c r="C2668">
        <v>30</v>
      </c>
      <c r="E2668" s="1" t="s">
        <v>1</v>
      </c>
      <c r="F2668">
        <v>15100</v>
      </c>
      <c r="G2668">
        <v>5</v>
      </c>
    </row>
    <row r="2669" spans="1:7" x14ac:dyDescent="0.25">
      <c r="A2669" s="1" t="s">
        <v>0</v>
      </c>
      <c r="B2669">
        <v>42100</v>
      </c>
      <c r="C2669">
        <v>31</v>
      </c>
      <c r="E2669" s="1" t="s">
        <v>2</v>
      </c>
      <c r="F2669">
        <v>2500</v>
      </c>
      <c r="G2669">
        <v>5</v>
      </c>
    </row>
    <row r="2670" spans="1:7" x14ac:dyDescent="0.25">
      <c r="A2670" s="1" t="s">
        <v>2</v>
      </c>
      <c r="B2670">
        <v>2600</v>
      </c>
      <c r="C2670">
        <v>31</v>
      </c>
      <c r="E2670" s="1" t="s">
        <v>1</v>
      </c>
      <c r="F2670">
        <v>11100</v>
      </c>
      <c r="G2670">
        <v>4</v>
      </c>
    </row>
    <row r="2671" spans="1:7" x14ac:dyDescent="0.25">
      <c r="A2671" s="1" t="s">
        <v>1</v>
      </c>
      <c r="B2671">
        <v>4100</v>
      </c>
      <c r="C2671">
        <v>30</v>
      </c>
      <c r="E2671" s="1" t="s">
        <v>1</v>
      </c>
      <c r="F2671">
        <v>10800</v>
      </c>
      <c r="G2671">
        <v>3</v>
      </c>
    </row>
    <row r="2672" spans="1:7" x14ac:dyDescent="0.25">
      <c r="A2672" s="1" t="s">
        <v>1</v>
      </c>
      <c r="B2672">
        <v>2500</v>
      </c>
      <c r="C2672">
        <v>29</v>
      </c>
      <c r="E2672" s="1" t="s">
        <v>0</v>
      </c>
      <c r="F2672">
        <v>11300</v>
      </c>
      <c r="G2672">
        <v>4</v>
      </c>
    </row>
    <row r="2673" spans="1:7" x14ac:dyDescent="0.25">
      <c r="A2673" s="1" t="s">
        <v>0</v>
      </c>
      <c r="B2673">
        <v>28100</v>
      </c>
      <c r="C2673">
        <v>30</v>
      </c>
      <c r="E2673" s="1" t="s">
        <v>0</v>
      </c>
      <c r="F2673">
        <v>12100</v>
      </c>
      <c r="G2673">
        <v>5</v>
      </c>
    </row>
    <row r="2674" spans="1:7" x14ac:dyDescent="0.25">
      <c r="A2674" s="1" t="s">
        <v>1</v>
      </c>
      <c r="B2674">
        <v>2200</v>
      </c>
      <c r="C2674">
        <v>29</v>
      </c>
      <c r="E2674" s="1" t="s">
        <v>1</v>
      </c>
      <c r="F2674">
        <v>14900</v>
      </c>
      <c r="G2674">
        <v>4</v>
      </c>
    </row>
    <row r="2675" spans="1:7" x14ac:dyDescent="0.25">
      <c r="A2675" s="1" t="s">
        <v>2</v>
      </c>
      <c r="B2675">
        <v>2200</v>
      </c>
      <c r="C2675">
        <v>29</v>
      </c>
      <c r="E2675" s="1" t="s">
        <v>1</v>
      </c>
      <c r="F2675">
        <v>11000</v>
      </c>
      <c r="G2675">
        <v>3</v>
      </c>
    </row>
    <row r="2676" spans="1:7" x14ac:dyDescent="0.25">
      <c r="A2676" s="1" t="s">
        <v>2</v>
      </c>
      <c r="B2676">
        <v>3300</v>
      </c>
      <c r="C2676">
        <v>29</v>
      </c>
      <c r="E2676" s="1" t="s">
        <v>1</v>
      </c>
      <c r="F2676">
        <v>7500</v>
      </c>
      <c r="G2676">
        <v>2</v>
      </c>
    </row>
    <row r="2677" spans="1:7" x14ac:dyDescent="0.25">
      <c r="A2677" s="1" t="s">
        <v>2</v>
      </c>
      <c r="B2677">
        <v>2200</v>
      </c>
      <c r="C2677">
        <v>29</v>
      </c>
      <c r="E2677" s="1" t="s">
        <v>1</v>
      </c>
      <c r="F2677">
        <v>4500</v>
      </c>
      <c r="G2677">
        <v>1</v>
      </c>
    </row>
    <row r="2678" spans="1:7" x14ac:dyDescent="0.25">
      <c r="A2678" s="1" t="s">
        <v>2</v>
      </c>
      <c r="B2678">
        <v>2200</v>
      </c>
      <c r="C2678">
        <v>29</v>
      </c>
      <c r="E2678" s="1" t="s">
        <v>2</v>
      </c>
      <c r="F2678">
        <v>2400</v>
      </c>
      <c r="G2678">
        <v>1</v>
      </c>
    </row>
    <row r="2679" spans="1:7" x14ac:dyDescent="0.25">
      <c r="A2679" s="1" t="s">
        <v>0</v>
      </c>
      <c r="B2679">
        <v>25800</v>
      </c>
      <c r="C2679">
        <v>30</v>
      </c>
      <c r="E2679" s="1" t="s">
        <v>1</v>
      </c>
      <c r="F2679">
        <v>4400</v>
      </c>
      <c r="G2679">
        <v>0</v>
      </c>
    </row>
    <row r="2680" spans="1:7" x14ac:dyDescent="0.25">
      <c r="A2680" s="1" t="s">
        <v>1</v>
      </c>
      <c r="B2680">
        <v>2200</v>
      </c>
      <c r="C2680">
        <v>29</v>
      </c>
      <c r="E2680" s="1" t="s">
        <v>0</v>
      </c>
      <c r="F2680">
        <v>2600</v>
      </c>
      <c r="G2680">
        <v>1</v>
      </c>
    </row>
    <row r="2681" spans="1:7" x14ac:dyDescent="0.25">
      <c r="A2681" s="1" t="s">
        <v>2</v>
      </c>
      <c r="B2681">
        <v>2200</v>
      </c>
      <c r="C2681">
        <v>29</v>
      </c>
      <c r="E2681" s="1" t="s">
        <v>0</v>
      </c>
      <c r="F2681">
        <v>4600</v>
      </c>
      <c r="G2681">
        <v>2</v>
      </c>
    </row>
    <row r="2682" spans="1:7" x14ac:dyDescent="0.25">
      <c r="A2682" s="1" t="s">
        <v>0</v>
      </c>
      <c r="B2682">
        <v>3400</v>
      </c>
      <c r="C2682">
        <v>30</v>
      </c>
      <c r="E2682" s="1" t="s">
        <v>2</v>
      </c>
      <c r="F2682">
        <v>2300</v>
      </c>
      <c r="G2682">
        <v>2</v>
      </c>
    </row>
    <row r="2683" spans="1:7" x14ac:dyDescent="0.25">
      <c r="A2683" s="1" t="s">
        <v>2</v>
      </c>
      <c r="B2683">
        <v>2500</v>
      </c>
      <c r="C2683">
        <v>30</v>
      </c>
      <c r="E2683" s="1" t="s">
        <v>0</v>
      </c>
      <c r="F2683">
        <v>5000</v>
      </c>
      <c r="G2683">
        <v>3</v>
      </c>
    </row>
    <row r="2684" spans="1:7" x14ac:dyDescent="0.25">
      <c r="A2684" s="1" t="s">
        <v>0</v>
      </c>
      <c r="B2684">
        <v>3600</v>
      </c>
      <c r="C2684">
        <v>31</v>
      </c>
      <c r="E2684" s="1" t="s">
        <v>2</v>
      </c>
      <c r="F2684">
        <v>2400</v>
      </c>
      <c r="G2684">
        <v>3</v>
      </c>
    </row>
    <row r="2685" spans="1:7" x14ac:dyDescent="0.25">
      <c r="A2685" s="1" t="s">
        <v>2</v>
      </c>
      <c r="B2685">
        <v>3600</v>
      </c>
      <c r="C2685">
        <v>31</v>
      </c>
      <c r="E2685" s="1" t="s">
        <v>0</v>
      </c>
      <c r="F2685">
        <v>5900</v>
      </c>
      <c r="G2685">
        <v>4</v>
      </c>
    </row>
    <row r="2686" spans="1:7" x14ac:dyDescent="0.25">
      <c r="A2686" s="1" t="s">
        <v>1</v>
      </c>
      <c r="B2686">
        <v>3100</v>
      </c>
      <c r="C2686">
        <v>30</v>
      </c>
      <c r="E2686" s="1" t="s">
        <v>0</v>
      </c>
      <c r="F2686">
        <v>10900</v>
      </c>
      <c r="G2686">
        <v>5</v>
      </c>
    </row>
    <row r="2687" spans="1:7" x14ac:dyDescent="0.25">
      <c r="A2687" s="1" t="s">
        <v>1</v>
      </c>
      <c r="B2687">
        <v>2700</v>
      </c>
      <c r="C2687">
        <v>29</v>
      </c>
      <c r="E2687" s="1" t="s">
        <v>1</v>
      </c>
      <c r="F2687">
        <v>14200</v>
      </c>
      <c r="G2687">
        <v>4</v>
      </c>
    </row>
    <row r="2688" spans="1:7" x14ac:dyDescent="0.25">
      <c r="A2688" s="1" t="s">
        <v>0</v>
      </c>
      <c r="B2688">
        <v>5200</v>
      </c>
      <c r="C2688">
        <v>30</v>
      </c>
      <c r="E2688" s="1" t="s">
        <v>0</v>
      </c>
      <c r="F2688">
        <v>4700</v>
      </c>
      <c r="G2688">
        <v>5</v>
      </c>
    </row>
    <row r="2689" spans="1:7" x14ac:dyDescent="0.25">
      <c r="A2689" s="1" t="s">
        <v>2</v>
      </c>
      <c r="B2689">
        <v>2600</v>
      </c>
      <c r="C2689">
        <v>30</v>
      </c>
      <c r="E2689" s="1" t="s">
        <v>2</v>
      </c>
      <c r="F2689">
        <v>2500</v>
      </c>
      <c r="G2689">
        <v>5</v>
      </c>
    </row>
    <row r="2690" spans="1:7" x14ac:dyDescent="0.25">
      <c r="A2690" s="1" t="s">
        <v>2</v>
      </c>
      <c r="B2690">
        <v>2700</v>
      </c>
      <c r="C2690">
        <v>30</v>
      </c>
      <c r="E2690" s="1" t="s">
        <v>1</v>
      </c>
      <c r="F2690">
        <v>16600</v>
      </c>
      <c r="G2690">
        <v>4</v>
      </c>
    </row>
    <row r="2691" spans="1:7" x14ac:dyDescent="0.25">
      <c r="A2691" s="1" t="s">
        <v>1</v>
      </c>
      <c r="B2691">
        <v>2700</v>
      </c>
      <c r="C2691">
        <v>29</v>
      </c>
      <c r="E2691" s="1" t="s">
        <v>2</v>
      </c>
      <c r="F2691">
        <v>2400</v>
      </c>
      <c r="G2691">
        <v>4</v>
      </c>
    </row>
    <row r="2692" spans="1:7" x14ac:dyDescent="0.25">
      <c r="A2692" s="1" t="s">
        <v>0</v>
      </c>
      <c r="B2692">
        <v>3800</v>
      </c>
      <c r="C2692">
        <v>30</v>
      </c>
      <c r="E2692" s="1" t="s">
        <v>2</v>
      </c>
      <c r="F2692">
        <v>2200</v>
      </c>
      <c r="G2692">
        <v>4</v>
      </c>
    </row>
    <row r="2693" spans="1:7" x14ac:dyDescent="0.25">
      <c r="A2693" s="1" t="s">
        <v>2</v>
      </c>
      <c r="B2693">
        <v>2600</v>
      </c>
      <c r="C2693">
        <v>30</v>
      </c>
      <c r="E2693" s="1" t="s">
        <v>0</v>
      </c>
      <c r="F2693">
        <v>9200</v>
      </c>
      <c r="G2693">
        <v>5</v>
      </c>
    </row>
    <row r="2694" spans="1:7" x14ac:dyDescent="0.25">
      <c r="A2694" s="1" t="s">
        <v>1</v>
      </c>
      <c r="B2694">
        <v>2500</v>
      </c>
      <c r="C2694">
        <v>29</v>
      </c>
      <c r="E2694" s="1" t="s">
        <v>0</v>
      </c>
      <c r="F2694">
        <v>5600</v>
      </c>
      <c r="G2694">
        <v>6</v>
      </c>
    </row>
    <row r="2695" spans="1:7" x14ac:dyDescent="0.25">
      <c r="A2695" s="1" t="s">
        <v>0</v>
      </c>
      <c r="B2695">
        <v>3500</v>
      </c>
      <c r="C2695">
        <v>30</v>
      </c>
      <c r="E2695" s="1" t="s">
        <v>1</v>
      </c>
      <c r="F2695">
        <v>11000</v>
      </c>
      <c r="G2695">
        <v>5</v>
      </c>
    </row>
    <row r="2696" spans="1:7" x14ac:dyDescent="0.25">
      <c r="A2696" s="1" t="s">
        <v>2</v>
      </c>
      <c r="B2696">
        <v>2400</v>
      </c>
      <c r="C2696">
        <v>30</v>
      </c>
      <c r="E2696" s="1" t="s">
        <v>1</v>
      </c>
      <c r="F2696">
        <v>14600</v>
      </c>
      <c r="G2696">
        <v>4</v>
      </c>
    </row>
    <row r="2697" spans="1:7" x14ac:dyDescent="0.25">
      <c r="A2697" s="1" t="s">
        <v>0</v>
      </c>
      <c r="B2697">
        <v>3700</v>
      </c>
      <c r="C2697">
        <v>31</v>
      </c>
      <c r="E2697" s="1" t="s">
        <v>2</v>
      </c>
      <c r="F2697">
        <v>2300</v>
      </c>
      <c r="G2697">
        <v>4</v>
      </c>
    </row>
    <row r="2698" spans="1:7" x14ac:dyDescent="0.25">
      <c r="A2698" s="1" t="s">
        <v>1</v>
      </c>
      <c r="B2698">
        <v>3500</v>
      </c>
      <c r="C2698">
        <v>30</v>
      </c>
      <c r="E2698" s="1" t="s">
        <v>0</v>
      </c>
      <c r="F2698">
        <v>4500</v>
      </c>
      <c r="G2698">
        <v>5</v>
      </c>
    </row>
    <row r="2699" spans="1:7" x14ac:dyDescent="0.25">
      <c r="A2699" s="1" t="s">
        <v>0</v>
      </c>
      <c r="B2699">
        <v>28200</v>
      </c>
      <c r="C2699">
        <v>31</v>
      </c>
      <c r="E2699" s="1" t="s">
        <v>0</v>
      </c>
      <c r="F2699">
        <v>16100</v>
      </c>
      <c r="G2699">
        <v>6</v>
      </c>
    </row>
    <row r="2700" spans="1:7" x14ac:dyDescent="0.25">
      <c r="A2700" s="1" t="s">
        <v>2</v>
      </c>
      <c r="B2700">
        <v>3500</v>
      </c>
      <c r="C2700">
        <v>31</v>
      </c>
      <c r="E2700" s="1" t="s">
        <v>1</v>
      </c>
      <c r="F2700">
        <v>15900</v>
      </c>
      <c r="G2700">
        <v>5</v>
      </c>
    </row>
    <row r="2701" spans="1:7" x14ac:dyDescent="0.25">
      <c r="A2701" s="1" t="s">
        <v>0</v>
      </c>
      <c r="B2701">
        <v>4700</v>
      </c>
      <c r="C2701">
        <v>32</v>
      </c>
      <c r="E2701" s="1" t="s">
        <v>1</v>
      </c>
      <c r="F2701">
        <v>16800</v>
      </c>
      <c r="G2701">
        <v>4</v>
      </c>
    </row>
    <row r="2702" spans="1:7" x14ac:dyDescent="0.25">
      <c r="A2702" s="1" t="s">
        <v>2</v>
      </c>
      <c r="B2702">
        <v>2300</v>
      </c>
      <c r="C2702">
        <v>32</v>
      </c>
      <c r="E2702" s="1" t="s">
        <v>0</v>
      </c>
      <c r="F2702">
        <v>17100</v>
      </c>
      <c r="G2702">
        <v>5</v>
      </c>
    </row>
    <row r="2703" spans="1:7" x14ac:dyDescent="0.25">
      <c r="A2703" s="1" t="s">
        <v>2</v>
      </c>
      <c r="B2703">
        <v>2300</v>
      </c>
      <c r="C2703">
        <v>32</v>
      </c>
      <c r="E2703" s="1" t="s">
        <v>1</v>
      </c>
      <c r="F2703">
        <v>19100</v>
      </c>
      <c r="G2703">
        <v>4</v>
      </c>
    </row>
    <row r="2704" spans="1:7" x14ac:dyDescent="0.25">
      <c r="A2704" s="1" t="s">
        <v>2</v>
      </c>
      <c r="B2704">
        <v>2500</v>
      </c>
      <c r="C2704">
        <v>32</v>
      </c>
      <c r="E2704" s="1" t="s">
        <v>1</v>
      </c>
      <c r="F2704">
        <v>14400</v>
      </c>
      <c r="G2704">
        <v>3</v>
      </c>
    </row>
    <row r="2705" spans="1:7" x14ac:dyDescent="0.25">
      <c r="A2705" s="1" t="s">
        <v>0</v>
      </c>
      <c r="B2705">
        <v>44600</v>
      </c>
      <c r="C2705">
        <v>33</v>
      </c>
      <c r="E2705" s="1" t="s">
        <v>1</v>
      </c>
      <c r="F2705">
        <v>10600</v>
      </c>
      <c r="G2705">
        <v>2</v>
      </c>
    </row>
    <row r="2706" spans="1:7" x14ac:dyDescent="0.25">
      <c r="A2706" s="1" t="s">
        <v>1</v>
      </c>
      <c r="B2706">
        <v>2700</v>
      </c>
      <c r="C2706">
        <v>32</v>
      </c>
      <c r="E2706" s="1" t="s">
        <v>0</v>
      </c>
      <c r="F2706">
        <v>9400</v>
      </c>
      <c r="G2706">
        <v>3</v>
      </c>
    </row>
    <row r="2707" spans="1:7" x14ac:dyDescent="0.25">
      <c r="A2707" s="1" t="s">
        <v>1</v>
      </c>
      <c r="B2707">
        <v>2300</v>
      </c>
      <c r="C2707">
        <v>31</v>
      </c>
      <c r="E2707" s="1" t="s">
        <v>0</v>
      </c>
      <c r="F2707">
        <v>16900</v>
      </c>
      <c r="G2707">
        <v>4</v>
      </c>
    </row>
    <row r="2708" spans="1:7" x14ac:dyDescent="0.25">
      <c r="A2708" s="1" t="s">
        <v>0</v>
      </c>
      <c r="B2708">
        <v>3900</v>
      </c>
      <c r="C2708">
        <v>32</v>
      </c>
      <c r="E2708" s="1" t="s">
        <v>0</v>
      </c>
      <c r="F2708">
        <v>8600</v>
      </c>
      <c r="G2708">
        <v>5</v>
      </c>
    </row>
    <row r="2709" spans="1:7" x14ac:dyDescent="0.25">
      <c r="A2709" s="1" t="s">
        <v>0</v>
      </c>
      <c r="B2709">
        <v>41400</v>
      </c>
      <c r="C2709">
        <v>33</v>
      </c>
      <c r="E2709" s="1" t="s">
        <v>0</v>
      </c>
      <c r="F2709">
        <v>11300</v>
      </c>
      <c r="G2709">
        <v>6</v>
      </c>
    </row>
    <row r="2710" spans="1:7" x14ac:dyDescent="0.25">
      <c r="A2710" s="1" t="s">
        <v>1</v>
      </c>
      <c r="B2710">
        <v>3600</v>
      </c>
      <c r="C2710">
        <v>32</v>
      </c>
      <c r="E2710" s="1" t="s">
        <v>1</v>
      </c>
      <c r="F2710">
        <v>19000</v>
      </c>
      <c r="G2710">
        <v>5</v>
      </c>
    </row>
    <row r="2711" spans="1:7" x14ac:dyDescent="0.25">
      <c r="A2711" s="1" t="s">
        <v>1</v>
      </c>
      <c r="B2711">
        <v>2100</v>
      </c>
      <c r="C2711">
        <v>31</v>
      </c>
      <c r="E2711" s="1" t="s">
        <v>0</v>
      </c>
      <c r="F2711">
        <v>11500</v>
      </c>
      <c r="G2711">
        <v>6</v>
      </c>
    </row>
    <row r="2712" spans="1:7" x14ac:dyDescent="0.25">
      <c r="A2712" s="1" t="s">
        <v>1</v>
      </c>
      <c r="B2712">
        <v>3400</v>
      </c>
      <c r="C2712">
        <v>30</v>
      </c>
      <c r="E2712" s="1" t="s">
        <v>0</v>
      </c>
      <c r="F2712">
        <v>12000</v>
      </c>
      <c r="G2712">
        <v>7</v>
      </c>
    </row>
    <row r="2713" spans="1:7" x14ac:dyDescent="0.25">
      <c r="A2713" s="1" t="s">
        <v>1</v>
      </c>
      <c r="B2713">
        <v>2300</v>
      </c>
      <c r="C2713">
        <v>29</v>
      </c>
      <c r="E2713" s="1" t="s">
        <v>0</v>
      </c>
      <c r="F2713">
        <v>15100</v>
      </c>
      <c r="G2713">
        <v>8</v>
      </c>
    </row>
    <row r="2714" spans="1:7" x14ac:dyDescent="0.25">
      <c r="A2714" s="1" t="s">
        <v>1</v>
      </c>
      <c r="B2714">
        <v>2100</v>
      </c>
      <c r="C2714">
        <v>28</v>
      </c>
      <c r="E2714" s="1" t="s">
        <v>0</v>
      </c>
      <c r="F2714">
        <v>8700</v>
      </c>
      <c r="G2714">
        <v>9</v>
      </c>
    </row>
    <row r="2715" spans="1:7" x14ac:dyDescent="0.25">
      <c r="A2715" s="1" t="s">
        <v>0</v>
      </c>
      <c r="B2715">
        <v>3600</v>
      </c>
      <c r="C2715">
        <v>29</v>
      </c>
      <c r="E2715" s="1" t="s">
        <v>2</v>
      </c>
      <c r="F2715">
        <v>2600</v>
      </c>
      <c r="G2715">
        <v>9</v>
      </c>
    </row>
    <row r="2716" spans="1:7" x14ac:dyDescent="0.25">
      <c r="A2716" s="1" t="s">
        <v>2</v>
      </c>
      <c r="B2716">
        <v>2300</v>
      </c>
      <c r="C2716">
        <v>29</v>
      </c>
      <c r="E2716" s="1" t="s">
        <v>1</v>
      </c>
      <c r="F2716">
        <v>22100</v>
      </c>
      <c r="G2716">
        <v>8</v>
      </c>
    </row>
    <row r="2717" spans="1:7" x14ac:dyDescent="0.25">
      <c r="A2717" s="1" t="s">
        <v>0</v>
      </c>
      <c r="B2717">
        <v>39800</v>
      </c>
      <c r="C2717">
        <v>30</v>
      </c>
      <c r="E2717" s="1" t="s">
        <v>0</v>
      </c>
      <c r="F2717">
        <v>13200</v>
      </c>
      <c r="G2717">
        <v>9</v>
      </c>
    </row>
    <row r="2718" spans="1:7" x14ac:dyDescent="0.25">
      <c r="A2718" s="1" t="s">
        <v>0</v>
      </c>
      <c r="B2718">
        <v>40000</v>
      </c>
      <c r="C2718">
        <v>31</v>
      </c>
      <c r="E2718" s="1" t="s">
        <v>1</v>
      </c>
      <c r="F2718">
        <v>17300</v>
      </c>
      <c r="G2718">
        <v>8</v>
      </c>
    </row>
    <row r="2719" spans="1:7" x14ac:dyDescent="0.25">
      <c r="A2719" s="1" t="s">
        <v>2</v>
      </c>
      <c r="B2719">
        <v>3100</v>
      </c>
      <c r="C2719">
        <v>31</v>
      </c>
      <c r="E2719" s="1" t="s">
        <v>2</v>
      </c>
      <c r="F2719">
        <v>2800</v>
      </c>
      <c r="G2719">
        <v>8</v>
      </c>
    </row>
    <row r="2720" spans="1:7" x14ac:dyDescent="0.25">
      <c r="A2720" s="1" t="s">
        <v>2</v>
      </c>
      <c r="B2720">
        <v>2300</v>
      </c>
      <c r="C2720">
        <v>31</v>
      </c>
      <c r="E2720" s="1" t="s">
        <v>1</v>
      </c>
      <c r="F2720">
        <v>17600</v>
      </c>
      <c r="G2720">
        <v>7</v>
      </c>
    </row>
    <row r="2721" spans="1:7" x14ac:dyDescent="0.25">
      <c r="A2721" s="1" t="s">
        <v>2</v>
      </c>
      <c r="B2721">
        <v>2200</v>
      </c>
      <c r="C2721">
        <v>31</v>
      </c>
      <c r="E2721" s="1" t="s">
        <v>0</v>
      </c>
      <c r="F2721">
        <v>15200</v>
      </c>
      <c r="G2721">
        <v>8</v>
      </c>
    </row>
    <row r="2722" spans="1:7" x14ac:dyDescent="0.25">
      <c r="A2722" s="1" t="s">
        <v>0</v>
      </c>
      <c r="B2722">
        <v>3500</v>
      </c>
      <c r="C2722">
        <v>32</v>
      </c>
      <c r="E2722" s="1" t="s">
        <v>1</v>
      </c>
      <c r="F2722">
        <v>17200</v>
      </c>
      <c r="G2722">
        <v>7</v>
      </c>
    </row>
    <row r="2723" spans="1:7" x14ac:dyDescent="0.25">
      <c r="A2723" s="1" t="s">
        <v>0</v>
      </c>
      <c r="B2723">
        <v>38400</v>
      </c>
      <c r="C2723">
        <v>33</v>
      </c>
      <c r="E2723" s="1" t="s">
        <v>2</v>
      </c>
      <c r="F2723">
        <v>2500</v>
      </c>
      <c r="G2723">
        <v>7</v>
      </c>
    </row>
    <row r="2724" spans="1:7" x14ac:dyDescent="0.25">
      <c r="A2724" s="1" t="s">
        <v>2</v>
      </c>
      <c r="B2724">
        <v>2400</v>
      </c>
      <c r="C2724">
        <v>33</v>
      </c>
      <c r="E2724" s="1" t="s">
        <v>1</v>
      </c>
      <c r="F2724">
        <v>14400</v>
      </c>
      <c r="G2724">
        <v>6</v>
      </c>
    </row>
    <row r="2725" spans="1:7" x14ac:dyDescent="0.25">
      <c r="A2725" s="1" t="s">
        <v>2</v>
      </c>
      <c r="B2725">
        <v>3300</v>
      </c>
      <c r="C2725">
        <v>33</v>
      </c>
      <c r="E2725" s="1" t="s">
        <v>2</v>
      </c>
      <c r="F2725">
        <v>2400</v>
      </c>
      <c r="G2725">
        <v>6</v>
      </c>
    </row>
    <row r="2726" spans="1:7" x14ac:dyDescent="0.25">
      <c r="A2726" s="1" t="s">
        <v>1</v>
      </c>
      <c r="B2726">
        <v>2400</v>
      </c>
      <c r="C2726">
        <v>32</v>
      </c>
      <c r="E2726" s="1" t="s">
        <v>1</v>
      </c>
      <c r="F2726">
        <v>16900</v>
      </c>
      <c r="G2726">
        <v>5</v>
      </c>
    </row>
    <row r="2727" spans="1:7" x14ac:dyDescent="0.25">
      <c r="A2727" s="1" t="s">
        <v>1</v>
      </c>
      <c r="B2727">
        <v>2300</v>
      </c>
      <c r="C2727">
        <v>31</v>
      </c>
      <c r="E2727" s="1" t="s">
        <v>0</v>
      </c>
      <c r="F2727">
        <v>9100</v>
      </c>
      <c r="G2727">
        <v>6</v>
      </c>
    </row>
    <row r="2728" spans="1:7" x14ac:dyDescent="0.25">
      <c r="A2728" s="1" t="s">
        <v>1</v>
      </c>
      <c r="B2728">
        <v>4500</v>
      </c>
      <c r="C2728">
        <v>30</v>
      </c>
      <c r="E2728" s="1" t="s">
        <v>0</v>
      </c>
      <c r="F2728">
        <v>11300</v>
      </c>
      <c r="G2728">
        <v>7</v>
      </c>
    </row>
    <row r="2729" spans="1:7" x14ac:dyDescent="0.25">
      <c r="A2729" s="1" t="s">
        <v>1</v>
      </c>
      <c r="B2729">
        <v>2500</v>
      </c>
      <c r="C2729">
        <v>29</v>
      </c>
      <c r="E2729" s="1" t="s">
        <v>1</v>
      </c>
      <c r="F2729">
        <v>14600</v>
      </c>
      <c r="G2729">
        <v>6</v>
      </c>
    </row>
    <row r="2730" spans="1:7" x14ac:dyDescent="0.25">
      <c r="A2730" s="1" t="s">
        <v>1</v>
      </c>
      <c r="B2730">
        <v>2200</v>
      </c>
      <c r="C2730">
        <v>28</v>
      </c>
      <c r="E2730" s="1" t="s">
        <v>1</v>
      </c>
      <c r="F2730">
        <v>16200</v>
      </c>
      <c r="G2730">
        <v>5</v>
      </c>
    </row>
    <row r="2731" spans="1:7" x14ac:dyDescent="0.25">
      <c r="A2731" s="1" t="s">
        <v>2</v>
      </c>
      <c r="B2731">
        <v>2300</v>
      </c>
      <c r="C2731">
        <v>28</v>
      </c>
      <c r="E2731" s="1" t="s">
        <v>0</v>
      </c>
      <c r="F2731">
        <v>10700</v>
      </c>
      <c r="G2731">
        <v>6</v>
      </c>
    </row>
    <row r="2732" spans="1:7" x14ac:dyDescent="0.25">
      <c r="A2732" s="1" t="s">
        <v>1</v>
      </c>
      <c r="B2732">
        <v>3400</v>
      </c>
      <c r="C2732">
        <v>27</v>
      </c>
      <c r="E2732" s="1" t="s">
        <v>2</v>
      </c>
      <c r="F2732">
        <v>2400</v>
      </c>
      <c r="G2732">
        <v>6</v>
      </c>
    </row>
    <row r="2733" spans="1:7" x14ac:dyDescent="0.25">
      <c r="A2733" s="1" t="s">
        <v>2</v>
      </c>
      <c r="B2733">
        <v>2700</v>
      </c>
      <c r="C2733">
        <v>27</v>
      </c>
      <c r="E2733" s="1" t="s">
        <v>2</v>
      </c>
      <c r="F2733">
        <v>2300</v>
      </c>
      <c r="G2733">
        <v>6</v>
      </c>
    </row>
    <row r="2734" spans="1:7" x14ac:dyDescent="0.25">
      <c r="A2734" s="1" t="s">
        <v>0</v>
      </c>
      <c r="B2734">
        <v>4600</v>
      </c>
      <c r="C2734">
        <v>28</v>
      </c>
      <c r="E2734" s="1" t="s">
        <v>0</v>
      </c>
      <c r="F2734">
        <v>11100</v>
      </c>
      <c r="G2734">
        <v>7</v>
      </c>
    </row>
    <row r="2735" spans="1:7" x14ac:dyDescent="0.25">
      <c r="A2735" s="1" t="s">
        <v>0</v>
      </c>
      <c r="B2735">
        <v>38800</v>
      </c>
      <c r="C2735">
        <v>29</v>
      </c>
      <c r="E2735" s="1" t="s">
        <v>2</v>
      </c>
      <c r="F2735">
        <v>2500</v>
      </c>
      <c r="G2735">
        <v>7</v>
      </c>
    </row>
    <row r="2736" spans="1:7" x14ac:dyDescent="0.25">
      <c r="A2736" s="1" t="s">
        <v>1</v>
      </c>
      <c r="B2736">
        <v>2400</v>
      </c>
      <c r="C2736">
        <v>28</v>
      </c>
      <c r="E2736" s="1" t="s">
        <v>2</v>
      </c>
      <c r="F2736">
        <v>3700</v>
      </c>
      <c r="G2736">
        <v>7</v>
      </c>
    </row>
    <row r="2737" spans="1:7" x14ac:dyDescent="0.25">
      <c r="A2737" s="1" t="s">
        <v>2</v>
      </c>
      <c r="B2737">
        <v>2400</v>
      </c>
      <c r="C2737">
        <v>28</v>
      </c>
      <c r="E2737" s="1" t="s">
        <v>1</v>
      </c>
      <c r="F2737">
        <v>14100</v>
      </c>
      <c r="G2737">
        <v>6</v>
      </c>
    </row>
    <row r="2738" spans="1:7" x14ac:dyDescent="0.25">
      <c r="A2738" s="1" t="s">
        <v>2</v>
      </c>
      <c r="B2738">
        <v>2200</v>
      </c>
      <c r="C2738">
        <v>28</v>
      </c>
      <c r="E2738" s="1" t="s">
        <v>1</v>
      </c>
      <c r="F2738">
        <v>11000</v>
      </c>
      <c r="G2738">
        <v>5</v>
      </c>
    </row>
    <row r="2739" spans="1:7" x14ac:dyDescent="0.25">
      <c r="A2739" s="1" t="s">
        <v>1</v>
      </c>
      <c r="B2739">
        <v>2400</v>
      </c>
      <c r="C2739">
        <v>27</v>
      </c>
      <c r="E2739" s="1" t="s">
        <v>2</v>
      </c>
      <c r="F2739">
        <v>2500</v>
      </c>
      <c r="G2739">
        <v>5</v>
      </c>
    </row>
    <row r="2740" spans="1:7" x14ac:dyDescent="0.25">
      <c r="A2740" s="1" t="s">
        <v>0</v>
      </c>
      <c r="B2740">
        <v>27000</v>
      </c>
      <c r="C2740">
        <v>28</v>
      </c>
      <c r="E2740" s="1" t="s">
        <v>2</v>
      </c>
      <c r="F2740">
        <v>2400</v>
      </c>
      <c r="G2740">
        <v>5</v>
      </c>
    </row>
    <row r="2741" spans="1:7" x14ac:dyDescent="0.25">
      <c r="A2741" s="1" t="s">
        <v>2</v>
      </c>
      <c r="B2741">
        <v>2400</v>
      </c>
      <c r="C2741">
        <v>28</v>
      </c>
      <c r="E2741" s="1" t="s">
        <v>1</v>
      </c>
      <c r="F2741">
        <v>11400</v>
      </c>
      <c r="G2741">
        <v>4</v>
      </c>
    </row>
    <row r="2742" spans="1:7" x14ac:dyDescent="0.25">
      <c r="A2742" s="1" t="s">
        <v>2</v>
      </c>
      <c r="B2742">
        <v>2300</v>
      </c>
      <c r="C2742">
        <v>28</v>
      </c>
      <c r="E2742" s="1" t="s">
        <v>1</v>
      </c>
      <c r="F2742">
        <v>10800</v>
      </c>
      <c r="G2742">
        <v>3</v>
      </c>
    </row>
    <row r="2743" spans="1:7" x14ac:dyDescent="0.25">
      <c r="A2743" s="1" t="s">
        <v>0</v>
      </c>
      <c r="B2743">
        <v>3600</v>
      </c>
      <c r="C2743">
        <v>29</v>
      </c>
      <c r="E2743" s="1" t="s">
        <v>0</v>
      </c>
      <c r="F2743">
        <v>10800</v>
      </c>
      <c r="G2743">
        <v>4</v>
      </c>
    </row>
    <row r="2744" spans="1:7" x14ac:dyDescent="0.25">
      <c r="A2744" s="1" t="s">
        <v>2</v>
      </c>
      <c r="B2744">
        <v>2500</v>
      </c>
      <c r="C2744">
        <v>29</v>
      </c>
      <c r="E2744" s="1" t="s">
        <v>1</v>
      </c>
      <c r="F2744">
        <v>10900</v>
      </c>
      <c r="G2744">
        <v>3</v>
      </c>
    </row>
    <row r="2745" spans="1:7" x14ac:dyDescent="0.25">
      <c r="A2745" s="1" t="s">
        <v>2</v>
      </c>
      <c r="B2745">
        <v>2200</v>
      </c>
      <c r="C2745">
        <v>29</v>
      </c>
      <c r="E2745" s="1" t="s">
        <v>0</v>
      </c>
      <c r="F2745">
        <v>10600</v>
      </c>
      <c r="G2745">
        <v>4</v>
      </c>
    </row>
    <row r="2746" spans="1:7" x14ac:dyDescent="0.25">
      <c r="A2746" s="1" t="s">
        <v>1</v>
      </c>
      <c r="B2746">
        <v>2400</v>
      </c>
      <c r="C2746">
        <v>28</v>
      </c>
      <c r="E2746" s="1" t="s">
        <v>1</v>
      </c>
      <c r="F2746">
        <v>11000</v>
      </c>
      <c r="G2746">
        <v>3</v>
      </c>
    </row>
    <row r="2747" spans="1:7" x14ac:dyDescent="0.25">
      <c r="A2747" s="1" t="s">
        <v>0</v>
      </c>
      <c r="B2747">
        <v>3500</v>
      </c>
      <c r="C2747">
        <v>29</v>
      </c>
      <c r="E2747" s="1" t="s">
        <v>2</v>
      </c>
      <c r="F2747">
        <v>2400</v>
      </c>
      <c r="G2747">
        <v>3</v>
      </c>
    </row>
    <row r="2748" spans="1:7" x14ac:dyDescent="0.25">
      <c r="A2748" s="1" t="s">
        <v>1</v>
      </c>
      <c r="B2748">
        <v>4400</v>
      </c>
      <c r="C2748">
        <v>28</v>
      </c>
      <c r="E2748" s="1" t="s">
        <v>0</v>
      </c>
      <c r="F2748">
        <v>15300</v>
      </c>
      <c r="G2748">
        <v>4</v>
      </c>
    </row>
    <row r="2749" spans="1:7" x14ac:dyDescent="0.25">
      <c r="A2749" s="1" t="s">
        <v>2</v>
      </c>
      <c r="B2749">
        <v>2800</v>
      </c>
      <c r="C2749">
        <v>28</v>
      </c>
      <c r="E2749" s="1" t="s">
        <v>0</v>
      </c>
      <c r="F2749">
        <v>11100</v>
      </c>
      <c r="G2749">
        <v>5</v>
      </c>
    </row>
    <row r="2750" spans="1:7" x14ac:dyDescent="0.25">
      <c r="A2750" s="1" t="s">
        <v>2</v>
      </c>
      <c r="B2750">
        <v>2200</v>
      </c>
      <c r="C2750">
        <v>28</v>
      </c>
      <c r="E2750" s="1" t="s">
        <v>0</v>
      </c>
      <c r="F2750">
        <v>4600</v>
      </c>
      <c r="G2750">
        <v>6</v>
      </c>
    </row>
    <row r="2751" spans="1:7" x14ac:dyDescent="0.25">
      <c r="A2751" s="1" t="s">
        <v>0</v>
      </c>
      <c r="B2751">
        <v>3900</v>
      </c>
      <c r="C2751">
        <v>29</v>
      </c>
      <c r="E2751" s="1" t="s">
        <v>1</v>
      </c>
      <c r="F2751">
        <v>20000</v>
      </c>
      <c r="G2751">
        <v>5</v>
      </c>
    </row>
    <row r="2752" spans="1:7" x14ac:dyDescent="0.25">
      <c r="A2752" s="1" t="s">
        <v>0</v>
      </c>
      <c r="B2752">
        <v>40500</v>
      </c>
      <c r="C2752">
        <v>30</v>
      </c>
      <c r="E2752" s="1" t="s">
        <v>1</v>
      </c>
      <c r="F2752">
        <v>14000</v>
      </c>
      <c r="G2752">
        <v>4</v>
      </c>
    </row>
    <row r="2753" spans="1:7" x14ac:dyDescent="0.25">
      <c r="A2753" s="1" t="s">
        <v>1</v>
      </c>
      <c r="B2753">
        <v>2500</v>
      </c>
      <c r="C2753">
        <v>29</v>
      </c>
      <c r="E2753" s="1" t="s">
        <v>0</v>
      </c>
      <c r="F2753">
        <v>11100</v>
      </c>
      <c r="G2753">
        <v>5</v>
      </c>
    </row>
    <row r="2754" spans="1:7" x14ac:dyDescent="0.25">
      <c r="A2754" s="1" t="s">
        <v>0</v>
      </c>
      <c r="B2754">
        <v>3500</v>
      </c>
      <c r="C2754">
        <v>30</v>
      </c>
      <c r="E2754" s="1" t="s">
        <v>1</v>
      </c>
      <c r="F2754">
        <v>14100</v>
      </c>
      <c r="G2754">
        <v>4</v>
      </c>
    </row>
    <row r="2755" spans="1:7" x14ac:dyDescent="0.25">
      <c r="A2755" s="1" t="s">
        <v>2</v>
      </c>
      <c r="B2755">
        <v>2200</v>
      </c>
      <c r="C2755">
        <v>30</v>
      </c>
      <c r="E2755" s="1" t="s">
        <v>2</v>
      </c>
      <c r="F2755">
        <v>2400</v>
      </c>
      <c r="G2755">
        <v>4</v>
      </c>
    </row>
    <row r="2756" spans="1:7" x14ac:dyDescent="0.25">
      <c r="A2756" s="1" t="s">
        <v>2</v>
      </c>
      <c r="B2756">
        <v>2300</v>
      </c>
      <c r="C2756">
        <v>30</v>
      </c>
      <c r="E2756" s="1" t="s">
        <v>0</v>
      </c>
      <c r="F2756">
        <v>11800</v>
      </c>
      <c r="G2756">
        <v>5</v>
      </c>
    </row>
    <row r="2757" spans="1:7" x14ac:dyDescent="0.25">
      <c r="A2757" s="1" t="s">
        <v>2</v>
      </c>
      <c r="B2757">
        <v>2400</v>
      </c>
      <c r="C2757">
        <v>30</v>
      </c>
      <c r="E2757" s="1" t="s">
        <v>0</v>
      </c>
      <c r="F2757">
        <v>10300</v>
      </c>
      <c r="G2757">
        <v>6</v>
      </c>
    </row>
    <row r="2758" spans="1:7" x14ac:dyDescent="0.25">
      <c r="A2758" s="1" t="s">
        <v>1</v>
      </c>
      <c r="B2758">
        <v>2200</v>
      </c>
      <c r="C2758">
        <v>29</v>
      </c>
      <c r="E2758" s="1" t="s">
        <v>2</v>
      </c>
      <c r="F2758">
        <v>2400</v>
      </c>
      <c r="G2758">
        <v>6</v>
      </c>
    </row>
    <row r="2759" spans="1:7" x14ac:dyDescent="0.25">
      <c r="A2759" s="1" t="s">
        <v>0</v>
      </c>
      <c r="B2759">
        <v>3600</v>
      </c>
      <c r="C2759">
        <v>30</v>
      </c>
      <c r="E2759" s="1" t="s">
        <v>2</v>
      </c>
      <c r="F2759">
        <v>3900</v>
      </c>
      <c r="G2759">
        <v>6</v>
      </c>
    </row>
    <row r="2760" spans="1:7" x14ac:dyDescent="0.25">
      <c r="A2760" s="1" t="s">
        <v>1</v>
      </c>
      <c r="B2760">
        <v>2300</v>
      </c>
      <c r="C2760">
        <v>29</v>
      </c>
      <c r="E2760" s="1" t="s">
        <v>1</v>
      </c>
      <c r="F2760">
        <v>10900</v>
      </c>
      <c r="G2760">
        <v>5</v>
      </c>
    </row>
    <row r="2761" spans="1:7" x14ac:dyDescent="0.25">
      <c r="A2761" s="1" t="s">
        <v>1</v>
      </c>
      <c r="B2761">
        <v>2300</v>
      </c>
      <c r="C2761">
        <v>28</v>
      </c>
      <c r="E2761" s="1" t="s">
        <v>0</v>
      </c>
      <c r="F2761">
        <v>8900</v>
      </c>
      <c r="G2761">
        <v>6</v>
      </c>
    </row>
    <row r="2762" spans="1:7" x14ac:dyDescent="0.25">
      <c r="A2762" s="1" t="s">
        <v>1</v>
      </c>
      <c r="B2762">
        <v>2300</v>
      </c>
      <c r="C2762">
        <v>27</v>
      </c>
      <c r="E2762" s="1" t="s">
        <v>1</v>
      </c>
      <c r="F2762">
        <v>16400</v>
      </c>
      <c r="G2762">
        <v>5</v>
      </c>
    </row>
    <row r="2763" spans="1:7" x14ac:dyDescent="0.25">
      <c r="A2763" s="1" t="s">
        <v>1</v>
      </c>
      <c r="B2763">
        <v>2900</v>
      </c>
      <c r="C2763">
        <v>26</v>
      </c>
      <c r="E2763" s="1" t="s">
        <v>2</v>
      </c>
      <c r="F2763">
        <v>2400</v>
      </c>
      <c r="G2763">
        <v>5</v>
      </c>
    </row>
    <row r="2764" spans="1:7" x14ac:dyDescent="0.25">
      <c r="A2764" s="1" t="s">
        <v>1</v>
      </c>
      <c r="B2764">
        <v>2300</v>
      </c>
      <c r="C2764">
        <v>25</v>
      </c>
      <c r="E2764" s="1" t="s">
        <v>1</v>
      </c>
      <c r="F2764">
        <v>10900</v>
      </c>
      <c r="G2764">
        <v>4</v>
      </c>
    </row>
    <row r="2765" spans="1:7" x14ac:dyDescent="0.25">
      <c r="A2765" s="1" t="s">
        <v>1</v>
      </c>
      <c r="B2765">
        <v>2100</v>
      </c>
      <c r="C2765">
        <v>24</v>
      </c>
      <c r="E2765" s="1" t="s">
        <v>1</v>
      </c>
      <c r="F2765">
        <v>10700</v>
      </c>
      <c r="G2765">
        <v>3</v>
      </c>
    </row>
    <row r="2766" spans="1:7" x14ac:dyDescent="0.25">
      <c r="A2766" s="1" t="s">
        <v>1</v>
      </c>
      <c r="B2766">
        <v>2400</v>
      </c>
      <c r="C2766">
        <v>23</v>
      </c>
      <c r="E2766" s="1" t="s">
        <v>0</v>
      </c>
      <c r="F2766">
        <v>12100</v>
      </c>
      <c r="G2766">
        <v>4</v>
      </c>
    </row>
    <row r="2767" spans="1:7" x14ac:dyDescent="0.25">
      <c r="A2767" s="1" t="s">
        <v>2</v>
      </c>
      <c r="B2767">
        <v>2600</v>
      </c>
      <c r="C2767">
        <v>23</v>
      </c>
      <c r="E2767" s="1" t="s">
        <v>0</v>
      </c>
      <c r="F2767">
        <v>9300</v>
      </c>
      <c r="G2767">
        <v>5</v>
      </c>
    </row>
    <row r="2768" spans="1:7" x14ac:dyDescent="0.25">
      <c r="A2768" s="1" t="s">
        <v>0</v>
      </c>
      <c r="B2768">
        <v>3800</v>
      </c>
      <c r="C2768">
        <v>24</v>
      </c>
      <c r="E2768" s="1" t="s">
        <v>1</v>
      </c>
      <c r="F2768">
        <v>14000</v>
      </c>
      <c r="G2768">
        <v>4</v>
      </c>
    </row>
    <row r="2769" spans="1:7" x14ac:dyDescent="0.25">
      <c r="A2769" s="1" t="s">
        <v>2</v>
      </c>
      <c r="B2769">
        <v>2300</v>
      </c>
      <c r="C2769">
        <v>24</v>
      </c>
      <c r="E2769" s="1" t="s">
        <v>2</v>
      </c>
      <c r="F2769">
        <v>2300</v>
      </c>
      <c r="G2769">
        <v>4</v>
      </c>
    </row>
    <row r="2770" spans="1:7" x14ac:dyDescent="0.25">
      <c r="A2770" s="1" t="s">
        <v>1</v>
      </c>
      <c r="B2770">
        <v>2300</v>
      </c>
      <c r="C2770">
        <v>23</v>
      </c>
      <c r="E2770" s="1" t="s">
        <v>0</v>
      </c>
      <c r="F2770">
        <v>9100</v>
      </c>
      <c r="G2770">
        <v>5</v>
      </c>
    </row>
    <row r="2771" spans="1:7" x14ac:dyDescent="0.25">
      <c r="A2771" s="1" t="s">
        <v>1</v>
      </c>
      <c r="B2771">
        <v>2000</v>
      </c>
      <c r="C2771">
        <v>22</v>
      </c>
      <c r="E2771" s="1" t="s">
        <v>0</v>
      </c>
      <c r="F2771">
        <v>11200</v>
      </c>
      <c r="G2771">
        <v>6</v>
      </c>
    </row>
    <row r="2772" spans="1:7" x14ac:dyDescent="0.25">
      <c r="A2772" s="1" t="s">
        <v>0</v>
      </c>
      <c r="B2772">
        <v>3500</v>
      </c>
      <c r="C2772">
        <v>23</v>
      </c>
      <c r="E2772" s="1" t="s">
        <v>0</v>
      </c>
      <c r="F2772">
        <v>11000</v>
      </c>
      <c r="G2772">
        <v>7</v>
      </c>
    </row>
    <row r="2773" spans="1:7" x14ac:dyDescent="0.25">
      <c r="A2773" s="1" t="s">
        <v>0</v>
      </c>
      <c r="B2773">
        <v>3900</v>
      </c>
      <c r="C2773">
        <v>24</v>
      </c>
      <c r="E2773" s="1" t="s">
        <v>1</v>
      </c>
      <c r="F2773">
        <v>14100</v>
      </c>
      <c r="G2773">
        <v>6</v>
      </c>
    </row>
    <row r="2774" spans="1:7" x14ac:dyDescent="0.25">
      <c r="A2774" s="1" t="s">
        <v>2</v>
      </c>
      <c r="B2774">
        <v>2200</v>
      </c>
      <c r="C2774">
        <v>24</v>
      </c>
      <c r="E2774" s="1" t="s">
        <v>0</v>
      </c>
      <c r="F2774">
        <v>10900</v>
      </c>
      <c r="G2774">
        <v>7</v>
      </c>
    </row>
    <row r="2775" spans="1:7" x14ac:dyDescent="0.25">
      <c r="A2775" s="1" t="s">
        <v>1</v>
      </c>
      <c r="B2775">
        <v>2100</v>
      </c>
      <c r="C2775">
        <v>23</v>
      </c>
      <c r="E2775" s="1" t="s">
        <v>0</v>
      </c>
      <c r="F2775">
        <v>12900</v>
      </c>
      <c r="G2775">
        <v>8</v>
      </c>
    </row>
    <row r="2776" spans="1:7" x14ac:dyDescent="0.25">
      <c r="A2776" s="1" t="s">
        <v>1</v>
      </c>
      <c r="B2776">
        <v>2200</v>
      </c>
      <c r="C2776">
        <v>22</v>
      </c>
      <c r="E2776" s="1" t="s">
        <v>2</v>
      </c>
      <c r="F2776">
        <v>2400</v>
      </c>
      <c r="G2776">
        <v>8</v>
      </c>
    </row>
    <row r="2777" spans="1:7" x14ac:dyDescent="0.25">
      <c r="A2777" s="1" t="s">
        <v>0</v>
      </c>
      <c r="B2777">
        <v>3300</v>
      </c>
      <c r="C2777">
        <v>23</v>
      </c>
      <c r="E2777" s="1" t="s">
        <v>2</v>
      </c>
      <c r="F2777">
        <v>2400</v>
      </c>
      <c r="G2777">
        <v>8</v>
      </c>
    </row>
    <row r="2778" spans="1:7" x14ac:dyDescent="0.25">
      <c r="A2778" s="1" t="s">
        <v>0</v>
      </c>
      <c r="B2778">
        <v>32900</v>
      </c>
      <c r="C2778">
        <v>24</v>
      </c>
      <c r="E2778" s="1" t="s">
        <v>1</v>
      </c>
      <c r="F2778">
        <v>17500</v>
      </c>
      <c r="G2778">
        <v>7</v>
      </c>
    </row>
    <row r="2779" spans="1:7" x14ac:dyDescent="0.25">
      <c r="A2779" s="1" t="s">
        <v>1</v>
      </c>
      <c r="B2779">
        <v>2200</v>
      </c>
      <c r="C2779">
        <v>23</v>
      </c>
      <c r="E2779" s="1" t="s">
        <v>0</v>
      </c>
      <c r="F2779">
        <v>8800</v>
      </c>
      <c r="G2779">
        <v>8</v>
      </c>
    </row>
    <row r="2780" spans="1:7" x14ac:dyDescent="0.25">
      <c r="A2780" s="1" t="s">
        <v>2</v>
      </c>
      <c r="B2780">
        <v>2400</v>
      </c>
      <c r="C2780">
        <v>23</v>
      </c>
      <c r="E2780" s="1" t="s">
        <v>1</v>
      </c>
      <c r="F2780">
        <v>17300</v>
      </c>
      <c r="G2780">
        <v>7</v>
      </c>
    </row>
    <row r="2781" spans="1:7" x14ac:dyDescent="0.25">
      <c r="A2781" s="1" t="s">
        <v>1</v>
      </c>
      <c r="B2781">
        <v>2300</v>
      </c>
      <c r="C2781">
        <v>22</v>
      </c>
      <c r="E2781" s="1" t="s">
        <v>2</v>
      </c>
      <c r="F2781">
        <v>2500</v>
      </c>
      <c r="G2781">
        <v>7</v>
      </c>
    </row>
    <row r="2782" spans="1:7" x14ac:dyDescent="0.25">
      <c r="A2782" s="1" t="s">
        <v>2</v>
      </c>
      <c r="B2782">
        <v>3800</v>
      </c>
      <c r="C2782">
        <v>22</v>
      </c>
      <c r="E2782" s="1" t="s">
        <v>0</v>
      </c>
      <c r="F2782">
        <v>9100</v>
      </c>
      <c r="G2782">
        <v>8</v>
      </c>
    </row>
    <row r="2783" spans="1:7" x14ac:dyDescent="0.25">
      <c r="A2783" s="1" t="s">
        <v>0</v>
      </c>
      <c r="B2783">
        <v>5500</v>
      </c>
      <c r="C2783">
        <v>23</v>
      </c>
      <c r="E2783" s="1" t="s">
        <v>1</v>
      </c>
      <c r="F2783">
        <v>15000</v>
      </c>
      <c r="G2783">
        <v>7</v>
      </c>
    </row>
    <row r="2784" spans="1:7" x14ac:dyDescent="0.25">
      <c r="A2784" s="1" t="s">
        <v>0</v>
      </c>
      <c r="B2784">
        <v>34300</v>
      </c>
      <c r="C2784">
        <v>24</v>
      </c>
      <c r="E2784" s="1" t="s">
        <v>2</v>
      </c>
      <c r="F2784">
        <v>3100</v>
      </c>
      <c r="G2784">
        <v>7</v>
      </c>
    </row>
    <row r="2785" spans="1:7" x14ac:dyDescent="0.25">
      <c r="A2785" s="1" t="s">
        <v>0</v>
      </c>
      <c r="B2785">
        <v>37100</v>
      </c>
      <c r="C2785">
        <v>25</v>
      </c>
      <c r="E2785" s="1" t="s">
        <v>1</v>
      </c>
      <c r="F2785">
        <v>17100</v>
      </c>
      <c r="G2785">
        <v>6</v>
      </c>
    </row>
    <row r="2786" spans="1:7" x14ac:dyDescent="0.25">
      <c r="A2786" s="1" t="s">
        <v>0</v>
      </c>
      <c r="B2786">
        <v>35500</v>
      </c>
      <c r="C2786">
        <v>26</v>
      </c>
      <c r="E2786" s="1" t="s">
        <v>2</v>
      </c>
      <c r="F2786">
        <v>2400</v>
      </c>
      <c r="G2786">
        <v>6</v>
      </c>
    </row>
    <row r="2787" spans="1:7" x14ac:dyDescent="0.25">
      <c r="A2787" s="1" t="s">
        <v>2</v>
      </c>
      <c r="B2787">
        <v>4000</v>
      </c>
      <c r="C2787">
        <v>26</v>
      </c>
      <c r="E2787" s="1" t="s">
        <v>2</v>
      </c>
      <c r="F2787">
        <v>2300</v>
      </c>
      <c r="G2787">
        <v>6</v>
      </c>
    </row>
    <row r="2788" spans="1:7" x14ac:dyDescent="0.25">
      <c r="A2788" s="1" t="s">
        <v>2</v>
      </c>
      <c r="B2788">
        <v>2700</v>
      </c>
      <c r="C2788">
        <v>26</v>
      </c>
      <c r="E2788" s="1" t="s">
        <v>0</v>
      </c>
      <c r="F2788">
        <v>4500</v>
      </c>
      <c r="G2788">
        <v>7</v>
      </c>
    </row>
    <row r="2789" spans="1:7" x14ac:dyDescent="0.25">
      <c r="A2789" s="1" t="s">
        <v>2</v>
      </c>
      <c r="B2789">
        <v>3600</v>
      </c>
      <c r="C2789">
        <v>26</v>
      </c>
      <c r="E2789" s="1" t="s">
        <v>2</v>
      </c>
      <c r="F2789">
        <v>5400</v>
      </c>
      <c r="G2789">
        <v>7</v>
      </c>
    </row>
    <row r="2790" spans="1:7" x14ac:dyDescent="0.25">
      <c r="A2790" s="1" t="s">
        <v>1</v>
      </c>
      <c r="B2790">
        <v>2400</v>
      </c>
      <c r="C2790">
        <v>25</v>
      </c>
      <c r="E2790" s="1" t="s">
        <v>0</v>
      </c>
      <c r="F2790">
        <v>16200</v>
      </c>
      <c r="G2790">
        <v>8</v>
      </c>
    </row>
    <row r="2791" spans="1:7" x14ac:dyDescent="0.25">
      <c r="A2791" s="1" t="s">
        <v>2</v>
      </c>
      <c r="B2791">
        <v>2300</v>
      </c>
      <c r="C2791">
        <v>25</v>
      </c>
      <c r="E2791" s="1" t="s">
        <v>1</v>
      </c>
      <c r="F2791">
        <v>17300</v>
      </c>
      <c r="G2791">
        <v>7</v>
      </c>
    </row>
    <row r="2792" spans="1:7" x14ac:dyDescent="0.25">
      <c r="A2792" s="1" t="s">
        <v>1</v>
      </c>
      <c r="B2792">
        <v>2100</v>
      </c>
      <c r="C2792">
        <v>24</v>
      </c>
      <c r="E2792" s="1" t="s">
        <v>0</v>
      </c>
      <c r="F2792">
        <v>14700</v>
      </c>
      <c r="G2792">
        <v>8</v>
      </c>
    </row>
    <row r="2793" spans="1:7" x14ac:dyDescent="0.25">
      <c r="A2793" s="1" t="s">
        <v>0</v>
      </c>
      <c r="B2793">
        <v>34200</v>
      </c>
      <c r="C2793">
        <v>25</v>
      </c>
      <c r="E2793" s="1" t="s">
        <v>1</v>
      </c>
      <c r="F2793">
        <v>17000</v>
      </c>
      <c r="G2793">
        <v>7</v>
      </c>
    </row>
    <row r="2794" spans="1:7" x14ac:dyDescent="0.25">
      <c r="A2794" s="1" t="s">
        <v>0</v>
      </c>
      <c r="B2794">
        <v>3500</v>
      </c>
      <c r="C2794">
        <v>26</v>
      </c>
      <c r="E2794" s="1" t="s">
        <v>1</v>
      </c>
      <c r="F2794">
        <v>17200</v>
      </c>
      <c r="G2794">
        <v>6</v>
      </c>
    </row>
    <row r="2795" spans="1:7" x14ac:dyDescent="0.25">
      <c r="A2795" s="1" t="s">
        <v>1</v>
      </c>
      <c r="B2795">
        <v>2200</v>
      </c>
      <c r="C2795">
        <v>25</v>
      </c>
      <c r="E2795" s="1" t="s">
        <v>0</v>
      </c>
      <c r="F2795">
        <v>10700</v>
      </c>
      <c r="G2795">
        <v>7</v>
      </c>
    </row>
    <row r="2796" spans="1:7" x14ac:dyDescent="0.25">
      <c r="A2796" s="1" t="s">
        <v>2</v>
      </c>
      <c r="B2796">
        <v>2300</v>
      </c>
      <c r="C2796">
        <v>25</v>
      </c>
      <c r="E2796" s="1" t="s">
        <v>0</v>
      </c>
      <c r="F2796">
        <v>15100</v>
      </c>
      <c r="G2796">
        <v>8</v>
      </c>
    </row>
    <row r="2797" spans="1:7" x14ac:dyDescent="0.25">
      <c r="A2797" s="1" t="s">
        <v>2</v>
      </c>
      <c r="B2797">
        <v>2200</v>
      </c>
      <c r="C2797">
        <v>25</v>
      </c>
      <c r="E2797" s="1" t="s">
        <v>2</v>
      </c>
      <c r="F2797">
        <v>2300</v>
      </c>
      <c r="G2797">
        <v>8</v>
      </c>
    </row>
    <row r="2798" spans="1:7" x14ac:dyDescent="0.25">
      <c r="A2798" s="1" t="s">
        <v>2</v>
      </c>
      <c r="B2798">
        <v>3500</v>
      </c>
      <c r="C2798">
        <v>25</v>
      </c>
      <c r="E2798" s="1" t="s">
        <v>1</v>
      </c>
      <c r="F2798">
        <v>17100</v>
      </c>
      <c r="G2798">
        <v>7</v>
      </c>
    </row>
    <row r="2799" spans="1:7" x14ac:dyDescent="0.25">
      <c r="A2799" s="1" t="s">
        <v>0</v>
      </c>
      <c r="B2799">
        <v>34200</v>
      </c>
      <c r="C2799">
        <v>26</v>
      </c>
      <c r="E2799" s="1" t="s">
        <v>2</v>
      </c>
      <c r="F2799">
        <v>3700</v>
      </c>
      <c r="G2799">
        <v>7</v>
      </c>
    </row>
    <row r="2800" spans="1:7" x14ac:dyDescent="0.25">
      <c r="A2800" s="1" t="s">
        <v>1</v>
      </c>
      <c r="B2800">
        <v>6600</v>
      </c>
      <c r="C2800">
        <v>25</v>
      </c>
      <c r="E2800" s="1" t="s">
        <v>1</v>
      </c>
      <c r="F2800">
        <v>15900</v>
      </c>
      <c r="G2800">
        <v>6</v>
      </c>
    </row>
    <row r="2801" spans="1:7" x14ac:dyDescent="0.25">
      <c r="A2801" s="1" t="s">
        <v>1</v>
      </c>
      <c r="B2801">
        <v>2600</v>
      </c>
      <c r="C2801">
        <v>24</v>
      </c>
      <c r="E2801" s="1" t="s">
        <v>0</v>
      </c>
      <c r="F2801">
        <v>4700</v>
      </c>
      <c r="G2801">
        <v>7</v>
      </c>
    </row>
    <row r="2802" spans="1:7" x14ac:dyDescent="0.25">
      <c r="A2802" s="1" t="s">
        <v>0</v>
      </c>
      <c r="B2802">
        <v>8100</v>
      </c>
      <c r="C2802">
        <v>25</v>
      </c>
      <c r="E2802" s="1" t="s">
        <v>1</v>
      </c>
      <c r="F2802">
        <v>14100</v>
      </c>
      <c r="G2802">
        <v>6</v>
      </c>
    </row>
    <row r="2803" spans="1:7" x14ac:dyDescent="0.25">
      <c r="A2803" s="1" t="s">
        <v>2</v>
      </c>
      <c r="B2803">
        <v>6100</v>
      </c>
      <c r="C2803">
        <v>25</v>
      </c>
      <c r="E2803" s="1" t="s">
        <v>1</v>
      </c>
      <c r="F2803">
        <v>11800</v>
      </c>
      <c r="G2803">
        <v>5</v>
      </c>
    </row>
    <row r="2804" spans="1:7" x14ac:dyDescent="0.25">
      <c r="A2804" s="1" t="s">
        <v>1</v>
      </c>
      <c r="B2804">
        <v>5600</v>
      </c>
      <c r="C2804">
        <v>24</v>
      </c>
      <c r="E2804" s="1" t="s">
        <v>1</v>
      </c>
      <c r="F2804">
        <v>16100</v>
      </c>
      <c r="G2804">
        <v>4</v>
      </c>
    </row>
    <row r="2805" spans="1:7" x14ac:dyDescent="0.25">
      <c r="A2805" s="1" t="s">
        <v>0</v>
      </c>
      <c r="B2805">
        <v>8400</v>
      </c>
      <c r="C2805">
        <v>25</v>
      </c>
      <c r="E2805" s="1" t="s">
        <v>0</v>
      </c>
      <c r="F2805">
        <v>11200</v>
      </c>
      <c r="G2805">
        <v>5</v>
      </c>
    </row>
    <row r="2806" spans="1:7" x14ac:dyDescent="0.25">
      <c r="A2806" s="1" t="s">
        <v>1</v>
      </c>
      <c r="B2806">
        <v>4500</v>
      </c>
      <c r="C2806">
        <v>24</v>
      </c>
      <c r="E2806" s="1" t="s">
        <v>0</v>
      </c>
      <c r="F2806">
        <v>8700</v>
      </c>
      <c r="G2806">
        <v>6</v>
      </c>
    </row>
    <row r="2807" spans="1:7" x14ac:dyDescent="0.25">
      <c r="A2807" s="1" t="s">
        <v>1</v>
      </c>
      <c r="B2807">
        <v>4300</v>
      </c>
      <c r="C2807">
        <v>23</v>
      </c>
      <c r="E2807" s="1" t="s">
        <v>0</v>
      </c>
      <c r="F2807">
        <v>4700</v>
      </c>
      <c r="G2807">
        <v>7</v>
      </c>
    </row>
    <row r="2808" spans="1:7" x14ac:dyDescent="0.25">
      <c r="A2808" s="1" t="s">
        <v>2</v>
      </c>
      <c r="B2808">
        <v>6300</v>
      </c>
      <c r="C2808">
        <v>23</v>
      </c>
      <c r="E2808" s="1" t="s">
        <v>0</v>
      </c>
      <c r="F2808">
        <v>14800</v>
      </c>
      <c r="G2808">
        <v>8</v>
      </c>
    </row>
    <row r="2809" spans="1:7" x14ac:dyDescent="0.25">
      <c r="A2809" s="1" t="s">
        <v>0</v>
      </c>
      <c r="B2809">
        <v>5200</v>
      </c>
      <c r="C2809">
        <v>24</v>
      </c>
      <c r="E2809" s="1" t="s">
        <v>0</v>
      </c>
      <c r="F2809">
        <v>4500</v>
      </c>
      <c r="G2809">
        <v>9</v>
      </c>
    </row>
    <row r="2810" spans="1:7" x14ac:dyDescent="0.25">
      <c r="A2810" s="1" t="s">
        <v>1</v>
      </c>
      <c r="B2810">
        <v>4200</v>
      </c>
      <c r="C2810">
        <v>23</v>
      </c>
      <c r="E2810" s="1" t="s">
        <v>1</v>
      </c>
      <c r="F2810">
        <v>20700</v>
      </c>
      <c r="G2810">
        <v>8</v>
      </c>
    </row>
    <row r="2811" spans="1:7" x14ac:dyDescent="0.25">
      <c r="A2811" s="1" t="s">
        <v>0</v>
      </c>
      <c r="B2811">
        <v>5500</v>
      </c>
      <c r="C2811">
        <v>24</v>
      </c>
      <c r="E2811" s="1" t="s">
        <v>1</v>
      </c>
      <c r="F2811">
        <v>18000</v>
      </c>
      <c r="G2811">
        <v>7</v>
      </c>
    </row>
    <row r="2812" spans="1:7" x14ac:dyDescent="0.25">
      <c r="A2812" s="1" t="s">
        <v>0</v>
      </c>
      <c r="B2812">
        <v>36900</v>
      </c>
      <c r="C2812">
        <v>25</v>
      </c>
      <c r="E2812" s="1" t="s">
        <v>1</v>
      </c>
      <c r="F2812">
        <v>15900</v>
      </c>
      <c r="G2812">
        <v>6</v>
      </c>
    </row>
    <row r="2813" spans="1:7" x14ac:dyDescent="0.25">
      <c r="A2813" s="1" t="s">
        <v>0</v>
      </c>
      <c r="B2813">
        <v>22600</v>
      </c>
      <c r="C2813">
        <v>26</v>
      </c>
      <c r="E2813" s="1" t="s">
        <v>2</v>
      </c>
      <c r="F2813">
        <v>2300</v>
      </c>
      <c r="G2813">
        <v>6</v>
      </c>
    </row>
    <row r="2814" spans="1:7" x14ac:dyDescent="0.25">
      <c r="A2814" s="1" t="s">
        <v>2</v>
      </c>
      <c r="B2814">
        <v>3400</v>
      </c>
      <c r="C2814">
        <v>26</v>
      </c>
      <c r="E2814" s="1" t="s">
        <v>1</v>
      </c>
      <c r="F2814">
        <v>20600</v>
      </c>
      <c r="G2814">
        <v>5</v>
      </c>
    </row>
    <row r="2815" spans="1:7" x14ac:dyDescent="0.25">
      <c r="A2815" s="1" t="s">
        <v>1</v>
      </c>
      <c r="B2815">
        <v>3500</v>
      </c>
      <c r="C2815">
        <v>25</v>
      </c>
      <c r="E2815" s="1" t="s">
        <v>0</v>
      </c>
      <c r="F2815">
        <v>10800</v>
      </c>
      <c r="G2815">
        <v>6</v>
      </c>
    </row>
    <row r="2816" spans="1:7" x14ac:dyDescent="0.25">
      <c r="A2816" s="1" t="s">
        <v>0</v>
      </c>
      <c r="B2816">
        <v>14100</v>
      </c>
      <c r="C2816">
        <v>26</v>
      </c>
      <c r="E2816" s="1" t="s">
        <v>2</v>
      </c>
      <c r="F2816">
        <v>2300</v>
      </c>
      <c r="G2816">
        <v>6</v>
      </c>
    </row>
    <row r="2817" spans="1:7" x14ac:dyDescent="0.25">
      <c r="A2817" s="1" t="s">
        <v>1</v>
      </c>
      <c r="B2817">
        <v>3300</v>
      </c>
      <c r="C2817">
        <v>25</v>
      </c>
      <c r="E2817" s="1" t="s">
        <v>0</v>
      </c>
      <c r="F2817">
        <v>8600</v>
      </c>
      <c r="G2817">
        <v>7</v>
      </c>
    </row>
    <row r="2818" spans="1:7" x14ac:dyDescent="0.25">
      <c r="A2818" s="1" t="s">
        <v>2</v>
      </c>
      <c r="B2818">
        <v>3800</v>
      </c>
      <c r="C2818">
        <v>25</v>
      </c>
      <c r="E2818" s="1" t="s">
        <v>1</v>
      </c>
      <c r="F2818">
        <v>15400</v>
      </c>
      <c r="G2818">
        <v>6</v>
      </c>
    </row>
    <row r="2819" spans="1:7" x14ac:dyDescent="0.25">
      <c r="A2819" s="1" t="s">
        <v>1</v>
      </c>
      <c r="B2819">
        <v>3500</v>
      </c>
      <c r="C2819">
        <v>24</v>
      </c>
      <c r="E2819" s="1" t="s">
        <v>2</v>
      </c>
      <c r="F2819">
        <v>2300</v>
      </c>
      <c r="G2819">
        <v>6</v>
      </c>
    </row>
    <row r="2820" spans="1:7" x14ac:dyDescent="0.25">
      <c r="A2820" s="1" t="s">
        <v>1</v>
      </c>
      <c r="B2820">
        <v>3300</v>
      </c>
      <c r="C2820">
        <v>23</v>
      </c>
      <c r="E2820" s="1" t="s">
        <v>0</v>
      </c>
      <c r="F2820">
        <v>4800</v>
      </c>
      <c r="G2820">
        <v>7</v>
      </c>
    </row>
    <row r="2821" spans="1:7" x14ac:dyDescent="0.25">
      <c r="A2821" s="1" t="s">
        <v>2</v>
      </c>
      <c r="B2821">
        <v>4000</v>
      </c>
      <c r="C2821">
        <v>23</v>
      </c>
      <c r="E2821" s="1" t="s">
        <v>1</v>
      </c>
      <c r="F2821">
        <v>16900</v>
      </c>
      <c r="G2821">
        <v>6</v>
      </c>
    </row>
    <row r="2822" spans="1:7" x14ac:dyDescent="0.25">
      <c r="A2822" s="1" t="s">
        <v>0</v>
      </c>
      <c r="B2822">
        <v>6700</v>
      </c>
      <c r="C2822">
        <v>24</v>
      </c>
      <c r="E2822" s="1" t="s">
        <v>0</v>
      </c>
      <c r="F2822">
        <v>10900</v>
      </c>
      <c r="G2822">
        <v>7</v>
      </c>
    </row>
    <row r="2823" spans="1:7" x14ac:dyDescent="0.25">
      <c r="A2823" s="1" t="s">
        <v>2</v>
      </c>
      <c r="B2823">
        <v>3100</v>
      </c>
      <c r="C2823">
        <v>24</v>
      </c>
      <c r="E2823" s="1" t="s">
        <v>2</v>
      </c>
      <c r="F2823">
        <v>2300</v>
      </c>
      <c r="G2823">
        <v>7</v>
      </c>
    </row>
    <row r="2824" spans="1:7" x14ac:dyDescent="0.25">
      <c r="A2824" s="1" t="s">
        <v>1</v>
      </c>
      <c r="B2824">
        <v>4700</v>
      </c>
      <c r="C2824">
        <v>23</v>
      </c>
      <c r="E2824" s="1" t="s">
        <v>1</v>
      </c>
      <c r="F2824">
        <v>14400</v>
      </c>
      <c r="G2824">
        <v>6</v>
      </c>
    </row>
    <row r="2825" spans="1:7" x14ac:dyDescent="0.25">
      <c r="A2825" s="1" t="s">
        <v>2</v>
      </c>
      <c r="B2825">
        <v>3600</v>
      </c>
      <c r="C2825">
        <v>23</v>
      </c>
      <c r="E2825" s="1" t="s">
        <v>0</v>
      </c>
      <c r="F2825">
        <v>10900</v>
      </c>
      <c r="G2825">
        <v>7</v>
      </c>
    </row>
    <row r="2826" spans="1:7" x14ac:dyDescent="0.25">
      <c r="A2826" s="1" t="s">
        <v>1</v>
      </c>
      <c r="B2826">
        <v>3700</v>
      </c>
      <c r="C2826">
        <v>22</v>
      </c>
      <c r="E2826" s="1" t="s">
        <v>0</v>
      </c>
      <c r="F2826">
        <v>14200</v>
      </c>
      <c r="G2826">
        <v>8</v>
      </c>
    </row>
    <row r="2827" spans="1:7" x14ac:dyDescent="0.25">
      <c r="A2827" s="1" t="s">
        <v>2</v>
      </c>
      <c r="B2827">
        <v>3700</v>
      </c>
      <c r="C2827">
        <v>22</v>
      </c>
      <c r="E2827" s="1" t="s">
        <v>1</v>
      </c>
      <c r="F2827">
        <v>17700</v>
      </c>
      <c r="G2827">
        <v>7</v>
      </c>
    </row>
    <row r="2828" spans="1:7" x14ac:dyDescent="0.25">
      <c r="A2828" s="1" t="s">
        <v>2</v>
      </c>
      <c r="B2828">
        <v>3300</v>
      </c>
      <c r="C2828">
        <v>22</v>
      </c>
      <c r="E2828" s="1" t="s">
        <v>2</v>
      </c>
      <c r="F2828">
        <v>2200</v>
      </c>
      <c r="G2828">
        <v>7</v>
      </c>
    </row>
    <row r="2829" spans="1:7" x14ac:dyDescent="0.25">
      <c r="A2829" s="1" t="s">
        <v>2</v>
      </c>
      <c r="B2829">
        <v>3600</v>
      </c>
      <c r="C2829">
        <v>22</v>
      </c>
      <c r="E2829" s="1" t="s">
        <v>0</v>
      </c>
      <c r="F2829">
        <v>12500</v>
      </c>
      <c r="G2829">
        <v>8</v>
      </c>
    </row>
    <row r="2830" spans="1:7" x14ac:dyDescent="0.25">
      <c r="A2830" s="1" t="s">
        <v>0</v>
      </c>
      <c r="B2830">
        <v>34900</v>
      </c>
      <c r="C2830">
        <v>23</v>
      </c>
      <c r="E2830" s="1" t="s">
        <v>1</v>
      </c>
      <c r="F2830">
        <v>16800</v>
      </c>
      <c r="G2830">
        <v>7</v>
      </c>
    </row>
    <row r="2831" spans="1:7" x14ac:dyDescent="0.25">
      <c r="A2831" s="1" t="s">
        <v>1</v>
      </c>
      <c r="B2831">
        <v>5100</v>
      </c>
      <c r="C2831">
        <v>22</v>
      </c>
      <c r="E2831" s="1" t="s">
        <v>2</v>
      </c>
      <c r="F2831">
        <v>2300</v>
      </c>
      <c r="G2831">
        <v>7</v>
      </c>
    </row>
    <row r="2832" spans="1:7" x14ac:dyDescent="0.25">
      <c r="A2832" s="1" t="s">
        <v>0</v>
      </c>
      <c r="B2832">
        <v>6100</v>
      </c>
      <c r="C2832">
        <v>23</v>
      </c>
      <c r="E2832" s="1" t="s">
        <v>0</v>
      </c>
      <c r="F2832">
        <v>15500</v>
      </c>
      <c r="G2832">
        <v>8</v>
      </c>
    </row>
    <row r="2833" spans="1:7" x14ac:dyDescent="0.25">
      <c r="A2833" s="1" t="s">
        <v>0</v>
      </c>
      <c r="B2833">
        <v>24400</v>
      </c>
      <c r="C2833">
        <v>24</v>
      </c>
      <c r="E2833" s="1" t="s">
        <v>2</v>
      </c>
      <c r="F2833">
        <v>2200</v>
      </c>
      <c r="G2833">
        <v>8</v>
      </c>
    </row>
    <row r="2834" spans="1:7" x14ac:dyDescent="0.25">
      <c r="A2834" s="1" t="s">
        <v>1</v>
      </c>
      <c r="B2834">
        <v>3000</v>
      </c>
      <c r="C2834">
        <v>23</v>
      </c>
      <c r="E2834" s="1" t="s">
        <v>1</v>
      </c>
      <c r="F2834">
        <v>16700</v>
      </c>
      <c r="G2834">
        <v>7</v>
      </c>
    </row>
    <row r="2835" spans="1:7" x14ac:dyDescent="0.25">
      <c r="A2835" s="1" t="s">
        <v>0</v>
      </c>
      <c r="B2835">
        <v>5200</v>
      </c>
      <c r="C2835">
        <v>24</v>
      </c>
      <c r="E2835" s="1" t="s">
        <v>2</v>
      </c>
      <c r="F2835">
        <v>2200</v>
      </c>
      <c r="G2835">
        <v>7</v>
      </c>
    </row>
    <row r="2836" spans="1:7" x14ac:dyDescent="0.25">
      <c r="A2836" s="1" t="s">
        <v>1</v>
      </c>
      <c r="B2836">
        <v>4800</v>
      </c>
      <c r="C2836">
        <v>23</v>
      </c>
      <c r="E2836" s="1" t="s">
        <v>1</v>
      </c>
      <c r="F2836">
        <v>19100</v>
      </c>
      <c r="G2836">
        <v>6</v>
      </c>
    </row>
    <row r="2837" spans="1:7" x14ac:dyDescent="0.25">
      <c r="A2837" s="1" t="s">
        <v>1</v>
      </c>
      <c r="B2837">
        <v>3800</v>
      </c>
      <c r="C2837">
        <v>22</v>
      </c>
      <c r="E2837" s="1" t="s">
        <v>2</v>
      </c>
      <c r="F2837">
        <v>6300</v>
      </c>
      <c r="G2837">
        <v>6</v>
      </c>
    </row>
    <row r="2838" spans="1:7" x14ac:dyDescent="0.25">
      <c r="A2838" s="1" t="s">
        <v>1</v>
      </c>
      <c r="B2838">
        <v>3700</v>
      </c>
      <c r="C2838">
        <v>21</v>
      </c>
      <c r="E2838" s="1" t="s">
        <v>0</v>
      </c>
      <c r="F2838">
        <v>16100</v>
      </c>
      <c r="G2838">
        <v>7</v>
      </c>
    </row>
    <row r="2839" spans="1:7" x14ac:dyDescent="0.25">
      <c r="A2839" s="1" t="s">
        <v>0</v>
      </c>
      <c r="B2839">
        <v>5500</v>
      </c>
      <c r="C2839">
        <v>22</v>
      </c>
      <c r="E2839" s="1" t="s">
        <v>0</v>
      </c>
      <c r="F2839">
        <v>17300</v>
      </c>
      <c r="G2839">
        <v>8</v>
      </c>
    </row>
    <row r="2840" spans="1:7" x14ac:dyDescent="0.25">
      <c r="A2840" s="1" t="s">
        <v>1</v>
      </c>
      <c r="B2840">
        <v>3400</v>
      </c>
      <c r="C2840">
        <v>21</v>
      </c>
      <c r="E2840" s="1" t="s">
        <v>0</v>
      </c>
      <c r="F2840">
        <v>19700</v>
      </c>
      <c r="G2840">
        <v>9</v>
      </c>
    </row>
    <row r="2841" spans="1:7" x14ac:dyDescent="0.25">
      <c r="A2841" s="1" t="s">
        <v>1</v>
      </c>
      <c r="B2841">
        <v>4500</v>
      </c>
      <c r="C2841">
        <v>20</v>
      </c>
      <c r="E2841" s="1" t="s">
        <v>0</v>
      </c>
      <c r="F2841">
        <v>17300</v>
      </c>
      <c r="G2841">
        <v>10</v>
      </c>
    </row>
    <row r="2842" spans="1:7" x14ac:dyDescent="0.25">
      <c r="A2842" s="1" t="s">
        <v>1</v>
      </c>
      <c r="B2842">
        <v>3400</v>
      </c>
      <c r="C2842">
        <v>19</v>
      </c>
      <c r="E2842" s="1" t="s">
        <v>2</v>
      </c>
      <c r="F2842">
        <v>4400</v>
      </c>
      <c r="G2842">
        <v>10</v>
      </c>
    </row>
    <row r="2843" spans="1:7" x14ac:dyDescent="0.25">
      <c r="A2843" s="1" t="s">
        <v>2</v>
      </c>
      <c r="B2843">
        <v>4800</v>
      </c>
      <c r="C2843">
        <v>19</v>
      </c>
      <c r="E2843" s="1" t="s">
        <v>2</v>
      </c>
      <c r="F2843">
        <v>4500</v>
      </c>
      <c r="G2843">
        <v>10</v>
      </c>
    </row>
    <row r="2844" spans="1:7" x14ac:dyDescent="0.25">
      <c r="A2844" s="1" t="s">
        <v>0</v>
      </c>
      <c r="B2844">
        <v>4900</v>
      </c>
      <c r="C2844">
        <v>20</v>
      </c>
      <c r="E2844" s="1" t="s">
        <v>2</v>
      </c>
      <c r="F2844">
        <v>4400</v>
      </c>
      <c r="G2844">
        <v>10</v>
      </c>
    </row>
    <row r="2845" spans="1:7" x14ac:dyDescent="0.25">
      <c r="A2845" s="1" t="s">
        <v>0</v>
      </c>
      <c r="B2845">
        <v>4800</v>
      </c>
      <c r="C2845">
        <v>21</v>
      </c>
      <c r="E2845" s="1" t="s">
        <v>0</v>
      </c>
      <c r="F2845">
        <v>7000</v>
      </c>
      <c r="G2845">
        <v>11</v>
      </c>
    </row>
    <row r="2846" spans="1:7" x14ac:dyDescent="0.25">
      <c r="A2846" s="1" t="s">
        <v>2</v>
      </c>
      <c r="B2846">
        <v>4100</v>
      </c>
      <c r="C2846">
        <v>21</v>
      </c>
      <c r="E2846" s="1" t="s">
        <v>2</v>
      </c>
      <c r="F2846">
        <v>5500</v>
      </c>
      <c r="G2846">
        <v>11</v>
      </c>
    </row>
    <row r="2847" spans="1:7" x14ac:dyDescent="0.25">
      <c r="A2847" s="1" t="s">
        <v>1</v>
      </c>
      <c r="B2847">
        <v>3900</v>
      </c>
      <c r="C2847">
        <v>20</v>
      </c>
      <c r="E2847" s="1" t="s">
        <v>0</v>
      </c>
      <c r="F2847">
        <v>15600</v>
      </c>
      <c r="G2847">
        <v>12</v>
      </c>
    </row>
    <row r="2848" spans="1:7" x14ac:dyDescent="0.25">
      <c r="A2848" s="1" t="s">
        <v>0</v>
      </c>
      <c r="B2848">
        <v>19300</v>
      </c>
      <c r="C2848">
        <v>21</v>
      </c>
      <c r="E2848" s="1" t="s">
        <v>0</v>
      </c>
      <c r="F2848">
        <v>10100</v>
      </c>
      <c r="G2848">
        <v>13</v>
      </c>
    </row>
    <row r="2849" spans="1:7" x14ac:dyDescent="0.25">
      <c r="A2849" s="1" t="s">
        <v>2</v>
      </c>
      <c r="B2849">
        <v>3000</v>
      </c>
      <c r="C2849">
        <v>21</v>
      </c>
      <c r="E2849" s="1" t="s">
        <v>0</v>
      </c>
      <c r="F2849">
        <v>10600</v>
      </c>
      <c r="G2849">
        <v>14</v>
      </c>
    </row>
    <row r="2850" spans="1:7" x14ac:dyDescent="0.25">
      <c r="A2850" s="1" t="s">
        <v>1</v>
      </c>
      <c r="B2850">
        <v>3700</v>
      </c>
      <c r="C2850">
        <v>20</v>
      </c>
      <c r="E2850" s="1" t="s">
        <v>2</v>
      </c>
      <c r="F2850">
        <v>3300</v>
      </c>
      <c r="G2850">
        <v>14</v>
      </c>
    </row>
    <row r="2851" spans="1:7" x14ac:dyDescent="0.25">
      <c r="A2851" s="1" t="s">
        <v>1</v>
      </c>
      <c r="B2851">
        <v>3600</v>
      </c>
      <c r="C2851">
        <v>19</v>
      </c>
      <c r="E2851" s="1" t="s">
        <v>1</v>
      </c>
      <c r="F2851">
        <v>32900</v>
      </c>
      <c r="G2851">
        <v>13</v>
      </c>
    </row>
    <row r="2852" spans="1:7" x14ac:dyDescent="0.25">
      <c r="A2852" s="1" t="s">
        <v>1</v>
      </c>
      <c r="B2852">
        <v>3600</v>
      </c>
      <c r="C2852">
        <v>18</v>
      </c>
      <c r="E2852" s="1" t="s">
        <v>2</v>
      </c>
      <c r="F2852">
        <v>4300</v>
      </c>
      <c r="G2852">
        <v>13</v>
      </c>
    </row>
    <row r="2853" spans="1:7" x14ac:dyDescent="0.25">
      <c r="A2853" s="1" t="s">
        <v>1</v>
      </c>
      <c r="B2853">
        <v>3300</v>
      </c>
      <c r="C2853">
        <v>17</v>
      </c>
      <c r="E2853" s="1" t="s">
        <v>0</v>
      </c>
      <c r="F2853">
        <v>16800</v>
      </c>
      <c r="G2853">
        <v>14</v>
      </c>
    </row>
    <row r="2854" spans="1:7" x14ac:dyDescent="0.25">
      <c r="A2854" s="1" t="s">
        <v>0</v>
      </c>
      <c r="B2854">
        <v>5200</v>
      </c>
      <c r="C2854">
        <v>18</v>
      </c>
      <c r="E2854" s="1" t="s">
        <v>0</v>
      </c>
      <c r="F2854">
        <v>5500</v>
      </c>
      <c r="G2854">
        <v>15</v>
      </c>
    </row>
    <row r="2855" spans="1:7" x14ac:dyDescent="0.25">
      <c r="A2855" s="1" t="s">
        <v>2</v>
      </c>
      <c r="B2855">
        <v>3100</v>
      </c>
      <c r="C2855">
        <v>18</v>
      </c>
      <c r="E2855" s="1" t="s">
        <v>1</v>
      </c>
      <c r="F2855">
        <v>24400</v>
      </c>
      <c r="G2855">
        <v>14</v>
      </c>
    </row>
    <row r="2856" spans="1:7" x14ac:dyDescent="0.25">
      <c r="A2856" s="1" t="s">
        <v>0</v>
      </c>
      <c r="B2856">
        <v>4800</v>
      </c>
      <c r="C2856">
        <v>19</v>
      </c>
      <c r="E2856" s="1" t="s">
        <v>2</v>
      </c>
      <c r="F2856">
        <v>3400</v>
      </c>
      <c r="G2856">
        <v>14</v>
      </c>
    </row>
    <row r="2857" spans="1:7" x14ac:dyDescent="0.25">
      <c r="A2857" s="1" t="s">
        <v>2</v>
      </c>
      <c r="B2857">
        <v>5300</v>
      </c>
      <c r="C2857">
        <v>19</v>
      </c>
      <c r="E2857" s="1" t="s">
        <v>1</v>
      </c>
      <c r="F2857">
        <v>23100</v>
      </c>
      <c r="G2857">
        <v>13</v>
      </c>
    </row>
    <row r="2858" spans="1:7" x14ac:dyDescent="0.25">
      <c r="A2858" s="1" t="s">
        <v>2</v>
      </c>
      <c r="B2858">
        <v>4300</v>
      </c>
      <c r="C2858">
        <v>19</v>
      </c>
      <c r="E2858" s="1" t="s">
        <v>1</v>
      </c>
      <c r="F2858">
        <v>26400</v>
      </c>
      <c r="G2858">
        <v>12</v>
      </c>
    </row>
    <row r="2859" spans="1:7" x14ac:dyDescent="0.25">
      <c r="A2859" s="1" t="s">
        <v>1</v>
      </c>
      <c r="B2859">
        <v>5700</v>
      </c>
      <c r="C2859">
        <v>18</v>
      </c>
      <c r="E2859" s="1" t="s">
        <v>2</v>
      </c>
      <c r="F2859">
        <v>3600</v>
      </c>
      <c r="G2859">
        <v>12</v>
      </c>
    </row>
    <row r="2860" spans="1:7" x14ac:dyDescent="0.25">
      <c r="A2860" s="1" t="s">
        <v>2</v>
      </c>
      <c r="B2860">
        <v>5400</v>
      </c>
      <c r="C2860">
        <v>18</v>
      </c>
      <c r="E2860" s="1" t="s">
        <v>0</v>
      </c>
      <c r="F2860">
        <v>9900</v>
      </c>
      <c r="G2860">
        <v>13</v>
      </c>
    </row>
    <row r="2861" spans="1:7" x14ac:dyDescent="0.25">
      <c r="A2861" s="1" t="s">
        <v>1</v>
      </c>
      <c r="B2861">
        <v>4500</v>
      </c>
      <c r="C2861">
        <v>17</v>
      </c>
      <c r="E2861" s="1" t="s">
        <v>2</v>
      </c>
      <c r="F2861">
        <v>4500</v>
      </c>
      <c r="G2861">
        <v>13</v>
      </c>
    </row>
    <row r="2862" spans="1:7" x14ac:dyDescent="0.25">
      <c r="A2862" s="1" t="s">
        <v>2</v>
      </c>
      <c r="B2862">
        <v>3500</v>
      </c>
      <c r="C2862">
        <v>17</v>
      </c>
      <c r="E2862" s="1" t="s">
        <v>2</v>
      </c>
      <c r="F2862">
        <v>4800</v>
      </c>
      <c r="G2862">
        <v>13</v>
      </c>
    </row>
    <row r="2863" spans="1:7" x14ac:dyDescent="0.25">
      <c r="A2863" s="1" t="s">
        <v>1</v>
      </c>
      <c r="B2863">
        <v>4100</v>
      </c>
      <c r="C2863">
        <v>16</v>
      </c>
      <c r="E2863" s="1" t="s">
        <v>0</v>
      </c>
      <c r="F2863">
        <v>7500</v>
      </c>
      <c r="G2863">
        <v>14</v>
      </c>
    </row>
    <row r="2864" spans="1:7" x14ac:dyDescent="0.25">
      <c r="A2864" s="1" t="s">
        <v>2</v>
      </c>
      <c r="B2864">
        <v>4100</v>
      </c>
      <c r="C2864">
        <v>16</v>
      </c>
      <c r="E2864" s="1" t="s">
        <v>1</v>
      </c>
      <c r="F2864">
        <v>20600</v>
      </c>
      <c r="G2864">
        <v>13</v>
      </c>
    </row>
    <row r="2865" spans="1:7" x14ac:dyDescent="0.25">
      <c r="A2865" s="1" t="s">
        <v>1</v>
      </c>
      <c r="B2865">
        <v>4200</v>
      </c>
      <c r="C2865">
        <v>15</v>
      </c>
      <c r="E2865" s="1" t="s">
        <v>2</v>
      </c>
      <c r="F2865">
        <v>3900</v>
      </c>
      <c r="G2865">
        <v>13</v>
      </c>
    </row>
    <row r="2866" spans="1:7" x14ac:dyDescent="0.25">
      <c r="A2866" s="1" t="s">
        <v>0</v>
      </c>
      <c r="B2866">
        <v>6100</v>
      </c>
      <c r="C2866">
        <v>16</v>
      </c>
      <c r="E2866" s="1" t="s">
        <v>0</v>
      </c>
      <c r="F2866">
        <v>16800</v>
      </c>
      <c r="G2866">
        <v>14</v>
      </c>
    </row>
    <row r="2867" spans="1:7" x14ac:dyDescent="0.25">
      <c r="A2867" s="1" t="s">
        <v>1</v>
      </c>
      <c r="B2867">
        <v>3800</v>
      </c>
      <c r="C2867">
        <v>15</v>
      </c>
      <c r="E2867" s="1" t="s">
        <v>2</v>
      </c>
      <c r="F2867">
        <v>4000</v>
      </c>
      <c r="G2867">
        <v>14</v>
      </c>
    </row>
    <row r="2868" spans="1:7" x14ac:dyDescent="0.25">
      <c r="A2868" s="1" t="s">
        <v>0</v>
      </c>
      <c r="B2868">
        <v>7300</v>
      </c>
      <c r="C2868">
        <v>16</v>
      </c>
      <c r="E2868" s="1" t="s">
        <v>1</v>
      </c>
      <c r="F2868">
        <v>19500</v>
      </c>
      <c r="G2868">
        <v>13</v>
      </c>
    </row>
    <row r="2869" spans="1:7" x14ac:dyDescent="0.25">
      <c r="A2869" s="1" t="s">
        <v>2</v>
      </c>
      <c r="B2869">
        <v>4100</v>
      </c>
      <c r="C2869">
        <v>16</v>
      </c>
      <c r="E2869" s="1" t="s">
        <v>2</v>
      </c>
      <c r="F2869">
        <v>5400</v>
      </c>
      <c r="G2869">
        <v>13</v>
      </c>
    </row>
    <row r="2870" spans="1:7" x14ac:dyDescent="0.25">
      <c r="A2870" s="1" t="s">
        <v>2</v>
      </c>
      <c r="B2870">
        <v>3500</v>
      </c>
      <c r="C2870">
        <v>16</v>
      </c>
      <c r="E2870" s="1" t="s">
        <v>1</v>
      </c>
      <c r="F2870">
        <v>23100</v>
      </c>
      <c r="G2870">
        <v>12</v>
      </c>
    </row>
    <row r="2871" spans="1:7" x14ac:dyDescent="0.25">
      <c r="A2871" s="1" t="s">
        <v>2</v>
      </c>
      <c r="B2871">
        <v>5300</v>
      </c>
      <c r="C2871">
        <v>16</v>
      </c>
      <c r="E2871" s="1" t="s">
        <v>2</v>
      </c>
      <c r="F2871">
        <v>3400</v>
      </c>
      <c r="G2871">
        <v>12</v>
      </c>
    </row>
    <row r="2872" spans="1:7" x14ac:dyDescent="0.25">
      <c r="A2872" s="1" t="s">
        <v>0</v>
      </c>
      <c r="B2872">
        <v>27700</v>
      </c>
      <c r="C2872">
        <v>17</v>
      </c>
      <c r="E2872" s="1" t="s">
        <v>2</v>
      </c>
      <c r="F2872">
        <v>3000</v>
      </c>
      <c r="G2872">
        <v>12</v>
      </c>
    </row>
    <row r="2873" spans="1:7" x14ac:dyDescent="0.25">
      <c r="A2873" s="1" t="s">
        <v>1</v>
      </c>
      <c r="B2873">
        <v>3700</v>
      </c>
      <c r="C2873">
        <v>16</v>
      </c>
      <c r="E2873" s="1" t="s">
        <v>2</v>
      </c>
      <c r="F2873">
        <v>3500</v>
      </c>
      <c r="G2873">
        <v>12</v>
      </c>
    </row>
    <row r="2874" spans="1:7" x14ac:dyDescent="0.25">
      <c r="A2874" s="1" t="s">
        <v>2</v>
      </c>
      <c r="B2874">
        <v>2500</v>
      </c>
      <c r="C2874">
        <v>16</v>
      </c>
      <c r="E2874" s="1" t="s">
        <v>0</v>
      </c>
      <c r="F2874">
        <v>12800</v>
      </c>
      <c r="G2874">
        <v>13</v>
      </c>
    </row>
    <row r="2875" spans="1:7" x14ac:dyDescent="0.25">
      <c r="A2875" s="1" t="s">
        <v>1</v>
      </c>
      <c r="B2875">
        <v>3700</v>
      </c>
      <c r="C2875">
        <v>15</v>
      </c>
      <c r="E2875" s="1" t="s">
        <v>1</v>
      </c>
      <c r="F2875">
        <v>24400</v>
      </c>
      <c r="G2875">
        <v>12</v>
      </c>
    </row>
    <row r="2876" spans="1:7" x14ac:dyDescent="0.25">
      <c r="A2876" s="1" t="s">
        <v>2</v>
      </c>
      <c r="B2876">
        <v>2400</v>
      </c>
      <c r="C2876">
        <v>15</v>
      </c>
      <c r="E2876" s="1" t="s">
        <v>0</v>
      </c>
      <c r="F2876">
        <v>16600</v>
      </c>
      <c r="G2876">
        <v>13</v>
      </c>
    </row>
    <row r="2877" spans="1:7" x14ac:dyDescent="0.25">
      <c r="A2877" s="1" t="s">
        <v>2</v>
      </c>
      <c r="B2877">
        <v>2400</v>
      </c>
      <c r="C2877">
        <v>15</v>
      </c>
      <c r="E2877" s="1" t="s">
        <v>0</v>
      </c>
      <c r="F2877">
        <v>16400</v>
      </c>
      <c r="G2877">
        <v>14</v>
      </c>
    </row>
    <row r="2878" spans="1:7" x14ac:dyDescent="0.25">
      <c r="A2878" s="1" t="s">
        <v>1</v>
      </c>
      <c r="B2878">
        <v>2300</v>
      </c>
      <c r="C2878">
        <v>14</v>
      </c>
      <c r="E2878" s="1" t="s">
        <v>2</v>
      </c>
      <c r="F2878">
        <v>3800</v>
      </c>
      <c r="G2878">
        <v>14</v>
      </c>
    </row>
    <row r="2879" spans="1:7" x14ac:dyDescent="0.25">
      <c r="A2879" s="1" t="s">
        <v>2</v>
      </c>
      <c r="B2879">
        <v>2500</v>
      </c>
      <c r="C2879">
        <v>14</v>
      </c>
      <c r="E2879" s="1" t="s">
        <v>0</v>
      </c>
      <c r="F2879">
        <v>5400</v>
      </c>
      <c r="G2879">
        <v>15</v>
      </c>
    </row>
    <row r="2880" spans="1:7" x14ac:dyDescent="0.25">
      <c r="A2880" s="1" t="s">
        <v>0</v>
      </c>
      <c r="B2880">
        <v>4200</v>
      </c>
      <c r="C2880">
        <v>15</v>
      </c>
      <c r="E2880" s="1" t="s">
        <v>0</v>
      </c>
      <c r="F2880">
        <v>18400</v>
      </c>
      <c r="G2880">
        <v>16</v>
      </c>
    </row>
    <row r="2881" spans="1:7" x14ac:dyDescent="0.25">
      <c r="A2881" s="1" t="s">
        <v>2</v>
      </c>
      <c r="B2881">
        <v>2400</v>
      </c>
      <c r="C2881">
        <v>15</v>
      </c>
      <c r="E2881" s="1" t="s">
        <v>1</v>
      </c>
      <c r="F2881">
        <v>24900</v>
      </c>
      <c r="G2881">
        <v>15</v>
      </c>
    </row>
    <row r="2882" spans="1:7" x14ac:dyDescent="0.25">
      <c r="A2882" s="1" t="s">
        <v>1</v>
      </c>
      <c r="B2882">
        <v>2700</v>
      </c>
      <c r="C2882">
        <v>14</v>
      </c>
      <c r="E2882" s="1" t="s">
        <v>0</v>
      </c>
      <c r="F2882">
        <v>13600</v>
      </c>
      <c r="G2882">
        <v>16</v>
      </c>
    </row>
    <row r="2883" spans="1:7" x14ac:dyDescent="0.25">
      <c r="A2883" s="1" t="s">
        <v>2</v>
      </c>
      <c r="B2883">
        <v>2500</v>
      </c>
      <c r="C2883">
        <v>14</v>
      </c>
      <c r="E2883" s="1" t="s">
        <v>2</v>
      </c>
      <c r="F2883">
        <v>2800</v>
      </c>
      <c r="G2883">
        <v>16</v>
      </c>
    </row>
    <row r="2884" spans="1:7" x14ac:dyDescent="0.25">
      <c r="A2884" s="1" t="s">
        <v>0</v>
      </c>
      <c r="B2884">
        <v>3800</v>
      </c>
      <c r="C2884">
        <v>15</v>
      </c>
      <c r="E2884" s="1" t="s">
        <v>1</v>
      </c>
      <c r="F2884">
        <v>22000</v>
      </c>
      <c r="G2884">
        <v>15</v>
      </c>
    </row>
    <row r="2885" spans="1:7" x14ac:dyDescent="0.25">
      <c r="A2885" s="1" t="s">
        <v>1</v>
      </c>
      <c r="B2885">
        <v>2200</v>
      </c>
      <c r="C2885">
        <v>14</v>
      </c>
      <c r="E2885" s="1" t="s">
        <v>1</v>
      </c>
      <c r="F2885">
        <v>23400</v>
      </c>
      <c r="G2885">
        <v>14</v>
      </c>
    </row>
    <row r="2886" spans="1:7" x14ac:dyDescent="0.25">
      <c r="A2886" s="1" t="s">
        <v>0</v>
      </c>
      <c r="B2886">
        <v>3500</v>
      </c>
      <c r="C2886">
        <v>15</v>
      </c>
      <c r="E2886" s="1" t="s">
        <v>0</v>
      </c>
      <c r="F2886">
        <v>15200</v>
      </c>
      <c r="G2886">
        <v>15</v>
      </c>
    </row>
    <row r="2887" spans="1:7" x14ac:dyDescent="0.25">
      <c r="A2887" s="1" t="s">
        <v>0</v>
      </c>
      <c r="B2887">
        <v>6500</v>
      </c>
      <c r="C2887">
        <v>16</v>
      </c>
      <c r="E2887" s="1" t="s">
        <v>1</v>
      </c>
      <c r="F2887">
        <v>20600</v>
      </c>
      <c r="G2887">
        <v>14</v>
      </c>
    </row>
    <row r="2888" spans="1:7" x14ac:dyDescent="0.25">
      <c r="A2888" s="1" t="s">
        <v>1</v>
      </c>
      <c r="B2888">
        <v>6400</v>
      </c>
      <c r="C2888">
        <v>15</v>
      </c>
      <c r="E2888" s="1" t="s">
        <v>1</v>
      </c>
      <c r="F2888">
        <v>23600</v>
      </c>
      <c r="G2888">
        <v>13</v>
      </c>
    </row>
    <row r="2889" spans="1:7" x14ac:dyDescent="0.25">
      <c r="A2889" s="1" t="s">
        <v>2</v>
      </c>
      <c r="B2889">
        <v>5400</v>
      </c>
      <c r="C2889">
        <v>15</v>
      </c>
      <c r="E2889" s="1" t="s">
        <v>0</v>
      </c>
      <c r="F2889">
        <v>15000</v>
      </c>
      <c r="G2889">
        <v>14</v>
      </c>
    </row>
    <row r="2890" spans="1:7" x14ac:dyDescent="0.25">
      <c r="A2890" s="1" t="s">
        <v>2</v>
      </c>
      <c r="B2890">
        <v>4100</v>
      </c>
      <c r="C2890">
        <v>15</v>
      </c>
      <c r="E2890" s="1" t="s">
        <v>2</v>
      </c>
      <c r="F2890">
        <v>2700</v>
      </c>
      <c r="G2890">
        <v>14</v>
      </c>
    </row>
    <row r="2891" spans="1:7" x14ac:dyDescent="0.25">
      <c r="A2891" s="1" t="s">
        <v>0</v>
      </c>
      <c r="B2891">
        <v>6200</v>
      </c>
      <c r="C2891">
        <v>16</v>
      </c>
      <c r="E2891" s="1" t="s">
        <v>2</v>
      </c>
      <c r="F2891">
        <v>4600</v>
      </c>
      <c r="G2891">
        <v>14</v>
      </c>
    </row>
    <row r="2892" spans="1:7" x14ac:dyDescent="0.25">
      <c r="A2892" s="1" t="s">
        <v>1</v>
      </c>
      <c r="B2892">
        <v>4200</v>
      </c>
      <c r="C2892">
        <v>15</v>
      </c>
      <c r="E2892" s="1" t="s">
        <v>0</v>
      </c>
      <c r="F2892">
        <v>9300</v>
      </c>
      <c r="G2892">
        <v>15</v>
      </c>
    </row>
    <row r="2893" spans="1:7" x14ac:dyDescent="0.25">
      <c r="A2893" s="1" t="s">
        <v>1</v>
      </c>
      <c r="B2893">
        <v>4100</v>
      </c>
      <c r="C2893">
        <v>14</v>
      </c>
      <c r="E2893" s="1" t="s">
        <v>1</v>
      </c>
      <c r="F2893">
        <v>21800</v>
      </c>
      <c r="G2893">
        <v>14</v>
      </c>
    </row>
    <row r="2894" spans="1:7" x14ac:dyDescent="0.25">
      <c r="A2894" s="1" t="s">
        <v>2</v>
      </c>
      <c r="B2894">
        <v>4500</v>
      </c>
      <c r="C2894">
        <v>14</v>
      </c>
      <c r="E2894" s="1" t="s">
        <v>1</v>
      </c>
      <c r="F2894">
        <v>17300</v>
      </c>
      <c r="G2894">
        <v>13</v>
      </c>
    </row>
    <row r="2895" spans="1:7" x14ac:dyDescent="0.25">
      <c r="A2895" s="1" t="s">
        <v>0</v>
      </c>
      <c r="B2895">
        <v>7100</v>
      </c>
      <c r="C2895">
        <v>15</v>
      </c>
      <c r="E2895" s="1" t="s">
        <v>0</v>
      </c>
      <c r="F2895">
        <v>4800</v>
      </c>
      <c r="G2895">
        <v>14</v>
      </c>
    </row>
    <row r="2896" spans="1:7" x14ac:dyDescent="0.25">
      <c r="A2896" s="1" t="s">
        <v>2</v>
      </c>
      <c r="B2896">
        <v>5100</v>
      </c>
      <c r="C2896">
        <v>15</v>
      </c>
      <c r="E2896" s="1" t="s">
        <v>1</v>
      </c>
      <c r="F2896">
        <v>15700</v>
      </c>
      <c r="G2896">
        <v>13</v>
      </c>
    </row>
    <row r="2897" spans="1:7" x14ac:dyDescent="0.25">
      <c r="A2897" s="1" t="s">
        <v>1</v>
      </c>
      <c r="B2897">
        <v>4100</v>
      </c>
      <c r="C2897">
        <v>14</v>
      </c>
      <c r="E2897" s="1" t="s">
        <v>2</v>
      </c>
      <c r="F2897">
        <v>2700</v>
      </c>
      <c r="G2897">
        <v>13</v>
      </c>
    </row>
    <row r="2898" spans="1:7" x14ac:dyDescent="0.25">
      <c r="A2898" s="1" t="s">
        <v>0</v>
      </c>
      <c r="B2898">
        <v>6900</v>
      </c>
      <c r="C2898">
        <v>15</v>
      </c>
      <c r="E2898" s="1" t="s">
        <v>0</v>
      </c>
      <c r="F2898">
        <v>14800</v>
      </c>
      <c r="G2898">
        <v>14</v>
      </c>
    </row>
    <row r="2899" spans="1:7" x14ac:dyDescent="0.25">
      <c r="A2899" s="1" t="s">
        <v>2</v>
      </c>
      <c r="B2899">
        <v>3400</v>
      </c>
      <c r="C2899">
        <v>15</v>
      </c>
      <c r="E2899" s="1" t="s">
        <v>0</v>
      </c>
      <c r="F2899">
        <v>13500</v>
      </c>
      <c r="G2899">
        <v>15</v>
      </c>
    </row>
    <row r="2900" spans="1:7" x14ac:dyDescent="0.25">
      <c r="A2900" s="1" t="s">
        <v>1</v>
      </c>
      <c r="B2900">
        <v>3300</v>
      </c>
      <c r="C2900">
        <v>14</v>
      </c>
      <c r="E2900" s="1" t="s">
        <v>0</v>
      </c>
      <c r="F2900">
        <v>12500</v>
      </c>
      <c r="G2900">
        <v>16</v>
      </c>
    </row>
    <row r="2901" spans="1:7" x14ac:dyDescent="0.25">
      <c r="A2901" s="1" t="s">
        <v>2</v>
      </c>
      <c r="B2901">
        <v>4300</v>
      </c>
      <c r="C2901">
        <v>14</v>
      </c>
      <c r="E2901" s="1" t="s">
        <v>0</v>
      </c>
      <c r="F2901">
        <v>19000</v>
      </c>
      <c r="G2901">
        <v>17</v>
      </c>
    </row>
    <row r="2902" spans="1:7" x14ac:dyDescent="0.25">
      <c r="A2902" s="1" t="s">
        <v>1</v>
      </c>
      <c r="B2902">
        <v>5700</v>
      </c>
      <c r="C2902">
        <v>13</v>
      </c>
      <c r="E2902" s="1" t="s">
        <v>0</v>
      </c>
      <c r="F2902">
        <v>12700</v>
      </c>
      <c r="G2902">
        <v>18</v>
      </c>
    </row>
    <row r="2903" spans="1:7" x14ac:dyDescent="0.25">
      <c r="A2903" s="1" t="s">
        <v>1</v>
      </c>
      <c r="B2903">
        <v>5500</v>
      </c>
      <c r="C2903">
        <v>12</v>
      </c>
      <c r="E2903" s="1" t="s">
        <v>0</v>
      </c>
      <c r="F2903">
        <v>8800</v>
      </c>
      <c r="G2903">
        <v>19</v>
      </c>
    </row>
    <row r="2904" spans="1:7" x14ac:dyDescent="0.25">
      <c r="A2904" s="1" t="s">
        <v>0</v>
      </c>
      <c r="B2904">
        <v>6300</v>
      </c>
      <c r="C2904">
        <v>13</v>
      </c>
      <c r="E2904" s="1" t="s">
        <v>0</v>
      </c>
      <c r="F2904">
        <v>13200</v>
      </c>
      <c r="G2904">
        <v>20</v>
      </c>
    </row>
    <row r="2905" spans="1:7" x14ac:dyDescent="0.25">
      <c r="A2905" s="1" t="s">
        <v>2</v>
      </c>
      <c r="B2905">
        <v>4000</v>
      </c>
      <c r="C2905">
        <v>13</v>
      </c>
      <c r="E2905" s="1" t="s">
        <v>1</v>
      </c>
      <c r="F2905">
        <v>23500</v>
      </c>
      <c r="G2905">
        <v>19</v>
      </c>
    </row>
    <row r="2906" spans="1:7" x14ac:dyDescent="0.25">
      <c r="A2906" s="1" t="s">
        <v>0</v>
      </c>
      <c r="B2906">
        <v>7000</v>
      </c>
      <c r="C2906">
        <v>14</v>
      </c>
      <c r="E2906" s="1" t="s">
        <v>0</v>
      </c>
      <c r="F2906">
        <v>14200</v>
      </c>
      <c r="G2906">
        <v>20</v>
      </c>
    </row>
    <row r="2907" spans="1:7" x14ac:dyDescent="0.25">
      <c r="A2907" s="1" t="s">
        <v>0</v>
      </c>
      <c r="B2907">
        <v>4900</v>
      </c>
      <c r="C2907">
        <v>15</v>
      </c>
      <c r="E2907" s="1" t="s">
        <v>2</v>
      </c>
      <c r="F2907">
        <v>2600</v>
      </c>
      <c r="G2907">
        <v>20</v>
      </c>
    </row>
    <row r="2908" spans="1:7" x14ac:dyDescent="0.25">
      <c r="A2908" s="1" t="s">
        <v>1</v>
      </c>
      <c r="B2908">
        <v>3500</v>
      </c>
      <c r="C2908">
        <v>14</v>
      </c>
      <c r="E2908" s="1" t="s">
        <v>1</v>
      </c>
      <c r="F2908">
        <v>40000</v>
      </c>
      <c r="G2908">
        <v>19</v>
      </c>
    </row>
    <row r="2909" spans="1:7" x14ac:dyDescent="0.25">
      <c r="A2909" s="1" t="s">
        <v>0</v>
      </c>
      <c r="B2909">
        <v>4900</v>
      </c>
      <c r="C2909">
        <v>15</v>
      </c>
      <c r="E2909" s="1" t="s">
        <v>2</v>
      </c>
      <c r="F2909">
        <v>2500</v>
      </c>
      <c r="G2909">
        <v>19</v>
      </c>
    </row>
    <row r="2910" spans="1:7" x14ac:dyDescent="0.25">
      <c r="A2910" s="1" t="s">
        <v>1</v>
      </c>
      <c r="B2910">
        <v>4000</v>
      </c>
      <c r="C2910">
        <v>14</v>
      </c>
      <c r="E2910" s="1" t="s">
        <v>0</v>
      </c>
      <c r="F2910">
        <v>8700</v>
      </c>
      <c r="G2910">
        <v>20</v>
      </c>
    </row>
    <row r="2911" spans="1:7" x14ac:dyDescent="0.25">
      <c r="A2911" s="1" t="s">
        <v>1</v>
      </c>
      <c r="B2911">
        <v>3700</v>
      </c>
      <c r="C2911">
        <v>13</v>
      </c>
      <c r="E2911" s="1" t="s">
        <v>0</v>
      </c>
      <c r="F2911">
        <v>4500</v>
      </c>
      <c r="G2911">
        <v>21</v>
      </c>
    </row>
    <row r="2912" spans="1:7" x14ac:dyDescent="0.25">
      <c r="A2912" s="1" t="s">
        <v>0</v>
      </c>
      <c r="B2912">
        <v>7300</v>
      </c>
      <c r="C2912">
        <v>14</v>
      </c>
      <c r="E2912" s="1" t="s">
        <v>0</v>
      </c>
      <c r="F2912">
        <v>17600</v>
      </c>
      <c r="G2912">
        <v>22</v>
      </c>
    </row>
    <row r="2913" spans="1:7" x14ac:dyDescent="0.25">
      <c r="A2913" s="1" t="s">
        <v>0</v>
      </c>
      <c r="B2913">
        <v>5900</v>
      </c>
      <c r="C2913">
        <v>15</v>
      </c>
      <c r="E2913" s="1" t="s">
        <v>2</v>
      </c>
      <c r="F2913">
        <v>2700</v>
      </c>
      <c r="G2913">
        <v>22</v>
      </c>
    </row>
    <row r="2914" spans="1:7" x14ac:dyDescent="0.25">
      <c r="A2914" s="1" t="s">
        <v>1</v>
      </c>
      <c r="B2914">
        <v>4200</v>
      </c>
      <c r="C2914">
        <v>14</v>
      </c>
      <c r="E2914" s="1" t="s">
        <v>1</v>
      </c>
      <c r="F2914">
        <v>23300</v>
      </c>
      <c r="G2914">
        <v>21</v>
      </c>
    </row>
    <row r="2915" spans="1:7" x14ac:dyDescent="0.25">
      <c r="A2915" s="1" t="s">
        <v>2</v>
      </c>
      <c r="B2915">
        <v>3500</v>
      </c>
      <c r="C2915">
        <v>14</v>
      </c>
      <c r="E2915" s="1" t="s">
        <v>2</v>
      </c>
      <c r="F2915">
        <v>2500</v>
      </c>
      <c r="G2915">
        <v>21</v>
      </c>
    </row>
    <row r="2916" spans="1:7" x14ac:dyDescent="0.25">
      <c r="A2916" s="1" t="s">
        <v>0</v>
      </c>
      <c r="B2916">
        <v>5700</v>
      </c>
      <c r="C2916">
        <v>15</v>
      </c>
      <c r="E2916" s="1" t="s">
        <v>2</v>
      </c>
      <c r="F2916">
        <v>2700</v>
      </c>
      <c r="G2916">
        <v>21</v>
      </c>
    </row>
    <row r="2917" spans="1:7" x14ac:dyDescent="0.25">
      <c r="A2917" s="1" t="s">
        <v>2</v>
      </c>
      <c r="B2917">
        <v>3800</v>
      </c>
      <c r="C2917">
        <v>15</v>
      </c>
      <c r="E2917" s="1" t="s">
        <v>0</v>
      </c>
      <c r="F2917">
        <v>9300</v>
      </c>
      <c r="G2917">
        <v>22</v>
      </c>
    </row>
    <row r="2918" spans="1:7" x14ac:dyDescent="0.25">
      <c r="A2918" s="1" t="s">
        <v>2</v>
      </c>
      <c r="B2918">
        <v>3600</v>
      </c>
      <c r="C2918">
        <v>15</v>
      </c>
      <c r="E2918" s="1" t="s">
        <v>2</v>
      </c>
      <c r="F2918">
        <v>2600</v>
      </c>
      <c r="G2918">
        <v>22</v>
      </c>
    </row>
    <row r="2919" spans="1:7" x14ac:dyDescent="0.25">
      <c r="A2919" s="1" t="s">
        <v>2</v>
      </c>
      <c r="B2919">
        <v>4700</v>
      </c>
      <c r="C2919">
        <v>15</v>
      </c>
      <c r="E2919" s="1" t="s">
        <v>2</v>
      </c>
      <c r="F2919">
        <v>2600</v>
      </c>
      <c r="G2919">
        <v>22</v>
      </c>
    </row>
    <row r="2920" spans="1:7" x14ac:dyDescent="0.25">
      <c r="A2920" s="1" t="s">
        <v>0</v>
      </c>
      <c r="B2920">
        <v>28100</v>
      </c>
      <c r="C2920">
        <v>16</v>
      </c>
      <c r="E2920" s="1" t="s">
        <v>0</v>
      </c>
      <c r="F2920">
        <v>19000</v>
      </c>
      <c r="G2920">
        <v>23</v>
      </c>
    </row>
    <row r="2921" spans="1:7" x14ac:dyDescent="0.25">
      <c r="A2921" s="1" t="s">
        <v>2</v>
      </c>
      <c r="B2921">
        <v>4900</v>
      </c>
      <c r="C2921">
        <v>16</v>
      </c>
      <c r="E2921" s="1" t="s">
        <v>2</v>
      </c>
      <c r="F2921">
        <v>2800</v>
      </c>
      <c r="G2921">
        <v>23</v>
      </c>
    </row>
    <row r="2922" spans="1:7" x14ac:dyDescent="0.25">
      <c r="A2922" s="1" t="s">
        <v>2</v>
      </c>
      <c r="B2922">
        <v>6000</v>
      </c>
      <c r="C2922">
        <v>16</v>
      </c>
      <c r="E2922" s="1" t="s">
        <v>0</v>
      </c>
      <c r="F2922">
        <v>19100</v>
      </c>
      <c r="G2922">
        <v>24</v>
      </c>
    </row>
    <row r="2923" spans="1:7" x14ac:dyDescent="0.25">
      <c r="A2923" s="1" t="s">
        <v>1</v>
      </c>
      <c r="B2923">
        <v>5000</v>
      </c>
      <c r="C2923">
        <v>15</v>
      </c>
      <c r="E2923" s="1" t="s">
        <v>2</v>
      </c>
      <c r="F2923">
        <v>3900</v>
      </c>
      <c r="G2923">
        <v>24</v>
      </c>
    </row>
    <row r="2924" spans="1:7" x14ac:dyDescent="0.25">
      <c r="A2924" s="1" t="s">
        <v>2</v>
      </c>
      <c r="B2924">
        <v>5400</v>
      </c>
      <c r="C2924">
        <v>15</v>
      </c>
      <c r="E2924" s="1" t="s">
        <v>2</v>
      </c>
      <c r="F2924">
        <v>3000</v>
      </c>
      <c r="G2924">
        <v>24</v>
      </c>
    </row>
    <row r="2925" spans="1:7" x14ac:dyDescent="0.25">
      <c r="A2925" s="1" t="s">
        <v>0</v>
      </c>
      <c r="B2925">
        <v>6600</v>
      </c>
      <c r="C2925">
        <v>16</v>
      </c>
      <c r="E2925" s="1" t="s">
        <v>1</v>
      </c>
      <c r="F2925">
        <v>24600</v>
      </c>
      <c r="G2925">
        <v>23</v>
      </c>
    </row>
    <row r="2926" spans="1:7" x14ac:dyDescent="0.25">
      <c r="A2926" s="1" t="s">
        <v>0</v>
      </c>
      <c r="B2926">
        <v>30200</v>
      </c>
      <c r="C2926">
        <v>17</v>
      </c>
      <c r="E2926" s="1" t="s">
        <v>0</v>
      </c>
      <c r="F2926">
        <v>18800</v>
      </c>
      <c r="G2926">
        <v>24</v>
      </c>
    </row>
    <row r="2927" spans="1:7" x14ac:dyDescent="0.25">
      <c r="A2927" s="1" t="s">
        <v>2</v>
      </c>
      <c r="B2927">
        <v>3300</v>
      </c>
      <c r="C2927">
        <v>17</v>
      </c>
      <c r="E2927" s="1" t="s">
        <v>0</v>
      </c>
      <c r="F2927">
        <v>8600</v>
      </c>
      <c r="G2927">
        <v>25</v>
      </c>
    </row>
    <row r="2928" spans="1:7" x14ac:dyDescent="0.25">
      <c r="A2928" s="1" t="s">
        <v>2</v>
      </c>
      <c r="B2928">
        <v>6200</v>
      </c>
      <c r="C2928">
        <v>17</v>
      </c>
      <c r="E2928" s="1" t="s">
        <v>2</v>
      </c>
      <c r="F2928">
        <v>2600</v>
      </c>
      <c r="G2928">
        <v>25</v>
      </c>
    </row>
    <row r="2929" spans="1:7" x14ac:dyDescent="0.25">
      <c r="A2929" s="1" t="s">
        <v>1</v>
      </c>
      <c r="B2929">
        <v>5900</v>
      </c>
      <c r="C2929">
        <v>16</v>
      </c>
      <c r="E2929" s="1" t="s">
        <v>0</v>
      </c>
      <c r="F2929">
        <v>16500</v>
      </c>
      <c r="G2929">
        <v>26</v>
      </c>
    </row>
    <row r="2930" spans="1:7" x14ac:dyDescent="0.25">
      <c r="A2930" s="1" t="s">
        <v>0</v>
      </c>
      <c r="B2930">
        <v>8400</v>
      </c>
      <c r="C2930">
        <v>17</v>
      </c>
      <c r="E2930" s="1" t="s">
        <v>2</v>
      </c>
      <c r="F2930">
        <v>2300</v>
      </c>
      <c r="G2930">
        <v>26</v>
      </c>
    </row>
    <row r="2931" spans="1:7" x14ac:dyDescent="0.25">
      <c r="A2931" s="1" t="s">
        <v>0</v>
      </c>
      <c r="B2931">
        <v>31600</v>
      </c>
      <c r="C2931">
        <v>18</v>
      </c>
      <c r="E2931" s="1" t="s">
        <v>1</v>
      </c>
      <c r="F2931">
        <v>23600</v>
      </c>
      <c r="G2931">
        <v>25</v>
      </c>
    </row>
    <row r="2932" spans="1:7" x14ac:dyDescent="0.25">
      <c r="A2932" s="1" t="s">
        <v>1</v>
      </c>
      <c r="B2932">
        <v>4000</v>
      </c>
      <c r="C2932">
        <v>17</v>
      </c>
      <c r="E2932" s="1" t="s">
        <v>1</v>
      </c>
      <c r="F2932">
        <v>25900</v>
      </c>
      <c r="G2932">
        <v>24</v>
      </c>
    </row>
    <row r="2933" spans="1:7" x14ac:dyDescent="0.25">
      <c r="A2933" s="1" t="s">
        <v>0</v>
      </c>
      <c r="B2933">
        <v>27100</v>
      </c>
      <c r="C2933">
        <v>18</v>
      </c>
      <c r="E2933" s="1" t="s">
        <v>1</v>
      </c>
      <c r="F2933">
        <v>29500</v>
      </c>
      <c r="G2933">
        <v>23</v>
      </c>
    </row>
    <row r="2934" spans="1:7" x14ac:dyDescent="0.25">
      <c r="A2934" s="1" t="s">
        <v>1</v>
      </c>
      <c r="B2934">
        <v>4400</v>
      </c>
      <c r="C2934">
        <v>17</v>
      </c>
      <c r="E2934" s="1" t="s">
        <v>1</v>
      </c>
      <c r="F2934">
        <v>29100</v>
      </c>
      <c r="G2934">
        <v>22</v>
      </c>
    </row>
    <row r="2935" spans="1:7" x14ac:dyDescent="0.25">
      <c r="A2935" s="1" t="s">
        <v>0</v>
      </c>
      <c r="B2935">
        <v>44200</v>
      </c>
      <c r="C2935">
        <v>18</v>
      </c>
      <c r="E2935" s="1" t="s">
        <v>0</v>
      </c>
      <c r="F2935">
        <v>20300</v>
      </c>
      <c r="G2935">
        <v>23</v>
      </c>
    </row>
    <row r="2936" spans="1:7" x14ac:dyDescent="0.25">
      <c r="A2936" s="1" t="s">
        <v>0</v>
      </c>
      <c r="B2936">
        <v>24000</v>
      </c>
      <c r="C2936">
        <v>19</v>
      </c>
      <c r="E2936" s="1" t="s">
        <v>1</v>
      </c>
      <c r="F2936">
        <v>26000</v>
      </c>
      <c r="G2936">
        <v>22</v>
      </c>
    </row>
    <row r="2937" spans="1:7" x14ac:dyDescent="0.25">
      <c r="A2937" s="1" t="s">
        <v>1</v>
      </c>
      <c r="B2937">
        <v>3400</v>
      </c>
      <c r="C2937">
        <v>18</v>
      </c>
      <c r="E2937" s="1" t="s">
        <v>0</v>
      </c>
      <c r="F2937">
        <v>17000</v>
      </c>
      <c r="G2937">
        <v>23</v>
      </c>
    </row>
    <row r="2938" spans="1:7" x14ac:dyDescent="0.25">
      <c r="A2938" s="1" t="s">
        <v>0</v>
      </c>
      <c r="B2938">
        <v>6700</v>
      </c>
      <c r="C2938">
        <v>19</v>
      </c>
      <c r="E2938" s="1" t="s">
        <v>0</v>
      </c>
      <c r="F2938">
        <v>4500</v>
      </c>
      <c r="G2938">
        <v>24</v>
      </c>
    </row>
    <row r="2939" spans="1:7" x14ac:dyDescent="0.25">
      <c r="A2939" s="1" t="s">
        <v>1</v>
      </c>
      <c r="B2939">
        <v>4600</v>
      </c>
      <c r="C2939">
        <v>18</v>
      </c>
      <c r="E2939" s="1" t="s">
        <v>0</v>
      </c>
      <c r="F2939">
        <v>12400</v>
      </c>
      <c r="G2939">
        <v>25</v>
      </c>
    </row>
    <row r="2940" spans="1:7" x14ac:dyDescent="0.25">
      <c r="A2940" s="1" t="s">
        <v>0</v>
      </c>
      <c r="B2940">
        <v>6100</v>
      </c>
      <c r="C2940">
        <v>19</v>
      </c>
      <c r="E2940" s="1" t="s">
        <v>2</v>
      </c>
      <c r="F2940">
        <v>2500</v>
      </c>
      <c r="G2940">
        <v>25</v>
      </c>
    </row>
    <row r="2941" spans="1:7" x14ac:dyDescent="0.25">
      <c r="A2941" s="1" t="s">
        <v>2</v>
      </c>
      <c r="B2941">
        <v>6200</v>
      </c>
      <c r="C2941">
        <v>19</v>
      </c>
      <c r="E2941" s="1" t="s">
        <v>2</v>
      </c>
      <c r="F2941">
        <v>2600</v>
      </c>
      <c r="G2941">
        <v>25</v>
      </c>
    </row>
    <row r="2942" spans="1:7" x14ac:dyDescent="0.25">
      <c r="A2942" s="1" t="s">
        <v>1</v>
      </c>
      <c r="B2942">
        <v>5700</v>
      </c>
      <c r="C2942">
        <v>18</v>
      </c>
      <c r="E2942" s="1" t="s">
        <v>0</v>
      </c>
      <c r="F2942">
        <v>17300</v>
      </c>
      <c r="G2942">
        <v>26</v>
      </c>
    </row>
    <row r="2943" spans="1:7" x14ac:dyDescent="0.25">
      <c r="A2943" s="1" t="s">
        <v>1</v>
      </c>
      <c r="B2943">
        <v>4200</v>
      </c>
      <c r="C2943">
        <v>17</v>
      </c>
      <c r="E2943" s="1" t="s">
        <v>2</v>
      </c>
      <c r="F2943">
        <v>2300</v>
      </c>
      <c r="G2943">
        <v>26</v>
      </c>
    </row>
    <row r="2944" spans="1:7" x14ac:dyDescent="0.25">
      <c r="A2944" s="1" t="s">
        <v>0</v>
      </c>
      <c r="B2944">
        <v>6100</v>
      </c>
      <c r="C2944">
        <v>18</v>
      </c>
      <c r="E2944" s="1" t="s">
        <v>1</v>
      </c>
      <c r="F2944">
        <v>23100</v>
      </c>
      <c r="G2944">
        <v>25</v>
      </c>
    </row>
    <row r="2945" spans="1:7" x14ac:dyDescent="0.25">
      <c r="A2945" s="1" t="s">
        <v>2</v>
      </c>
      <c r="B2945">
        <v>3400</v>
      </c>
      <c r="C2945">
        <v>18</v>
      </c>
      <c r="E2945" s="1" t="s">
        <v>0</v>
      </c>
      <c r="F2945">
        <v>8500</v>
      </c>
      <c r="G2945">
        <v>26</v>
      </c>
    </row>
    <row r="2946" spans="1:7" x14ac:dyDescent="0.25">
      <c r="A2946" s="1" t="s">
        <v>0</v>
      </c>
      <c r="B2946">
        <v>29800</v>
      </c>
      <c r="C2946">
        <v>19</v>
      </c>
      <c r="E2946" s="1" t="s">
        <v>0</v>
      </c>
      <c r="F2946">
        <v>19000</v>
      </c>
      <c r="G2946">
        <v>27</v>
      </c>
    </row>
    <row r="2947" spans="1:7" x14ac:dyDescent="0.25">
      <c r="A2947" s="1" t="s">
        <v>2</v>
      </c>
      <c r="B2947">
        <v>3100</v>
      </c>
      <c r="C2947">
        <v>19</v>
      </c>
      <c r="E2947" s="1" t="s">
        <v>1</v>
      </c>
      <c r="F2947">
        <v>26200</v>
      </c>
      <c r="G2947">
        <v>26</v>
      </c>
    </row>
    <row r="2948" spans="1:7" x14ac:dyDescent="0.25">
      <c r="A2948" s="1" t="s">
        <v>0</v>
      </c>
      <c r="B2948">
        <v>31300</v>
      </c>
      <c r="C2948">
        <v>20</v>
      </c>
      <c r="E2948" s="1" t="s">
        <v>0</v>
      </c>
      <c r="F2948">
        <v>20000</v>
      </c>
      <c r="G2948">
        <v>27</v>
      </c>
    </row>
    <row r="2949" spans="1:7" x14ac:dyDescent="0.25">
      <c r="A2949" s="1" t="s">
        <v>1</v>
      </c>
      <c r="B2949">
        <v>4100</v>
      </c>
      <c r="C2949">
        <v>19</v>
      </c>
      <c r="E2949" s="1" t="s">
        <v>1</v>
      </c>
      <c r="F2949">
        <v>236300</v>
      </c>
      <c r="G2949">
        <v>26</v>
      </c>
    </row>
    <row r="2950" spans="1:7" x14ac:dyDescent="0.25">
      <c r="A2950" s="1" t="s">
        <v>1</v>
      </c>
      <c r="B2950">
        <v>4100</v>
      </c>
      <c r="C2950">
        <v>18</v>
      </c>
      <c r="E2950" s="1" t="s">
        <v>1</v>
      </c>
      <c r="F2950">
        <v>27800</v>
      </c>
      <c r="G2950">
        <v>25</v>
      </c>
    </row>
    <row r="2951" spans="1:7" x14ac:dyDescent="0.25">
      <c r="A2951" s="1" t="s">
        <v>0</v>
      </c>
      <c r="B2951">
        <v>8800</v>
      </c>
      <c r="C2951">
        <v>19</v>
      </c>
      <c r="E2951" s="1" t="s">
        <v>0</v>
      </c>
      <c r="F2951">
        <v>14700</v>
      </c>
      <c r="G2951">
        <v>26</v>
      </c>
    </row>
    <row r="2952" spans="1:7" x14ac:dyDescent="0.25">
      <c r="A2952" s="1" t="s">
        <v>0</v>
      </c>
      <c r="B2952">
        <v>5200</v>
      </c>
      <c r="C2952">
        <v>20</v>
      </c>
      <c r="E2952" s="1" t="s">
        <v>1</v>
      </c>
      <c r="F2952">
        <v>34100</v>
      </c>
      <c r="G2952">
        <v>25</v>
      </c>
    </row>
    <row r="2953" spans="1:7" x14ac:dyDescent="0.25">
      <c r="A2953" s="1" t="s">
        <v>0</v>
      </c>
      <c r="B2953">
        <v>24700</v>
      </c>
      <c r="C2953">
        <v>21</v>
      </c>
      <c r="E2953" s="1" t="s">
        <v>1</v>
      </c>
      <c r="F2953">
        <v>25200</v>
      </c>
      <c r="G2953">
        <v>24</v>
      </c>
    </row>
    <row r="2954" spans="1:7" x14ac:dyDescent="0.25">
      <c r="A2954" s="1" t="s">
        <v>2</v>
      </c>
      <c r="B2954">
        <v>5400</v>
      </c>
      <c r="C2954">
        <v>21</v>
      </c>
      <c r="E2954" s="1" t="s">
        <v>1</v>
      </c>
      <c r="F2954">
        <v>32600</v>
      </c>
      <c r="G2954">
        <v>23</v>
      </c>
    </row>
    <row r="2955" spans="1:7" x14ac:dyDescent="0.25">
      <c r="A2955" s="1" t="s">
        <v>0</v>
      </c>
      <c r="B2955">
        <v>34100</v>
      </c>
      <c r="C2955">
        <v>22</v>
      </c>
      <c r="E2955" s="1" t="s">
        <v>1</v>
      </c>
      <c r="F2955">
        <v>26200</v>
      </c>
      <c r="G2955">
        <v>22</v>
      </c>
    </row>
    <row r="2956" spans="1:7" x14ac:dyDescent="0.25">
      <c r="A2956" s="1" t="s">
        <v>0</v>
      </c>
      <c r="B2956">
        <v>32800</v>
      </c>
      <c r="C2956">
        <v>23</v>
      </c>
      <c r="E2956" s="1" t="s">
        <v>0</v>
      </c>
      <c r="F2956">
        <v>9900</v>
      </c>
      <c r="G2956">
        <v>23</v>
      </c>
    </row>
    <row r="2957" spans="1:7" x14ac:dyDescent="0.25">
      <c r="A2957" s="1" t="s">
        <v>2</v>
      </c>
      <c r="B2957">
        <v>6300</v>
      </c>
      <c r="C2957">
        <v>23</v>
      </c>
      <c r="E2957" s="1" t="s">
        <v>0</v>
      </c>
      <c r="F2957">
        <v>9000</v>
      </c>
      <c r="G2957">
        <v>24</v>
      </c>
    </row>
    <row r="2958" spans="1:7" x14ac:dyDescent="0.25">
      <c r="A2958" s="1" t="s">
        <v>2</v>
      </c>
      <c r="B2958">
        <v>5000</v>
      </c>
      <c r="C2958">
        <v>23</v>
      </c>
      <c r="E2958" s="1" t="s">
        <v>0</v>
      </c>
      <c r="F2958">
        <v>22900</v>
      </c>
      <c r="G2958">
        <v>25</v>
      </c>
    </row>
    <row r="2959" spans="1:7" x14ac:dyDescent="0.25">
      <c r="A2959" s="1" t="s">
        <v>0</v>
      </c>
      <c r="B2959">
        <v>26000</v>
      </c>
      <c r="C2959">
        <v>24</v>
      </c>
      <c r="E2959" s="1" t="s">
        <v>2</v>
      </c>
      <c r="F2959">
        <v>4100</v>
      </c>
      <c r="G2959">
        <v>25</v>
      </c>
    </row>
    <row r="2960" spans="1:7" x14ac:dyDescent="0.25">
      <c r="A2960" s="1" t="s">
        <v>0</v>
      </c>
      <c r="B2960">
        <v>5700</v>
      </c>
      <c r="C2960">
        <v>25</v>
      </c>
      <c r="E2960" s="1" t="s">
        <v>1</v>
      </c>
      <c r="F2960">
        <v>30900</v>
      </c>
      <c r="G2960">
        <v>24</v>
      </c>
    </row>
    <row r="2961" spans="1:7" x14ac:dyDescent="0.25">
      <c r="A2961" s="1" t="s">
        <v>1</v>
      </c>
      <c r="B2961">
        <v>3800</v>
      </c>
      <c r="C2961">
        <v>24</v>
      </c>
      <c r="E2961" s="1" t="s">
        <v>1</v>
      </c>
      <c r="F2961">
        <v>23800</v>
      </c>
      <c r="G2961">
        <v>23</v>
      </c>
    </row>
    <row r="2962" spans="1:7" x14ac:dyDescent="0.25">
      <c r="A2962" s="1" t="s">
        <v>1</v>
      </c>
      <c r="B2962">
        <v>6200</v>
      </c>
      <c r="C2962">
        <v>23</v>
      </c>
      <c r="E2962" s="1" t="s">
        <v>0</v>
      </c>
      <c r="F2962">
        <v>6100</v>
      </c>
      <c r="G2962">
        <v>24</v>
      </c>
    </row>
    <row r="2963" spans="1:7" x14ac:dyDescent="0.25">
      <c r="A2963" s="1" t="s">
        <v>1</v>
      </c>
      <c r="B2963">
        <v>2600</v>
      </c>
      <c r="C2963">
        <v>22</v>
      </c>
      <c r="E2963" s="1" t="s">
        <v>1</v>
      </c>
      <c r="F2963">
        <v>26300</v>
      </c>
      <c r="G2963">
        <v>23</v>
      </c>
    </row>
    <row r="2964" spans="1:7" x14ac:dyDescent="0.25">
      <c r="A2964" s="1" t="s">
        <v>1</v>
      </c>
      <c r="B2964">
        <v>3100</v>
      </c>
      <c r="C2964">
        <v>21</v>
      </c>
      <c r="E2964" s="1" t="s">
        <v>1</v>
      </c>
      <c r="F2964">
        <v>31200</v>
      </c>
      <c r="G2964">
        <v>22</v>
      </c>
    </row>
    <row r="2965" spans="1:7" x14ac:dyDescent="0.25">
      <c r="A2965" s="1" t="s">
        <v>0</v>
      </c>
      <c r="B2965">
        <v>6600</v>
      </c>
      <c r="C2965">
        <v>22</v>
      </c>
      <c r="E2965" s="1" t="s">
        <v>1</v>
      </c>
      <c r="F2965">
        <v>30100</v>
      </c>
      <c r="G2965">
        <v>21</v>
      </c>
    </row>
    <row r="2966" spans="1:7" x14ac:dyDescent="0.25">
      <c r="A2966" s="1" t="s">
        <v>0</v>
      </c>
      <c r="B2966">
        <v>6700</v>
      </c>
      <c r="C2966">
        <v>23</v>
      </c>
      <c r="E2966" s="1" t="s">
        <v>2</v>
      </c>
      <c r="F2966">
        <v>3900</v>
      </c>
      <c r="G2966">
        <v>21</v>
      </c>
    </row>
    <row r="2967" spans="1:7" x14ac:dyDescent="0.25">
      <c r="A2967" s="1" t="s">
        <v>1</v>
      </c>
      <c r="B2967">
        <v>4900</v>
      </c>
      <c r="C2967">
        <v>22</v>
      </c>
      <c r="E2967" s="1" t="s">
        <v>0</v>
      </c>
      <c r="F2967">
        <v>21700</v>
      </c>
      <c r="G2967">
        <v>22</v>
      </c>
    </row>
    <row r="2968" spans="1:7" x14ac:dyDescent="0.25">
      <c r="A2968" s="1" t="s">
        <v>0</v>
      </c>
      <c r="B2968">
        <v>20300</v>
      </c>
      <c r="C2968">
        <v>23</v>
      </c>
      <c r="E2968" s="1" t="s">
        <v>1</v>
      </c>
      <c r="F2968">
        <v>30100</v>
      </c>
      <c r="G2968">
        <v>21</v>
      </c>
    </row>
    <row r="2969" spans="1:7" x14ac:dyDescent="0.25">
      <c r="A2969" s="1" t="s">
        <v>1</v>
      </c>
      <c r="B2969">
        <v>4200</v>
      </c>
      <c r="C2969">
        <v>22</v>
      </c>
      <c r="E2969" s="1" t="s">
        <v>2</v>
      </c>
      <c r="F2969">
        <v>4800</v>
      </c>
      <c r="G2969">
        <v>21</v>
      </c>
    </row>
    <row r="2970" spans="1:7" x14ac:dyDescent="0.25">
      <c r="A2970" s="1" t="s">
        <v>0</v>
      </c>
      <c r="B2970">
        <v>5200</v>
      </c>
      <c r="C2970">
        <v>23</v>
      </c>
      <c r="E2970" s="1" t="s">
        <v>2</v>
      </c>
      <c r="F2970">
        <v>4100</v>
      </c>
      <c r="G2970">
        <v>21</v>
      </c>
    </row>
    <row r="2971" spans="1:7" x14ac:dyDescent="0.25">
      <c r="A2971" s="1" t="s">
        <v>1</v>
      </c>
      <c r="B2971">
        <v>3500</v>
      </c>
      <c r="C2971">
        <v>22</v>
      </c>
      <c r="E2971" s="1" t="s">
        <v>2</v>
      </c>
      <c r="F2971">
        <v>3600</v>
      </c>
      <c r="G2971">
        <v>21</v>
      </c>
    </row>
    <row r="2972" spans="1:7" x14ac:dyDescent="0.25">
      <c r="A2972" s="1" t="s">
        <v>0</v>
      </c>
      <c r="B2972">
        <v>4500</v>
      </c>
      <c r="C2972">
        <v>23</v>
      </c>
      <c r="E2972" s="1" t="s">
        <v>1</v>
      </c>
      <c r="F2972">
        <v>26300</v>
      </c>
      <c r="G2972">
        <v>20</v>
      </c>
    </row>
    <row r="2973" spans="1:7" x14ac:dyDescent="0.25">
      <c r="A2973" s="1" t="s">
        <v>1</v>
      </c>
      <c r="B2973">
        <v>4500</v>
      </c>
      <c r="C2973">
        <v>22</v>
      </c>
      <c r="E2973" s="1" t="s">
        <v>1</v>
      </c>
      <c r="F2973">
        <v>26300</v>
      </c>
      <c r="G2973">
        <v>19</v>
      </c>
    </row>
    <row r="2974" spans="1:7" x14ac:dyDescent="0.25">
      <c r="A2974" s="1" t="s">
        <v>2</v>
      </c>
      <c r="B2974">
        <v>3300</v>
      </c>
      <c r="C2974">
        <v>22</v>
      </c>
      <c r="E2974" s="1" t="s">
        <v>2</v>
      </c>
      <c r="F2974">
        <v>4300</v>
      </c>
      <c r="G2974">
        <v>19</v>
      </c>
    </row>
    <row r="2975" spans="1:7" x14ac:dyDescent="0.25">
      <c r="A2975" s="1" t="s">
        <v>0</v>
      </c>
      <c r="B2975">
        <v>5200</v>
      </c>
      <c r="C2975">
        <v>23</v>
      </c>
      <c r="E2975" s="1" t="s">
        <v>0</v>
      </c>
      <c r="F2975">
        <v>12000</v>
      </c>
      <c r="G2975">
        <v>20</v>
      </c>
    </row>
    <row r="2976" spans="1:7" x14ac:dyDescent="0.25">
      <c r="A2976" s="1" t="s">
        <v>0</v>
      </c>
      <c r="B2976">
        <v>6000</v>
      </c>
      <c r="C2976">
        <v>24</v>
      </c>
      <c r="E2976" s="1" t="s">
        <v>2</v>
      </c>
      <c r="F2976">
        <v>3600</v>
      </c>
      <c r="G2976">
        <v>20</v>
      </c>
    </row>
    <row r="2977" spans="1:7" x14ac:dyDescent="0.25">
      <c r="A2977" s="1" t="s">
        <v>0</v>
      </c>
      <c r="B2977">
        <v>32300</v>
      </c>
      <c r="C2977">
        <v>25</v>
      </c>
      <c r="E2977" s="1" t="s">
        <v>0</v>
      </c>
      <c r="F2977">
        <v>21200</v>
      </c>
      <c r="G2977">
        <v>21</v>
      </c>
    </row>
    <row r="2978" spans="1:7" x14ac:dyDescent="0.25">
      <c r="A2978" s="1" t="s">
        <v>0</v>
      </c>
      <c r="B2978">
        <v>35300</v>
      </c>
      <c r="C2978">
        <v>26</v>
      </c>
      <c r="E2978" s="1" t="s">
        <v>1</v>
      </c>
      <c r="F2978">
        <v>27700</v>
      </c>
      <c r="G2978">
        <v>20</v>
      </c>
    </row>
    <row r="2979" spans="1:7" x14ac:dyDescent="0.25">
      <c r="A2979" s="1" t="s">
        <v>0</v>
      </c>
      <c r="B2979">
        <v>54800</v>
      </c>
      <c r="C2979">
        <v>27</v>
      </c>
      <c r="E2979" s="1" t="s">
        <v>2</v>
      </c>
      <c r="F2979">
        <v>3500</v>
      </c>
      <c r="G2979">
        <v>20</v>
      </c>
    </row>
    <row r="2980" spans="1:7" x14ac:dyDescent="0.25">
      <c r="A2980" s="1" t="s">
        <v>0</v>
      </c>
      <c r="B2980">
        <v>52100</v>
      </c>
      <c r="C2980">
        <v>28</v>
      </c>
      <c r="E2980" s="1" t="s">
        <v>1</v>
      </c>
      <c r="F2980">
        <v>24900</v>
      </c>
      <c r="G2980">
        <v>19</v>
      </c>
    </row>
    <row r="2981" spans="1:7" x14ac:dyDescent="0.25">
      <c r="A2981" s="1" t="s">
        <v>0</v>
      </c>
      <c r="B2981">
        <v>46700</v>
      </c>
      <c r="C2981">
        <v>29</v>
      </c>
      <c r="E2981" s="1" t="s">
        <v>1</v>
      </c>
      <c r="F2981">
        <v>30200</v>
      </c>
      <c r="G2981">
        <v>18</v>
      </c>
    </row>
    <row r="2982" spans="1:7" x14ac:dyDescent="0.25">
      <c r="A2982" s="1" t="s">
        <v>1</v>
      </c>
      <c r="B2982">
        <v>3200</v>
      </c>
      <c r="C2982">
        <v>28</v>
      </c>
      <c r="E2982" s="1" t="s">
        <v>0</v>
      </c>
      <c r="F2982">
        <v>20600</v>
      </c>
      <c r="G2982">
        <v>19</v>
      </c>
    </row>
    <row r="2983" spans="1:7" x14ac:dyDescent="0.25">
      <c r="A2983" s="1" t="s">
        <v>0</v>
      </c>
      <c r="B2983">
        <v>5700</v>
      </c>
      <c r="C2983">
        <v>29</v>
      </c>
      <c r="E2983" s="1" t="s">
        <v>2</v>
      </c>
      <c r="F2983">
        <v>3300</v>
      </c>
      <c r="G2983">
        <v>19</v>
      </c>
    </row>
    <row r="2984" spans="1:7" x14ac:dyDescent="0.25">
      <c r="A2984" s="1" t="s">
        <v>2</v>
      </c>
      <c r="B2984">
        <v>3400</v>
      </c>
      <c r="C2984">
        <v>29</v>
      </c>
      <c r="E2984" s="1" t="s">
        <v>0</v>
      </c>
      <c r="F2984">
        <v>5600</v>
      </c>
      <c r="G2984">
        <v>20</v>
      </c>
    </row>
    <row r="2985" spans="1:7" x14ac:dyDescent="0.25">
      <c r="A2985" s="1" t="s">
        <v>2</v>
      </c>
      <c r="B2985">
        <v>3100</v>
      </c>
      <c r="C2985">
        <v>29</v>
      </c>
      <c r="E2985" s="1" t="s">
        <v>2</v>
      </c>
      <c r="F2985">
        <v>3000</v>
      </c>
      <c r="G2985">
        <v>20</v>
      </c>
    </row>
    <row r="2986" spans="1:7" x14ac:dyDescent="0.25">
      <c r="A2986" s="1" t="s">
        <v>2</v>
      </c>
      <c r="B2986">
        <v>4600</v>
      </c>
      <c r="C2986">
        <v>29</v>
      </c>
      <c r="E2986" s="1" t="s">
        <v>1</v>
      </c>
      <c r="F2986">
        <v>32400</v>
      </c>
      <c r="G2986">
        <v>19</v>
      </c>
    </row>
    <row r="2987" spans="1:7" x14ac:dyDescent="0.25">
      <c r="A2987" s="1" t="s">
        <v>1</v>
      </c>
      <c r="B2987">
        <v>6600</v>
      </c>
      <c r="C2987">
        <v>28</v>
      </c>
      <c r="E2987" s="1" t="s">
        <v>0</v>
      </c>
      <c r="F2987">
        <v>5400</v>
      </c>
      <c r="G2987">
        <v>20</v>
      </c>
    </row>
    <row r="2988" spans="1:7" x14ac:dyDescent="0.25">
      <c r="A2988" s="1" t="s">
        <v>1</v>
      </c>
      <c r="B2988">
        <v>6700</v>
      </c>
      <c r="C2988">
        <v>27</v>
      </c>
      <c r="E2988" s="1" t="s">
        <v>0</v>
      </c>
      <c r="F2988">
        <v>5400</v>
      </c>
      <c r="G2988">
        <v>21</v>
      </c>
    </row>
    <row r="2989" spans="1:7" x14ac:dyDescent="0.25">
      <c r="A2989" s="1" t="s">
        <v>0</v>
      </c>
      <c r="B2989">
        <v>25100</v>
      </c>
      <c r="C2989">
        <v>28</v>
      </c>
      <c r="E2989" s="1" t="s">
        <v>2</v>
      </c>
      <c r="F2989">
        <v>3100</v>
      </c>
      <c r="G2989">
        <v>21</v>
      </c>
    </row>
    <row r="2990" spans="1:7" x14ac:dyDescent="0.25">
      <c r="A2990" s="1" t="s">
        <v>1</v>
      </c>
      <c r="B2990">
        <v>4400</v>
      </c>
      <c r="C2990">
        <v>27</v>
      </c>
      <c r="E2990" s="1" t="s">
        <v>1</v>
      </c>
      <c r="F2990">
        <v>25700</v>
      </c>
      <c r="G2990">
        <v>20</v>
      </c>
    </row>
    <row r="2991" spans="1:7" x14ac:dyDescent="0.25">
      <c r="A2991" s="1" t="s">
        <v>0</v>
      </c>
      <c r="B2991">
        <v>14800</v>
      </c>
      <c r="C2991">
        <v>28</v>
      </c>
      <c r="E2991" s="1" t="s">
        <v>2</v>
      </c>
      <c r="F2991">
        <v>3100</v>
      </c>
      <c r="G2991">
        <v>20</v>
      </c>
    </row>
    <row r="2992" spans="1:7" x14ac:dyDescent="0.25">
      <c r="A2992" s="1" t="s">
        <v>1</v>
      </c>
      <c r="B2992">
        <v>5500</v>
      </c>
      <c r="C2992">
        <v>27</v>
      </c>
      <c r="E2992" s="1" t="s">
        <v>0</v>
      </c>
      <c r="F2992">
        <v>22300</v>
      </c>
      <c r="G2992">
        <v>21</v>
      </c>
    </row>
    <row r="2993" spans="1:7" x14ac:dyDescent="0.25">
      <c r="A2993" s="1" t="s">
        <v>1</v>
      </c>
      <c r="B2993">
        <v>5500</v>
      </c>
      <c r="C2993">
        <v>26</v>
      </c>
      <c r="E2993" s="1" t="s">
        <v>2</v>
      </c>
      <c r="F2993">
        <v>5300</v>
      </c>
      <c r="G2993">
        <v>21</v>
      </c>
    </row>
    <row r="2994" spans="1:7" x14ac:dyDescent="0.25">
      <c r="A2994" s="1" t="s">
        <v>1</v>
      </c>
      <c r="B2994">
        <v>4700</v>
      </c>
      <c r="C2994">
        <v>25</v>
      </c>
      <c r="E2994" s="1" t="s">
        <v>0</v>
      </c>
      <c r="F2994">
        <v>21900</v>
      </c>
      <c r="G2994">
        <v>22</v>
      </c>
    </row>
    <row r="2995" spans="1:7" x14ac:dyDescent="0.25">
      <c r="A2995" s="1" t="s">
        <v>1</v>
      </c>
      <c r="B2995">
        <v>4900</v>
      </c>
      <c r="C2995">
        <v>24</v>
      </c>
      <c r="E2995" s="1" t="s">
        <v>1</v>
      </c>
      <c r="F2995">
        <v>26200</v>
      </c>
      <c r="G2995">
        <v>21</v>
      </c>
    </row>
    <row r="2996" spans="1:7" x14ac:dyDescent="0.25">
      <c r="A2996" s="1" t="s">
        <v>2</v>
      </c>
      <c r="B2996">
        <v>4500</v>
      </c>
      <c r="C2996">
        <v>24</v>
      </c>
      <c r="E2996" s="1" t="s">
        <v>0</v>
      </c>
      <c r="F2996">
        <v>11100</v>
      </c>
      <c r="G2996">
        <v>22</v>
      </c>
    </row>
    <row r="2997" spans="1:7" x14ac:dyDescent="0.25">
      <c r="A2997" s="1" t="s">
        <v>0</v>
      </c>
      <c r="B2997">
        <v>6000</v>
      </c>
      <c r="C2997">
        <v>25</v>
      </c>
      <c r="E2997" s="1" t="s">
        <v>2</v>
      </c>
      <c r="F2997">
        <v>3500</v>
      </c>
      <c r="G2997">
        <v>22</v>
      </c>
    </row>
    <row r="2998" spans="1:7" x14ac:dyDescent="0.25">
      <c r="A2998" s="1" t="s">
        <v>2</v>
      </c>
      <c r="B2998">
        <v>3700</v>
      </c>
      <c r="C2998">
        <v>25</v>
      </c>
      <c r="E2998" s="1" t="s">
        <v>0</v>
      </c>
      <c r="F2998">
        <v>18600</v>
      </c>
      <c r="G2998">
        <v>23</v>
      </c>
    </row>
    <row r="2999" spans="1:7" x14ac:dyDescent="0.25">
      <c r="A2999" s="1" t="s">
        <v>2</v>
      </c>
      <c r="B2999">
        <v>3800</v>
      </c>
      <c r="C2999">
        <v>25</v>
      </c>
      <c r="E2999" s="1" t="s">
        <v>0</v>
      </c>
      <c r="F2999">
        <v>19500</v>
      </c>
      <c r="G2999">
        <v>24</v>
      </c>
    </row>
    <row r="3000" spans="1:7" x14ac:dyDescent="0.25">
      <c r="A3000" s="1" t="s">
        <v>2</v>
      </c>
      <c r="B3000">
        <v>4600</v>
      </c>
      <c r="C3000">
        <v>25</v>
      </c>
      <c r="E3000" s="1" t="s">
        <v>0</v>
      </c>
      <c r="F3000">
        <v>18000</v>
      </c>
      <c r="G3000">
        <v>25</v>
      </c>
    </row>
    <row r="3001" spans="1:7" x14ac:dyDescent="0.25">
      <c r="A3001" s="1" t="s">
        <v>1</v>
      </c>
      <c r="B3001">
        <v>3900</v>
      </c>
      <c r="C3001">
        <v>24</v>
      </c>
      <c r="E3001" s="1" t="s">
        <v>0</v>
      </c>
      <c r="F3001">
        <v>21700</v>
      </c>
      <c r="G3001">
        <v>26</v>
      </c>
    </row>
    <row r="3002" spans="1:7" x14ac:dyDescent="0.25">
      <c r="A3002" s="1" t="s">
        <v>0</v>
      </c>
      <c r="B3002">
        <v>7700</v>
      </c>
      <c r="C3002">
        <v>25</v>
      </c>
      <c r="E3002" s="1" t="s">
        <v>2</v>
      </c>
      <c r="F3002">
        <v>6300</v>
      </c>
      <c r="G3002">
        <v>26</v>
      </c>
    </row>
    <row r="3003" spans="1:7" x14ac:dyDescent="0.25">
      <c r="A3003" s="1" t="s">
        <v>2</v>
      </c>
      <c r="B3003">
        <v>3600</v>
      </c>
      <c r="C3003">
        <v>25</v>
      </c>
      <c r="E3003" s="1" t="s">
        <v>0</v>
      </c>
      <c r="F3003">
        <v>15800</v>
      </c>
      <c r="G3003">
        <v>27</v>
      </c>
    </row>
    <row r="3004" spans="1:7" x14ac:dyDescent="0.25">
      <c r="A3004" s="1" t="s">
        <v>0</v>
      </c>
      <c r="B3004">
        <v>40800</v>
      </c>
      <c r="C3004">
        <v>26</v>
      </c>
      <c r="E3004" s="1" t="s">
        <v>0</v>
      </c>
      <c r="F3004">
        <v>20200</v>
      </c>
      <c r="G3004">
        <v>28</v>
      </c>
    </row>
    <row r="3005" spans="1:7" x14ac:dyDescent="0.25">
      <c r="A3005" s="1" t="s">
        <v>0</v>
      </c>
      <c r="B3005">
        <v>29200</v>
      </c>
      <c r="C3005">
        <v>27</v>
      </c>
      <c r="E3005" s="1" t="s">
        <v>0</v>
      </c>
      <c r="F3005">
        <v>16000</v>
      </c>
      <c r="G3005">
        <v>29</v>
      </c>
    </row>
    <row r="3006" spans="1:7" x14ac:dyDescent="0.25">
      <c r="A3006" s="1" t="s">
        <v>1</v>
      </c>
      <c r="B3006">
        <v>3600</v>
      </c>
      <c r="C3006">
        <v>26</v>
      </c>
      <c r="E3006" s="1" t="s">
        <v>1</v>
      </c>
      <c r="F3006">
        <v>31700</v>
      </c>
      <c r="G3006">
        <v>28</v>
      </c>
    </row>
    <row r="3007" spans="1:7" x14ac:dyDescent="0.25">
      <c r="A3007" s="1" t="s">
        <v>2</v>
      </c>
      <c r="B3007">
        <v>3100</v>
      </c>
      <c r="C3007">
        <v>26</v>
      </c>
      <c r="E3007" s="1" t="s">
        <v>0</v>
      </c>
      <c r="F3007">
        <v>6700</v>
      </c>
      <c r="G3007">
        <v>29</v>
      </c>
    </row>
    <row r="3008" spans="1:7" x14ac:dyDescent="0.25">
      <c r="A3008" s="1" t="s">
        <v>1</v>
      </c>
      <c r="B3008">
        <v>3600</v>
      </c>
      <c r="C3008">
        <v>25</v>
      </c>
      <c r="E3008" s="1" t="s">
        <v>0</v>
      </c>
      <c r="F3008">
        <v>11300</v>
      </c>
      <c r="G3008">
        <v>30</v>
      </c>
    </row>
    <row r="3009" spans="1:7" x14ac:dyDescent="0.25">
      <c r="A3009" s="1" t="s">
        <v>2</v>
      </c>
      <c r="B3009">
        <v>4400</v>
      </c>
      <c r="C3009">
        <v>25</v>
      </c>
      <c r="E3009" s="1" t="s">
        <v>0</v>
      </c>
      <c r="F3009">
        <v>10400</v>
      </c>
      <c r="G3009">
        <v>31</v>
      </c>
    </row>
    <row r="3010" spans="1:7" x14ac:dyDescent="0.25">
      <c r="A3010" s="1" t="s">
        <v>0</v>
      </c>
      <c r="B3010">
        <v>5000</v>
      </c>
      <c r="C3010">
        <v>26</v>
      </c>
      <c r="E3010" s="1" t="s">
        <v>0</v>
      </c>
      <c r="F3010">
        <v>23100</v>
      </c>
      <c r="G3010">
        <v>32</v>
      </c>
    </row>
    <row r="3011" spans="1:7" x14ac:dyDescent="0.25">
      <c r="A3011" s="1" t="s">
        <v>1</v>
      </c>
      <c r="B3011">
        <v>4800</v>
      </c>
      <c r="C3011">
        <v>25</v>
      </c>
      <c r="E3011" s="1" t="s">
        <v>0</v>
      </c>
      <c r="F3011">
        <v>24800</v>
      </c>
      <c r="G3011">
        <v>33</v>
      </c>
    </row>
    <row r="3012" spans="1:7" x14ac:dyDescent="0.25">
      <c r="A3012" s="1" t="s">
        <v>0</v>
      </c>
      <c r="B3012">
        <v>5700</v>
      </c>
      <c r="C3012">
        <v>26</v>
      </c>
      <c r="E3012" s="1" t="s">
        <v>0</v>
      </c>
      <c r="F3012">
        <v>17500</v>
      </c>
      <c r="G3012">
        <v>34</v>
      </c>
    </row>
    <row r="3013" spans="1:7" x14ac:dyDescent="0.25">
      <c r="A3013" s="1" t="s">
        <v>0</v>
      </c>
      <c r="B3013">
        <v>5000</v>
      </c>
      <c r="C3013">
        <v>27</v>
      </c>
      <c r="E3013" s="1" t="s">
        <v>1</v>
      </c>
      <c r="F3013">
        <v>34000</v>
      </c>
      <c r="G3013">
        <v>33</v>
      </c>
    </row>
    <row r="3014" spans="1:7" x14ac:dyDescent="0.25">
      <c r="A3014" s="1" t="s">
        <v>0</v>
      </c>
      <c r="B3014">
        <v>41600</v>
      </c>
      <c r="C3014">
        <v>28</v>
      </c>
      <c r="E3014" s="1" t="s">
        <v>1</v>
      </c>
      <c r="F3014">
        <v>34500</v>
      </c>
      <c r="G3014">
        <v>32</v>
      </c>
    </row>
    <row r="3015" spans="1:7" x14ac:dyDescent="0.25">
      <c r="A3015" s="1" t="s">
        <v>1</v>
      </c>
      <c r="B3015">
        <v>3700</v>
      </c>
      <c r="C3015">
        <v>27</v>
      </c>
      <c r="E3015" s="1" t="s">
        <v>1</v>
      </c>
      <c r="F3015">
        <v>32900</v>
      </c>
      <c r="G3015">
        <v>31</v>
      </c>
    </row>
    <row r="3016" spans="1:7" x14ac:dyDescent="0.25">
      <c r="A3016" s="1" t="s">
        <v>0</v>
      </c>
      <c r="B3016">
        <v>30200</v>
      </c>
      <c r="C3016">
        <v>28</v>
      </c>
      <c r="E3016" s="1" t="s">
        <v>0</v>
      </c>
      <c r="F3016">
        <v>14500</v>
      </c>
      <c r="G3016">
        <v>32</v>
      </c>
    </row>
    <row r="3017" spans="1:7" x14ac:dyDescent="0.25">
      <c r="A3017" s="1" t="s">
        <v>1</v>
      </c>
      <c r="B3017">
        <v>4200</v>
      </c>
      <c r="C3017">
        <v>27</v>
      </c>
      <c r="E3017" s="1" t="s">
        <v>1</v>
      </c>
      <c r="F3017">
        <v>34900</v>
      </c>
      <c r="G3017">
        <v>31</v>
      </c>
    </row>
    <row r="3018" spans="1:7" x14ac:dyDescent="0.25">
      <c r="A3018" s="1" t="s">
        <v>0</v>
      </c>
      <c r="B3018">
        <v>39600</v>
      </c>
      <c r="C3018">
        <v>28</v>
      </c>
      <c r="E3018" s="1" t="s">
        <v>1</v>
      </c>
      <c r="F3018">
        <v>30800</v>
      </c>
      <c r="G3018">
        <v>30</v>
      </c>
    </row>
    <row r="3019" spans="1:7" x14ac:dyDescent="0.25">
      <c r="A3019" s="1" t="s">
        <v>0</v>
      </c>
      <c r="B3019">
        <v>33200</v>
      </c>
      <c r="C3019">
        <v>29</v>
      </c>
      <c r="E3019" s="1" t="s">
        <v>1</v>
      </c>
      <c r="F3019">
        <v>32100</v>
      </c>
      <c r="G3019">
        <v>29</v>
      </c>
    </row>
    <row r="3020" spans="1:7" x14ac:dyDescent="0.25">
      <c r="A3020" s="1" t="s">
        <v>1</v>
      </c>
      <c r="B3020">
        <v>3600</v>
      </c>
      <c r="C3020">
        <v>28</v>
      </c>
      <c r="E3020" s="1" t="s">
        <v>1</v>
      </c>
      <c r="F3020">
        <v>33800</v>
      </c>
      <c r="G3020">
        <v>28</v>
      </c>
    </row>
    <row r="3021" spans="1:7" x14ac:dyDescent="0.25">
      <c r="A3021" s="1" t="s">
        <v>1</v>
      </c>
      <c r="B3021">
        <v>2200</v>
      </c>
      <c r="C3021">
        <v>27</v>
      </c>
      <c r="E3021" s="1" t="s">
        <v>2</v>
      </c>
      <c r="F3021">
        <v>4400</v>
      </c>
      <c r="G3021">
        <v>28</v>
      </c>
    </row>
    <row r="3022" spans="1:7" x14ac:dyDescent="0.25">
      <c r="A3022" s="1" t="s">
        <v>2</v>
      </c>
      <c r="B3022">
        <v>2400</v>
      </c>
      <c r="C3022">
        <v>27</v>
      </c>
      <c r="E3022" s="1" t="s">
        <v>0</v>
      </c>
      <c r="F3022">
        <v>24500</v>
      </c>
      <c r="G3022">
        <v>29</v>
      </c>
    </row>
    <row r="3023" spans="1:7" x14ac:dyDescent="0.25">
      <c r="A3023" s="1" t="s">
        <v>0</v>
      </c>
      <c r="B3023">
        <v>3700</v>
      </c>
      <c r="C3023">
        <v>28</v>
      </c>
      <c r="E3023" s="1" t="s">
        <v>1</v>
      </c>
      <c r="F3023">
        <v>30300</v>
      </c>
      <c r="G3023">
        <v>28</v>
      </c>
    </row>
    <row r="3024" spans="1:7" x14ac:dyDescent="0.25">
      <c r="A3024" s="1" t="s">
        <v>0</v>
      </c>
      <c r="B3024">
        <v>37000</v>
      </c>
      <c r="C3024">
        <v>29</v>
      </c>
      <c r="E3024" s="1" t="s">
        <v>2</v>
      </c>
      <c r="F3024">
        <v>4900</v>
      </c>
      <c r="G3024">
        <v>28</v>
      </c>
    </row>
    <row r="3025" spans="1:7" x14ac:dyDescent="0.25">
      <c r="A3025" s="1" t="s">
        <v>2</v>
      </c>
      <c r="B3025">
        <v>2200</v>
      </c>
      <c r="C3025">
        <v>29</v>
      </c>
      <c r="E3025" s="1" t="s">
        <v>1</v>
      </c>
      <c r="F3025">
        <v>35300</v>
      </c>
      <c r="G3025">
        <v>27</v>
      </c>
    </row>
    <row r="3026" spans="1:7" x14ac:dyDescent="0.25">
      <c r="A3026" s="1" t="s">
        <v>2</v>
      </c>
      <c r="B3026">
        <v>2200</v>
      </c>
      <c r="C3026">
        <v>29</v>
      </c>
      <c r="E3026" s="1" t="s">
        <v>2</v>
      </c>
      <c r="F3026">
        <v>3800</v>
      </c>
      <c r="G3026">
        <v>27</v>
      </c>
    </row>
    <row r="3027" spans="1:7" x14ac:dyDescent="0.25">
      <c r="A3027" s="1" t="s">
        <v>0</v>
      </c>
      <c r="B3027">
        <v>32100</v>
      </c>
      <c r="C3027">
        <v>30</v>
      </c>
      <c r="E3027" s="1" t="s">
        <v>1</v>
      </c>
      <c r="F3027">
        <v>32900</v>
      </c>
      <c r="G3027">
        <v>26</v>
      </c>
    </row>
    <row r="3028" spans="1:7" x14ac:dyDescent="0.25">
      <c r="A3028" s="1" t="s">
        <v>0</v>
      </c>
      <c r="B3028">
        <v>38500</v>
      </c>
      <c r="C3028">
        <v>31</v>
      </c>
      <c r="E3028" s="1" t="s">
        <v>1</v>
      </c>
      <c r="F3028">
        <v>30700</v>
      </c>
      <c r="G3028">
        <v>25</v>
      </c>
    </row>
    <row r="3029" spans="1:7" x14ac:dyDescent="0.25">
      <c r="A3029" s="1" t="s">
        <v>1</v>
      </c>
      <c r="B3029">
        <v>2500</v>
      </c>
      <c r="C3029">
        <v>30</v>
      </c>
      <c r="E3029" s="1" t="s">
        <v>0</v>
      </c>
      <c r="F3029">
        <v>22300</v>
      </c>
      <c r="G3029">
        <v>26</v>
      </c>
    </row>
    <row r="3030" spans="1:7" x14ac:dyDescent="0.25">
      <c r="A3030" s="1" t="s">
        <v>1</v>
      </c>
      <c r="B3030">
        <v>2200</v>
      </c>
      <c r="C3030">
        <v>29</v>
      </c>
      <c r="E3030" s="1" t="s">
        <v>0</v>
      </c>
      <c r="F3030">
        <v>21900</v>
      </c>
      <c r="G3030">
        <v>27</v>
      </c>
    </row>
    <row r="3031" spans="1:7" x14ac:dyDescent="0.25">
      <c r="A3031" s="1" t="s">
        <v>2</v>
      </c>
      <c r="B3031">
        <v>2300</v>
      </c>
      <c r="C3031">
        <v>29</v>
      </c>
      <c r="E3031" s="1" t="s">
        <v>2</v>
      </c>
      <c r="F3031">
        <v>6300</v>
      </c>
      <c r="G3031">
        <v>27</v>
      </c>
    </row>
    <row r="3032" spans="1:7" x14ac:dyDescent="0.25">
      <c r="A3032" s="1" t="s">
        <v>0</v>
      </c>
      <c r="B3032">
        <v>37500</v>
      </c>
      <c r="C3032">
        <v>30</v>
      </c>
      <c r="E3032" s="1" t="s">
        <v>2</v>
      </c>
      <c r="F3032">
        <v>6000</v>
      </c>
      <c r="G3032">
        <v>27</v>
      </c>
    </row>
    <row r="3033" spans="1:7" x14ac:dyDescent="0.25">
      <c r="A3033" s="1" t="s">
        <v>2</v>
      </c>
      <c r="B3033">
        <v>2100</v>
      </c>
      <c r="C3033">
        <v>30</v>
      </c>
      <c r="E3033" s="1" t="s">
        <v>1</v>
      </c>
      <c r="F3033">
        <v>33400</v>
      </c>
      <c r="G3033">
        <v>26</v>
      </c>
    </row>
    <row r="3034" spans="1:7" x14ac:dyDescent="0.25">
      <c r="A3034" s="1" t="s">
        <v>2</v>
      </c>
      <c r="B3034">
        <v>2300</v>
      </c>
      <c r="C3034">
        <v>30</v>
      </c>
      <c r="E3034" s="1" t="s">
        <v>0</v>
      </c>
      <c r="F3034">
        <v>23100</v>
      </c>
      <c r="G3034">
        <v>27</v>
      </c>
    </row>
    <row r="3035" spans="1:7" x14ac:dyDescent="0.25">
      <c r="A3035" s="1" t="s">
        <v>0</v>
      </c>
      <c r="B3035">
        <v>3800</v>
      </c>
      <c r="C3035">
        <v>31</v>
      </c>
      <c r="E3035" s="1" t="s">
        <v>0</v>
      </c>
      <c r="F3035">
        <v>21700</v>
      </c>
      <c r="G3035">
        <v>28</v>
      </c>
    </row>
    <row r="3036" spans="1:7" x14ac:dyDescent="0.25">
      <c r="A3036" s="1" t="s">
        <v>2</v>
      </c>
      <c r="B3036">
        <v>2100</v>
      </c>
      <c r="C3036">
        <v>31</v>
      </c>
      <c r="E3036" s="1" t="s">
        <v>1</v>
      </c>
      <c r="F3036">
        <v>25200</v>
      </c>
      <c r="G3036">
        <v>27</v>
      </c>
    </row>
    <row r="3037" spans="1:7" x14ac:dyDescent="0.25">
      <c r="A3037" s="1" t="s">
        <v>0</v>
      </c>
      <c r="B3037">
        <v>3800</v>
      </c>
      <c r="C3037">
        <v>32</v>
      </c>
      <c r="E3037" s="1" t="s">
        <v>0</v>
      </c>
      <c r="F3037">
        <v>22800</v>
      </c>
      <c r="G3037">
        <v>28</v>
      </c>
    </row>
    <row r="3038" spans="1:7" x14ac:dyDescent="0.25">
      <c r="A3038" s="1" t="s">
        <v>1</v>
      </c>
      <c r="B3038">
        <v>2400</v>
      </c>
      <c r="C3038">
        <v>31</v>
      </c>
      <c r="E3038" s="1" t="s">
        <v>0</v>
      </c>
      <c r="F3038">
        <v>11000</v>
      </c>
      <c r="G3038">
        <v>29</v>
      </c>
    </row>
    <row r="3039" spans="1:7" x14ac:dyDescent="0.25">
      <c r="A3039" s="1" t="s">
        <v>0</v>
      </c>
      <c r="B3039">
        <v>3300</v>
      </c>
      <c r="C3039">
        <v>32</v>
      </c>
      <c r="E3039" s="1" t="s">
        <v>0</v>
      </c>
      <c r="F3039">
        <v>5100</v>
      </c>
      <c r="G3039">
        <v>30</v>
      </c>
    </row>
    <row r="3040" spans="1:7" x14ac:dyDescent="0.25">
      <c r="A3040" s="1" t="s">
        <v>1</v>
      </c>
      <c r="B3040">
        <v>2100</v>
      </c>
      <c r="C3040">
        <v>31</v>
      </c>
      <c r="E3040" s="1" t="s">
        <v>2</v>
      </c>
      <c r="F3040">
        <v>2800</v>
      </c>
      <c r="G3040">
        <v>30</v>
      </c>
    </row>
    <row r="3041" spans="1:7" x14ac:dyDescent="0.25">
      <c r="A3041" s="1" t="s">
        <v>0</v>
      </c>
      <c r="B3041">
        <v>48800</v>
      </c>
      <c r="C3041">
        <v>32</v>
      </c>
      <c r="E3041" s="1" t="s">
        <v>0</v>
      </c>
      <c r="F3041">
        <v>4800</v>
      </c>
      <c r="G3041">
        <v>31</v>
      </c>
    </row>
    <row r="3042" spans="1:7" x14ac:dyDescent="0.25">
      <c r="A3042" s="1" t="s">
        <v>1</v>
      </c>
      <c r="B3042">
        <v>2100</v>
      </c>
      <c r="C3042">
        <v>31</v>
      </c>
      <c r="E3042" s="1" t="s">
        <v>1</v>
      </c>
      <c r="F3042">
        <v>31600</v>
      </c>
      <c r="G3042">
        <v>30</v>
      </c>
    </row>
    <row r="3043" spans="1:7" x14ac:dyDescent="0.25">
      <c r="A3043" s="1" t="s">
        <v>0</v>
      </c>
      <c r="B3043">
        <v>39800</v>
      </c>
      <c r="C3043">
        <v>32</v>
      </c>
      <c r="E3043" s="1" t="s">
        <v>2</v>
      </c>
      <c r="F3043">
        <v>2600</v>
      </c>
      <c r="G3043">
        <v>30</v>
      </c>
    </row>
    <row r="3044" spans="1:7" x14ac:dyDescent="0.25">
      <c r="A3044" s="1" t="s">
        <v>2</v>
      </c>
      <c r="B3044">
        <v>2100</v>
      </c>
      <c r="C3044">
        <v>32</v>
      </c>
      <c r="E3044" s="1" t="s">
        <v>2</v>
      </c>
      <c r="F3044">
        <v>2500</v>
      </c>
      <c r="G3044">
        <v>30</v>
      </c>
    </row>
    <row r="3045" spans="1:7" x14ac:dyDescent="0.25">
      <c r="A3045" s="1" t="s">
        <v>0</v>
      </c>
      <c r="B3045">
        <v>4400</v>
      </c>
      <c r="C3045">
        <v>33</v>
      </c>
      <c r="E3045" s="1" t="s">
        <v>0</v>
      </c>
      <c r="F3045">
        <v>10100</v>
      </c>
      <c r="G3045">
        <v>31</v>
      </c>
    </row>
    <row r="3046" spans="1:7" x14ac:dyDescent="0.25">
      <c r="A3046" s="1" t="s">
        <v>2</v>
      </c>
      <c r="B3046">
        <v>2100</v>
      </c>
      <c r="C3046">
        <v>33</v>
      </c>
      <c r="E3046" s="1" t="s">
        <v>1</v>
      </c>
      <c r="F3046">
        <v>30200</v>
      </c>
      <c r="G3046">
        <v>30</v>
      </c>
    </row>
    <row r="3047" spans="1:7" x14ac:dyDescent="0.25">
      <c r="A3047" s="1" t="s">
        <v>1</v>
      </c>
      <c r="B3047">
        <v>2100</v>
      </c>
      <c r="C3047">
        <v>32</v>
      </c>
      <c r="E3047" s="1" t="s">
        <v>1</v>
      </c>
      <c r="F3047">
        <v>30000</v>
      </c>
      <c r="G3047">
        <v>29</v>
      </c>
    </row>
    <row r="3048" spans="1:7" x14ac:dyDescent="0.25">
      <c r="A3048" s="1" t="s">
        <v>1</v>
      </c>
      <c r="B3048">
        <v>2100</v>
      </c>
      <c r="C3048">
        <v>31</v>
      </c>
      <c r="E3048" s="1" t="s">
        <v>1</v>
      </c>
      <c r="F3048">
        <v>30700</v>
      </c>
      <c r="G3048">
        <v>28</v>
      </c>
    </row>
    <row r="3049" spans="1:7" x14ac:dyDescent="0.25">
      <c r="A3049" s="1" t="s">
        <v>1</v>
      </c>
      <c r="B3049">
        <v>2000</v>
      </c>
      <c r="C3049">
        <v>30</v>
      </c>
      <c r="E3049" s="1" t="s">
        <v>2</v>
      </c>
      <c r="F3049">
        <v>2600</v>
      </c>
      <c r="G3049">
        <v>28</v>
      </c>
    </row>
    <row r="3050" spans="1:7" x14ac:dyDescent="0.25">
      <c r="A3050" s="1" t="s">
        <v>0</v>
      </c>
      <c r="B3050">
        <v>3600</v>
      </c>
      <c r="C3050">
        <v>31</v>
      </c>
      <c r="E3050" s="1" t="s">
        <v>1</v>
      </c>
      <c r="F3050">
        <v>22900</v>
      </c>
      <c r="G3050">
        <v>27</v>
      </c>
    </row>
    <row r="3051" spans="1:7" x14ac:dyDescent="0.25">
      <c r="A3051" s="1" t="s">
        <v>2</v>
      </c>
      <c r="B3051">
        <v>2200</v>
      </c>
      <c r="C3051">
        <v>31</v>
      </c>
      <c r="E3051" s="1" t="s">
        <v>0</v>
      </c>
      <c r="F3051">
        <v>13700</v>
      </c>
      <c r="G3051">
        <v>28</v>
      </c>
    </row>
    <row r="3052" spans="1:7" x14ac:dyDescent="0.25">
      <c r="A3052" s="1" t="s">
        <v>2</v>
      </c>
      <c r="B3052">
        <v>2200</v>
      </c>
      <c r="C3052">
        <v>31</v>
      </c>
      <c r="E3052" s="1" t="s">
        <v>0</v>
      </c>
      <c r="F3052">
        <v>4700</v>
      </c>
      <c r="G3052">
        <v>29</v>
      </c>
    </row>
    <row r="3053" spans="1:7" x14ac:dyDescent="0.25">
      <c r="A3053" s="1" t="s">
        <v>0</v>
      </c>
      <c r="B3053">
        <v>34500</v>
      </c>
      <c r="C3053">
        <v>32</v>
      </c>
      <c r="E3053" s="1" t="s">
        <v>2</v>
      </c>
      <c r="F3053">
        <v>2600</v>
      </c>
      <c r="G3053">
        <v>29</v>
      </c>
    </row>
    <row r="3054" spans="1:7" x14ac:dyDescent="0.25">
      <c r="A3054" s="1" t="s">
        <v>2</v>
      </c>
      <c r="B3054">
        <v>2100</v>
      </c>
      <c r="C3054">
        <v>32</v>
      </c>
      <c r="E3054" s="1" t="s">
        <v>1</v>
      </c>
      <c r="F3054">
        <v>29500</v>
      </c>
      <c r="G3054">
        <v>28</v>
      </c>
    </row>
    <row r="3055" spans="1:7" x14ac:dyDescent="0.25">
      <c r="A3055" s="1" t="s">
        <v>0</v>
      </c>
      <c r="B3055">
        <v>41000</v>
      </c>
      <c r="C3055">
        <v>33</v>
      </c>
      <c r="E3055" s="1" t="s">
        <v>0</v>
      </c>
      <c r="F3055">
        <v>5100</v>
      </c>
      <c r="G3055">
        <v>29</v>
      </c>
    </row>
    <row r="3056" spans="1:7" x14ac:dyDescent="0.25">
      <c r="A3056" s="1" t="s">
        <v>0</v>
      </c>
      <c r="B3056">
        <v>41200</v>
      </c>
      <c r="C3056">
        <v>34</v>
      </c>
      <c r="E3056" s="1" t="s">
        <v>0</v>
      </c>
      <c r="F3056">
        <v>21200</v>
      </c>
      <c r="G3056">
        <v>30</v>
      </c>
    </row>
    <row r="3057" spans="1:7" x14ac:dyDescent="0.25">
      <c r="A3057" s="1" t="s">
        <v>1</v>
      </c>
      <c r="B3057">
        <v>2200</v>
      </c>
      <c r="C3057">
        <v>33</v>
      </c>
      <c r="E3057" s="1" t="s">
        <v>1</v>
      </c>
      <c r="F3057">
        <v>23500</v>
      </c>
      <c r="G3057">
        <v>29</v>
      </c>
    </row>
    <row r="3058" spans="1:7" x14ac:dyDescent="0.25">
      <c r="A3058" s="1" t="s">
        <v>1</v>
      </c>
      <c r="B3058">
        <v>2000</v>
      </c>
      <c r="C3058">
        <v>32</v>
      </c>
      <c r="E3058" s="1" t="s">
        <v>0</v>
      </c>
      <c r="F3058">
        <v>8700</v>
      </c>
      <c r="G3058">
        <v>30</v>
      </c>
    </row>
    <row r="3059" spans="1:7" x14ac:dyDescent="0.25">
      <c r="A3059" s="1" t="s">
        <v>0</v>
      </c>
      <c r="B3059">
        <v>3200</v>
      </c>
      <c r="C3059">
        <v>33</v>
      </c>
      <c r="E3059" s="1" t="s">
        <v>2</v>
      </c>
      <c r="F3059">
        <v>4400</v>
      </c>
      <c r="G3059">
        <v>30</v>
      </c>
    </row>
    <row r="3060" spans="1:7" x14ac:dyDescent="0.25">
      <c r="A3060" s="1" t="s">
        <v>2</v>
      </c>
      <c r="B3060">
        <v>2400</v>
      </c>
      <c r="C3060">
        <v>33</v>
      </c>
      <c r="E3060" s="1" t="s">
        <v>2</v>
      </c>
      <c r="F3060">
        <v>2500</v>
      </c>
      <c r="G3060">
        <v>30</v>
      </c>
    </row>
    <row r="3061" spans="1:7" x14ac:dyDescent="0.25">
      <c r="A3061" s="1" t="s">
        <v>0</v>
      </c>
      <c r="B3061">
        <v>41800</v>
      </c>
      <c r="C3061">
        <v>34</v>
      </c>
      <c r="E3061" s="1" t="s">
        <v>1</v>
      </c>
      <c r="F3061">
        <v>32100</v>
      </c>
      <c r="G3061">
        <v>29</v>
      </c>
    </row>
    <row r="3062" spans="1:7" x14ac:dyDescent="0.25">
      <c r="A3062" s="1" t="s">
        <v>0</v>
      </c>
      <c r="B3062">
        <v>41100</v>
      </c>
      <c r="C3062">
        <v>35</v>
      </c>
      <c r="E3062" s="1" t="s">
        <v>1</v>
      </c>
      <c r="F3062">
        <v>23600</v>
      </c>
      <c r="G3062">
        <v>28</v>
      </c>
    </row>
    <row r="3063" spans="1:7" x14ac:dyDescent="0.25">
      <c r="A3063" s="1" t="s">
        <v>1</v>
      </c>
      <c r="B3063">
        <v>2400</v>
      </c>
      <c r="C3063">
        <v>34</v>
      </c>
      <c r="E3063" s="1" t="s">
        <v>1</v>
      </c>
      <c r="F3063">
        <v>21000</v>
      </c>
      <c r="G3063">
        <v>27</v>
      </c>
    </row>
    <row r="3064" spans="1:7" x14ac:dyDescent="0.25">
      <c r="A3064" s="1" t="s">
        <v>1</v>
      </c>
      <c r="B3064">
        <v>2100</v>
      </c>
      <c r="C3064">
        <v>33</v>
      </c>
      <c r="E3064" s="1" t="s">
        <v>1</v>
      </c>
      <c r="F3064">
        <v>24900</v>
      </c>
      <c r="G3064">
        <v>26</v>
      </c>
    </row>
    <row r="3065" spans="1:7" x14ac:dyDescent="0.25">
      <c r="A3065" s="1" t="s">
        <v>2</v>
      </c>
      <c r="B3065">
        <v>2600</v>
      </c>
      <c r="C3065">
        <v>33</v>
      </c>
      <c r="E3065" s="1" t="s">
        <v>1</v>
      </c>
      <c r="F3065">
        <v>28700</v>
      </c>
      <c r="G3065">
        <v>25</v>
      </c>
    </row>
    <row r="3066" spans="1:7" x14ac:dyDescent="0.25">
      <c r="A3066" s="1" t="s">
        <v>0</v>
      </c>
      <c r="B3066">
        <v>3600</v>
      </c>
      <c r="C3066">
        <v>34</v>
      </c>
      <c r="E3066" s="1" t="s">
        <v>1</v>
      </c>
      <c r="F3066">
        <v>29500</v>
      </c>
      <c r="G3066">
        <v>24</v>
      </c>
    </row>
    <row r="3067" spans="1:7" x14ac:dyDescent="0.25">
      <c r="A3067" s="1" t="s">
        <v>1</v>
      </c>
      <c r="B3067">
        <v>2100</v>
      </c>
      <c r="C3067">
        <v>33</v>
      </c>
      <c r="E3067" s="1" t="s">
        <v>1</v>
      </c>
      <c r="F3067">
        <v>30300</v>
      </c>
      <c r="G3067">
        <v>23</v>
      </c>
    </row>
    <row r="3068" spans="1:7" x14ac:dyDescent="0.25">
      <c r="A3068" s="1" t="s">
        <v>0</v>
      </c>
      <c r="B3068">
        <v>3300</v>
      </c>
      <c r="C3068">
        <v>34</v>
      </c>
      <c r="E3068" s="1" t="s">
        <v>1</v>
      </c>
      <c r="F3068">
        <v>23800</v>
      </c>
      <c r="G3068">
        <v>22</v>
      </c>
    </row>
    <row r="3069" spans="1:7" x14ac:dyDescent="0.25">
      <c r="A3069" s="1" t="s">
        <v>1</v>
      </c>
      <c r="B3069">
        <v>2000</v>
      </c>
      <c r="C3069">
        <v>33</v>
      </c>
      <c r="E3069" s="1" t="s">
        <v>0</v>
      </c>
      <c r="F3069">
        <v>19900</v>
      </c>
      <c r="G3069">
        <v>23</v>
      </c>
    </row>
    <row r="3070" spans="1:7" x14ac:dyDescent="0.25">
      <c r="A3070" s="1" t="s">
        <v>2</v>
      </c>
      <c r="B3070">
        <v>2100</v>
      </c>
      <c r="C3070">
        <v>33</v>
      </c>
      <c r="E3070" s="1" t="s">
        <v>2</v>
      </c>
      <c r="F3070">
        <v>2500</v>
      </c>
      <c r="G3070">
        <v>23</v>
      </c>
    </row>
    <row r="3071" spans="1:7" x14ac:dyDescent="0.25">
      <c r="A3071" s="1" t="s">
        <v>1</v>
      </c>
      <c r="B3071">
        <v>2100</v>
      </c>
      <c r="C3071">
        <v>32</v>
      </c>
      <c r="E3071" s="1" t="s">
        <v>1</v>
      </c>
      <c r="F3071">
        <v>26300</v>
      </c>
      <c r="G3071">
        <v>22</v>
      </c>
    </row>
    <row r="3072" spans="1:7" x14ac:dyDescent="0.25">
      <c r="A3072" s="1" t="s">
        <v>1</v>
      </c>
      <c r="B3072">
        <v>2100</v>
      </c>
      <c r="C3072">
        <v>31</v>
      </c>
      <c r="E3072" s="1" t="s">
        <v>2</v>
      </c>
      <c r="F3072">
        <v>2300</v>
      </c>
      <c r="G3072">
        <v>22</v>
      </c>
    </row>
    <row r="3073" spans="1:7" x14ac:dyDescent="0.25">
      <c r="A3073" s="1" t="s">
        <v>0</v>
      </c>
      <c r="B3073">
        <v>3400</v>
      </c>
      <c r="C3073">
        <v>32</v>
      </c>
      <c r="E3073" s="1" t="s">
        <v>0</v>
      </c>
      <c r="F3073">
        <v>19200</v>
      </c>
      <c r="G3073">
        <v>23</v>
      </c>
    </row>
    <row r="3074" spans="1:7" x14ac:dyDescent="0.25">
      <c r="A3074" s="1" t="s">
        <v>2</v>
      </c>
      <c r="B3074">
        <v>2100</v>
      </c>
      <c r="C3074">
        <v>32</v>
      </c>
      <c r="E3074" s="1" t="s">
        <v>1</v>
      </c>
      <c r="F3074">
        <v>25800</v>
      </c>
      <c r="G3074">
        <v>22</v>
      </c>
    </row>
    <row r="3075" spans="1:7" x14ac:dyDescent="0.25">
      <c r="A3075" s="1" t="s">
        <v>2</v>
      </c>
      <c r="B3075">
        <v>2100</v>
      </c>
      <c r="C3075">
        <v>32</v>
      </c>
      <c r="E3075" s="1" t="s">
        <v>1</v>
      </c>
      <c r="F3075">
        <v>23000</v>
      </c>
      <c r="G3075">
        <v>21</v>
      </c>
    </row>
    <row r="3076" spans="1:7" x14ac:dyDescent="0.25">
      <c r="A3076" s="1" t="s">
        <v>2</v>
      </c>
      <c r="B3076">
        <v>2300</v>
      </c>
      <c r="C3076">
        <v>32</v>
      </c>
      <c r="E3076" s="1" t="s">
        <v>2</v>
      </c>
      <c r="F3076">
        <v>2300</v>
      </c>
      <c r="G3076">
        <v>21</v>
      </c>
    </row>
    <row r="3077" spans="1:7" x14ac:dyDescent="0.25">
      <c r="A3077" s="1" t="s">
        <v>0</v>
      </c>
      <c r="B3077">
        <v>3300</v>
      </c>
      <c r="C3077">
        <v>33</v>
      </c>
      <c r="E3077" s="1" t="s">
        <v>0</v>
      </c>
      <c r="F3077">
        <v>18800</v>
      </c>
      <c r="G3077">
        <v>22</v>
      </c>
    </row>
    <row r="3078" spans="1:7" x14ac:dyDescent="0.25">
      <c r="A3078" s="1" t="s">
        <v>1</v>
      </c>
      <c r="B3078">
        <v>3000</v>
      </c>
      <c r="C3078">
        <v>32</v>
      </c>
      <c r="E3078" s="1" t="s">
        <v>0</v>
      </c>
      <c r="F3078">
        <v>17100</v>
      </c>
      <c r="G3078">
        <v>23</v>
      </c>
    </row>
    <row r="3079" spans="1:7" x14ac:dyDescent="0.25">
      <c r="A3079" s="1" t="s">
        <v>2</v>
      </c>
      <c r="B3079">
        <v>2300</v>
      </c>
      <c r="C3079">
        <v>32</v>
      </c>
      <c r="E3079" s="1" t="s">
        <v>1</v>
      </c>
      <c r="F3079">
        <v>26300</v>
      </c>
      <c r="G3079">
        <v>22</v>
      </c>
    </row>
    <row r="3080" spans="1:7" x14ac:dyDescent="0.25">
      <c r="A3080" s="1" t="s">
        <v>0</v>
      </c>
      <c r="B3080">
        <v>33300</v>
      </c>
      <c r="C3080">
        <v>33</v>
      </c>
      <c r="E3080" s="1" t="s">
        <v>2</v>
      </c>
      <c r="F3080">
        <v>2400</v>
      </c>
      <c r="G3080">
        <v>22</v>
      </c>
    </row>
    <row r="3081" spans="1:7" x14ac:dyDescent="0.25">
      <c r="A3081" s="1" t="s">
        <v>1</v>
      </c>
      <c r="B3081">
        <v>2200</v>
      </c>
      <c r="C3081">
        <v>32</v>
      </c>
      <c r="E3081" s="1" t="s">
        <v>1</v>
      </c>
      <c r="F3081">
        <v>23600</v>
      </c>
      <c r="G3081">
        <v>21</v>
      </c>
    </row>
    <row r="3082" spans="1:7" x14ac:dyDescent="0.25">
      <c r="A3082" s="1" t="s">
        <v>1</v>
      </c>
      <c r="B3082">
        <v>2200</v>
      </c>
      <c r="C3082">
        <v>31</v>
      </c>
      <c r="E3082" s="1" t="s">
        <v>2</v>
      </c>
      <c r="F3082">
        <v>2300</v>
      </c>
      <c r="G3082">
        <v>21</v>
      </c>
    </row>
    <row r="3083" spans="1:7" x14ac:dyDescent="0.25">
      <c r="A3083" s="1" t="s">
        <v>1</v>
      </c>
      <c r="B3083">
        <v>2100</v>
      </c>
      <c r="C3083">
        <v>30</v>
      </c>
      <c r="E3083" s="1" t="s">
        <v>0</v>
      </c>
      <c r="F3083">
        <v>18600</v>
      </c>
      <c r="G3083">
        <v>22</v>
      </c>
    </row>
    <row r="3084" spans="1:7" x14ac:dyDescent="0.25">
      <c r="A3084" s="1" t="s">
        <v>0</v>
      </c>
      <c r="B3084">
        <v>4400</v>
      </c>
      <c r="C3084">
        <v>31</v>
      </c>
      <c r="E3084" s="1" t="s">
        <v>0</v>
      </c>
      <c r="F3084">
        <v>4400</v>
      </c>
      <c r="G3084">
        <v>23</v>
      </c>
    </row>
    <row r="3085" spans="1:7" x14ac:dyDescent="0.25">
      <c r="A3085" s="1" t="s">
        <v>2</v>
      </c>
      <c r="B3085">
        <v>2300</v>
      </c>
      <c r="C3085">
        <v>31</v>
      </c>
      <c r="E3085" s="1" t="s">
        <v>1</v>
      </c>
      <c r="F3085">
        <v>27500</v>
      </c>
      <c r="G3085">
        <v>22</v>
      </c>
    </row>
    <row r="3086" spans="1:7" x14ac:dyDescent="0.25">
      <c r="A3086" s="1" t="s">
        <v>0</v>
      </c>
      <c r="B3086">
        <v>3200</v>
      </c>
      <c r="C3086">
        <v>32</v>
      </c>
      <c r="E3086" s="1" t="s">
        <v>1</v>
      </c>
      <c r="F3086">
        <v>22800</v>
      </c>
      <c r="G3086">
        <v>21</v>
      </c>
    </row>
    <row r="3087" spans="1:7" x14ac:dyDescent="0.25">
      <c r="A3087" s="1" t="s">
        <v>1</v>
      </c>
      <c r="B3087">
        <v>2100</v>
      </c>
      <c r="C3087">
        <v>31</v>
      </c>
      <c r="E3087" s="1" t="s">
        <v>0</v>
      </c>
      <c r="F3087">
        <v>19100</v>
      </c>
      <c r="G3087">
        <v>22</v>
      </c>
    </row>
    <row r="3088" spans="1:7" x14ac:dyDescent="0.25">
      <c r="A3088" s="1" t="s">
        <v>0</v>
      </c>
      <c r="B3088">
        <v>4000</v>
      </c>
      <c r="C3088">
        <v>32</v>
      </c>
      <c r="E3088" s="1" t="s">
        <v>2</v>
      </c>
      <c r="F3088">
        <v>2300</v>
      </c>
      <c r="G3088">
        <v>22</v>
      </c>
    </row>
    <row r="3089" spans="1:7" x14ac:dyDescent="0.25">
      <c r="A3089" s="1" t="s">
        <v>1</v>
      </c>
      <c r="B3089">
        <v>2100</v>
      </c>
      <c r="C3089">
        <v>31</v>
      </c>
      <c r="E3089" s="1" t="s">
        <v>0</v>
      </c>
      <c r="F3089">
        <v>18400</v>
      </c>
      <c r="G3089">
        <v>23</v>
      </c>
    </row>
    <row r="3090" spans="1:7" x14ac:dyDescent="0.25">
      <c r="A3090" s="1" t="s">
        <v>1</v>
      </c>
      <c r="B3090">
        <v>2100</v>
      </c>
      <c r="C3090">
        <v>30</v>
      </c>
      <c r="E3090" s="1" t="s">
        <v>1</v>
      </c>
      <c r="F3090">
        <v>26600</v>
      </c>
      <c r="G3090">
        <v>22</v>
      </c>
    </row>
    <row r="3091" spans="1:7" x14ac:dyDescent="0.25">
      <c r="A3091" s="1" t="s">
        <v>0</v>
      </c>
      <c r="B3091">
        <v>5500</v>
      </c>
      <c r="C3091">
        <v>31</v>
      </c>
      <c r="E3091" s="1" t="s">
        <v>1</v>
      </c>
      <c r="F3091">
        <v>22700</v>
      </c>
      <c r="G3091">
        <v>21</v>
      </c>
    </row>
    <row r="3092" spans="1:7" x14ac:dyDescent="0.25">
      <c r="A3092" s="1" t="s">
        <v>0</v>
      </c>
      <c r="B3092">
        <v>42500</v>
      </c>
      <c r="C3092">
        <v>32</v>
      </c>
      <c r="E3092" s="1" t="s">
        <v>2</v>
      </c>
      <c r="F3092">
        <v>2300</v>
      </c>
      <c r="G3092">
        <v>21</v>
      </c>
    </row>
    <row r="3093" spans="1:7" x14ac:dyDescent="0.25">
      <c r="A3093" s="1" t="s">
        <v>1</v>
      </c>
      <c r="B3093">
        <v>2500</v>
      </c>
      <c r="C3093">
        <v>31</v>
      </c>
      <c r="E3093" s="1" t="s">
        <v>2</v>
      </c>
      <c r="F3093">
        <v>2300</v>
      </c>
      <c r="G3093">
        <v>21</v>
      </c>
    </row>
    <row r="3094" spans="1:7" x14ac:dyDescent="0.25">
      <c r="A3094" s="1" t="s">
        <v>2</v>
      </c>
      <c r="B3094">
        <v>2300</v>
      </c>
      <c r="C3094">
        <v>31</v>
      </c>
      <c r="E3094" s="1" t="s">
        <v>2</v>
      </c>
      <c r="F3094">
        <v>2300</v>
      </c>
      <c r="G3094">
        <v>21</v>
      </c>
    </row>
    <row r="3095" spans="1:7" x14ac:dyDescent="0.25">
      <c r="A3095" s="1" t="s">
        <v>1</v>
      </c>
      <c r="B3095">
        <v>2200</v>
      </c>
      <c r="C3095">
        <v>30</v>
      </c>
      <c r="E3095" s="1" t="s">
        <v>1</v>
      </c>
      <c r="F3095">
        <v>23900</v>
      </c>
      <c r="G3095">
        <v>20</v>
      </c>
    </row>
    <row r="3096" spans="1:7" x14ac:dyDescent="0.25">
      <c r="A3096" s="1" t="s">
        <v>1</v>
      </c>
      <c r="B3096">
        <v>2300</v>
      </c>
      <c r="C3096">
        <v>29</v>
      </c>
      <c r="E3096" s="1" t="s">
        <v>0</v>
      </c>
      <c r="F3096">
        <v>18900</v>
      </c>
      <c r="G3096">
        <v>21</v>
      </c>
    </row>
    <row r="3097" spans="1:7" x14ac:dyDescent="0.25">
      <c r="A3097" s="1" t="s">
        <v>1</v>
      </c>
      <c r="B3097">
        <v>2200</v>
      </c>
      <c r="C3097">
        <v>28</v>
      </c>
      <c r="E3097" s="1" t="s">
        <v>0</v>
      </c>
      <c r="F3097">
        <v>21100</v>
      </c>
      <c r="G3097">
        <v>22</v>
      </c>
    </row>
    <row r="3098" spans="1:7" x14ac:dyDescent="0.25">
      <c r="A3098" s="1" t="s">
        <v>0</v>
      </c>
      <c r="B3098">
        <v>33300</v>
      </c>
      <c r="C3098">
        <v>29</v>
      </c>
      <c r="E3098" s="1" t="s">
        <v>0</v>
      </c>
      <c r="F3098">
        <v>12500</v>
      </c>
      <c r="G3098">
        <v>23</v>
      </c>
    </row>
    <row r="3099" spans="1:7" x14ac:dyDescent="0.25">
      <c r="A3099" s="1" t="s">
        <v>1</v>
      </c>
      <c r="B3099">
        <v>2200</v>
      </c>
      <c r="C3099">
        <v>28</v>
      </c>
      <c r="E3099" s="1" t="s">
        <v>0</v>
      </c>
      <c r="F3099">
        <v>16700</v>
      </c>
      <c r="G3099">
        <v>24</v>
      </c>
    </row>
    <row r="3100" spans="1:7" x14ac:dyDescent="0.25">
      <c r="A3100" s="1" t="s">
        <v>2</v>
      </c>
      <c r="B3100">
        <v>2400</v>
      </c>
      <c r="C3100">
        <v>28</v>
      </c>
      <c r="E3100" s="1" t="s">
        <v>0</v>
      </c>
      <c r="F3100">
        <v>13300</v>
      </c>
      <c r="G3100">
        <v>25</v>
      </c>
    </row>
    <row r="3101" spans="1:7" x14ac:dyDescent="0.25">
      <c r="A3101" s="1" t="s">
        <v>0</v>
      </c>
      <c r="B3101">
        <v>37300</v>
      </c>
      <c r="C3101">
        <v>29</v>
      </c>
      <c r="E3101" s="1" t="s">
        <v>0</v>
      </c>
      <c r="F3101">
        <v>18500</v>
      </c>
      <c r="G3101">
        <v>26</v>
      </c>
    </row>
    <row r="3102" spans="1:7" x14ac:dyDescent="0.25">
      <c r="A3102" s="1" t="s">
        <v>1</v>
      </c>
      <c r="B3102">
        <v>2600</v>
      </c>
      <c r="C3102">
        <v>28</v>
      </c>
      <c r="E3102" s="1" t="s">
        <v>2</v>
      </c>
      <c r="F3102">
        <v>2400</v>
      </c>
      <c r="G3102">
        <v>26</v>
      </c>
    </row>
    <row r="3103" spans="1:7" x14ac:dyDescent="0.25">
      <c r="A3103" s="1" t="s">
        <v>2</v>
      </c>
      <c r="B3103">
        <v>2500</v>
      </c>
      <c r="C3103">
        <v>28</v>
      </c>
      <c r="E3103" s="1" t="s">
        <v>0</v>
      </c>
      <c r="F3103">
        <v>12900</v>
      </c>
      <c r="G3103">
        <v>27</v>
      </c>
    </row>
    <row r="3104" spans="1:7" x14ac:dyDescent="0.25">
      <c r="A3104" s="1" t="s">
        <v>2</v>
      </c>
      <c r="B3104">
        <v>2600</v>
      </c>
      <c r="C3104">
        <v>28</v>
      </c>
      <c r="E3104" s="1" t="s">
        <v>1</v>
      </c>
      <c r="F3104">
        <v>26700</v>
      </c>
      <c r="G3104">
        <v>26</v>
      </c>
    </row>
    <row r="3105" spans="1:7" x14ac:dyDescent="0.25">
      <c r="A3105" s="1" t="s">
        <v>1</v>
      </c>
      <c r="B3105">
        <v>3900</v>
      </c>
      <c r="C3105">
        <v>27</v>
      </c>
      <c r="E3105" s="1" t="s">
        <v>1</v>
      </c>
      <c r="F3105">
        <v>23500</v>
      </c>
      <c r="G3105">
        <v>25</v>
      </c>
    </row>
    <row r="3106" spans="1:7" x14ac:dyDescent="0.25">
      <c r="A3106" s="1" t="s">
        <v>1</v>
      </c>
      <c r="B3106">
        <v>2600</v>
      </c>
      <c r="C3106">
        <v>26</v>
      </c>
      <c r="E3106" s="1" t="s">
        <v>2</v>
      </c>
      <c r="F3106">
        <v>2400</v>
      </c>
      <c r="G3106">
        <v>25</v>
      </c>
    </row>
    <row r="3107" spans="1:7" x14ac:dyDescent="0.25">
      <c r="A3107" s="1" t="s">
        <v>2</v>
      </c>
      <c r="B3107">
        <v>2500</v>
      </c>
      <c r="C3107">
        <v>26</v>
      </c>
      <c r="E3107" s="1" t="s">
        <v>0</v>
      </c>
      <c r="F3107">
        <v>17300</v>
      </c>
      <c r="G3107">
        <v>26</v>
      </c>
    </row>
    <row r="3108" spans="1:7" x14ac:dyDescent="0.25">
      <c r="A3108" s="1" t="s">
        <v>2</v>
      </c>
      <c r="B3108">
        <v>2300</v>
      </c>
      <c r="C3108">
        <v>26</v>
      </c>
      <c r="E3108" s="1" t="s">
        <v>1</v>
      </c>
      <c r="F3108">
        <v>23200</v>
      </c>
      <c r="G3108">
        <v>25</v>
      </c>
    </row>
    <row r="3109" spans="1:7" x14ac:dyDescent="0.25">
      <c r="A3109" s="1" t="s">
        <v>1</v>
      </c>
      <c r="B3109">
        <v>2100</v>
      </c>
      <c r="C3109">
        <v>25</v>
      </c>
      <c r="E3109" s="1" t="s">
        <v>1</v>
      </c>
      <c r="F3109">
        <v>27500</v>
      </c>
      <c r="G3109">
        <v>24</v>
      </c>
    </row>
    <row r="3110" spans="1:7" x14ac:dyDescent="0.25">
      <c r="A3110" s="1" t="s">
        <v>2</v>
      </c>
      <c r="B3110">
        <v>2400</v>
      </c>
      <c r="C3110">
        <v>25</v>
      </c>
      <c r="E3110" s="1" t="s">
        <v>0</v>
      </c>
      <c r="F3110">
        <v>12600</v>
      </c>
      <c r="G3110">
        <v>25</v>
      </c>
    </row>
    <row r="3111" spans="1:7" x14ac:dyDescent="0.25">
      <c r="A3111" s="1" t="s">
        <v>0</v>
      </c>
      <c r="B3111">
        <v>3800</v>
      </c>
      <c r="C3111">
        <v>26</v>
      </c>
      <c r="E3111" s="1" t="s">
        <v>2</v>
      </c>
      <c r="F3111">
        <v>2300</v>
      </c>
      <c r="G3111">
        <v>25</v>
      </c>
    </row>
    <row r="3112" spans="1:7" x14ac:dyDescent="0.25">
      <c r="A3112" s="1" t="s">
        <v>0</v>
      </c>
      <c r="B3112">
        <v>37200</v>
      </c>
      <c r="C3112">
        <v>27</v>
      </c>
      <c r="E3112" s="1" t="s">
        <v>0</v>
      </c>
      <c r="F3112">
        <v>18800</v>
      </c>
      <c r="G3112">
        <v>26</v>
      </c>
    </row>
    <row r="3113" spans="1:7" x14ac:dyDescent="0.25">
      <c r="A3113" s="1" t="s">
        <v>0</v>
      </c>
      <c r="B3113">
        <v>3500</v>
      </c>
      <c r="C3113">
        <v>28</v>
      </c>
      <c r="E3113" s="1" t="s">
        <v>0</v>
      </c>
      <c r="F3113">
        <v>8600</v>
      </c>
      <c r="G3113">
        <v>27</v>
      </c>
    </row>
    <row r="3114" spans="1:7" x14ac:dyDescent="0.25">
      <c r="A3114" s="1" t="s">
        <v>0</v>
      </c>
      <c r="B3114">
        <v>20800</v>
      </c>
      <c r="C3114">
        <v>29</v>
      </c>
      <c r="E3114" s="1" t="s">
        <v>1</v>
      </c>
      <c r="F3114">
        <v>26000</v>
      </c>
      <c r="G3114">
        <v>26</v>
      </c>
    </row>
    <row r="3115" spans="1:7" x14ac:dyDescent="0.25">
      <c r="A3115" s="1" t="s">
        <v>0</v>
      </c>
      <c r="B3115">
        <v>36400</v>
      </c>
      <c r="C3115">
        <v>30</v>
      </c>
      <c r="E3115" s="1" t="s">
        <v>1</v>
      </c>
      <c r="F3115">
        <v>23300</v>
      </c>
      <c r="G3115">
        <v>25</v>
      </c>
    </row>
    <row r="3116" spans="1:7" x14ac:dyDescent="0.25">
      <c r="A3116" s="1" t="s">
        <v>2</v>
      </c>
      <c r="B3116">
        <v>3600</v>
      </c>
      <c r="C3116">
        <v>30</v>
      </c>
      <c r="E3116" s="1" t="s">
        <v>1</v>
      </c>
      <c r="F3116">
        <v>26500</v>
      </c>
      <c r="G3116">
        <v>24</v>
      </c>
    </row>
    <row r="3117" spans="1:7" x14ac:dyDescent="0.25">
      <c r="A3117" s="1" t="s">
        <v>1</v>
      </c>
      <c r="B3117">
        <v>2900</v>
      </c>
      <c r="C3117">
        <v>29</v>
      </c>
      <c r="E3117" s="1" t="s">
        <v>1</v>
      </c>
      <c r="F3117">
        <v>23700</v>
      </c>
      <c r="G3117">
        <v>23</v>
      </c>
    </row>
    <row r="3118" spans="1:7" x14ac:dyDescent="0.25">
      <c r="A3118" s="1" t="s">
        <v>0</v>
      </c>
      <c r="B3118">
        <v>39800</v>
      </c>
      <c r="C3118">
        <v>30</v>
      </c>
      <c r="E3118" s="1" t="s">
        <v>2</v>
      </c>
      <c r="F3118">
        <v>2300</v>
      </c>
      <c r="G3118">
        <v>23</v>
      </c>
    </row>
    <row r="3119" spans="1:7" x14ac:dyDescent="0.25">
      <c r="A3119" s="1" t="s">
        <v>1</v>
      </c>
      <c r="B3119">
        <v>3200</v>
      </c>
      <c r="C3119">
        <v>29</v>
      </c>
      <c r="E3119" s="1" t="s">
        <v>0</v>
      </c>
      <c r="F3119">
        <v>18900</v>
      </c>
      <c r="G3119">
        <v>24</v>
      </c>
    </row>
    <row r="3120" spans="1:7" x14ac:dyDescent="0.25">
      <c r="A3120" s="1" t="s">
        <v>0</v>
      </c>
      <c r="B3120">
        <v>4100</v>
      </c>
      <c r="C3120">
        <v>30</v>
      </c>
      <c r="E3120" s="1" t="s">
        <v>2</v>
      </c>
      <c r="F3120">
        <v>4300</v>
      </c>
      <c r="G3120">
        <v>24</v>
      </c>
    </row>
    <row r="3121" spans="1:7" x14ac:dyDescent="0.25">
      <c r="A3121" s="1" t="s">
        <v>1</v>
      </c>
      <c r="B3121">
        <v>2300</v>
      </c>
      <c r="C3121">
        <v>29</v>
      </c>
      <c r="E3121" s="1" t="s">
        <v>1</v>
      </c>
      <c r="F3121">
        <v>25400</v>
      </c>
      <c r="G3121">
        <v>23</v>
      </c>
    </row>
    <row r="3122" spans="1:7" x14ac:dyDescent="0.25">
      <c r="A3122" s="1" t="s">
        <v>1</v>
      </c>
      <c r="B3122">
        <v>2400</v>
      </c>
      <c r="C3122">
        <v>28</v>
      </c>
      <c r="E3122" s="1" t="s">
        <v>0</v>
      </c>
      <c r="F3122">
        <v>21100</v>
      </c>
      <c r="G3122">
        <v>24</v>
      </c>
    </row>
    <row r="3123" spans="1:7" x14ac:dyDescent="0.25">
      <c r="A3123" s="1" t="s">
        <v>0</v>
      </c>
      <c r="B3123">
        <v>3900</v>
      </c>
      <c r="C3123">
        <v>29</v>
      </c>
      <c r="E3123" s="1" t="s">
        <v>0</v>
      </c>
      <c r="F3123">
        <v>17500</v>
      </c>
      <c r="G3123">
        <v>25</v>
      </c>
    </row>
    <row r="3124" spans="1:7" x14ac:dyDescent="0.25">
      <c r="A3124" s="1" t="s">
        <v>1</v>
      </c>
      <c r="B3124">
        <v>2100</v>
      </c>
      <c r="C3124">
        <v>28</v>
      </c>
      <c r="E3124" s="1" t="s">
        <v>2</v>
      </c>
      <c r="F3124">
        <v>2600</v>
      </c>
      <c r="G3124">
        <v>25</v>
      </c>
    </row>
    <row r="3125" spans="1:7" x14ac:dyDescent="0.25">
      <c r="A3125" s="1" t="s">
        <v>2</v>
      </c>
      <c r="B3125">
        <v>2500</v>
      </c>
      <c r="C3125">
        <v>28</v>
      </c>
      <c r="E3125" s="1" t="s">
        <v>1</v>
      </c>
      <c r="F3125">
        <v>30700</v>
      </c>
      <c r="G3125">
        <v>24</v>
      </c>
    </row>
    <row r="3126" spans="1:7" x14ac:dyDescent="0.25">
      <c r="A3126" s="1" t="s">
        <v>2</v>
      </c>
      <c r="B3126">
        <v>2400</v>
      </c>
      <c r="C3126">
        <v>28</v>
      </c>
      <c r="E3126" s="1" t="s">
        <v>0</v>
      </c>
      <c r="F3126">
        <v>20700</v>
      </c>
      <c r="G3126">
        <v>25</v>
      </c>
    </row>
    <row r="3127" spans="1:7" x14ac:dyDescent="0.25">
      <c r="A3127" s="1" t="s">
        <v>2</v>
      </c>
      <c r="B3127">
        <v>2400</v>
      </c>
      <c r="C3127">
        <v>28</v>
      </c>
      <c r="E3127" s="1" t="s">
        <v>2</v>
      </c>
      <c r="F3127">
        <v>2600</v>
      </c>
      <c r="G3127">
        <v>25</v>
      </c>
    </row>
    <row r="3128" spans="1:7" x14ac:dyDescent="0.25">
      <c r="A3128" s="1" t="s">
        <v>2</v>
      </c>
      <c r="B3128">
        <v>2500</v>
      </c>
      <c r="C3128">
        <v>28</v>
      </c>
      <c r="E3128" s="1" t="s">
        <v>2</v>
      </c>
      <c r="F3128">
        <v>2500</v>
      </c>
      <c r="G3128">
        <v>25</v>
      </c>
    </row>
    <row r="3129" spans="1:7" x14ac:dyDescent="0.25">
      <c r="A3129" s="1" t="s">
        <v>0</v>
      </c>
      <c r="B3129">
        <v>38800</v>
      </c>
      <c r="C3129">
        <v>29</v>
      </c>
      <c r="E3129" s="1" t="s">
        <v>2</v>
      </c>
      <c r="F3129">
        <v>2600</v>
      </c>
      <c r="G3129">
        <v>25</v>
      </c>
    </row>
    <row r="3130" spans="1:7" x14ac:dyDescent="0.25">
      <c r="A3130" s="1" t="s">
        <v>2</v>
      </c>
      <c r="B3130">
        <v>2300</v>
      </c>
      <c r="C3130">
        <v>29</v>
      </c>
      <c r="E3130" s="1" t="s">
        <v>2</v>
      </c>
      <c r="F3130">
        <v>2300</v>
      </c>
      <c r="G3130">
        <v>25</v>
      </c>
    </row>
    <row r="3131" spans="1:7" x14ac:dyDescent="0.25">
      <c r="A3131" s="1" t="s">
        <v>0</v>
      </c>
      <c r="B3131">
        <v>4500</v>
      </c>
      <c r="C3131">
        <v>30</v>
      </c>
      <c r="E3131" s="1" t="s">
        <v>2</v>
      </c>
      <c r="F3131">
        <v>2300</v>
      </c>
      <c r="G3131">
        <v>25</v>
      </c>
    </row>
    <row r="3132" spans="1:7" x14ac:dyDescent="0.25">
      <c r="A3132" s="1" t="s">
        <v>0</v>
      </c>
      <c r="B3132">
        <v>41200</v>
      </c>
      <c r="C3132">
        <v>31</v>
      </c>
      <c r="E3132" s="1" t="s">
        <v>0</v>
      </c>
      <c r="F3132">
        <v>17700</v>
      </c>
      <c r="G3132">
        <v>26</v>
      </c>
    </row>
    <row r="3133" spans="1:7" x14ac:dyDescent="0.25">
      <c r="A3133" s="1" t="s">
        <v>2</v>
      </c>
      <c r="B3133">
        <v>2300</v>
      </c>
      <c r="C3133">
        <v>31</v>
      </c>
      <c r="E3133" s="1" t="s">
        <v>1</v>
      </c>
      <c r="F3133">
        <v>25700</v>
      </c>
      <c r="G3133">
        <v>25</v>
      </c>
    </row>
    <row r="3134" spans="1:7" x14ac:dyDescent="0.25">
      <c r="A3134" s="1" t="s">
        <v>1</v>
      </c>
      <c r="B3134">
        <v>2800</v>
      </c>
      <c r="C3134">
        <v>30</v>
      </c>
      <c r="E3134" s="1" t="s">
        <v>2</v>
      </c>
      <c r="F3134">
        <v>2600</v>
      </c>
      <c r="G3134">
        <v>25</v>
      </c>
    </row>
    <row r="3135" spans="1:7" x14ac:dyDescent="0.25">
      <c r="A3135" s="1" t="s">
        <v>0</v>
      </c>
      <c r="B3135">
        <v>3800</v>
      </c>
      <c r="C3135">
        <v>31</v>
      </c>
      <c r="E3135" s="1" t="s">
        <v>2</v>
      </c>
      <c r="F3135">
        <v>2700</v>
      </c>
      <c r="G3135">
        <v>25</v>
      </c>
    </row>
    <row r="3136" spans="1:7" x14ac:dyDescent="0.25">
      <c r="A3136" s="1" t="s">
        <v>2</v>
      </c>
      <c r="B3136">
        <v>2800</v>
      </c>
      <c r="C3136">
        <v>31</v>
      </c>
      <c r="E3136" s="1" t="s">
        <v>0</v>
      </c>
      <c r="F3136">
        <v>9200</v>
      </c>
      <c r="G3136">
        <v>26</v>
      </c>
    </row>
    <row r="3137" spans="1:7" x14ac:dyDescent="0.25">
      <c r="A3137" s="1" t="s">
        <v>0</v>
      </c>
      <c r="B3137">
        <v>41300</v>
      </c>
      <c r="C3137">
        <v>32</v>
      </c>
      <c r="E3137" s="1" t="s">
        <v>1</v>
      </c>
      <c r="F3137">
        <v>25100</v>
      </c>
      <c r="G3137">
        <v>25</v>
      </c>
    </row>
    <row r="3138" spans="1:7" x14ac:dyDescent="0.25">
      <c r="A3138" s="1" t="s">
        <v>0</v>
      </c>
      <c r="B3138">
        <v>39500</v>
      </c>
      <c r="C3138">
        <v>33</v>
      </c>
      <c r="E3138" s="1" t="s">
        <v>2</v>
      </c>
      <c r="F3138">
        <v>2800</v>
      </c>
      <c r="G3138">
        <v>25</v>
      </c>
    </row>
    <row r="3139" spans="1:7" x14ac:dyDescent="0.25">
      <c r="A3139" s="1" t="s">
        <v>2</v>
      </c>
      <c r="B3139">
        <v>2500</v>
      </c>
      <c r="C3139">
        <v>33</v>
      </c>
      <c r="E3139" s="1" t="s">
        <v>1</v>
      </c>
      <c r="F3139">
        <v>26500</v>
      </c>
      <c r="G3139">
        <v>24</v>
      </c>
    </row>
    <row r="3140" spans="1:7" x14ac:dyDescent="0.25">
      <c r="A3140" s="1" t="s">
        <v>2</v>
      </c>
      <c r="B3140">
        <v>2400</v>
      </c>
      <c r="C3140">
        <v>33</v>
      </c>
      <c r="E3140" s="1" t="s">
        <v>0</v>
      </c>
      <c r="F3140">
        <v>17400</v>
      </c>
      <c r="G3140">
        <v>25</v>
      </c>
    </row>
    <row r="3141" spans="1:7" x14ac:dyDescent="0.25">
      <c r="A3141" s="1" t="s">
        <v>1</v>
      </c>
      <c r="B3141">
        <v>2600</v>
      </c>
      <c r="C3141">
        <v>32</v>
      </c>
      <c r="E3141" s="1" t="s">
        <v>1</v>
      </c>
      <c r="F3141">
        <v>29200</v>
      </c>
      <c r="G3141">
        <v>24</v>
      </c>
    </row>
    <row r="3142" spans="1:7" x14ac:dyDescent="0.25">
      <c r="A3142" s="1" t="s">
        <v>0</v>
      </c>
      <c r="B3142">
        <v>40200</v>
      </c>
      <c r="C3142">
        <v>33</v>
      </c>
      <c r="E3142" s="1" t="s">
        <v>1</v>
      </c>
      <c r="F3142">
        <v>29100</v>
      </c>
      <c r="G3142">
        <v>23</v>
      </c>
    </row>
    <row r="3143" spans="1:7" x14ac:dyDescent="0.25">
      <c r="A3143" s="1" t="s">
        <v>2</v>
      </c>
      <c r="B3143">
        <v>2300</v>
      </c>
      <c r="C3143">
        <v>33</v>
      </c>
      <c r="E3143" s="1" t="s">
        <v>0</v>
      </c>
      <c r="F3143">
        <v>4700</v>
      </c>
      <c r="G3143">
        <v>24</v>
      </c>
    </row>
    <row r="3144" spans="1:7" x14ac:dyDescent="0.25">
      <c r="A3144" s="1" t="s">
        <v>2</v>
      </c>
      <c r="B3144">
        <v>2300</v>
      </c>
      <c r="C3144">
        <v>33</v>
      </c>
      <c r="E3144" s="1" t="s">
        <v>1</v>
      </c>
      <c r="F3144">
        <v>26800</v>
      </c>
      <c r="G3144">
        <v>23</v>
      </c>
    </row>
    <row r="3145" spans="1:7" x14ac:dyDescent="0.25">
      <c r="A3145" s="1" t="s">
        <v>2</v>
      </c>
      <c r="B3145">
        <v>2400</v>
      </c>
      <c r="C3145">
        <v>33</v>
      </c>
      <c r="E3145" s="1" t="s">
        <v>2</v>
      </c>
      <c r="F3145">
        <v>2200</v>
      </c>
      <c r="G3145">
        <v>23</v>
      </c>
    </row>
    <row r="3146" spans="1:7" x14ac:dyDescent="0.25">
      <c r="A3146" s="1" t="s">
        <v>1</v>
      </c>
      <c r="B3146">
        <v>2400</v>
      </c>
      <c r="C3146">
        <v>32</v>
      </c>
      <c r="E3146" s="1" t="s">
        <v>0</v>
      </c>
      <c r="F3146">
        <v>19100</v>
      </c>
      <c r="G3146">
        <v>24</v>
      </c>
    </row>
    <row r="3147" spans="1:7" x14ac:dyDescent="0.25">
      <c r="A3147" s="1" t="s">
        <v>1</v>
      </c>
      <c r="B3147">
        <v>2200</v>
      </c>
      <c r="C3147">
        <v>31</v>
      </c>
      <c r="E3147" s="1" t="s">
        <v>1</v>
      </c>
      <c r="F3147">
        <v>23200</v>
      </c>
      <c r="G3147">
        <v>23</v>
      </c>
    </row>
    <row r="3148" spans="1:7" x14ac:dyDescent="0.25">
      <c r="A3148" s="1" t="s">
        <v>2</v>
      </c>
      <c r="B3148">
        <v>2700</v>
      </c>
      <c r="C3148">
        <v>31</v>
      </c>
      <c r="E3148" s="1" t="s">
        <v>0</v>
      </c>
      <c r="F3148">
        <v>19100</v>
      </c>
      <c r="G3148">
        <v>24</v>
      </c>
    </row>
    <row r="3149" spans="1:7" x14ac:dyDescent="0.25">
      <c r="A3149" s="1" t="s">
        <v>1</v>
      </c>
      <c r="B3149">
        <v>2100</v>
      </c>
      <c r="C3149">
        <v>30</v>
      </c>
      <c r="E3149" s="1" t="s">
        <v>2</v>
      </c>
      <c r="F3149">
        <v>2400</v>
      </c>
      <c r="G3149">
        <v>24</v>
      </c>
    </row>
    <row r="3150" spans="1:7" x14ac:dyDescent="0.25">
      <c r="A3150" s="1" t="s">
        <v>0</v>
      </c>
      <c r="B3150">
        <v>4000</v>
      </c>
      <c r="C3150">
        <v>31</v>
      </c>
      <c r="E3150" s="1" t="s">
        <v>2</v>
      </c>
      <c r="F3150">
        <v>2300</v>
      </c>
      <c r="G3150">
        <v>24</v>
      </c>
    </row>
    <row r="3151" spans="1:7" x14ac:dyDescent="0.25">
      <c r="A3151" s="1" t="s">
        <v>0</v>
      </c>
      <c r="B3151">
        <v>41500</v>
      </c>
      <c r="C3151">
        <v>32</v>
      </c>
      <c r="E3151" s="1" t="s">
        <v>2</v>
      </c>
      <c r="F3151">
        <v>2300</v>
      </c>
      <c r="G3151">
        <v>24</v>
      </c>
    </row>
    <row r="3152" spans="1:7" x14ac:dyDescent="0.25">
      <c r="A3152" s="1" t="s">
        <v>1</v>
      </c>
      <c r="B3152">
        <v>3600</v>
      </c>
      <c r="C3152">
        <v>31</v>
      </c>
      <c r="E3152" s="1" t="s">
        <v>2</v>
      </c>
      <c r="F3152">
        <v>2400</v>
      </c>
      <c r="G3152">
        <v>24</v>
      </c>
    </row>
    <row r="3153" spans="1:7" x14ac:dyDescent="0.25">
      <c r="A3153" s="1" t="s">
        <v>1</v>
      </c>
      <c r="B3153">
        <v>2400</v>
      </c>
      <c r="C3153">
        <v>30</v>
      </c>
      <c r="E3153" s="1" t="s">
        <v>2</v>
      </c>
      <c r="F3153">
        <v>2400</v>
      </c>
      <c r="G3153">
        <v>24</v>
      </c>
    </row>
    <row r="3154" spans="1:7" x14ac:dyDescent="0.25">
      <c r="A3154" s="1" t="s">
        <v>0</v>
      </c>
      <c r="B3154">
        <v>3700</v>
      </c>
      <c r="C3154">
        <v>31</v>
      </c>
      <c r="E3154" s="1" t="s">
        <v>0</v>
      </c>
      <c r="F3154">
        <v>8600</v>
      </c>
      <c r="G3154">
        <v>25</v>
      </c>
    </row>
    <row r="3155" spans="1:7" x14ac:dyDescent="0.25">
      <c r="A3155" s="1" t="s">
        <v>1</v>
      </c>
      <c r="B3155">
        <v>2200</v>
      </c>
      <c r="C3155">
        <v>30</v>
      </c>
      <c r="E3155" s="1" t="s">
        <v>0</v>
      </c>
      <c r="F3155">
        <v>20000</v>
      </c>
      <c r="G3155">
        <v>26</v>
      </c>
    </row>
    <row r="3156" spans="1:7" x14ac:dyDescent="0.25">
      <c r="A3156" s="1" t="s">
        <v>0</v>
      </c>
      <c r="B3156">
        <v>3700</v>
      </c>
      <c r="C3156">
        <v>31</v>
      </c>
      <c r="E3156" s="1" t="s">
        <v>1</v>
      </c>
      <c r="F3156">
        <v>23200</v>
      </c>
      <c r="G3156">
        <v>25</v>
      </c>
    </row>
    <row r="3157" spans="1:7" x14ac:dyDescent="0.25">
      <c r="A3157" s="1" t="s">
        <v>1</v>
      </c>
      <c r="B3157">
        <v>3000</v>
      </c>
      <c r="C3157">
        <v>30</v>
      </c>
      <c r="E3157" s="1" t="s">
        <v>1</v>
      </c>
      <c r="F3157">
        <v>26200</v>
      </c>
      <c r="G3157">
        <v>24</v>
      </c>
    </row>
    <row r="3158" spans="1:7" x14ac:dyDescent="0.25">
      <c r="A3158" s="1" t="s">
        <v>1</v>
      </c>
      <c r="B3158">
        <v>3700</v>
      </c>
      <c r="C3158">
        <v>29</v>
      </c>
      <c r="E3158" s="1" t="s">
        <v>1</v>
      </c>
      <c r="F3158">
        <v>22600</v>
      </c>
      <c r="G3158">
        <v>23</v>
      </c>
    </row>
    <row r="3159" spans="1:7" x14ac:dyDescent="0.25">
      <c r="A3159" s="1" t="s">
        <v>0</v>
      </c>
      <c r="B3159">
        <v>39000</v>
      </c>
      <c r="C3159">
        <v>30</v>
      </c>
      <c r="E3159" s="1" t="s">
        <v>0</v>
      </c>
      <c r="F3159">
        <v>22700</v>
      </c>
      <c r="G3159">
        <v>24</v>
      </c>
    </row>
    <row r="3160" spans="1:7" x14ac:dyDescent="0.25">
      <c r="A3160" s="1" t="s">
        <v>0</v>
      </c>
      <c r="B3160">
        <v>3500</v>
      </c>
      <c r="C3160">
        <v>31</v>
      </c>
      <c r="E3160" s="1" t="s">
        <v>1</v>
      </c>
      <c r="F3160">
        <v>22700</v>
      </c>
      <c r="G3160">
        <v>23</v>
      </c>
    </row>
    <row r="3161" spans="1:7" x14ac:dyDescent="0.25">
      <c r="A3161" s="1" t="s">
        <v>1</v>
      </c>
      <c r="B3161">
        <v>2300</v>
      </c>
      <c r="C3161">
        <v>30</v>
      </c>
      <c r="E3161" s="1" t="s">
        <v>2</v>
      </c>
      <c r="F3161">
        <v>2700</v>
      </c>
      <c r="G3161">
        <v>23</v>
      </c>
    </row>
    <row r="3162" spans="1:7" x14ac:dyDescent="0.25">
      <c r="A3162" s="1" t="s">
        <v>1</v>
      </c>
      <c r="B3162">
        <v>2300</v>
      </c>
      <c r="C3162">
        <v>29</v>
      </c>
      <c r="E3162" s="1" t="s">
        <v>0</v>
      </c>
      <c r="F3162">
        <v>410100</v>
      </c>
      <c r="G3162">
        <v>24</v>
      </c>
    </row>
    <row r="3163" spans="1:7" x14ac:dyDescent="0.25">
      <c r="A3163" s="1" t="s">
        <v>1</v>
      </c>
      <c r="B3163">
        <v>2200</v>
      </c>
      <c r="C3163">
        <v>28</v>
      </c>
      <c r="E3163" s="1" t="s">
        <v>2</v>
      </c>
      <c r="F3163">
        <v>6000</v>
      </c>
      <c r="G3163">
        <v>24</v>
      </c>
    </row>
    <row r="3164" spans="1:7" x14ac:dyDescent="0.25">
      <c r="A3164" s="1" t="s">
        <v>0</v>
      </c>
      <c r="B3164">
        <v>3600</v>
      </c>
      <c r="C3164">
        <v>29</v>
      </c>
      <c r="E3164" s="1" t="s">
        <v>0</v>
      </c>
      <c r="F3164">
        <v>22300</v>
      </c>
      <c r="G3164">
        <v>25</v>
      </c>
    </row>
    <row r="3165" spans="1:7" x14ac:dyDescent="0.25">
      <c r="A3165" s="1" t="s">
        <v>0</v>
      </c>
      <c r="B3165">
        <v>3600</v>
      </c>
      <c r="C3165">
        <v>30</v>
      </c>
      <c r="E3165" s="1" t="s">
        <v>1</v>
      </c>
      <c r="F3165">
        <v>35500</v>
      </c>
      <c r="G3165">
        <v>24</v>
      </c>
    </row>
    <row r="3166" spans="1:7" x14ac:dyDescent="0.25">
      <c r="A3166" s="1" t="s">
        <v>1</v>
      </c>
      <c r="B3166">
        <v>2200</v>
      </c>
      <c r="C3166">
        <v>29</v>
      </c>
      <c r="E3166" s="1" t="s">
        <v>0</v>
      </c>
      <c r="F3166">
        <v>17600</v>
      </c>
      <c r="G3166">
        <v>25</v>
      </c>
    </row>
    <row r="3167" spans="1:7" x14ac:dyDescent="0.25">
      <c r="A3167" s="1" t="s">
        <v>2</v>
      </c>
      <c r="B3167">
        <v>2500</v>
      </c>
      <c r="C3167">
        <v>29</v>
      </c>
      <c r="E3167" s="1" t="s">
        <v>0</v>
      </c>
      <c r="F3167">
        <v>24500</v>
      </c>
      <c r="G3167">
        <v>26</v>
      </c>
    </row>
    <row r="3168" spans="1:7" x14ac:dyDescent="0.25">
      <c r="A3168" s="1" t="s">
        <v>1</v>
      </c>
      <c r="B3168">
        <v>2300</v>
      </c>
      <c r="C3168">
        <v>28</v>
      </c>
      <c r="E3168" s="1" t="s">
        <v>2</v>
      </c>
      <c r="F3168">
        <v>6500</v>
      </c>
      <c r="G3168">
        <v>26</v>
      </c>
    </row>
    <row r="3169" spans="1:7" x14ac:dyDescent="0.25">
      <c r="A3169" s="1" t="s">
        <v>1</v>
      </c>
      <c r="B3169">
        <v>2300</v>
      </c>
      <c r="C3169">
        <v>27</v>
      </c>
      <c r="E3169" s="1" t="s">
        <v>0</v>
      </c>
      <c r="F3169">
        <v>10600</v>
      </c>
      <c r="G3169">
        <v>27</v>
      </c>
    </row>
    <row r="3170" spans="1:7" x14ac:dyDescent="0.25">
      <c r="A3170" s="1" t="s">
        <v>1</v>
      </c>
      <c r="B3170">
        <v>2200</v>
      </c>
      <c r="C3170">
        <v>26</v>
      </c>
      <c r="E3170" s="1" t="s">
        <v>2</v>
      </c>
      <c r="F3170">
        <v>3600</v>
      </c>
      <c r="G3170">
        <v>27</v>
      </c>
    </row>
    <row r="3171" spans="1:7" x14ac:dyDescent="0.25">
      <c r="A3171" s="1" t="s">
        <v>0</v>
      </c>
      <c r="B3171">
        <v>3600</v>
      </c>
      <c r="C3171">
        <v>27</v>
      </c>
      <c r="E3171" s="1" t="s">
        <v>2</v>
      </c>
      <c r="F3171">
        <v>5000</v>
      </c>
      <c r="G3171">
        <v>27</v>
      </c>
    </row>
    <row r="3172" spans="1:7" x14ac:dyDescent="0.25">
      <c r="A3172" s="1" t="s">
        <v>2</v>
      </c>
      <c r="B3172">
        <v>2400</v>
      </c>
      <c r="C3172">
        <v>27</v>
      </c>
      <c r="E3172" s="1" t="s">
        <v>2</v>
      </c>
      <c r="F3172">
        <v>3700</v>
      </c>
      <c r="G3172">
        <v>27</v>
      </c>
    </row>
    <row r="3173" spans="1:7" x14ac:dyDescent="0.25">
      <c r="A3173" s="1" t="s">
        <v>1</v>
      </c>
      <c r="B3173">
        <v>5400</v>
      </c>
      <c r="C3173">
        <v>26</v>
      </c>
      <c r="E3173" s="1" t="s">
        <v>0</v>
      </c>
      <c r="F3173">
        <v>21000</v>
      </c>
      <c r="G3173">
        <v>28</v>
      </c>
    </row>
    <row r="3174" spans="1:7" x14ac:dyDescent="0.25">
      <c r="A3174" s="1" t="s">
        <v>2</v>
      </c>
      <c r="B3174">
        <v>2900</v>
      </c>
      <c r="C3174">
        <v>26</v>
      </c>
      <c r="E3174" s="1" t="s">
        <v>2</v>
      </c>
      <c r="F3174">
        <v>3300</v>
      </c>
      <c r="G3174">
        <v>28</v>
      </c>
    </row>
    <row r="3175" spans="1:7" x14ac:dyDescent="0.25">
      <c r="A3175" s="1" t="s">
        <v>2</v>
      </c>
      <c r="B3175">
        <v>2600</v>
      </c>
      <c r="C3175">
        <v>26</v>
      </c>
      <c r="E3175" s="1" t="s">
        <v>1</v>
      </c>
      <c r="F3175">
        <v>24200</v>
      </c>
      <c r="G3175">
        <v>27</v>
      </c>
    </row>
    <row r="3176" spans="1:7" x14ac:dyDescent="0.25">
      <c r="A3176" s="1" t="s">
        <v>1</v>
      </c>
      <c r="B3176">
        <v>2300</v>
      </c>
      <c r="C3176">
        <v>25</v>
      </c>
      <c r="E3176" s="1" t="s">
        <v>1</v>
      </c>
      <c r="F3176">
        <v>31300</v>
      </c>
      <c r="G3176">
        <v>26</v>
      </c>
    </row>
    <row r="3177" spans="1:7" x14ac:dyDescent="0.25">
      <c r="A3177" s="1" t="s">
        <v>0</v>
      </c>
      <c r="B3177">
        <v>4200</v>
      </c>
      <c r="C3177">
        <v>26</v>
      </c>
      <c r="E3177" s="1" t="s">
        <v>1</v>
      </c>
      <c r="F3177">
        <v>32400</v>
      </c>
      <c r="G3177">
        <v>25</v>
      </c>
    </row>
    <row r="3178" spans="1:7" x14ac:dyDescent="0.25">
      <c r="A3178" s="1" t="s">
        <v>0</v>
      </c>
      <c r="B3178">
        <v>24800</v>
      </c>
      <c r="C3178">
        <v>27</v>
      </c>
      <c r="E3178" s="1" t="s">
        <v>0</v>
      </c>
      <c r="F3178">
        <v>22800</v>
      </c>
      <c r="G3178">
        <v>26</v>
      </c>
    </row>
    <row r="3179" spans="1:7" x14ac:dyDescent="0.25">
      <c r="A3179" s="1" t="s">
        <v>1</v>
      </c>
      <c r="B3179">
        <v>2200</v>
      </c>
      <c r="C3179">
        <v>26</v>
      </c>
      <c r="E3179" s="1" t="s">
        <v>1</v>
      </c>
      <c r="F3179">
        <v>24900</v>
      </c>
      <c r="G3179">
        <v>25</v>
      </c>
    </row>
    <row r="3180" spans="1:7" x14ac:dyDescent="0.25">
      <c r="A3180" s="1" t="s">
        <v>1</v>
      </c>
      <c r="B3180">
        <v>2300</v>
      </c>
      <c r="C3180">
        <v>25</v>
      </c>
      <c r="E3180" s="1" t="s">
        <v>1</v>
      </c>
      <c r="F3180">
        <v>23800</v>
      </c>
      <c r="G3180">
        <v>24</v>
      </c>
    </row>
    <row r="3181" spans="1:7" x14ac:dyDescent="0.25">
      <c r="A3181" s="1" t="s">
        <v>1</v>
      </c>
      <c r="B3181">
        <v>2300</v>
      </c>
      <c r="C3181">
        <v>24</v>
      </c>
      <c r="E3181" s="1" t="s">
        <v>0</v>
      </c>
      <c r="F3181">
        <v>20400</v>
      </c>
      <c r="G3181">
        <v>25</v>
      </c>
    </row>
    <row r="3182" spans="1:7" x14ac:dyDescent="0.25">
      <c r="A3182" s="1" t="s">
        <v>1</v>
      </c>
      <c r="B3182">
        <v>2100</v>
      </c>
      <c r="C3182">
        <v>23</v>
      </c>
      <c r="E3182" s="1" t="s">
        <v>0</v>
      </c>
      <c r="F3182">
        <v>19400</v>
      </c>
      <c r="G3182">
        <v>26</v>
      </c>
    </row>
    <row r="3183" spans="1:7" x14ac:dyDescent="0.25">
      <c r="A3183" s="1" t="s">
        <v>1</v>
      </c>
      <c r="B3183">
        <v>2100</v>
      </c>
      <c r="C3183">
        <v>22</v>
      </c>
      <c r="E3183" s="1" t="s">
        <v>0</v>
      </c>
      <c r="F3183">
        <v>17300</v>
      </c>
      <c r="G3183">
        <v>27</v>
      </c>
    </row>
    <row r="3184" spans="1:7" x14ac:dyDescent="0.25">
      <c r="A3184" s="1" t="s">
        <v>0</v>
      </c>
      <c r="B3184">
        <v>5300</v>
      </c>
      <c r="C3184">
        <v>23</v>
      </c>
      <c r="E3184" s="1" t="s">
        <v>1</v>
      </c>
      <c r="F3184">
        <v>28000</v>
      </c>
      <c r="G3184">
        <v>26</v>
      </c>
    </row>
    <row r="3185" spans="1:7" x14ac:dyDescent="0.25">
      <c r="A3185" s="1" t="s">
        <v>1</v>
      </c>
      <c r="B3185">
        <v>2500</v>
      </c>
      <c r="C3185">
        <v>22</v>
      </c>
      <c r="E3185" s="1" t="s">
        <v>2</v>
      </c>
      <c r="F3185">
        <v>2800</v>
      </c>
      <c r="G3185">
        <v>26</v>
      </c>
    </row>
    <row r="3186" spans="1:7" x14ac:dyDescent="0.25">
      <c r="A3186" s="1" t="s">
        <v>2</v>
      </c>
      <c r="B3186">
        <v>2700</v>
      </c>
      <c r="C3186">
        <v>22</v>
      </c>
      <c r="E3186" s="1" t="s">
        <v>1</v>
      </c>
      <c r="F3186">
        <v>24000</v>
      </c>
      <c r="G3186">
        <v>25</v>
      </c>
    </row>
    <row r="3187" spans="1:7" x14ac:dyDescent="0.25">
      <c r="A3187" s="1" t="s">
        <v>1</v>
      </c>
      <c r="B3187">
        <v>3100</v>
      </c>
      <c r="C3187">
        <v>21</v>
      </c>
      <c r="E3187" s="1" t="s">
        <v>2</v>
      </c>
      <c r="F3187">
        <v>3300</v>
      </c>
      <c r="G3187">
        <v>25</v>
      </c>
    </row>
    <row r="3188" spans="1:7" x14ac:dyDescent="0.25">
      <c r="A3188" s="1" t="s">
        <v>1</v>
      </c>
      <c r="B3188">
        <v>3300</v>
      </c>
      <c r="C3188">
        <v>20</v>
      </c>
      <c r="E3188" s="1" t="s">
        <v>2</v>
      </c>
      <c r="F3188">
        <v>2700</v>
      </c>
      <c r="G3188">
        <v>25</v>
      </c>
    </row>
    <row r="3189" spans="1:7" x14ac:dyDescent="0.25">
      <c r="A3189" s="1" t="s">
        <v>2</v>
      </c>
      <c r="B3189">
        <v>5900</v>
      </c>
      <c r="C3189">
        <v>20</v>
      </c>
      <c r="E3189" s="1" t="s">
        <v>1</v>
      </c>
      <c r="F3189">
        <v>27400</v>
      </c>
      <c r="G3189">
        <v>24</v>
      </c>
    </row>
    <row r="3190" spans="1:7" x14ac:dyDescent="0.25">
      <c r="A3190" s="1" t="s">
        <v>0</v>
      </c>
      <c r="B3190">
        <v>6900</v>
      </c>
      <c r="C3190">
        <v>21</v>
      </c>
      <c r="E3190" s="1" t="s">
        <v>1</v>
      </c>
      <c r="F3190">
        <v>24100</v>
      </c>
      <c r="G3190">
        <v>23</v>
      </c>
    </row>
    <row r="3191" spans="1:7" x14ac:dyDescent="0.25">
      <c r="A3191" s="1" t="s">
        <v>1</v>
      </c>
      <c r="B3191">
        <v>5900</v>
      </c>
      <c r="C3191">
        <v>20</v>
      </c>
      <c r="E3191" s="1" t="s">
        <v>0</v>
      </c>
      <c r="F3191">
        <v>19500</v>
      </c>
      <c r="G3191">
        <v>24</v>
      </c>
    </row>
    <row r="3192" spans="1:7" x14ac:dyDescent="0.25">
      <c r="A3192" s="1" t="s">
        <v>1</v>
      </c>
      <c r="B3192">
        <v>5400</v>
      </c>
      <c r="C3192">
        <v>19</v>
      </c>
      <c r="E3192" s="1" t="s">
        <v>2</v>
      </c>
      <c r="F3192">
        <v>2800</v>
      </c>
      <c r="G3192">
        <v>24</v>
      </c>
    </row>
    <row r="3193" spans="1:7" x14ac:dyDescent="0.25">
      <c r="A3193" s="1" t="s">
        <v>2</v>
      </c>
      <c r="B3193">
        <v>6000</v>
      </c>
      <c r="C3193">
        <v>19</v>
      </c>
      <c r="E3193" s="1" t="s">
        <v>1</v>
      </c>
      <c r="F3193">
        <v>24600</v>
      </c>
      <c r="G3193">
        <v>23</v>
      </c>
    </row>
    <row r="3194" spans="1:7" x14ac:dyDescent="0.25">
      <c r="A3194" s="1" t="s">
        <v>0</v>
      </c>
      <c r="B3194">
        <v>6100</v>
      </c>
      <c r="C3194">
        <v>20</v>
      </c>
      <c r="E3194" s="1" t="s">
        <v>2</v>
      </c>
      <c r="F3194">
        <v>3100</v>
      </c>
      <c r="G3194">
        <v>23</v>
      </c>
    </row>
    <row r="3195" spans="1:7" x14ac:dyDescent="0.25">
      <c r="A3195" s="1" t="s">
        <v>0</v>
      </c>
      <c r="B3195">
        <v>31800</v>
      </c>
      <c r="C3195">
        <v>21</v>
      </c>
      <c r="E3195" s="1" t="s">
        <v>0</v>
      </c>
      <c r="F3195">
        <v>19600</v>
      </c>
      <c r="G3195">
        <v>24</v>
      </c>
    </row>
    <row r="3196" spans="1:7" x14ac:dyDescent="0.25">
      <c r="A3196" s="1" t="s">
        <v>2</v>
      </c>
      <c r="B3196">
        <v>2600</v>
      </c>
      <c r="C3196">
        <v>21</v>
      </c>
      <c r="E3196" s="1" t="s">
        <v>1</v>
      </c>
      <c r="F3196">
        <v>25200</v>
      </c>
      <c r="G3196">
        <v>23</v>
      </c>
    </row>
    <row r="3197" spans="1:7" x14ac:dyDescent="0.25">
      <c r="A3197" s="1" t="s">
        <v>2</v>
      </c>
      <c r="B3197">
        <v>2400</v>
      </c>
      <c r="C3197">
        <v>21</v>
      </c>
      <c r="E3197" s="1" t="s">
        <v>0</v>
      </c>
      <c r="F3197">
        <v>20000</v>
      </c>
      <c r="G3197">
        <v>24</v>
      </c>
    </row>
    <row r="3198" spans="1:7" x14ac:dyDescent="0.25">
      <c r="A3198" s="1" t="s">
        <v>1</v>
      </c>
      <c r="B3198">
        <v>2700</v>
      </c>
      <c r="C3198">
        <v>20</v>
      </c>
      <c r="E3198" s="1" t="s">
        <v>1</v>
      </c>
      <c r="F3198">
        <v>24400</v>
      </c>
      <c r="G3198">
        <v>23</v>
      </c>
    </row>
    <row r="3199" spans="1:7" x14ac:dyDescent="0.25">
      <c r="A3199" s="1" t="s">
        <v>0</v>
      </c>
      <c r="B3199">
        <v>3800</v>
      </c>
      <c r="C3199">
        <v>21</v>
      </c>
      <c r="E3199" s="1" t="s">
        <v>2</v>
      </c>
      <c r="F3199">
        <v>3300</v>
      </c>
      <c r="G3199">
        <v>23</v>
      </c>
    </row>
    <row r="3200" spans="1:7" x14ac:dyDescent="0.25">
      <c r="A3200" s="1" t="s">
        <v>1</v>
      </c>
      <c r="B3200">
        <v>2600</v>
      </c>
      <c r="C3200">
        <v>20</v>
      </c>
      <c r="E3200" s="1" t="s">
        <v>1</v>
      </c>
      <c r="F3200">
        <v>34100</v>
      </c>
      <c r="G3200">
        <v>22</v>
      </c>
    </row>
    <row r="3201" spans="1:7" x14ac:dyDescent="0.25">
      <c r="A3201" s="1" t="s">
        <v>2</v>
      </c>
      <c r="B3201">
        <v>2400</v>
      </c>
      <c r="C3201">
        <v>20</v>
      </c>
      <c r="E3201" s="1" t="s">
        <v>0</v>
      </c>
      <c r="F3201">
        <v>22000</v>
      </c>
      <c r="G3201">
        <v>23</v>
      </c>
    </row>
    <row r="3202" spans="1:7" x14ac:dyDescent="0.25">
      <c r="A3202" s="1" t="s">
        <v>2</v>
      </c>
      <c r="B3202">
        <v>2400</v>
      </c>
      <c r="C3202">
        <v>20</v>
      </c>
      <c r="E3202" s="1" t="s">
        <v>1</v>
      </c>
      <c r="F3202">
        <v>27100</v>
      </c>
      <c r="G3202">
        <v>22</v>
      </c>
    </row>
    <row r="3203" spans="1:7" x14ac:dyDescent="0.25">
      <c r="A3203" s="1" t="s">
        <v>0</v>
      </c>
      <c r="B3203">
        <v>15000</v>
      </c>
      <c r="C3203">
        <v>21</v>
      </c>
      <c r="E3203" s="1" t="s">
        <v>2</v>
      </c>
      <c r="F3203">
        <v>3600</v>
      </c>
      <c r="G3203">
        <v>22</v>
      </c>
    </row>
    <row r="3204" spans="1:7" x14ac:dyDescent="0.25">
      <c r="A3204" s="1" t="s">
        <v>0</v>
      </c>
      <c r="B3204">
        <v>3500</v>
      </c>
      <c r="C3204">
        <v>22</v>
      </c>
      <c r="E3204" s="1" t="s">
        <v>0</v>
      </c>
      <c r="F3204">
        <v>21200</v>
      </c>
      <c r="G3204">
        <v>23</v>
      </c>
    </row>
    <row r="3205" spans="1:7" x14ac:dyDescent="0.25">
      <c r="A3205" s="1" t="s">
        <v>2</v>
      </c>
      <c r="B3205">
        <v>2300</v>
      </c>
      <c r="C3205">
        <v>22</v>
      </c>
      <c r="E3205" s="1" t="s">
        <v>2</v>
      </c>
      <c r="F3205">
        <v>2800</v>
      </c>
      <c r="G3205">
        <v>23</v>
      </c>
    </row>
    <row r="3206" spans="1:7" x14ac:dyDescent="0.25">
      <c r="A3206" s="1" t="s">
        <v>1</v>
      </c>
      <c r="B3206">
        <v>2300</v>
      </c>
      <c r="C3206">
        <v>21</v>
      </c>
      <c r="E3206" s="1" t="s">
        <v>2</v>
      </c>
      <c r="F3206">
        <v>2600</v>
      </c>
      <c r="G3206">
        <v>23</v>
      </c>
    </row>
    <row r="3207" spans="1:7" x14ac:dyDescent="0.25">
      <c r="A3207" s="1" t="s">
        <v>0</v>
      </c>
      <c r="B3207">
        <v>3700</v>
      </c>
      <c r="C3207">
        <v>22</v>
      </c>
      <c r="E3207" s="1" t="s">
        <v>0</v>
      </c>
      <c r="F3207">
        <v>4900</v>
      </c>
      <c r="G3207">
        <v>24</v>
      </c>
    </row>
    <row r="3208" spans="1:7" x14ac:dyDescent="0.25">
      <c r="A3208" s="1" t="s">
        <v>1</v>
      </c>
      <c r="B3208">
        <v>2200</v>
      </c>
      <c r="C3208">
        <v>21</v>
      </c>
      <c r="E3208" s="1" t="s">
        <v>0</v>
      </c>
      <c r="F3208">
        <v>68500</v>
      </c>
      <c r="G3208">
        <v>25</v>
      </c>
    </row>
    <row r="3209" spans="1:7" x14ac:dyDescent="0.25">
      <c r="A3209" s="1" t="s">
        <v>0</v>
      </c>
      <c r="B3209">
        <v>32000</v>
      </c>
      <c r="C3209">
        <v>22</v>
      </c>
      <c r="E3209" s="1" t="s">
        <v>1</v>
      </c>
      <c r="F3209">
        <v>27700</v>
      </c>
      <c r="G3209">
        <v>24</v>
      </c>
    </row>
    <row r="3210" spans="1:7" x14ac:dyDescent="0.25">
      <c r="A3210" s="1" t="s">
        <v>0</v>
      </c>
      <c r="B3210">
        <v>3200</v>
      </c>
      <c r="C3210">
        <v>23</v>
      </c>
      <c r="E3210" s="1" t="s">
        <v>2</v>
      </c>
      <c r="F3210">
        <v>2800</v>
      </c>
      <c r="G3210">
        <v>24</v>
      </c>
    </row>
    <row r="3211" spans="1:7" x14ac:dyDescent="0.25">
      <c r="A3211" s="1" t="s">
        <v>1</v>
      </c>
      <c r="B3211">
        <v>2300</v>
      </c>
      <c r="C3211">
        <v>22</v>
      </c>
      <c r="E3211" s="1" t="s">
        <v>0</v>
      </c>
      <c r="F3211">
        <v>4800</v>
      </c>
      <c r="G3211">
        <v>25</v>
      </c>
    </row>
    <row r="3212" spans="1:7" x14ac:dyDescent="0.25">
      <c r="A3212" s="1" t="s">
        <v>2</v>
      </c>
      <c r="B3212">
        <v>2600</v>
      </c>
      <c r="C3212">
        <v>22</v>
      </c>
      <c r="E3212" s="1" t="s">
        <v>2</v>
      </c>
      <c r="F3212">
        <v>2500</v>
      </c>
      <c r="G3212">
        <v>25</v>
      </c>
    </row>
    <row r="3213" spans="1:7" x14ac:dyDescent="0.25">
      <c r="A3213" s="1" t="s">
        <v>0</v>
      </c>
      <c r="B3213">
        <v>17000</v>
      </c>
      <c r="C3213">
        <v>23</v>
      </c>
      <c r="E3213" s="1" t="s">
        <v>0</v>
      </c>
      <c r="F3213">
        <v>17300</v>
      </c>
      <c r="G3213">
        <v>26</v>
      </c>
    </row>
    <row r="3214" spans="1:7" x14ac:dyDescent="0.25">
      <c r="A3214" s="1" t="s">
        <v>0</v>
      </c>
      <c r="B3214">
        <v>3400</v>
      </c>
      <c r="C3214">
        <v>24</v>
      </c>
      <c r="E3214" s="1" t="s">
        <v>1</v>
      </c>
      <c r="F3214">
        <v>24200</v>
      </c>
      <c r="G3214">
        <v>25</v>
      </c>
    </row>
    <row r="3215" spans="1:7" x14ac:dyDescent="0.25">
      <c r="A3215" s="1" t="s">
        <v>2</v>
      </c>
      <c r="B3215">
        <v>2100</v>
      </c>
      <c r="C3215">
        <v>24</v>
      </c>
      <c r="E3215" s="1" t="s">
        <v>1</v>
      </c>
      <c r="F3215">
        <v>29000</v>
      </c>
      <c r="G3215">
        <v>24</v>
      </c>
    </row>
    <row r="3216" spans="1:7" x14ac:dyDescent="0.25">
      <c r="A3216" s="1" t="s">
        <v>1</v>
      </c>
      <c r="B3216">
        <v>2400</v>
      </c>
      <c r="C3216">
        <v>23</v>
      </c>
      <c r="E3216" s="1" t="s">
        <v>2</v>
      </c>
      <c r="F3216">
        <v>2300</v>
      </c>
      <c r="G3216">
        <v>24</v>
      </c>
    </row>
    <row r="3217" spans="1:7" x14ac:dyDescent="0.25">
      <c r="A3217" s="1" t="s">
        <v>2</v>
      </c>
      <c r="B3217">
        <v>2400</v>
      </c>
      <c r="C3217">
        <v>23</v>
      </c>
      <c r="E3217" s="1" t="s">
        <v>2</v>
      </c>
      <c r="F3217">
        <v>2300</v>
      </c>
      <c r="G3217">
        <v>24</v>
      </c>
    </row>
    <row r="3218" spans="1:7" x14ac:dyDescent="0.25">
      <c r="A3218" s="1" t="s">
        <v>2</v>
      </c>
      <c r="B3218">
        <v>2200</v>
      </c>
      <c r="C3218">
        <v>23</v>
      </c>
      <c r="E3218" s="1" t="s">
        <v>1</v>
      </c>
      <c r="F3218">
        <v>36800</v>
      </c>
      <c r="G3218">
        <v>23</v>
      </c>
    </row>
    <row r="3219" spans="1:7" x14ac:dyDescent="0.25">
      <c r="A3219" s="1" t="s">
        <v>0</v>
      </c>
      <c r="B3219">
        <v>3300</v>
      </c>
      <c r="C3219">
        <v>24</v>
      </c>
      <c r="E3219" s="1" t="s">
        <v>0</v>
      </c>
      <c r="F3219">
        <v>11800</v>
      </c>
      <c r="G3219">
        <v>24</v>
      </c>
    </row>
    <row r="3220" spans="1:7" x14ac:dyDescent="0.25">
      <c r="A3220" s="1" t="s">
        <v>2</v>
      </c>
      <c r="B3220">
        <v>2300</v>
      </c>
      <c r="C3220">
        <v>24</v>
      </c>
      <c r="E3220" s="1" t="s">
        <v>0</v>
      </c>
      <c r="F3220">
        <v>19300</v>
      </c>
      <c r="G3220">
        <v>25</v>
      </c>
    </row>
    <row r="3221" spans="1:7" x14ac:dyDescent="0.25">
      <c r="A3221" s="1" t="s">
        <v>1</v>
      </c>
      <c r="B3221">
        <v>2200</v>
      </c>
      <c r="C3221">
        <v>23</v>
      </c>
      <c r="E3221" s="1" t="s">
        <v>1</v>
      </c>
      <c r="F3221">
        <v>32500</v>
      </c>
      <c r="G3221">
        <v>24</v>
      </c>
    </row>
    <row r="3222" spans="1:7" x14ac:dyDescent="0.25">
      <c r="A3222" s="1" t="s">
        <v>0</v>
      </c>
      <c r="B3222">
        <v>3300</v>
      </c>
      <c r="C3222">
        <v>24</v>
      </c>
      <c r="E3222" s="1" t="s">
        <v>2</v>
      </c>
      <c r="F3222">
        <v>6100</v>
      </c>
      <c r="G3222">
        <v>24</v>
      </c>
    </row>
    <row r="3223" spans="1:7" x14ac:dyDescent="0.25">
      <c r="A3223" s="1" t="s">
        <v>0</v>
      </c>
      <c r="B3223">
        <v>31900</v>
      </c>
      <c r="C3223">
        <v>25</v>
      </c>
      <c r="E3223" s="1" t="s">
        <v>1</v>
      </c>
      <c r="F3223">
        <v>36100</v>
      </c>
      <c r="G3223">
        <v>23</v>
      </c>
    </row>
    <row r="3224" spans="1:7" x14ac:dyDescent="0.25">
      <c r="A3224" s="1" t="s">
        <v>2</v>
      </c>
      <c r="B3224">
        <v>2300</v>
      </c>
      <c r="C3224">
        <v>25</v>
      </c>
      <c r="E3224" s="1" t="s">
        <v>2</v>
      </c>
      <c r="F3224">
        <v>6500</v>
      </c>
      <c r="G3224">
        <v>23</v>
      </c>
    </row>
    <row r="3225" spans="1:7" x14ac:dyDescent="0.25">
      <c r="A3225" s="1" t="s">
        <v>1</v>
      </c>
      <c r="B3225">
        <v>2500</v>
      </c>
      <c r="C3225">
        <v>24</v>
      </c>
      <c r="E3225" s="1" t="s">
        <v>2</v>
      </c>
      <c r="F3225">
        <v>5500</v>
      </c>
      <c r="G3225">
        <v>23</v>
      </c>
    </row>
    <row r="3226" spans="1:7" x14ac:dyDescent="0.25">
      <c r="A3226" s="1" t="s">
        <v>2</v>
      </c>
      <c r="B3226">
        <v>2300</v>
      </c>
      <c r="C3226">
        <v>24</v>
      </c>
      <c r="E3226" s="1" t="s">
        <v>1</v>
      </c>
      <c r="F3226">
        <v>26300</v>
      </c>
      <c r="G3226">
        <v>22</v>
      </c>
    </row>
    <row r="3227" spans="1:7" x14ac:dyDescent="0.25">
      <c r="A3227" s="1" t="s">
        <v>1</v>
      </c>
      <c r="B3227">
        <v>2100</v>
      </c>
      <c r="C3227">
        <v>23</v>
      </c>
      <c r="E3227" s="1" t="s">
        <v>1</v>
      </c>
      <c r="F3227">
        <v>27700</v>
      </c>
      <c r="G3227">
        <v>21</v>
      </c>
    </row>
    <row r="3228" spans="1:7" x14ac:dyDescent="0.25">
      <c r="A3228" s="1" t="s">
        <v>2</v>
      </c>
      <c r="B3228">
        <v>2200</v>
      </c>
      <c r="C3228">
        <v>23</v>
      </c>
      <c r="E3228" s="1" t="s">
        <v>0</v>
      </c>
      <c r="F3228">
        <v>21100</v>
      </c>
      <c r="G3228">
        <v>22</v>
      </c>
    </row>
    <row r="3229" spans="1:7" x14ac:dyDescent="0.25">
      <c r="A3229" s="1" t="s">
        <v>0</v>
      </c>
      <c r="B3229">
        <v>6700</v>
      </c>
      <c r="C3229">
        <v>24</v>
      </c>
      <c r="E3229" s="1" t="s">
        <v>2</v>
      </c>
      <c r="F3229">
        <v>3600</v>
      </c>
      <c r="G3229">
        <v>22</v>
      </c>
    </row>
    <row r="3230" spans="1:7" x14ac:dyDescent="0.25">
      <c r="A3230" s="1" t="s">
        <v>0</v>
      </c>
      <c r="B3230">
        <v>35400</v>
      </c>
      <c r="C3230">
        <v>25</v>
      </c>
      <c r="E3230" s="1" t="s">
        <v>2</v>
      </c>
      <c r="F3230">
        <v>7700</v>
      </c>
      <c r="G3230">
        <v>22</v>
      </c>
    </row>
    <row r="3231" spans="1:7" x14ac:dyDescent="0.25">
      <c r="A3231" s="1" t="s">
        <v>0</v>
      </c>
      <c r="B3231">
        <v>33400</v>
      </c>
      <c r="C3231">
        <v>26</v>
      </c>
      <c r="E3231" s="1" t="s">
        <v>1</v>
      </c>
      <c r="F3231">
        <v>31200</v>
      </c>
      <c r="G3231">
        <v>21</v>
      </c>
    </row>
    <row r="3232" spans="1:7" x14ac:dyDescent="0.25">
      <c r="A3232" s="1" t="s">
        <v>1</v>
      </c>
      <c r="B3232">
        <v>2600</v>
      </c>
      <c r="C3232">
        <v>25</v>
      </c>
      <c r="E3232" s="1" t="s">
        <v>2</v>
      </c>
      <c r="F3232">
        <v>6200</v>
      </c>
      <c r="G3232">
        <v>21</v>
      </c>
    </row>
    <row r="3233" spans="1:7" x14ac:dyDescent="0.25">
      <c r="A3233" s="1" t="s">
        <v>1</v>
      </c>
      <c r="B3233">
        <v>2500</v>
      </c>
      <c r="C3233">
        <v>24</v>
      </c>
      <c r="E3233" s="1" t="s">
        <v>1</v>
      </c>
      <c r="F3233">
        <v>34000</v>
      </c>
      <c r="G3233">
        <v>20</v>
      </c>
    </row>
    <row r="3234" spans="1:7" x14ac:dyDescent="0.25">
      <c r="A3234" s="1" t="s">
        <v>0</v>
      </c>
      <c r="B3234">
        <v>31200</v>
      </c>
      <c r="C3234">
        <v>25</v>
      </c>
      <c r="E3234" s="1" t="s">
        <v>2</v>
      </c>
      <c r="F3234">
        <v>3000</v>
      </c>
      <c r="G3234">
        <v>20</v>
      </c>
    </row>
    <row r="3235" spans="1:7" x14ac:dyDescent="0.25">
      <c r="A3235" s="1" t="s">
        <v>0</v>
      </c>
      <c r="B3235">
        <v>3400</v>
      </c>
      <c r="C3235">
        <v>26</v>
      </c>
      <c r="E3235" s="1" t="s">
        <v>0</v>
      </c>
      <c r="F3235">
        <v>20000</v>
      </c>
      <c r="G3235">
        <v>21</v>
      </c>
    </row>
    <row r="3236" spans="1:7" x14ac:dyDescent="0.25">
      <c r="A3236" s="1" t="s">
        <v>0</v>
      </c>
      <c r="B3236">
        <v>3700</v>
      </c>
      <c r="C3236">
        <v>27</v>
      </c>
      <c r="E3236" s="1" t="s">
        <v>1</v>
      </c>
      <c r="F3236">
        <v>27400</v>
      </c>
      <c r="G3236">
        <v>20</v>
      </c>
    </row>
    <row r="3237" spans="1:7" x14ac:dyDescent="0.25">
      <c r="A3237" s="1" t="s">
        <v>1</v>
      </c>
      <c r="B3237">
        <v>2600</v>
      </c>
      <c r="C3237">
        <v>26</v>
      </c>
      <c r="E3237" s="1" t="s">
        <v>0</v>
      </c>
      <c r="F3237">
        <v>19300</v>
      </c>
      <c r="G3237">
        <v>21</v>
      </c>
    </row>
    <row r="3238" spans="1:7" x14ac:dyDescent="0.25">
      <c r="A3238" s="1" t="s">
        <v>0</v>
      </c>
      <c r="B3238">
        <v>13800</v>
      </c>
      <c r="C3238">
        <v>27</v>
      </c>
      <c r="E3238" s="1" t="s">
        <v>1</v>
      </c>
      <c r="F3238">
        <v>26900</v>
      </c>
      <c r="G3238">
        <v>20</v>
      </c>
    </row>
    <row r="3239" spans="1:7" x14ac:dyDescent="0.25">
      <c r="A3239" s="1" t="s">
        <v>0</v>
      </c>
      <c r="B3239">
        <v>37600</v>
      </c>
      <c r="C3239">
        <v>28</v>
      </c>
      <c r="E3239" s="1" t="s">
        <v>0</v>
      </c>
      <c r="F3239">
        <v>19000</v>
      </c>
      <c r="G3239">
        <v>21</v>
      </c>
    </row>
    <row r="3240" spans="1:7" x14ac:dyDescent="0.25">
      <c r="A3240" s="1" t="s">
        <v>2</v>
      </c>
      <c r="B3240">
        <v>2200</v>
      </c>
      <c r="C3240">
        <v>28</v>
      </c>
      <c r="E3240" s="1" t="s">
        <v>2</v>
      </c>
      <c r="F3240">
        <v>2300</v>
      </c>
      <c r="G3240">
        <v>21</v>
      </c>
    </row>
    <row r="3241" spans="1:7" x14ac:dyDescent="0.25">
      <c r="A3241" s="1" t="s">
        <v>2</v>
      </c>
      <c r="B3241">
        <v>2400</v>
      </c>
      <c r="C3241">
        <v>28</v>
      </c>
      <c r="E3241" s="1" t="s">
        <v>2</v>
      </c>
      <c r="F3241">
        <v>2400</v>
      </c>
      <c r="G3241">
        <v>21</v>
      </c>
    </row>
    <row r="3242" spans="1:7" x14ac:dyDescent="0.25">
      <c r="A3242" s="1" t="s">
        <v>0</v>
      </c>
      <c r="B3242">
        <v>3500</v>
      </c>
      <c r="C3242">
        <v>29</v>
      </c>
      <c r="E3242" s="1" t="s">
        <v>2</v>
      </c>
      <c r="F3242">
        <v>3800</v>
      </c>
      <c r="G3242">
        <v>21</v>
      </c>
    </row>
    <row r="3243" spans="1:7" x14ac:dyDescent="0.25">
      <c r="A3243" s="1" t="s">
        <v>1</v>
      </c>
      <c r="B3243">
        <v>2200</v>
      </c>
      <c r="C3243">
        <v>28</v>
      </c>
      <c r="E3243" s="1" t="s">
        <v>2</v>
      </c>
      <c r="F3243">
        <v>2400</v>
      </c>
      <c r="G3243">
        <v>21</v>
      </c>
    </row>
    <row r="3244" spans="1:7" x14ac:dyDescent="0.25">
      <c r="A3244" s="1" t="s">
        <v>2</v>
      </c>
      <c r="B3244">
        <v>2400</v>
      </c>
      <c r="C3244">
        <v>28</v>
      </c>
      <c r="E3244" s="1" t="s">
        <v>1</v>
      </c>
      <c r="F3244">
        <v>27400</v>
      </c>
      <c r="G3244">
        <v>20</v>
      </c>
    </row>
    <row r="3245" spans="1:7" x14ac:dyDescent="0.25">
      <c r="A3245" s="1" t="s">
        <v>0</v>
      </c>
      <c r="B3245">
        <v>38600</v>
      </c>
      <c r="C3245">
        <v>29</v>
      </c>
      <c r="E3245" s="1" t="s">
        <v>1</v>
      </c>
      <c r="F3245">
        <v>21000</v>
      </c>
      <c r="G3245">
        <v>19</v>
      </c>
    </row>
    <row r="3246" spans="1:7" x14ac:dyDescent="0.25">
      <c r="A3246" s="1" t="s">
        <v>0</v>
      </c>
      <c r="B3246">
        <v>6100</v>
      </c>
      <c r="C3246">
        <v>30</v>
      </c>
      <c r="E3246" s="1" t="s">
        <v>2</v>
      </c>
      <c r="F3246">
        <v>2300</v>
      </c>
      <c r="G3246">
        <v>19</v>
      </c>
    </row>
    <row r="3247" spans="1:7" x14ac:dyDescent="0.25">
      <c r="A3247" s="1" t="s">
        <v>2</v>
      </c>
      <c r="B3247">
        <v>3600</v>
      </c>
      <c r="C3247">
        <v>30</v>
      </c>
      <c r="E3247" s="1" t="s">
        <v>1</v>
      </c>
      <c r="F3247">
        <v>23400</v>
      </c>
      <c r="G3247">
        <v>18</v>
      </c>
    </row>
    <row r="3248" spans="1:7" x14ac:dyDescent="0.25">
      <c r="A3248" s="1" t="s">
        <v>0</v>
      </c>
      <c r="B3248">
        <v>5100</v>
      </c>
      <c r="C3248">
        <v>31</v>
      </c>
      <c r="E3248" s="1" t="s">
        <v>1</v>
      </c>
      <c r="F3248">
        <v>23100</v>
      </c>
      <c r="G3248">
        <v>17</v>
      </c>
    </row>
    <row r="3249" spans="1:7" x14ac:dyDescent="0.25">
      <c r="A3249" s="1" t="s">
        <v>2</v>
      </c>
      <c r="B3249">
        <v>2200</v>
      </c>
      <c r="C3249">
        <v>31</v>
      </c>
      <c r="E3249" s="1" t="s">
        <v>2</v>
      </c>
      <c r="F3249">
        <v>2200</v>
      </c>
      <c r="G3249">
        <v>17</v>
      </c>
    </row>
    <row r="3250" spans="1:7" x14ac:dyDescent="0.25">
      <c r="A3250" s="1" t="s">
        <v>1</v>
      </c>
      <c r="B3250">
        <v>2400</v>
      </c>
      <c r="C3250">
        <v>30</v>
      </c>
      <c r="E3250" s="1" t="s">
        <v>2</v>
      </c>
      <c r="F3250">
        <v>2200</v>
      </c>
      <c r="G3250">
        <v>17</v>
      </c>
    </row>
    <row r="3251" spans="1:7" x14ac:dyDescent="0.25">
      <c r="A3251" s="1" t="s">
        <v>1</v>
      </c>
      <c r="B3251">
        <v>2100</v>
      </c>
      <c r="C3251">
        <v>29</v>
      </c>
      <c r="E3251" s="1" t="s">
        <v>2</v>
      </c>
      <c r="F3251">
        <v>2200</v>
      </c>
      <c r="G3251">
        <v>17</v>
      </c>
    </row>
    <row r="3252" spans="1:7" x14ac:dyDescent="0.25">
      <c r="A3252" s="1" t="s">
        <v>0</v>
      </c>
      <c r="B3252">
        <v>4100</v>
      </c>
      <c r="C3252">
        <v>30</v>
      </c>
      <c r="E3252" s="1" t="s">
        <v>1</v>
      </c>
      <c r="F3252">
        <v>21400</v>
      </c>
      <c r="G3252">
        <v>16</v>
      </c>
    </row>
    <row r="3253" spans="1:7" x14ac:dyDescent="0.25">
      <c r="A3253" s="1" t="s">
        <v>1</v>
      </c>
      <c r="B3253">
        <v>2100</v>
      </c>
      <c r="C3253">
        <v>29</v>
      </c>
      <c r="E3253" s="1" t="s">
        <v>0</v>
      </c>
      <c r="F3253">
        <v>19200</v>
      </c>
      <c r="G3253">
        <v>17</v>
      </c>
    </row>
    <row r="3254" spans="1:7" x14ac:dyDescent="0.25">
      <c r="A3254" s="1" t="s">
        <v>0</v>
      </c>
      <c r="B3254">
        <v>3400</v>
      </c>
      <c r="C3254">
        <v>30</v>
      </c>
      <c r="E3254" s="1" t="s">
        <v>1</v>
      </c>
      <c r="F3254">
        <v>28000</v>
      </c>
      <c r="G3254">
        <v>16</v>
      </c>
    </row>
    <row r="3255" spans="1:7" x14ac:dyDescent="0.25">
      <c r="A3255" s="1" t="s">
        <v>0</v>
      </c>
      <c r="B3255">
        <v>40400</v>
      </c>
      <c r="C3255">
        <v>31</v>
      </c>
      <c r="E3255" s="1" t="s">
        <v>2</v>
      </c>
      <c r="F3255">
        <v>2200</v>
      </c>
      <c r="G3255">
        <v>16</v>
      </c>
    </row>
    <row r="3256" spans="1:7" x14ac:dyDescent="0.25">
      <c r="A3256" s="1" t="s">
        <v>2</v>
      </c>
      <c r="B3256">
        <v>2200</v>
      </c>
      <c r="C3256">
        <v>31</v>
      </c>
      <c r="E3256" s="1" t="s">
        <v>1</v>
      </c>
      <c r="F3256">
        <v>22900</v>
      </c>
      <c r="G3256">
        <v>15</v>
      </c>
    </row>
    <row r="3257" spans="1:7" x14ac:dyDescent="0.25">
      <c r="A3257" s="1" t="s">
        <v>0</v>
      </c>
      <c r="B3257">
        <v>39600</v>
      </c>
      <c r="C3257">
        <v>32</v>
      </c>
      <c r="E3257" s="1" t="s">
        <v>0</v>
      </c>
      <c r="F3257">
        <v>20700</v>
      </c>
      <c r="G3257">
        <v>16</v>
      </c>
    </row>
    <row r="3258" spans="1:7" x14ac:dyDescent="0.25">
      <c r="A3258" s="1" t="s">
        <v>1</v>
      </c>
      <c r="B3258">
        <v>2300</v>
      </c>
      <c r="C3258">
        <v>31</v>
      </c>
      <c r="E3258" s="1" t="s">
        <v>0</v>
      </c>
      <c r="F3258">
        <v>16400</v>
      </c>
      <c r="G3258">
        <v>17</v>
      </c>
    </row>
    <row r="3259" spans="1:7" x14ac:dyDescent="0.25">
      <c r="A3259" s="1" t="s">
        <v>0</v>
      </c>
      <c r="B3259">
        <v>3400</v>
      </c>
      <c r="C3259">
        <v>32</v>
      </c>
      <c r="E3259" s="1" t="s">
        <v>1</v>
      </c>
      <c r="F3259">
        <v>27500</v>
      </c>
      <c r="G3259">
        <v>16</v>
      </c>
    </row>
    <row r="3260" spans="1:7" x14ac:dyDescent="0.25">
      <c r="A3260" s="1" t="s">
        <v>2</v>
      </c>
      <c r="B3260">
        <v>2300</v>
      </c>
      <c r="C3260">
        <v>32</v>
      </c>
      <c r="E3260" s="1" t="s">
        <v>1</v>
      </c>
      <c r="F3260">
        <v>23000</v>
      </c>
      <c r="G3260">
        <v>15</v>
      </c>
    </row>
    <row r="3261" spans="1:7" x14ac:dyDescent="0.25">
      <c r="A3261" s="1" t="s">
        <v>0</v>
      </c>
      <c r="B3261">
        <v>3300</v>
      </c>
      <c r="C3261">
        <v>33</v>
      </c>
      <c r="E3261" s="1" t="s">
        <v>0</v>
      </c>
      <c r="F3261">
        <v>19100</v>
      </c>
      <c r="G3261">
        <v>16</v>
      </c>
    </row>
    <row r="3262" spans="1:7" x14ac:dyDescent="0.25">
      <c r="A3262" s="1" t="s">
        <v>2</v>
      </c>
      <c r="B3262">
        <v>2300</v>
      </c>
      <c r="C3262">
        <v>33</v>
      </c>
      <c r="E3262" s="1" t="s">
        <v>2</v>
      </c>
      <c r="F3262">
        <v>2400</v>
      </c>
      <c r="G3262">
        <v>16</v>
      </c>
    </row>
    <row r="3263" spans="1:7" x14ac:dyDescent="0.25">
      <c r="A3263" s="1" t="s">
        <v>1</v>
      </c>
      <c r="B3263">
        <v>2600</v>
      </c>
      <c r="C3263">
        <v>32</v>
      </c>
      <c r="E3263" s="1" t="s">
        <v>2</v>
      </c>
      <c r="F3263">
        <v>2500</v>
      </c>
      <c r="G3263">
        <v>16</v>
      </c>
    </row>
    <row r="3264" spans="1:7" x14ac:dyDescent="0.25">
      <c r="A3264" s="1" t="s">
        <v>1</v>
      </c>
      <c r="B3264">
        <v>2300</v>
      </c>
      <c r="C3264">
        <v>31</v>
      </c>
      <c r="E3264" s="1" t="s">
        <v>2</v>
      </c>
      <c r="F3264">
        <v>2700</v>
      </c>
      <c r="G3264">
        <v>16</v>
      </c>
    </row>
    <row r="3265" spans="1:7" x14ac:dyDescent="0.25">
      <c r="A3265" s="1" t="s">
        <v>1</v>
      </c>
      <c r="B3265">
        <v>2600</v>
      </c>
      <c r="C3265">
        <v>30</v>
      </c>
      <c r="E3265" s="1" t="s">
        <v>2</v>
      </c>
      <c r="F3265">
        <v>2500</v>
      </c>
      <c r="G3265">
        <v>16</v>
      </c>
    </row>
    <row r="3266" spans="1:7" x14ac:dyDescent="0.25">
      <c r="A3266" s="1" t="s">
        <v>0</v>
      </c>
      <c r="B3266">
        <v>32800</v>
      </c>
      <c r="C3266">
        <v>31</v>
      </c>
      <c r="E3266" s="1" t="s">
        <v>0</v>
      </c>
      <c r="F3266">
        <v>4500</v>
      </c>
      <c r="G3266">
        <v>17</v>
      </c>
    </row>
    <row r="3267" spans="1:7" x14ac:dyDescent="0.25">
      <c r="A3267" s="1" t="s">
        <v>2</v>
      </c>
      <c r="B3267">
        <v>2300</v>
      </c>
      <c r="C3267">
        <v>31</v>
      </c>
      <c r="E3267" s="1" t="s">
        <v>1</v>
      </c>
      <c r="F3267">
        <v>30600</v>
      </c>
      <c r="G3267">
        <v>16</v>
      </c>
    </row>
    <row r="3268" spans="1:7" x14ac:dyDescent="0.25">
      <c r="A3268" s="1" t="s">
        <v>1</v>
      </c>
      <c r="B3268">
        <v>2200</v>
      </c>
      <c r="C3268">
        <v>30</v>
      </c>
      <c r="E3268" s="1" t="s">
        <v>1</v>
      </c>
      <c r="F3268">
        <v>24500</v>
      </c>
      <c r="G3268">
        <v>15</v>
      </c>
    </row>
    <row r="3269" spans="1:7" x14ac:dyDescent="0.25">
      <c r="A3269" s="1" t="s">
        <v>0</v>
      </c>
      <c r="B3269">
        <v>35200</v>
      </c>
      <c r="C3269">
        <v>31</v>
      </c>
      <c r="E3269" s="1" t="s">
        <v>1</v>
      </c>
      <c r="F3269">
        <v>24100</v>
      </c>
      <c r="G3269">
        <v>14</v>
      </c>
    </row>
    <row r="3270" spans="1:7" x14ac:dyDescent="0.25">
      <c r="A3270" s="1" t="s">
        <v>2</v>
      </c>
      <c r="B3270">
        <v>2200</v>
      </c>
      <c r="C3270">
        <v>31</v>
      </c>
      <c r="E3270" s="1" t="s">
        <v>0</v>
      </c>
      <c r="F3270">
        <v>15400</v>
      </c>
      <c r="G3270">
        <v>15</v>
      </c>
    </row>
    <row r="3271" spans="1:7" x14ac:dyDescent="0.25">
      <c r="A3271" s="1" t="s">
        <v>2</v>
      </c>
      <c r="B3271">
        <v>2200</v>
      </c>
      <c r="C3271">
        <v>31</v>
      </c>
      <c r="E3271" s="1" t="s">
        <v>0</v>
      </c>
      <c r="F3271">
        <v>17100</v>
      </c>
      <c r="G3271">
        <v>16</v>
      </c>
    </row>
    <row r="3272" spans="1:7" x14ac:dyDescent="0.25">
      <c r="A3272" s="1" t="s">
        <v>0</v>
      </c>
      <c r="B3272">
        <v>39100</v>
      </c>
      <c r="C3272">
        <v>32</v>
      </c>
      <c r="E3272" s="1" t="s">
        <v>0</v>
      </c>
      <c r="F3272">
        <v>13400</v>
      </c>
      <c r="G3272">
        <v>17</v>
      </c>
    </row>
    <row r="3273" spans="1:7" x14ac:dyDescent="0.25">
      <c r="A3273" s="1" t="s">
        <v>1</v>
      </c>
      <c r="B3273">
        <v>2500</v>
      </c>
      <c r="C3273">
        <v>31</v>
      </c>
      <c r="E3273" s="1" t="s">
        <v>1</v>
      </c>
      <c r="F3273">
        <v>26800</v>
      </c>
      <c r="G3273">
        <v>16</v>
      </c>
    </row>
    <row r="3274" spans="1:7" x14ac:dyDescent="0.25">
      <c r="A3274" s="1" t="s">
        <v>1</v>
      </c>
      <c r="B3274">
        <v>2000</v>
      </c>
      <c r="C3274">
        <v>30</v>
      </c>
      <c r="E3274" s="1" t="s">
        <v>0</v>
      </c>
      <c r="F3274">
        <v>21000</v>
      </c>
      <c r="G3274">
        <v>17</v>
      </c>
    </row>
    <row r="3275" spans="1:7" x14ac:dyDescent="0.25">
      <c r="A3275" s="1" t="s">
        <v>2</v>
      </c>
      <c r="B3275">
        <v>2300</v>
      </c>
      <c r="C3275">
        <v>30</v>
      </c>
      <c r="E3275" s="1" t="s">
        <v>0</v>
      </c>
      <c r="F3275">
        <v>16700</v>
      </c>
      <c r="G3275">
        <v>18</v>
      </c>
    </row>
    <row r="3276" spans="1:7" x14ac:dyDescent="0.25">
      <c r="A3276" s="1" t="s">
        <v>1</v>
      </c>
      <c r="B3276">
        <v>2600</v>
      </c>
      <c r="C3276">
        <v>29</v>
      </c>
      <c r="E3276" s="1" t="s">
        <v>2</v>
      </c>
      <c r="F3276">
        <v>2700</v>
      </c>
      <c r="G3276">
        <v>18</v>
      </c>
    </row>
    <row r="3277" spans="1:7" x14ac:dyDescent="0.25">
      <c r="A3277" s="1" t="s">
        <v>0</v>
      </c>
      <c r="B3277">
        <v>23300</v>
      </c>
      <c r="C3277">
        <v>30</v>
      </c>
      <c r="E3277" s="1" t="s">
        <v>1</v>
      </c>
      <c r="F3277">
        <v>25300</v>
      </c>
      <c r="G3277">
        <v>17</v>
      </c>
    </row>
    <row r="3278" spans="1:7" x14ac:dyDescent="0.25">
      <c r="A3278" s="1" t="s">
        <v>1</v>
      </c>
      <c r="B3278">
        <v>3400</v>
      </c>
      <c r="C3278">
        <v>29</v>
      </c>
      <c r="E3278" s="1" t="s">
        <v>1</v>
      </c>
      <c r="F3278">
        <v>26700</v>
      </c>
      <c r="G3278">
        <v>16</v>
      </c>
    </row>
    <row r="3279" spans="1:7" x14ac:dyDescent="0.25">
      <c r="A3279" s="1" t="s">
        <v>2</v>
      </c>
      <c r="B3279">
        <v>2100</v>
      </c>
      <c r="C3279">
        <v>29</v>
      </c>
      <c r="E3279" s="1" t="s">
        <v>1</v>
      </c>
      <c r="F3279">
        <v>23600</v>
      </c>
      <c r="G3279">
        <v>15</v>
      </c>
    </row>
    <row r="3280" spans="1:7" x14ac:dyDescent="0.25">
      <c r="A3280" s="1" t="s">
        <v>1</v>
      </c>
      <c r="B3280">
        <v>2100</v>
      </c>
      <c r="C3280">
        <v>28</v>
      </c>
      <c r="E3280" s="1" t="s">
        <v>2</v>
      </c>
      <c r="F3280">
        <v>2500</v>
      </c>
      <c r="G3280">
        <v>15</v>
      </c>
    </row>
    <row r="3281" spans="1:7" x14ac:dyDescent="0.25">
      <c r="A3281" s="1" t="s">
        <v>0</v>
      </c>
      <c r="B3281">
        <v>3500</v>
      </c>
      <c r="C3281">
        <v>29</v>
      </c>
      <c r="E3281" s="1" t="s">
        <v>1</v>
      </c>
      <c r="F3281">
        <v>20300</v>
      </c>
      <c r="G3281">
        <v>14</v>
      </c>
    </row>
    <row r="3282" spans="1:7" x14ac:dyDescent="0.25">
      <c r="A3282" s="1" t="s">
        <v>1</v>
      </c>
      <c r="B3282">
        <v>2000</v>
      </c>
      <c r="C3282">
        <v>28</v>
      </c>
      <c r="E3282" s="1" t="s">
        <v>0</v>
      </c>
      <c r="F3282">
        <v>15200</v>
      </c>
      <c r="G3282">
        <v>15</v>
      </c>
    </row>
    <row r="3283" spans="1:7" x14ac:dyDescent="0.25">
      <c r="A3283" s="1" t="s">
        <v>1</v>
      </c>
      <c r="B3283">
        <v>2100</v>
      </c>
      <c r="C3283">
        <v>27</v>
      </c>
      <c r="E3283" s="1" t="s">
        <v>0</v>
      </c>
      <c r="F3283">
        <v>19800</v>
      </c>
      <c r="G3283">
        <v>16</v>
      </c>
    </row>
    <row r="3284" spans="1:7" x14ac:dyDescent="0.25">
      <c r="A3284" s="1" t="s">
        <v>0</v>
      </c>
      <c r="B3284">
        <v>3600</v>
      </c>
      <c r="C3284">
        <v>28</v>
      </c>
      <c r="E3284" s="1" t="s">
        <v>1</v>
      </c>
      <c r="F3284">
        <v>23400</v>
      </c>
      <c r="G3284">
        <v>15</v>
      </c>
    </row>
    <row r="3285" spans="1:7" x14ac:dyDescent="0.25">
      <c r="A3285" s="1" t="s">
        <v>0</v>
      </c>
      <c r="B3285">
        <v>37300</v>
      </c>
      <c r="C3285">
        <v>29</v>
      </c>
      <c r="E3285" s="1" t="s">
        <v>1</v>
      </c>
      <c r="F3285">
        <v>20600</v>
      </c>
      <c r="G3285">
        <v>14</v>
      </c>
    </row>
    <row r="3286" spans="1:7" x14ac:dyDescent="0.25">
      <c r="A3286" s="1" t="s">
        <v>2</v>
      </c>
      <c r="B3286">
        <v>2100</v>
      </c>
      <c r="C3286">
        <v>29</v>
      </c>
      <c r="E3286" s="1" t="s">
        <v>1</v>
      </c>
      <c r="F3286">
        <v>25100</v>
      </c>
      <c r="G3286">
        <v>13</v>
      </c>
    </row>
    <row r="3287" spans="1:7" x14ac:dyDescent="0.25">
      <c r="A3287" s="1" t="s">
        <v>1</v>
      </c>
      <c r="B3287">
        <v>2300</v>
      </c>
      <c r="C3287">
        <v>28</v>
      </c>
      <c r="E3287" s="1" t="s">
        <v>1</v>
      </c>
      <c r="F3287">
        <v>23000</v>
      </c>
      <c r="G3287">
        <v>12</v>
      </c>
    </row>
    <row r="3288" spans="1:7" x14ac:dyDescent="0.25">
      <c r="A3288" s="1" t="s">
        <v>0</v>
      </c>
      <c r="B3288">
        <v>3400</v>
      </c>
      <c r="C3288">
        <v>29</v>
      </c>
      <c r="E3288" s="1" t="s">
        <v>0</v>
      </c>
      <c r="F3288">
        <v>14900</v>
      </c>
      <c r="G3288">
        <v>13</v>
      </c>
    </row>
    <row r="3289" spans="1:7" x14ac:dyDescent="0.25">
      <c r="A3289" s="1" t="s">
        <v>2</v>
      </c>
      <c r="B3289">
        <v>2100</v>
      </c>
      <c r="C3289">
        <v>29</v>
      </c>
      <c r="E3289" s="1" t="s">
        <v>0</v>
      </c>
      <c r="F3289">
        <v>13400</v>
      </c>
      <c r="G3289">
        <v>14</v>
      </c>
    </row>
    <row r="3290" spans="1:7" x14ac:dyDescent="0.25">
      <c r="A3290" s="1" t="s">
        <v>1</v>
      </c>
      <c r="B3290">
        <v>2100</v>
      </c>
      <c r="C3290">
        <v>28</v>
      </c>
      <c r="E3290" s="1" t="s">
        <v>1</v>
      </c>
      <c r="F3290">
        <v>17800</v>
      </c>
      <c r="G3290">
        <v>13</v>
      </c>
    </row>
    <row r="3291" spans="1:7" x14ac:dyDescent="0.25">
      <c r="A3291" s="1" t="s">
        <v>1</v>
      </c>
      <c r="B3291">
        <v>5300</v>
      </c>
      <c r="C3291">
        <v>27</v>
      </c>
      <c r="E3291" s="1" t="s">
        <v>0</v>
      </c>
      <c r="F3291">
        <v>14500</v>
      </c>
      <c r="G3291">
        <v>14</v>
      </c>
    </row>
    <row r="3292" spans="1:7" x14ac:dyDescent="0.25">
      <c r="A3292" s="1" t="s">
        <v>1</v>
      </c>
      <c r="B3292">
        <v>2900</v>
      </c>
      <c r="C3292">
        <v>26</v>
      </c>
      <c r="E3292" s="1" t="s">
        <v>2</v>
      </c>
      <c r="F3292">
        <v>3000</v>
      </c>
      <c r="G3292">
        <v>14</v>
      </c>
    </row>
    <row r="3293" spans="1:7" x14ac:dyDescent="0.25">
      <c r="A3293" s="1" t="s">
        <v>0</v>
      </c>
      <c r="B3293">
        <v>4400</v>
      </c>
      <c r="C3293">
        <v>27</v>
      </c>
      <c r="E3293" s="1" t="s">
        <v>1</v>
      </c>
      <c r="F3293">
        <v>18300</v>
      </c>
      <c r="G3293">
        <v>13</v>
      </c>
    </row>
    <row r="3294" spans="1:7" x14ac:dyDescent="0.25">
      <c r="A3294" s="1" t="s">
        <v>1</v>
      </c>
      <c r="B3294">
        <v>2500</v>
      </c>
      <c r="C3294">
        <v>26</v>
      </c>
      <c r="E3294" s="1" t="s">
        <v>2</v>
      </c>
      <c r="F3294">
        <v>2600</v>
      </c>
      <c r="G3294">
        <v>13</v>
      </c>
    </row>
    <row r="3295" spans="1:7" x14ac:dyDescent="0.25">
      <c r="A3295" s="1" t="s">
        <v>0</v>
      </c>
      <c r="B3295">
        <v>3500</v>
      </c>
      <c r="C3295">
        <v>27</v>
      </c>
      <c r="E3295" s="1" t="s">
        <v>2</v>
      </c>
      <c r="F3295">
        <v>2500</v>
      </c>
      <c r="G3295">
        <v>13</v>
      </c>
    </row>
    <row r="3296" spans="1:7" x14ac:dyDescent="0.25">
      <c r="A3296" s="1" t="s">
        <v>2</v>
      </c>
      <c r="B3296">
        <v>2900</v>
      </c>
      <c r="C3296">
        <v>27</v>
      </c>
      <c r="E3296" s="1" t="s">
        <v>2</v>
      </c>
      <c r="F3296">
        <v>2500</v>
      </c>
      <c r="G3296">
        <v>13</v>
      </c>
    </row>
    <row r="3297" spans="1:7" x14ac:dyDescent="0.25">
      <c r="A3297" s="1" t="s">
        <v>2</v>
      </c>
      <c r="B3297">
        <v>2300</v>
      </c>
      <c r="C3297">
        <v>27</v>
      </c>
      <c r="E3297" s="1" t="s">
        <v>0</v>
      </c>
      <c r="F3297">
        <v>15300</v>
      </c>
      <c r="G3297">
        <v>14</v>
      </c>
    </row>
    <row r="3298" spans="1:7" x14ac:dyDescent="0.25">
      <c r="A3298" s="1" t="s">
        <v>0</v>
      </c>
      <c r="B3298">
        <v>3900</v>
      </c>
      <c r="C3298">
        <v>28</v>
      </c>
      <c r="E3298" s="1" t="s">
        <v>0</v>
      </c>
      <c r="F3298">
        <v>14900</v>
      </c>
      <c r="G3298">
        <v>15</v>
      </c>
    </row>
    <row r="3299" spans="1:7" x14ac:dyDescent="0.25">
      <c r="A3299" s="1" t="s">
        <v>1</v>
      </c>
      <c r="B3299">
        <v>2300</v>
      </c>
      <c r="C3299">
        <v>27</v>
      </c>
      <c r="E3299" s="1" t="s">
        <v>0</v>
      </c>
      <c r="F3299">
        <v>16800</v>
      </c>
      <c r="G3299">
        <v>16</v>
      </c>
    </row>
    <row r="3300" spans="1:7" x14ac:dyDescent="0.25">
      <c r="A3300" s="1" t="s">
        <v>0</v>
      </c>
      <c r="B3300">
        <v>38600</v>
      </c>
      <c r="C3300">
        <v>28</v>
      </c>
      <c r="E3300" s="1" t="s">
        <v>1</v>
      </c>
      <c r="F3300">
        <v>23700</v>
      </c>
      <c r="G3300">
        <v>15</v>
      </c>
    </row>
    <row r="3301" spans="1:7" x14ac:dyDescent="0.25">
      <c r="A3301" s="1" t="s">
        <v>1</v>
      </c>
      <c r="B3301">
        <v>2200</v>
      </c>
      <c r="C3301">
        <v>27</v>
      </c>
      <c r="E3301" s="1" t="s">
        <v>1</v>
      </c>
      <c r="F3301">
        <v>22200</v>
      </c>
      <c r="G3301">
        <v>14</v>
      </c>
    </row>
    <row r="3302" spans="1:7" x14ac:dyDescent="0.25">
      <c r="A3302" s="1" t="s">
        <v>2</v>
      </c>
      <c r="B3302">
        <v>2400</v>
      </c>
      <c r="C3302">
        <v>27</v>
      </c>
      <c r="E3302" s="1" t="s">
        <v>0</v>
      </c>
      <c r="F3302">
        <v>17900</v>
      </c>
      <c r="G3302">
        <v>15</v>
      </c>
    </row>
    <row r="3303" spans="1:7" x14ac:dyDescent="0.25">
      <c r="A3303" s="1" t="s">
        <v>2</v>
      </c>
      <c r="B3303">
        <v>3200</v>
      </c>
      <c r="C3303">
        <v>27</v>
      </c>
      <c r="E3303" s="1" t="s">
        <v>0</v>
      </c>
      <c r="F3303">
        <v>18700</v>
      </c>
      <c r="G3303">
        <v>16</v>
      </c>
    </row>
    <row r="3304" spans="1:7" x14ac:dyDescent="0.25">
      <c r="A3304" s="1" t="s">
        <v>2</v>
      </c>
      <c r="B3304">
        <v>2300</v>
      </c>
      <c r="C3304">
        <v>27</v>
      </c>
      <c r="E3304" s="1" t="s">
        <v>2</v>
      </c>
      <c r="F3304">
        <v>2500</v>
      </c>
      <c r="G3304">
        <v>16</v>
      </c>
    </row>
    <row r="3305" spans="1:7" x14ac:dyDescent="0.25">
      <c r="A3305" s="1" t="s">
        <v>0</v>
      </c>
      <c r="B3305">
        <v>3500</v>
      </c>
      <c r="C3305">
        <v>28</v>
      </c>
      <c r="E3305" s="1" t="s">
        <v>0</v>
      </c>
      <c r="F3305">
        <v>19100</v>
      </c>
      <c r="G3305">
        <v>17</v>
      </c>
    </row>
    <row r="3306" spans="1:7" x14ac:dyDescent="0.25">
      <c r="A3306" s="1" t="s">
        <v>1</v>
      </c>
      <c r="B3306">
        <v>2300</v>
      </c>
      <c r="C3306">
        <v>27</v>
      </c>
      <c r="E3306" s="1" t="s">
        <v>0</v>
      </c>
      <c r="F3306">
        <v>4300</v>
      </c>
      <c r="G3306">
        <v>18</v>
      </c>
    </row>
    <row r="3307" spans="1:7" x14ac:dyDescent="0.25">
      <c r="A3307" s="1" t="s">
        <v>0</v>
      </c>
      <c r="B3307">
        <v>5800</v>
      </c>
      <c r="C3307">
        <v>28</v>
      </c>
      <c r="E3307" s="1" t="s">
        <v>2</v>
      </c>
      <c r="F3307">
        <v>2400</v>
      </c>
      <c r="G3307">
        <v>18</v>
      </c>
    </row>
    <row r="3308" spans="1:7" x14ac:dyDescent="0.25">
      <c r="A3308" s="1" t="s">
        <v>0</v>
      </c>
      <c r="B3308">
        <v>38300</v>
      </c>
      <c r="C3308">
        <v>29</v>
      </c>
      <c r="E3308" s="1" t="s">
        <v>2</v>
      </c>
      <c r="F3308">
        <v>2500</v>
      </c>
      <c r="G3308">
        <v>18</v>
      </c>
    </row>
    <row r="3309" spans="1:7" x14ac:dyDescent="0.25">
      <c r="A3309" s="1" t="s">
        <v>1</v>
      </c>
      <c r="B3309">
        <v>2500</v>
      </c>
      <c r="C3309">
        <v>28</v>
      </c>
      <c r="E3309" s="1" t="s">
        <v>1</v>
      </c>
      <c r="F3309">
        <v>29500</v>
      </c>
      <c r="G3309">
        <v>17</v>
      </c>
    </row>
    <row r="3310" spans="1:7" x14ac:dyDescent="0.25">
      <c r="A3310" s="1" t="s">
        <v>0</v>
      </c>
      <c r="B3310">
        <v>3500</v>
      </c>
      <c r="C3310">
        <v>29</v>
      </c>
      <c r="E3310" s="1" t="s">
        <v>1</v>
      </c>
      <c r="F3310">
        <v>28300</v>
      </c>
      <c r="G3310">
        <v>16</v>
      </c>
    </row>
    <row r="3311" spans="1:7" x14ac:dyDescent="0.25">
      <c r="A3311" s="1" t="s">
        <v>2</v>
      </c>
      <c r="B3311">
        <v>2100</v>
      </c>
      <c r="C3311">
        <v>29</v>
      </c>
      <c r="E3311" s="1" t="s">
        <v>1</v>
      </c>
      <c r="F3311">
        <v>26600</v>
      </c>
      <c r="G3311">
        <v>15</v>
      </c>
    </row>
    <row r="3312" spans="1:7" x14ac:dyDescent="0.25">
      <c r="A3312" s="1" t="s">
        <v>2</v>
      </c>
      <c r="B3312">
        <v>2400</v>
      </c>
      <c r="C3312">
        <v>29</v>
      </c>
      <c r="E3312" s="1" t="s">
        <v>1</v>
      </c>
      <c r="F3312">
        <v>23000</v>
      </c>
      <c r="G3312">
        <v>14</v>
      </c>
    </row>
    <row r="3313" spans="1:7" x14ac:dyDescent="0.25">
      <c r="A3313" s="1" t="s">
        <v>0</v>
      </c>
      <c r="B3313">
        <v>39900</v>
      </c>
      <c r="C3313">
        <v>30</v>
      </c>
      <c r="E3313" s="1" t="s">
        <v>1</v>
      </c>
      <c r="F3313">
        <v>21200</v>
      </c>
      <c r="G3313">
        <v>13</v>
      </c>
    </row>
    <row r="3314" spans="1:7" x14ac:dyDescent="0.25">
      <c r="A3314" s="1" t="s">
        <v>2</v>
      </c>
      <c r="B3314">
        <v>2400</v>
      </c>
      <c r="C3314">
        <v>30</v>
      </c>
      <c r="E3314" s="1" t="s">
        <v>1</v>
      </c>
      <c r="F3314">
        <v>16900</v>
      </c>
      <c r="G3314">
        <v>12</v>
      </c>
    </row>
    <row r="3315" spans="1:7" x14ac:dyDescent="0.25">
      <c r="A3315" s="1" t="s">
        <v>1</v>
      </c>
      <c r="B3315">
        <v>2500</v>
      </c>
      <c r="C3315">
        <v>29</v>
      </c>
      <c r="E3315" s="1" t="s">
        <v>1</v>
      </c>
      <c r="F3315">
        <v>16800</v>
      </c>
      <c r="G3315">
        <v>11</v>
      </c>
    </row>
    <row r="3316" spans="1:7" x14ac:dyDescent="0.25">
      <c r="A3316" s="1" t="s">
        <v>0</v>
      </c>
      <c r="B3316">
        <v>36800</v>
      </c>
      <c r="C3316">
        <v>30</v>
      </c>
      <c r="E3316" s="1" t="s">
        <v>1</v>
      </c>
      <c r="F3316">
        <v>20500</v>
      </c>
      <c r="G3316">
        <v>10</v>
      </c>
    </row>
    <row r="3317" spans="1:7" x14ac:dyDescent="0.25">
      <c r="A3317" s="1" t="s">
        <v>1</v>
      </c>
      <c r="B3317">
        <v>2300</v>
      </c>
      <c r="C3317">
        <v>29</v>
      </c>
      <c r="E3317" s="1" t="s">
        <v>1</v>
      </c>
      <c r="F3317">
        <v>16600</v>
      </c>
      <c r="G3317">
        <v>9</v>
      </c>
    </row>
    <row r="3318" spans="1:7" x14ac:dyDescent="0.25">
      <c r="A3318" s="1" t="s">
        <v>0</v>
      </c>
      <c r="B3318">
        <v>3300</v>
      </c>
      <c r="C3318">
        <v>30</v>
      </c>
      <c r="E3318" s="1" t="s">
        <v>0</v>
      </c>
      <c r="F3318">
        <v>16700</v>
      </c>
      <c r="G3318">
        <v>10</v>
      </c>
    </row>
    <row r="3319" spans="1:7" x14ac:dyDescent="0.25">
      <c r="A3319" s="1" t="s">
        <v>0</v>
      </c>
      <c r="B3319">
        <v>48900</v>
      </c>
      <c r="C3319">
        <v>31</v>
      </c>
      <c r="E3319" s="1" t="s">
        <v>1</v>
      </c>
      <c r="F3319">
        <v>18400</v>
      </c>
      <c r="G3319">
        <v>9</v>
      </c>
    </row>
    <row r="3320" spans="1:7" x14ac:dyDescent="0.25">
      <c r="A3320" s="1" t="s">
        <v>1</v>
      </c>
      <c r="B3320">
        <v>2400</v>
      </c>
      <c r="C3320">
        <v>30</v>
      </c>
      <c r="E3320" s="1" t="s">
        <v>1</v>
      </c>
      <c r="F3320">
        <v>22200</v>
      </c>
      <c r="G3320">
        <v>8</v>
      </c>
    </row>
    <row r="3321" spans="1:7" x14ac:dyDescent="0.25">
      <c r="A3321" s="1" t="s">
        <v>2</v>
      </c>
      <c r="B3321">
        <v>2300</v>
      </c>
      <c r="C3321">
        <v>30</v>
      </c>
      <c r="E3321" s="1" t="s">
        <v>0</v>
      </c>
      <c r="F3321">
        <v>16100</v>
      </c>
      <c r="G3321">
        <v>9</v>
      </c>
    </row>
    <row r="3322" spans="1:7" x14ac:dyDescent="0.25">
      <c r="A3322" s="1" t="s">
        <v>2</v>
      </c>
      <c r="B3322">
        <v>2200</v>
      </c>
      <c r="C3322">
        <v>30</v>
      </c>
      <c r="E3322" s="1" t="s">
        <v>2</v>
      </c>
      <c r="F3322">
        <v>2800</v>
      </c>
      <c r="G3322">
        <v>9</v>
      </c>
    </row>
    <row r="3323" spans="1:7" x14ac:dyDescent="0.25">
      <c r="A3323" s="1" t="s">
        <v>1</v>
      </c>
      <c r="B3323">
        <v>2100</v>
      </c>
      <c r="C3323">
        <v>29</v>
      </c>
      <c r="E3323" s="1" t="s">
        <v>2</v>
      </c>
      <c r="F3323">
        <v>2800</v>
      </c>
      <c r="G3323">
        <v>9</v>
      </c>
    </row>
    <row r="3324" spans="1:7" x14ac:dyDescent="0.25">
      <c r="A3324" s="1" t="s">
        <v>0</v>
      </c>
      <c r="B3324">
        <v>3800</v>
      </c>
      <c r="C3324">
        <v>30</v>
      </c>
      <c r="E3324" s="1" t="s">
        <v>1</v>
      </c>
      <c r="F3324">
        <v>21300</v>
      </c>
      <c r="G3324">
        <v>8</v>
      </c>
    </row>
    <row r="3325" spans="1:7" x14ac:dyDescent="0.25">
      <c r="A3325" s="1" t="s">
        <v>2</v>
      </c>
      <c r="B3325">
        <v>5900</v>
      </c>
      <c r="C3325">
        <v>30</v>
      </c>
      <c r="E3325" s="1" t="s">
        <v>1</v>
      </c>
      <c r="F3325">
        <v>17400</v>
      </c>
      <c r="G3325">
        <v>7</v>
      </c>
    </row>
    <row r="3326" spans="1:7" x14ac:dyDescent="0.25">
      <c r="A3326" s="1" t="s">
        <v>0</v>
      </c>
      <c r="B3326">
        <v>45500</v>
      </c>
      <c r="C3326">
        <v>31</v>
      </c>
      <c r="E3326" s="1" t="s">
        <v>0</v>
      </c>
      <c r="F3326">
        <v>15600</v>
      </c>
      <c r="G3326">
        <v>8</v>
      </c>
    </row>
    <row r="3327" spans="1:7" x14ac:dyDescent="0.25">
      <c r="A3327" s="1" t="s">
        <v>1</v>
      </c>
      <c r="B3327">
        <v>7400</v>
      </c>
      <c r="C3327">
        <v>30</v>
      </c>
      <c r="E3327" s="1" t="s">
        <v>1</v>
      </c>
      <c r="F3327">
        <v>17600</v>
      </c>
      <c r="G3327">
        <v>7</v>
      </c>
    </row>
    <row r="3328" spans="1:7" x14ac:dyDescent="0.25">
      <c r="A3328" s="1" t="s">
        <v>0</v>
      </c>
      <c r="B3328">
        <v>7600</v>
      </c>
      <c r="C3328">
        <v>31</v>
      </c>
      <c r="E3328" s="1" t="s">
        <v>1</v>
      </c>
      <c r="F3328">
        <v>14100</v>
      </c>
      <c r="G3328">
        <v>6</v>
      </c>
    </row>
    <row r="3329" spans="1:7" x14ac:dyDescent="0.25">
      <c r="A3329" s="1" t="s">
        <v>0</v>
      </c>
      <c r="B3329">
        <v>7000</v>
      </c>
      <c r="C3329">
        <v>32</v>
      </c>
      <c r="E3329" s="1" t="s">
        <v>1</v>
      </c>
      <c r="F3329">
        <v>15500</v>
      </c>
      <c r="G3329">
        <v>5</v>
      </c>
    </row>
    <row r="3330" spans="1:7" x14ac:dyDescent="0.25">
      <c r="A3330" s="1" t="s">
        <v>1</v>
      </c>
      <c r="B3330">
        <v>4700</v>
      </c>
      <c r="C3330">
        <v>31</v>
      </c>
      <c r="E3330" s="1" t="s">
        <v>1</v>
      </c>
      <c r="F3330">
        <v>10900</v>
      </c>
      <c r="G3330">
        <v>4</v>
      </c>
    </row>
    <row r="3331" spans="1:7" x14ac:dyDescent="0.25">
      <c r="A3331" s="1" t="s">
        <v>0</v>
      </c>
      <c r="B3331">
        <v>46700</v>
      </c>
      <c r="C3331">
        <v>32</v>
      </c>
      <c r="E3331" s="1" t="s">
        <v>0</v>
      </c>
      <c r="F3331">
        <v>16600</v>
      </c>
      <c r="G3331">
        <v>5</v>
      </c>
    </row>
    <row r="3332" spans="1:7" x14ac:dyDescent="0.25">
      <c r="A3332" s="1" t="s">
        <v>0</v>
      </c>
      <c r="B3332">
        <v>45300</v>
      </c>
      <c r="C3332">
        <v>33</v>
      </c>
      <c r="E3332" s="1" t="s">
        <v>0</v>
      </c>
      <c r="F3332">
        <v>10900</v>
      </c>
      <c r="G3332">
        <v>6</v>
      </c>
    </row>
    <row r="3333" spans="1:7" x14ac:dyDescent="0.25">
      <c r="A3333" s="1" t="s">
        <v>0</v>
      </c>
      <c r="B3333">
        <v>13000</v>
      </c>
      <c r="C3333">
        <v>34</v>
      </c>
      <c r="E3333" s="1" t="s">
        <v>0</v>
      </c>
      <c r="F3333">
        <v>9200</v>
      </c>
      <c r="G3333">
        <v>7</v>
      </c>
    </row>
    <row r="3334" spans="1:7" x14ac:dyDescent="0.25">
      <c r="A3334" s="1" t="s">
        <v>2</v>
      </c>
      <c r="B3334">
        <v>4300</v>
      </c>
      <c r="C3334">
        <v>34</v>
      </c>
      <c r="E3334" s="1" t="s">
        <v>0</v>
      </c>
      <c r="F3334">
        <v>13000</v>
      </c>
      <c r="G3334">
        <v>8</v>
      </c>
    </row>
    <row r="3335" spans="1:7" x14ac:dyDescent="0.25">
      <c r="A3335" s="1" t="s">
        <v>2</v>
      </c>
      <c r="B3335">
        <v>3300</v>
      </c>
      <c r="C3335">
        <v>34</v>
      </c>
      <c r="E3335" s="1" t="s">
        <v>0</v>
      </c>
      <c r="F3335">
        <v>8600</v>
      </c>
      <c r="G3335">
        <v>9</v>
      </c>
    </row>
    <row r="3336" spans="1:7" x14ac:dyDescent="0.25">
      <c r="A3336" s="1" t="s">
        <v>2</v>
      </c>
      <c r="B3336">
        <v>4400</v>
      </c>
      <c r="C3336">
        <v>34</v>
      </c>
      <c r="E3336" s="1" t="s">
        <v>1</v>
      </c>
      <c r="F3336">
        <v>26700</v>
      </c>
      <c r="G3336">
        <v>8</v>
      </c>
    </row>
    <row r="3337" spans="1:7" x14ac:dyDescent="0.25">
      <c r="A3337" s="1" t="s">
        <v>1</v>
      </c>
      <c r="B3337">
        <v>5100</v>
      </c>
      <c r="C3337">
        <v>33</v>
      </c>
      <c r="E3337" s="1" t="s">
        <v>1</v>
      </c>
      <c r="F3337">
        <v>25000</v>
      </c>
      <c r="G3337">
        <v>7</v>
      </c>
    </row>
    <row r="3338" spans="1:7" x14ac:dyDescent="0.25">
      <c r="A3338" s="1" t="s">
        <v>0</v>
      </c>
      <c r="B3338">
        <v>5300</v>
      </c>
      <c r="C3338">
        <v>34</v>
      </c>
      <c r="E3338" s="1" t="s">
        <v>2</v>
      </c>
      <c r="F3338">
        <v>6300</v>
      </c>
      <c r="G3338">
        <v>7</v>
      </c>
    </row>
    <row r="3339" spans="1:7" x14ac:dyDescent="0.25">
      <c r="A3339" s="1" t="s">
        <v>2</v>
      </c>
      <c r="B3339">
        <v>4300</v>
      </c>
      <c r="C3339">
        <v>34</v>
      </c>
      <c r="E3339" s="1" t="s">
        <v>0</v>
      </c>
      <c r="F3339">
        <v>14400</v>
      </c>
      <c r="G3339">
        <v>8</v>
      </c>
    </row>
    <row r="3340" spans="1:7" x14ac:dyDescent="0.25">
      <c r="A3340" s="1" t="s">
        <v>0</v>
      </c>
      <c r="B3340">
        <v>48600</v>
      </c>
      <c r="C3340">
        <v>35</v>
      </c>
      <c r="E3340" s="1" t="s">
        <v>2</v>
      </c>
      <c r="F3340">
        <v>6000</v>
      </c>
      <c r="G3340">
        <v>8</v>
      </c>
    </row>
    <row r="3341" spans="1:7" x14ac:dyDescent="0.25">
      <c r="A3341" s="1" t="s">
        <v>1</v>
      </c>
      <c r="B3341">
        <v>4800</v>
      </c>
      <c r="C3341">
        <v>34</v>
      </c>
      <c r="E3341" s="1" t="s">
        <v>0</v>
      </c>
      <c r="F3341">
        <v>20400</v>
      </c>
      <c r="G3341">
        <v>9</v>
      </c>
    </row>
    <row r="3342" spans="1:7" x14ac:dyDescent="0.25">
      <c r="A3342" s="1" t="s">
        <v>1</v>
      </c>
      <c r="B3342">
        <v>4200</v>
      </c>
      <c r="C3342">
        <v>33</v>
      </c>
      <c r="E3342" s="1" t="s">
        <v>1</v>
      </c>
      <c r="F3342">
        <v>24500</v>
      </c>
      <c r="G3342">
        <v>8</v>
      </c>
    </row>
    <row r="3343" spans="1:7" x14ac:dyDescent="0.25">
      <c r="A3343" s="1" t="s">
        <v>1</v>
      </c>
      <c r="B3343">
        <v>6500</v>
      </c>
      <c r="C3343">
        <v>32</v>
      </c>
      <c r="E3343" s="1" t="s">
        <v>0</v>
      </c>
      <c r="F3343">
        <v>15700</v>
      </c>
      <c r="G3343">
        <v>9</v>
      </c>
    </row>
    <row r="3344" spans="1:7" x14ac:dyDescent="0.25">
      <c r="A3344" s="1" t="s">
        <v>2</v>
      </c>
      <c r="B3344">
        <v>6700</v>
      </c>
      <c r="C3344">
        <v>32</v>
      </c>
      <c r="E3344" s="1" t="s">
        <v>0</v>
      </c>
      <c r="F3344">
        <v>16500</v>
      </c>
      <c r="G3344">
        <v>10</v>
      </c>
    </row>
    <row r="3345" spans="1:7" x14ac:dyDescent="0.25">
      <c r="A3345" s="1" t="s">
        <v>1</v>
      </c>
      <c r="B3345">
        <v>5800</v>
      </c>
      <c r="C3345">
        <v>31</v>
      </c>
      <c r="E3345" s="1" t="s">
        <v>2</v>
      </c>
      <c r="F3345">
        <v>3900</v>
      </c>
      <c r="G3345">
        <v>10</v>
      </c>
    </row>
    <row r="3346" spans="1:7" x14ac:dyDescent="0.25">
      <c r="A3346" s="1" t="s">
        <v>1</v>
      </c>
      <c r="B3346">
        <v>5900</v>
      </c>
      <c r="C3346">
        <v>30</v>
      </c>
      <c r="E3346" s="1" t="s">
        <v>2</v>
      </c>
      <c r="F3346">
        <v>5700</v>
      </c>
      <c r="G3346">
        <v>10</v>
      </c>
    </row>
    <row r="3347" spans="1:7" x14ac:dyDescent="0.25">
      <c r="A3347" s="1" t="s">
        <v>1</v>
      </c>
      <c r="B3347">
        <v>5600</v>
      </c>
      <c r="C3347">
        <v>29</v>
      </c>
      <c r="E3347" s="1" t="s">
        <v>1</v>
      </c>
      <c r="F3347">
        <v>19700</v>
      </c>
      <c r="G3347">
        <v>9</v>
      </c>
    </row>
    <row r="3348" spans="1:7" x14ac:dyDescent="0.25">
      <c r="A3348" s="1" t="s">
        <v>1</v>
      </c>
      <c r="B3348">
        <v>5700</v>
      </c>
      <c r="C3348">
        <v>28</v>
      </c>
      <c r="E3348" s="1" t="s">
        <v>0</v>
      </c>
      <c r="F3348">
        <v>15100</v>
      </c>
      <c r="G3348">
        <v>10</v>
      </c>
    </row>
    <row r="3349" spans="1:7" x14ac:dyDescent="0.25">
      <c r="A3349" s="1" t="s">
        <v>2</v>
      </c>
      <c r="B3349">
        <v>7000</v>
      </c>
      <c r="C3349">
        <v>28</v>
      </c>
      <c r="E3349" s="1" t="s">
        <v>0</v>
      </c>
      <c r="F3349">
        <v>18200</v>
      </c>
      <c r="G3349">
        <v>11</v>
      </c>
    </row>
    <row r="3350" spans="1:7" x14ac:dyDescent="0.25">
      <c r="A3350" s="1" t="s">
        <v>0</v>
      </c>
      <c r="B3350">
        <v>6400</v>
      </c>
      <c r="C3350">
        <v>29</v>
      </c>
      <c r="E3350" s="1" t="s">
        <v>1</v>
      </c>
      <c r="F3350">
        <v>22500</v>
      </c>
      <c r="G3350">
        <v>10</v>
      </c>
    </row>
    <row r="3351" spans="1:7" x14ac:dyDescent="0.25">
      <c r="A3351" s="1" t="s">
        <v>0</v>
      </c>
      <c r="B3351">
        <v>16600</v>
      </c>
      <c r="C3351">
        <v>30</v>
      </c>
      <c r="E3351" s="1" t="s">
        <v>0</v>
      </c>
      <c r="F3351">
        <v>17900</v>
      </c>
      <c r="G3351">
        <v>11</v>
      </c>
    </row>
    <row r="3352" spans="1:7" x14ac:dyDescent="0.25">
      <c r="A3352" s="1" t="s">
        <v>2</v>
      </c>
      <c r="B3352">
        <v>5500</v>
      </c>
      <c r="C3352">
        <v>30</v>
      </c>
      <c r="E3352" s="1" t="s">
        <v>1</v>
      </c>
      <c r="F3352">
        <v>24100</v>
      </c>
      <c r="G3352">
        <v>10</v>
      </c>
    </row>
    <row r="3353" spans="1:7" x14ac:dyDescent="0.25">
      <c r="A3353" s="1" t="s">
        <v>2</v>
      </c>
      <c r="B3353">
        <v>5100</v>
      </c>
      <c r="C3353">
        <v>30</v>
      </c>
      <c r="E3353" s="1" t="s">
        <v>1</v>
      </c>
      <c r="F3353">
        <v>18800</v>
      </c>
      <c r="G3353">
        <v>9</v>
      </c>
    </row>
    <row r="3354" spans="1:7" x14ac:dyDescent="0.25">
      <c r="A3354" s="1" t="s">
        <v>1</v>
      </c>
      <c r="B3354">
        <v>4800</v>
      </c>
      <c r="C3354">
        <v>29</v>
      </c>
      <c r="E3354" s="1" t="s">
        <v>1</v>
      </c>
      <c r="F3354">
        <v>22500</v>
      </c>
      <c r="G3354">
        <v>8</v>
      </c>
    </row>
    <row r="3355" spans="1:7" x14ac:dyDescent="0.25">
      <c r="A3355" s="1" t="s">
        <v>2</v>
      </c>
      <c r="B3355">
        <v>4400</v>
      </c>
      <c r="C3355">
        <v>29</v>
      </c>
      <c r="E3355" s="1" t="s">
        <v>0</v>
      </c>
      <c r="F3355">
        <v>16900</v>
      </c>
      <c r="G3355">
        <v>9</v>
      </c>
    </row>
    <row r="3356" spans="1:7" x14ac:dyDescent="0.25">
      <c r="A3356" s="1" t="s">
        <v>0</v>
      </c>
      <c r="B3356">
        <v>5000</v>
      </c>
      <c r="C3356">
        <v>30</v>
      </c>
      <c r="E3356" s="1" t="s">
        <v>1</v>
      </c>
      <c r="F3356">
        <v>25000</v>
      </c>
      <c r="G3356">
        <v>8</v>
      </c>
    </row>
    <row r="3357" spans="1:7" x14ac:dyDescent="0.25">
      <c r="A3357" s="1" t="s">
        <v>1</v>
      </c>
      <c r="B3357">
        <v>4300</v>
      </c>
      <c r="C3357">
        <v>29</v>
      </c>
      <c r="E3357" s="1" t="s">
        <v>0</v>
      </c>
      <c r="F3357">
        <v>21000</v>
      </c>
      <c r="G3357">
        <v>9</v>
      </c>
    </row>
    <row r="3358" spans="1:7" x14ac:dyDescent="0.25">
      <c r="A3358" s="1" t="s">
        <v>1</v>
      </c>
      <c r="B3358">
        <v>3300</v>
      </c>
      <c r="C3358">
        <v>28</v>
      </c>
      <c r="E3358" s="1" t="s">
        <v>2</v>
      </c>
      <c r="F3358">
        <v>7100</v>
      </c>
      <c r="G3358">
        <v>9</v>
      </c>
    </row>
    <row r="3359" spans="1:7" x14ac:dyDescent="0.25">
      <c r="A3359" s="1" t="s">
        <v>2</v>
      </c>
      <c r="B3359">
        <v>4100</v>
      </c>
      <c r="C3359">
        <v>28</v>
      </c>
      <c r="E3359" s="1" t="s">
        <v>1</v>
      </c>
      <c r="F3359">
        <v>24300</v>
      </c>
      <c r="G3359">
        <v>8</v>
      </c>
    </row>
    <row r="3360" spans="1:7" x14ac:dyDescent="0.25">
      <c r="A3360" s="1" t="s">
        <v>2</v>
      </c>
      <c r="B3360">
        <v>3300</v>
      </c>
      <c r="C3360">
        <v>28</v>
      </c>
      <c r="E3360" s="1" t="s">
        <v>1</v>
      </c>
      <c r="F3360">
        <v>19500</v>
      </c>
      <c r="G3360">
        <v>7</v>
      </c>
    </row>
    <row r="3361" spans="1:7" x14ac:dyDescent="0.25">
      <c r="A3361" s="1" t="s">
        <v>0</v>
      </c>
      <c r="B3361">
        <v>5600</v>
      </c>
      <c r="C3361">
        <v>29</v>
      </c>
      <c r="E3361" s="1" t="s">
        <v>2</v>
      </c>
      <c r="F3361">
        <v>5100</v>
      </c>
      <c r="G3361">
        <v>7</v>
      </c>
    </row>
    <row r="3362" spans="1:7" x14ac:dyDescent="0.25">
      <c r="A3362" s="1" t="s">
        <v>2</v>
      </c>
      <c r="B3362">
        <v>4100</v>
      </c>
      <c r="C3362">
        <v>29</v>
      </c>
      <c r="E3362" s="1" t="s">
        <v>1</v>
      </c>
      <c r="F3362">
        <v>21500</v>
      </c>
      <c r="G3362">
        <v>6</v>
      </c>
    </row>
    <row r="3363" spans="1:7" x14ac:dyDescent="0.25">
      <c r="A3363" s="1" t="s">
        <v>0</v>
      </c>
      <c r="B3363">
        <v>4200</v>
      </c>
      <c r="C3363">
        <v>30</v>
      </c>
      <c r="E3363" s="1" t="s">
        <v>2</v>
      </c>
      <c r="F3363">
        <v>5800</v>
      </c>
      <c r="G3363">
        <v>6</v>
      </c>
    </row>
    <row r="3364" spans="1:7" x14ac:dyDescent="0.25">
      <c r="A3364" s="1" t="s">
        <v>1</v>
      </c>
      <c r="B3364">
        <v>3200</v>
      </c>
      <c r="C3364">
        <v>29</v>
      </c>
      <c r="E3364" s="1" t="s">
        <v>0</v>
      </c>
      <c r="F3364">
        <v>16800</v>
      </c>
      <c r="G3364">
        <v>7</v>
      </c>
    </row>
    <row r="3365" spans="1:7" x14ac:dyDescent="0.25">
      <c r="A3365" s="1" t="s">
        <v>2</v>
      </c>
      <c r="B3365">
        <v>3000</v>
      </c>
      <c r="C3365">
        <v>29</v>
      </c>
      <c r="E3365" s="1" t="s">
        <v>0</v>
      </c>
      <c r="F3365">
        <v>18600</v>
      </c>
      <c r="G3365">
        <v>8</v>
      </c>
    </row>
    <row r="3366" spans="1:7" x14ac:dyDescent="0.25">
      <c r="A3366" s="1" t="s">
        <v>0</v>
      </c>
      <c r="B3366">
        <v>4400</v>
      </c>
      <c r="C3366">
        <v>30</v>
      </c>
      <c r="E3366" s="1" t="s">
        <v>0</v>
      </c>
      <c r="F3366">
        <v>15000</v>
      </c>
      <c r="G3366">
        <v>9</v>
      </c>
    </row>
    <row r="3367" spans="1:7" x14ac:dyDescent="0.25">
      <c r="A3367" s="1" t="s">
        <v>1</v>
      </c>
      <c r="B3367">
        <v>3200</v>
      </c>
      <c r="C3367">
        <v>29</v>
      </c>
      <c r="E3367" s="1" t="s">
        <v>1</v>
      </c>
      <c r="F3367">
        <v>27900</v>
      </c>
      <c r="G3367">
        <v>8</v>
      </c>
    </row>
    <row r="3368" spans="1:7" x14ac:dyDescent="0.25">
      <c r="A3368" s="1" t="s">
        <v>1</v>
      </c>
      <c r="B3368">
        <v>3100</v>
      </c>
      <c r="C3368">
        <v>28</v>
      </c>
      <c r="E3368" s="1" t="s">
        <v>1</v>
      </c>
      <c r="F3368">
        <v>23100</v>
      </c>
      <c r="G3368">
        <v>7</v>
      </c>
    </row>
    <row r="3369" spans="1:7" x14ac:dyDescent="0.25">
      <c r="A3369" s="1" t="s">
        <v>0</v>
      </c>
      <c r="B3369">
        <v>4400</v>
      </c>
      <c r="C3369">
        <v>29</v>
      </c>
      <c r="E3369" s="1" t="s">
        <v>2</v>
      </c>
      <c r="F3369">
        <v>7000</v>
      </c>
      <c r="G3369">
        <v>7</v>
      </c>
    </row>
    <row r="3370" spans="1:7" x14ac:dyDescent="0.25">
      <c r="A3370" s="1" t="s">
        <v>1</v>
      </c>
      <c r="B3370">
        <v>3100</v>
      </c>
      <c r="C3370">
        <v>28</v>
      </c>
      <c r="E3370" s="1" t="s">
        <v>2</v>
      </c>
      <c r="F3370">
        <v>5500</v>
      </c>
      <c r="G3370">
        <v>7</v>
      </c>
    </row>
    <row r="3371" spans="1:7" x14ac:dyDescent="0.25">
      <c r="A3371" s="1" t="s">
        <v>0</v>
      </c>
      <c r="B3371">
        <v>4700</v>
      </c>
      <c r="C3371">
        <v>29</v>
      </c>
      <c r="E3371" s="1" t="s">
        <v>0</v>
      </c>
      <c r="F3371">
        <v>20300</v>
      </c>
      <c r="G3371">
        <v>8</v>
      </c>
    </row>
    <row r="3372" spans="1:7" x14ac:dyDescent="0.25">
      <c r="A3372" s="1" t="s">
        <v>1</v>
      </c>
      <c r="B3372">
        <v>4100</v>
      </c>
      <c r="C3372">
        <v>28</v>
      </c>
      <c r="E3372" s="1" t="s">
        <v>2</v>
      </c>
      <c r="F3372">
        <v>6600</v>
      </c>
      <c r="G3372">
        <v>8</v>
      </c>
    </row>
    <row r="3373" spans="1:7" x14ac:dyDescent="0.25">
      <c r="A3373" s="1" t="s">
        <v>1</v>
      </c>
      <c r="B3373">
        <v>3900</v>
      </c>
      <c r="C3373">
        <v>27</v>
      </c>
      <c r="E3373" s="1" t="s">
        <v>1</v>
      </c>
      <c r="F3373">
        <v>23700</v>
      </c>
      <c r="G3373">
        <v>7</v>
      </c>
    </row>
    <row r="3374" spans="1:7" x14ac:dyDescent="0.25">
      <c r="A3374" s="1" t="s">
        <v>2</v>
      </c>
      <c r="B3374">
        <v>3300</v>
      </c>
      <c r="C3374">
        <v>27</v>
      </c>
      <c r="E3374" s="1" t="s">
        <v>0</v>
      </c>
      <c r="F3374">
        <v>21300</v>
      </c>
      <c r="G3374">
        <v>8</v>
      </c>
    </row>
    <row r="3375" spans="1:7" x14ac:dyDescent="0.25">
      <c r="A3375" s="1" t="s">
        <v>1</v>
      </c>
      <c r="B3375">
        <v>3100</v>
      </c>
      <c r="C3375">
        <v>26</v>
      </c>
      <c r="E3375" s="1" t="s">
        <v>2</v>
      </c>
      <c r="F3375">
        <v>5800</v>
      </c>
      <c r="G3375">
        <v>8</v>
      </c>
    </row>
    <row r="3376" spans="1:7" x14ac:dyDescent="0.25">
      <c r="A3376" s="1" t="s">
        <v>1</v>
      </c>
      <c r="B3376">
        <v>3400</v>
      </c>
      <c r="C3376">
        <v>25</v>
      </c>
      <c r="E3376" s="1" t="s">
        <v>1</v>
      </c>
      <c r="F3376">
        <v>24600</v>
      </c>
      <c r="G3376">
        <v>7</v>
      </c>
    </row>
    <row r="3377" spans="1:7" x14ac:dyDescent="0.25">
      <c r="A3377" s="1" t="s">
        <v>1</v>
      </c>
      <c r="B3377">
        <v>3400</v>
      </c>
      <c r="C3377">
        <v>24</v>
      </c>
      <c r="E3377" s="1" t="s">
        <v>2</v>
      </c>
      <c r="F3377">
        <v>15900</v>
      </c>
      <c r="G3377">
        <v>7</v>
      </c>
    </row>
    <row r="3378" spans="1:7" x14ac:dyDescent="0.25">
      <c r="A3378" s="1" t="s">
        <v>1</v>
      </c>
      <c r="B3378">
        <v>4500</v>
      </c>
      <c r="C3378">
        <v>23</v>
      </c>
      <c r="E3378" s="1" t="s">
        <v>2</v>
      </c>
      <c r="F3378">
        <v>8200</v>
      </c>
      <c r="G3378">
        <v>7</v>
      </c>
    </row>
    <row r="3379" spans="1:7" x14ac:dyDescent="0.25">
      <c r="A3379" s="1" t="s">
        <v>2</v>
      </c>
      <c r="B3379">
        <v>5300</v>
      </c>
      <c r="C3379">
        <v>23</v>
      </c>
      <c r="E3379" s="1" t="s">
        <v>2</v>
      </c>
      <c r="F3379">
        <v>7000</v>
      </c>
      <c r="G3379">
        <v>7</v>
      </c>
    </row>
    <row r="3380" spans="1:7" x14ac:dyDescent="0.25">
      <c r="A3380" s="1" t="s">
        <v>0</v>
      </c>
      <c r="B3380">
        <v>5500</v>
      </c>
      <c r="C3380">
        <v>24</v>
      </c>
      <c r="E3380" s="1" t="s">
        <v>1</v>
      </c>
      <c r="F3380">
        <v>19200</v>
      </c>
      <c r="G3380">
        <v>6</v>
      </c>
    </row>
    <row r="3381" spans="1:7" x14ac:dyDescent="0.25">
      <c r="A3381" s="1" t="s">
        <v>0</v>
      </c>
      <c r="B3381">
        <v>37600</v>
      </c>
      <c r="C3381">
        <v>25</v>
      </c>
      <c r="E3381" s="1" t="s">
        <v>2</v>
      </c>
      <c r="F3381">
        <v>6400</v>
      </c>
      <c r="G3381">
        <v>6</v>
      </c>
    </row>
    <row r="3382" spans="1:7" x14ac:dyDescent="0.25">
      <c r="A3382" s="1" t="s">
        <v>0</v>
      </c>
      <c r="B3382">
        <v>36700</v>
      </c>
      <c r="C3382">
        <v>26</v>
      </c>
      <c r="E3382" s="1" t="s">
        <v>1</v>
      </c>
      <c r="F3382">
        <v>23800</v>
      </c>
      <c r="G3382">
        <v>5</v>
      </c>
    </row>
    <row r="3383" spans="1:7" x14ac:dyDescent="0.25">
      <c r="A3383" s="1" t="s">
        <v>1</v>
      </c>
      <c r="B3383">
        <v>7400</v>
      </c>
      <c r="C3383">
        <v>25</v>
      </c>
      <c r="E3383" s="1" t="s">
        <v>0</v>
      </c>
      <c r="F3383">
        <v>17700</v>
      </c>
      <c r="G3383">
        <v>6</v>
      </c>
    </row>
    <row r="3384" spans="1:7" x14ac:dyDescent="0.25">
      <c r="A3384" s="1" t="s">
        <v>1</v>
      </c>
      <c r="B3384">
        <v>4000</v>
      </c>
      <c r="C3384">
        <v>24</v>
      </c>
      <c r="E3384" s="1" t="s">
        <v>2</v>
      </c>
      <c r="F3384">
        <v>5800</v>
      </c>
      <c r="G3384">
        <v>6</v>
      </c>
    </row>
    <row r="3385" spans="1:7" x14ac:dyDescent="0.25">
      <c r="A3385" s="1" t="s">
        <v>1</v>
      </c>
      <c r="B3385">
        <v>5900</v>
      </c>
      <c r="C3385">
        <v>23</v>
      </c>
      <c r="E3385" s="1" t="s">
        <v>1</v>
      </c>
      <c r="F3385">
        <v>15600</v>
      </c>
      <c r="G3385">
        <v>5</v>
      </c>
    </row>
    <row r="3386" spans="1:7" x14ac:dyDescent="0.25">
      <c r="A3386" s="1" t="s">
        <v>1</v>
      </c>
      <c r="B3386">
        <v>3400</v>
      </c>
      <c r="C3386">
        <v>22</v>
      </c>
      <c r="E3386" s="1" t="s">
        <v>1</v>
      </c>
      <c r="F3386">
        <v>17500</v>
      </c>
      <c r="G3386">
        <v>4</v>
      </c>
    </row>
    <row r="3387" spans="1:7" x14ac:dyDescent="0.25">
      <c r="A3387" s="1" t="s">
        <v>1</v>
      </c>
      <c r="B3387">
        <v>3600</v>
      </c>
      <c r="C3387">
        <v>21</v>
      </c>
      <c r="E3387" s="1" t="s">
        <v>2</v>
      </c>
      <c r="F3387">
        <v>4400</v>
      </c>
      <c r="G3387">
        <v>4</v>
      </c>
    </row>
    <row r="3388" spans="1:7" x14ac:dyDescent="0.25">
      <c r="A3388" s="1" t="s">
        <v>1</v>
      </c>
      <c r="B3388">
        <v>4700</v>
      </c>
      <c r="C3388">
        <v>20</v>
      </c>
      <c r="E3388" s="1" t="s">
        <v>1</v>
      </c>
      <c r="F3388">
        <v>14700</v>
      </c>
      <c r="G3388">
        <v>3</v>
      </c>
    </row>
    <row r="3389" spans="1:7" x14ac:dyDescent="0.25">
      <c r="A3389" s="1" t="s">
        <v>2</v>
      </c>
      <c r="B3389">
        <v>3600</v>
      </c>
      <c r="C3389">
        <v>20</v>
      </c>
      <c r="E3389" s="1" t="s">
        <v>2</v>
      </c>
      <c r="F3389">
        <v>3700</v>
      </c>
      <c r="G3389">
        <v>3</v>
      </c>
    </row>
    <row r="3390" spans="1:7" x14ac:dyDescent="0.25">
      <c r="A3390" s="1" t="s">
        <v>0</v>
      </c>
      <c r="B3390">
        <v>4800</v>
      </c>
      <c r="C3390">
        <v>21</v>
      </c>
      <c r="E3390" s="1" t="s">
        <v>0</v>
      </c>
      <c r="F3390">
        <v>12100</v>
      </c>
      <c r="G3390">
        <v>4</v>
      </c>
    </row>
    <row r="3391" spans="1:7" x14ac:dyDescent="0.25">
      <c r="A3391" s="1" t="s">
        <v>1</v>
      </c>
      <c r="B3391">
        <v>3000</v>
      </c>
      <c r="C3391">
        <v>20</v>
      </c>
      <c r="E3391" s="1" t="s">
        <v>1</v>
      </c>
      <c r="F3391">
        <v>12300</v>
      </c>
      <c r="G3391">
        <v>3</v>
      </c>
    </row>
    <row r="3392" spans="1:7" x14ac:dyDescent="0.25">
      <c r="A3392" s="1" t="s">
        <v>2</v>
      </c>
      <c r="B3392">
        <v>3400</v>
      </c>
      <c r="C3392">
        <v>20</v>
      </c>
      <c r="E3392" s="1" t="s">
        <v>1</v>
      </c>
      <c r="F3392">
        <v>9700</v>
      </c>
      <c r="G3392">
        <v>2</v>
      </c>
    </row>
    <row r="3393" spans="1:7" x14ac:dyDescent="0.25">
      <c r="A3393" s="1" t="s">
        <v>1</v>
      </c>
      <c r="B3393">
        <v>3400</v>
      </c>
      <c r="C3393">
        <v>19</v>
      </c>
      <c r="E3393" s="1" t="s">
        <v>1</v>
      </c>
      <c r="F3393">
        <v>6600</v>
      </c>
      <c r="G3393">
        <v>1</v>
      </c>
    </row>
    <row r="3394" spans="1:7" x14ac:dyDescent="0.25">
      <c r="A3394" s="1" t="s">
        <v>2</v>
      </c>
      <c r="B3394">
        <v>4100</v>
      </c>
      <c r="C3394">
        <v>19</v>
      </c>
      <c r="E3394" s="1" t="s">
        <v>0</v>
      </c>
      <c r="F3394">
        <v>9900</v>
      </c>
      <c r="G3394">
        <v>2</v>
      </c>
    </row>
    <row r="3395" spans="1:7" x14ac:dyDescent="0.25">
      <c r="A3395" s="1" t="s">
        <v>2</v>
      </c>
      <c r="B3395">
        <v>5000</v>
      </c>
      <c r="C3395">
        <v>19</v>
      </c>
      <c r="E3395" s="1" t="s">
        <v>1</v>
      </c>
      <c r="F3395">
        <v>8100</v>
      </c>
      <c r="G3395">
        <v>1</v>
      </c>
    </row>
    <row r="3396" spans="1:7" x14ac:dyDescent="0.25">
      <c r="A3396" s="1" t="s">
        <v>2</v>
      </c>
      <c r="B3396">
        <v>4400</v>
      </c>
      <c r="C3396">
        <v>19</v>
      </c>
      <c r="E3396" s="1" t="s">
        <v>2</v>
      </c>
      <c r="F3396">
        <v>3500</v>
      </c>
      <c r="G3396">
        <v>1</v>
      </c>
    </row>
    <row r="3397" spans="1:7" x14ac:dyDescent="0.25">
      <c r="A3397" s="1" t="s">
        <v>2</v>
      </c>
      <c r="B3397">
        <v>4000</v>
      </c>
      <c r="C3397">
        <v>19</v>
      </c>
      <c r="E3397" s="1" t="s">
        <v>0</v>
      </c>
      <c r="F3397">
        <v>8000</v>
      </c>
      <c r="G3397">
        <v>2</v>
      </c>
    </row>
    <row r="3398" spans="1:7" x14ac:dyDescent="0.25">
      <c r="A3398" s="1" t="s">
        <v>2</v>
      </c>
      <c r="B3398">
        <v>4500</v>
      </c>
      <c r="C3398">
        <v>19</v>
      </c>
      <c r="E3398" s="1" t="s">
        <v>2</v>
      </c>
      <c r="F3398">
        <v>4500</v>
      </c>
      <c r="G3398">
        <v>2</v>
      </c>
    </row>
    <row r="3399" spans="1:7" x14ac:dyDescent="0.25">
      <c r="A3399" s="1" t="s">
        <v>2</v>
      </c>
      <c r="B3399">
        <v>3500</v>
      </c>
      <c r="C3399">
        <v>19</v>
      </c>
      <c r="E3399" s="1" t="s">
        <v>1</v>
      </c>
      <c r="F3399">
        <v>7500</v>
      </c>
      <c r="G3399">
        <v>1</v>
      </c>
    </row>
    <row r="3400" spans="1:7" x14ac:dyDescent="0.25">
      <c r="A3400" s="1" t="s">
        <v>1</v>
      </c>
      <c r="B3400">
        <v>3900</v>
      </c>
      <c r="C3400">
        <v>18</v>
      </c>
      <c r="E3400" s="1" t="s">
        <v>0</v>
      </c>
      <c r="F3400">
        <v>11700</v>
      </c>
      <c r="G3400">
        <v>2</v>
      </c>
    </row>
    <row r="3401" spans="1:7" x14ac:dyDescent="0.25">
      <c r="A3401" s="1" t="s">
        <v>0</v>
      </c>
      <c r="B3401">
        <v>5100</v>
      </c>
      <c r="C3401">
        <v>19</v>
      </c>
      <c r="E3401" s="1" t="s">
        <v>1</v>
      </c>
      <c r="F3401">
        <v>7400</v>
      </c>
      <c r="G3401">
        <v>1</v>
      </c>
    </row>
    <row r="3402" spans="1:7" x14ac:dyDescent="0.25">
      <c r="A3402" s="1" t="s">
        <v>1</v>
      </c>
      <c r="B3402">
        <v>5100</v>
      </c>
      <c r="C3402">
        <v>18</v>
      </c>
      <c r="E3402" s="1" t="s">
        <v>1</v>
      </c>
      <c r="F3402">
        <v>6300</v>
      </c>
      <c r="G3402">
        <v>0</v>
      </c>
    </row>
    <row r="3403" spans="1:7" x14ac:dyDescent="0.25">
      <c r="A3403" s="1" t="s">
        <v>1</v>
      </c>
      <c r="B3403">
        <v>5200</v>
      </c>
      <c r="C3403">
        <v>17</v>
      </c>
      <c r="E3403" s="1" t="s">
        <v>0</v>
      </c>
      <c r="F3403">
        <v>3800</v>
      </c>
      <c r="G3403">
        <v>1</v>
      </c>
    </row>
    <row r="3404" spans="1:7" x14ac:dyDescent="0.25">
      <c r="A3404" s="1" t="s">
        <v>2</v>
      </c>
      <c r="B3404">
        <v>4700</v>
      </c>
      <c r="C3404">
        <v>17</v>
      </c>
      <c r="E3404" s="1" t="s">
        <v>1</v>
      </c>
      <c r="F3404">
        <v>6200</v>
      </c>
      <c r="G3404">
        <v>0</v>
      </c>
    </row>
    <row r="3405" spans="1:7" x14ac:dyDescent="0.25">
      <c r="A3405" s="1" t="s">
        <v>0</v>
      </c>
      <c r="B3405">
        <v>5900</v>
      </c>
      <c r="C3405">
        <v>18</v>
      </c>
      <c r="E3405" s="1" t="s">
        <v>0</v>
      </c>
      <c r="F3405">
        <v>3700</v>
      </c>
      <c r="G3405">
        <v>1</v>
      </c>
    </row>
    <row r="3406" spans="1:7" x14ac:dyDescent="0.25">
      <c r="A3406" s="1" t="s">
        <v>0</v>
      </c>
      <c r="B3406">
        <v>5300</v>
      </c>
      <c r="C3406">
        <v>19</v>
      </c>
      <c r="E3406" s="1" t="s">
        <v>1</v>
      </c>
      <c r="F3406">
        <v>7000</v>
      </c>
      <c r="G3406">
        <v>0</v>
      </c>
    </row>
    <row r="3407" spans="1:7" x14ac:dyDescent="0.25">
      <c r="A3407" s="1" t="s">
        <v>2</v>
      </c>
      <c r="B3407">
        <v>5000</v>
      </c>
      <c r="C3407">
        <v>19</v>
      </c>
      <c r="E3407" s="1" t="s">
        <v>0</v>
      </c>
      <c r="F3407">
        <v>3300</v>
      </c>
      <c r="G3407">
        <v>1</v>
      </c>
    </row>
    <row r="3408" spans="1:7" x14ac:dyDescent="0.25">
      <c r="A3408" s="1" t="s">
        <v>1</v>
      </c>
      <c r="B3408">
        <v>3800</v>
      </c>
      <c r="C3408">
        <v>18</v>
      </c>
      <c r="E3408" s="1" t="s">
        <v>2</v>
      </c>
      <c r="F3408">
        <v>2800</v>
      </c>
      <c r="G3408">
        <v>1</v>
      </c>
    </row>
    <row r="3409" spans="1:7" x14ac:dyDescent="0.25">
      <c r="A3409" s="1" t="s">
        <v>0</v>
      </c>
      <c r="B3409">
        <v>32000</v>
      </c>
      <c r="C3409">
        <v>19</v>
      </c>
      <c r="E3409" s="1" t="s">
        <v>1</v>
      </c>
      <c r="F3409">
        <v>5000</v>
      </c>
      <c r="G3409">
        <v>0</v>
      </c>
    </row>
    <row r="3410" spans="1:7" x14ac:dyDescent="0.25">
      <c r="A3410" s="1" t="s">
        <v>2</v>
      </c>
      <c r="B3410">
        <v>3200</v>
      </c>
      <c r="C3410">
        <v>19</v>
      </c>
      <c r="E3410" s="1" t="s">
        <v>0</v>
      </c>
      <c r="F3410">
        <v>2400</v>
      </c>
      <c r="G3410">
        <v>1</v>
      </c>
    </row>
    <row r="3411" spans="1:7" x14ac:dyDescent="0.25">
      <c r="A3411" s="1" t="s">
        <v>1</v>
      </c>
      <c r="B3411">
        <v>3500</v>
      </c>
      <c r="C3411">
        <v>18</v>
      </c>
      <c r="E3411" s="1" t="s">
        <v>2</v>
      </c>
      <c r="F3411">
        <v>2600</v>
      </c>
      <c r="G3411">
        <v>1</v>
      </c>
    </row>
    <row r="3412" spans="1:7" x14ac:dyDescent="0.25">
      <c r="A3412" s="1" t="s">
        <v>2</v>
      </c>
      <c r="B3412">
        <v>4100</v>
      </c>
      <c r="C3412">
        <v>18</v>
      </c>
      <c r="E3412" s="1" t="s">
        <v>2</v>
      </c>
      <c r="F3412">
        <v>3100</v>
      </c>
      <c r="G3412">
        <v>1</v>
      </c>
    </row>
    <row r="3413" spans="1:7" x14ac:dyDescent="0.25">
      <c r="A3413" s="1" t="s">
        <v>2</v>
      </c>
      <c r="B3413">
        <v>3600</v>
      </c>
      <c r="C3413">
        <v>18</v>
      </c>
      <c r="E3413" s="1" t="s">
        <v>2</v>
      </c>
      <c r="F3413">
        <v>2900</v>
      </c>
      <c r="G3413">
        <v>1</v>
      </c>
    </row>
    <row r="3414" spans="1:7" x14ac:dyDescent="0.25">
      <c r="A3414" s="1" t="s">
        <v>1</v>
      </c>
      <c r="B3414">
        <v>5500</v>
      </c>
      <c r="C3414">
        <v>17</v>
      </c>
      <c r="E3414" s="1" t="s">
        <v>1</v>
      </c>
      <c r="F3414">
        <v>5200</v>
      </c>
      <c r="G3414">
        <v>0</v>
      </c>
    </row>
    <row r="3415" spans="1:7" x14ac:dyDescent="0.25">
      <c r="A3415" s="1" t="s">
        <v>2</v>
      </c>
      <c r="B3415">
        <v>5400</v>
      </c>
      <c r="C3415">
        <v>17</v>
      </c>
      <c r="E3415" s="1" t="s">
        <v>0</v>
      </c>
      <c r="F3415">
        <v>4200</v>
      </c>
      <c r="G3415">
        <v>1</v>
      </c>
    </row>
    <row r="3416" spans="1:7" x14ac:dyDescent="0.25">
      <c r="A3416" s="1" t="s">
        <v>2</v>
      </c>
      <c r="B3416">
        <v>5400</v>
      </c>
      <c r="C3416">
        <v>17</v>
      </c>
      <c r="E3416" s="1" t="s">
        <v>1</v>
      </c>
      <c r="F3416">
        <v>5200</v>
      </c>
      <c r="G3416">
        <v>0</v>
      </c>
    </row>
    <row r="3417" spans="1:7" x14ac:dyDescent="0.25">
      <c r="A3417" s="1" t="s">
        <v>1</v>
      </c>
      <c r="B3417">
        <v>4500</v>
      </c>
      <c r="C3417">
        <v>16</v>
      </c>
      <c r="E3417" s="1" t="s">
        <v>0</v>
      </c>
      <c r="F3417">
        <v>2600</v>
      </c>
      <c r="G3417">
        <v>1</v>
      </c>
    </row>
    <row r="3418" spans="1:7" x14ac:dyDescent="0.25">
      <c r="A3418" s="1" t="s">
        <v>1</v>
      </c>
      <c r="B3418">
        <v>3100</v>
      </c>
      <c r="C3418">
        <v>15</v>
      </c>
      <c r="E3418" s="1" t="s">
        <v>0</v>
      </c>
      <c r="F3418">
        <v>4700</v>
      </c>
      <c r="G3418">
        <v>2</v>
      </c>
    </row>
    <row r="3419" spans="1:7" x14ac:dyDescent="0.25">
      <c r="A3419" s="1" t="s">
        <v>1</v>
      </c>
      <c r="B3419">
        <v>3200</v>
      </c>
      <c r="C3419">
        <v>14</v>
      </c>
      <c r="E3419" s="1" t="s">
        <v>0</v>
      </c>
      <c r="F3419">
        <v>4600</v>
      </c>
      <c r="G3419">
        <v>3</v>
      </c>
    </row>
    <row r="3420" spans="1:7" x14ac:dyDescent="0.25">
      <c r="A3420" s="1" t="s">
        <v>1</v>
      </c>
      <c r="B3420">
        <v>3200</v>
      </c>
      <c r="C3420">
        <v>13</v>
      </c>
      <c r="E3420" s="1" t="s">
        <v>1</v>
      </c>
      <c r="F3420">
        <v>10200</v>
      </c>
      <c r="G3420">
        <v>2</v>
      </c>
    </row>
    <row r="3421" spans="1:7" x14ac:dyDescent="0.25">
      <c r="A3421" s="1" t="s">
        <v>0</v>
      </c>
      <c r="B3421">
        <v>6700</v>
      </c>
      <c r="C3421">
        <v>14</v>
      </c>
      <c r="E3421" s="1" t="s">
        <v>0</v>
      </c>
      <c r="F3421">
        <v>4600</v>
      </c>
      <c r="G3421">
        <v>3</v>
      </c>
    </row>
    <row r="3422" spans="1:7" x14ac:dyDescent="0.25">
      <c r="A3422" s="1" t="s">
        <v>1</v>
      </c>
      <c r="B3422">
        <v>4600</v>
      </c>
      <c r="C3422">
        <v>13</v>
      </c>
      <c r="E3422" s="1" t="s">
        <v>0</v>
      </c>
      <c r="F3422">
        <v>9800</v>
      </c>
      <c r="G3422">
        <v>4</v>
      </c>
    </row>
    <row r="3423" spans="1:7" x14ac:dyDescent="0.25">
      <c r="A3423" s="1" t="s">
        <v>2</v>
      </c>
      <c r="B3423">
        <v>4900</v>
      </c>
      <c r="C3423">
        <v>13</v>
      </c>
      <c r="E3423" s="1" t="s">
        <v>1</v>
      </c>
      <c r="F3423">
        <v>12600</v>
      </c>
      <c r="G3423">
        <v>3</v>
      </c>
    </row>
    <row r="3424" spans="1:7" x14ac:dyDescent="0.25">
      <c r="A3424" s="1" t="s">
        <v>0</v>
      </c>
      <c r="B3424">
        <v>6900</v>
      </c>
      <c r="C3424">
        <v>14</v>
      </c>
      <c r="E3424" s="1" t="s">
        <v>2</v>
      </c>
      <c r="F3424">
        <v>3700</v>
      </c>
      <c r="G3424">
        <v>3</v>
      </c>
    </row>
    <row r="3425" spans="1:7" x14ac:dyDescent="0.25">
      <c r="A3425" s="1" t="s">
        <v>0</v>
      </c>
      <c r="B3425">
        <v>6700</v>
      </c>
      <c r="C3425">
        <v>15</v>
      </c>
      <c r="E3425" s="1" t="s">
        <v>2</v>
      </c>
      <c r="F3425">
        <v>2600</v>
      </c>
      <c r="G3425">
        <v>3</v>
      </c>
    </row>
    <row r="3426" spans="1:7" x14ac:dyDescent="0.25">
      <c r="A3426" s="1" t="s">
        <v>0</v>
      </c>
      <c r="B3426">
        <v>28100</v>
      </c>
      <c r="C3426">
        <v>16</v>
      </c>
      <c r="E3426" s="1" t="s">
        <v>0</v>
      </c>
      <c r="F3426">
        <v>11400</v>
      </c>
      <c r="G3426">
        <v>4</v>
      </c>
    </row>
    <row r="3427" spans="1:7" x14ac:dyDescent="0.25">
      <c r="A3427" s="1" t="s">
        <v>2</v>
      </c>
      <c r="B3427">
        <v>3400</v>
      </c>
      <c r="C3427">
        <v>16</v>
      </c>
      <c r="E3427" s="1" t="s">
        <v>0</v>
      </c>
      <c r="F3427">
        <v>9200</v>
      </c>
      <c r="G3427">
        <v>5</v>
      </c>
    </row>
    <row r="3428" spans="1:7" x14ac:dyDescent="0.25">
      <c r="A3428" s="1" t="s">
        <v>0</v>
      </c>
      <c r="B3428">
        <v>6300</v>
      </c>
      <c r="C3428">
        <v>17</v>
      </c>
      <c r="E3428" s="1" t="s">
        <v>2</v>
      </c>
      <c r="F3428">
        <v>2500</v>
      </c>
      <c r="G3428">
        <v>5</v>
      </c>
    </row>
    <row r="3429" spans="1:7" x14ac:dyDescent="0.25">
      <c r="A3429" s="1" t="s">
        <v>1</v>
      </c>
      <c r="B3429">
        <v>3400</v>
      </c>
      <c r="C3429">
        <v>16</v>
      </c>
      <c r="E3429" s="1" t="s">
        <v>2</v>
      </c>
      <c r="F3429">
        <v>2500</v>
      </c>
      <c r="G3429">
        <v>5</v>
      </c>
    </row>
    <row r="3430" spans="1:7" x14ac:dyDescent="0.25">
      <c r="A3430" s="1" t="s">
        <v>1</v>
      </c>
      <c r="B3430">
        <v>3300</v>
      </c>
      <c r="C3430">
        <v>15</v>
      </c>
      <c r="E3430" s="1" t="s">
        <v>1</v>
      </c>
      <c r="F3430">
        <v>18200</v>
      </c>
      <c r="G3430">
        <v>4</v>
      </c>
    </row>
    <row r="3431" spans="1:7" x14ac:dyDescent="0.25">
      <c r="A3431" s="1" t="s">
        <v>1</v>
      </c>
      <c r="B3431">
        <v>4100</v>
      </c>
      <c r="C3431">
        <v>14</v>
      </c>
      <c r="E3431" s="1" t="s">
        <v>2</v>
      </c>
      <c r="F3431">
        <v>2600</v>
      </c>
      <c r="G3431">
        <v>4</v>
      </c>
    </row>
    <row r="3432" spans="1:7" x14ac:dyDescent="0.25">
      <c r="A3432" s="1" t="s">
        <v>2</v>
      </c>
      <c r="B3432">
        <v>4300</v>
      </c>
      <c r="C3432">
        <v>14</v>
      </c>
      <c r="E3432" s="1" t="s">
        <v>1</v>
      </c>
      <c r="F3432">
        <v>11000</v>
      </c>
      <c r="G3432">
        <v>3</v>
      </c>
    </row>
    <row r="3433" spans="1:7" x14ac:dyDescent="0.25">
      <c r="A3433" s="1" t="s">
        <v>0</v>
      </c>
      <c r="B3433">
        <v>4300</v>
      </c>
      <c r="C3433">
        <v>15</v>
      </c>
      <c r="E3433" s="1" t="s">
        <v>1</v>
      </c>
      <c r="F3433">
        <v>10000</v>
      </c>
      <c r="G3433">
        <v>2</v>
      </c>
    </row>
    <row r="3434" spans="1:7" x14ac:dyDescent="0.25">
      <c r="A3434" s="1" t="s">
        <v>0</v>
      </c>
      <c r="B3434">
        <v>3900</v>
      </c>
      <c r="C3434">
        <v>16</v>
      </c>
      <c r="E3434" s="1" t="s">
        <v>0</v>
      </c>
      <c r="F3434">
        <v>7100</v>
      </c>
      <c r="G3434">
        <v>3</v>
      </c>
    </row>
    <row r="3435" spans="1:7" x14ac:dyDescent="0.25">
      <c r="A3435" s="1" t="s">
        <v>1</v>
      </c>
      <c r="B3435">
        <v>2600</v>
      </c>
      <c r="C3435">
        <v>15</v>
      </c>
      <c r="E3435" s="1" t="s">
        <v>0</v>
      </c>
      <c r="F3435">
        <v>9600</v>
      </c>
      <c r="G3435">
        <v>4</v>
      </c>
    </row>
    <row r="3436" spans="1:7" x14ac:dyDescent="0.25">
      <c r="A3436" s="1" t="s">
        <v>0</v>
      </c>
      <c r="B3436">
        <v>3600</v>
      </c>
      <c r="C3436">
        <v>16</v>
      </c>
      <c r="E3436" s="1" t="s">
        <v>1</v>
      </c>
      <c r="F3436">
        <v>11800</v>
      </c>
      <c r="G3436">
        <v>3</v>
      </c>
    </row>
    <row r="3437" spans="1:7" x14ac:dyDescent="0.25">
      <c r="A3437" s="1" t="s">
        <v>0</v>
      </c>
      <c r="B3437">
        <v>26700</v>
      </c>
      <c r="C3437">
        <v>17</v>
      </c>
      <c r="E3437" s="1" t="s">
        <v>1</v>
      </c>
      <c r="F3437">
        <v>8100</v>
      </c>
      <c r="G3437">
        <v>2</v>
      </c>
    </row>
    <row r="3438" spans="1:7" x14ac:dyDescent="0.25">
      <c r="A3438" s="1" t="s">
        <v>0</v>
      </c>
      <c r="B3438">
        <v>25500</v>
      </c>
      <c r="C3438">
        <v>18</v>
      </c>
      <c r="E3438" s="1" t="s">
        <v>2</v>
      </c>
      <c r="F3438">
        <v>2400</v>
      </c>
      <c r="G3438">
        <v>2</v>
      </c>
    </row>
    <row r="3439" spans="1:7" x14ac:dyDescent="0.25">
      <c r="A3439" s="1" t="s">
        <v>2</v>
      </c>
      <c r="B3439">
        <v>2800</v>
      </c>
      <c r="C3439">
        <v>18</v>
      </c>
      <c r="E3439" s="1" t="s">
        <v>1</v>
      </c>
      <c r="F3439">
        <v>8900</v>
      </c>
      <c r="G3439">
        <v>1</v>
      </c>
    </row>
    <row r="3440" spans="1:7" x14ac:dyDescent="0.25">
      <c r="A3440" s="1" t="s">
        <v>2</v>
      </c>
      <c r="B3440">
        <v>3100</v>
      </c>
      <c r="C3440">
        <v>18</v>
      </c>
      <c r="E3440" s="1" t="s">
        <v>2</v>
      </c>
      <c r="F3440">
        <v>2500</v>
      </c>
      <c r="G3440">
        <v>1</v>
      </c>
    </row>
    <row r="3441" spans="1:7" x14ac:dyDescent="0.25">
      <c r="A3441" s="1" t="s">
        <v>0</v>
      </c>
      <c r="B3441">
        <v>27000</v>
      </c>
      <c r="C3441">
        <v>19</v>
      </c>
      <c r="E3441" s="1" t="s">
        <v>2</v>
      </c>
      <c r="F3441">
        <v>2400</v>
      </c>
      <c r="G3441">
        <v>1</v>
      </c>
    </row>
    <row r="3442" spans="1:7" x14ac:dyDescent="0.25">
      <c r="A3442" s="1" t="s">
        <v>0</v>
      </c>
      <c r="B3442">
        <v>10400</v>
      </c>
      <c r="C3442">
        <v>20</v>
      </c>
      <c r="E3442" s="1" t="s">
        <v>1</v>
      </c>
      <c r="F3442">
        <v>4600</v>
      </c>
      <c r="G3442">
        <v>0</v>
      </c>
    </row>
    <row r="3443" spans="1:7" x14ac:dyDescent="0.25">
      <c r="A3443" s="1" t="s">
        <v>0</v>
      </c>
      <c r="B3443">
        <v>25300</v>
      </c>
      <c r="C3443">
        <v>21</v>
      </c>
      <c r="E3443" s="1" t="s">
        <v>0</v>
      </c>
      <c r="F3443">
        <v>2500</v>
      </c>
      <c r="G3443">
        <v>1</v>
      </c>
    </row>
    <row r="3444" spans="1:7" x14ac:dyDescent="0.25">
      <c r="A3444" s="1" t="s">
        <v>0</v>
      </c>
      <c r="B3444">
        <v>26700</v>
      </c>
      <c r="C3444">
        <v>22</v>
      </c>
      <c r="E3444" s="1" t="s">
        <v>1</v>
      </c>
      <c r="F3444">
        <v>5400</v>
      </c>
      <c r="G3444">
        <v>0</v>
      </c>
    </row>
    <row r="3445" spans="1:7" x14ac:dyDescent="0.25">
      <c r="A3445" s="1" t="s">
        <v>1</v>
      </c>
      <c r="B3445">
        <v>3100</v>
      </c>
      <c r="C3445">
        <v>21</v>
      </c>
      <c r="E3445" s="1" t="s">
        <v>0</v>
      </c>
      <c r="F3445">
        <v>3400</v>
      </c>
      <c r="G3445">
        <v>1</v>
      </c>
    </row>
    <row r="3446" spans="1:7" x14ac:dyDescent="0.25">
      <c r="A3446" s="1" t="s">
        <v>2</v>
      </c>
      <c r="B3446">
        <v>2400</v>
      </c>
      <c r="C3446">
        <v>21</v>
      </c>
      <c r="E3446" s="1" t="s">
        <v>1</v>
      </c>
      <c r="F3446">
        <v>4600</v>
      </c>
      <c r="G3446">
        <v>0</v>
      </c>
    </row>
    <row r="3447" spans="1:7" x14ac:dyDescent="0.25">
      <c r="A3447" s="1" t="s">
        <v>1</v>
      </c>
      <c r="B3447">
        <v>2900</v>
      </c>
      <c r="C3447">
        <v>20</v>
      </c>
      <c r="E3447" s="1" t="s">
        <v>0</v>
      </c>
      <c r="F3447">
        <v>2300</v>
      </c>
      <c r="G3447">
        <v>1</v>
      </c>
    </row>
    <row r="3448" spans="1:7" x14ac:dyDescent="0.25">
      <c r="A3448" s="1" t="s">
        <v>0</v>
      </c>
      <c r="B3448">
        <v>26100</v>
      </c>
      <c r="C3448">
        <v>21</v>
      </c>
      <c r="E3448" s="1" t="s">
        <v>1</v>
      </c>
      <c r="F3448">
        <v>5500</v>
      </c>
      <c r="G3448">
        <v>0</v>
      </c>
    </row>
    <row r="3449" spans="1:7" x14ac:dyDescent="0.25">
      <c r="A3449" s="1" t="s">
        <v>1</v>
      </c>
      <c r="B3449">
        <v>2300</v>
      </c>
      <c r="C3449">
        <v>20</v>
      </c>
      <c r="E3449" s="1" t="s">
        <v>0</v>
      </c>
      <c r="F3449">
        <v>2400</v>
      </c>
      <c r="G3449">
        <v>1</v>
      </c>
    </row>
    <row r="3450" spans="1:7" x14ac:dyDescent="0.25">
      <c r="A3450" s="1" t="s">
        <v>0</v>
      </c>
      <c r="B3450">
        <v>26100</v>
      </c>
      <c r="C3450">
        <v>21</v>
      </c>
      <c r="E3450" s="1" t="s">
        <v>0</v>
      </c>
      <c r="F3450">
        <v>6500</v>
      </c>
      <c r="G3450">
        <v>2</v>
      </c>
    </row>
    <row r="3451" spans="1:7" x14ac:dyDescent="0.25">
      <c r="A3451" s="1" t="s">
        <v>2</v>
      </c>
      <c r="B3451">
        <v>2300</v>
      </c>
      <c r="C3451">
        <v>21</v>
      </c>
      <c r="E3451" s="1" t="s">
        <v>1</v>
      </c>
      <c r="F3451">
        <v>6300</v>
      </c>
      <c r="G3451">
        <v>1</v>
      </c>
    </row>
    <row r="3452" spans="1:7" x14ac:dyDescent="0.25">
      <c r="A3452" s="1" t="s">
        <v>1</v>
      </c>
      <c r="B3452">
        <v>2300</v>
      </c>
      <c r="C3452">
        <v>20</v>
      </c>
      <c r="E3452" s="1" t="s">
        <v>2</v>
      </c>
      <c r="F3452">
        <v>3000</v>
      </c>
      <c r="G3452">
        <v>1</v>
      </c>
    </row>
    <row r="3453" spans="1:7" x14ac:dyDescent="0.25">
      <c r="A3453" s="1" t="s">
        <v>1</v>
      </c>
      <c r="B3453">
        <v>2300</v>
      </c>
      <c r="C3453">
        <v>19</v>
      </c>
      <c r="E3453" s="1" t="s">
        <v>0</v>
      </c>
      <c r="F3453">
        <v>8800</v>
      </c>
      <c r="G3453">
        <v>2</v>
      </c>
    </row>
    <row r="3454" spans="1:7" x14ac:dyDescent="0.25">
      <c r="A3454" s="1" t="s">
        <v>2</v>
      </c>
      <c r="B3454">
        <v>2200</v>
      </c>
      <c r="C3454">
        <v>19</v>
      </c>
      <c r="E3454" s="1" t="s">
        <v>0</v>
      </c>
      <c r="F3454">
        <v>8800</v>
      </c>
      <c r="G3454">
        <v>3</v>
      </c>
    </row>
    <row r="3455" spans="1:7" x14ac:dyDescent="0.25">
      <c r="A3455" s="1" t="s">
        <v>1</v>
      </c>
      <c r="B3455">
        <v>2000</v>
      </c>
      <c r="C3455">
        <v>18</v>
      </c>
      <c r="E3455" s="1" t="s">
        <v>1</v>
      </c>
      <c r="F3455">
        <v>11900</v>
      </c>
      <c r="G3455">
        <v>2</v>
      </c>
    </row>
    <row r="3456" spans="1:7" x14ac:dyDescent="0.25">
      <c r="A3456" s="1" t="s">
        <v>0</v>
      </c>
      <c r="B3456">
        <v>4100</v>
      </c>
      <c r="C3456">
        <v>19</v>
      </c>
      <c r="E3456" s="1" t="s">
        <v>1</v>
      </c>
      <c r="F3456">
        <v>6100</v>
      </c>
      <c r="G3456">
        <v>1</v>
      </c>
    </row>
    <row r="3457" spans="1:7" x14ac:dyDescent="0.25">
      <c r="A3457" s="1" t="s">
        <v>1</v>
      </c>
      <c r="B3457">
        <v>2200</v>
      </c>
      <c r="C3457">
        <v>18</v>
      </c>
      <c r="E3457" s="1" t="s">
        <v>0</v>
      </c>
      <c r="F3457">
        <v>6900</v>
      </c>
      <c r="G3457">
        <v>2</v>
      </c>
    </row>
    <row r="3458" spans="1:7" x14ac:dyDescent="0.25">
      <c r="A3458" s="1" t="s">
        <v>1</v>
      </c>
      <c r="B3458">
        <v>2100</v>
      </c>
      <c r="C3458">
        <v>17</v>
      </c>
      <c r="E3458" s="1" t="s">
        <v>2</v>
      </c>
      <c r="F3458">
        <v>5000</v>
      </c>
      <c r="G3458">
        <v>2</v>
      </c>
    </row>
    <row r="3459" spans="1:7" x14ac:dyDescent="0.25">
      <c r="A3459" s="1" t="s">
        <v>2</v>
      </c>
      <c r="B3459">
        <v>2300</v>
      </c>
      <c r="C3459">
        <v>17</v>
      </c>
      <c r="E3459" s="1" t="s">
        <v>1</v>
      </c>
      <c r="F3459">
        <v>6700</v>
      </c>
      <c r="G3459">
        <v>1</v>
      </c>
    </row>
    <row r="3460" spans="1:7" x14ac:dyDescent="0.25">
      <c r="A3460" s="1" t="s">
        <v>1</v>
      </c>
      <c r="B3460">
        <v>2600</v>
      </c>
      <c r="C3460">
        <v>16</v>
      </c>
      <c r="E3460" s="1" t="s">
        <v>0</v>
      </c>
      <c r="F3460">
        <v>11600</v>
      </c>
      <c r="G3460">
        <v>2</v>
      </c>
    </row>
    <row r="3461" spans="1:7" x14ac:dyDescent="0.25">
      <c r="A3461" s="1" t="s">
        <v>0</v>
      </c>
      <c r="B3461">
        <v>3800</v>
      </c>
      <c r="C3461">
        <v>17</v>
      </c>
      <c r="E3461" s="1" t="s">
        <v>1</v>
      </c>
      <c r="F3461">
        <v>7700</v>
      </c>
      <c r="G3461">
        <v>1</v>
      </c>
    </row>
    <row r="3462" spans="1:7" x14ac:dyDescent="0.25">
      <c r="A3462" s="1" t="s">
        <v>1</v>
      </c>
      <c r="B3462">
        <v>2000</v>
      </c>
      <c r="C3462">
        <v>16</v>
      </c>
      <c r="E3462" s="1" t="s">
        <v>0</v>
      </c>
      <c r="F3462">
        <v>9900</v>
      </c>
      <c r="G3462">
        <v>2</v>
      </c>
    </row>
    <row r="3463" spans="1:7" x14ac:dyDescent="0.25">
      <c r="A3463" s="1" t="s">
        <v>0</v>
      </c>
      <c r="B3463">
        <v>3300</v>
      </c>
      <c r="C3463">
        <v>17</v>
      </c>
      <c r="E3463" s="1" t="s">
        <v>2</v>
      </c>
      <c r="F3463">
        <v>4700</v>
      </c>
      <c r="G3463">
        <v>2</v>
      </c>
    </row>
    <row r="3464" spans="1:7" x14ac:dyDescent="0.25">
      <c r="A3464" s="1" t="s">
        <v>1</v>
      </c>
      <c r="B3464">
        <v>2100</v>
      </c>
      <c r="C3464">
        <v>16</v>
      </c>
      <c r="E3464" s="1" t="s">
        <v>0</v>
      </c>
      <c r="F3464">
        <v>8900</v>
      </c>
      <c r="G3464">
        <v>3</v>
      </c>
    </row>
    <row r="3465" spans="1:7" x14ac:dyDescent="0.25">
      <c r="A3465" s="1" t="s">
        <v>0</v>
      </c>
      <c r="B3465">
        <v>3300</v>
      </c>
      <c r="C3465">
        <v>17</v>
      </c>
      <c r="E3465" s="1" t="s">
        <v>1</v>
      </c>
      <c r="F3465">
        <v>10200</v>
      </c>
      <c r="G3465">
        <v>2</v>
      </c>
    </row>
    <row r="3466" spans="1:7" x14ac:dyDescent="0.25">
      <c r="A3466" s="1" t="s">
        <v>2</v>
      </c>
      <c r="B3466">
        <v>2200</v>
      </c>
      <c r="C3466">
        <v>17</v>
      </c>
      <c r="E3466" s="1" t="s">
        <v>2</v>
      </c>
      <c r="F3466">
        <v>3200</v>
      </c>
      <c r="G3466">
        <v>2</v>
      </c>
    </row>
    <row r="3467" spans="1:7" x14ac:dyDescent="0.25">
      <c r="A3467" s="1" t="s">
        <v>2</v>
      </c>
      <c r="B3467">
        <v>2200</v>
      </c>
      <c r="C3467">
        <v>17</v>
      </c>
      <c r="E3467" s="1" t="s">
        <v>1</v>
      </c>
      <c r="F3467">
        <v>8700</v>
      </c>
      <c r="G3467">
        <v>1</v>
      </c>
    </row>
    <row r="3468" spans="1:7" x14ac:dyDescent="0.25">
      <c r="A3468" s="1" t="s">
        <v>2</v>
      </c>
      <c r="B3468">
        <v>3400</v>
      </c>
      <c r="C3468">
        <v>17</v>
      </c>
      <c r="E3468" s="1" t="s">
        <v>2</v>
      </c>
      <c r="F3468">
        <v>6000</v>
      </c>
      <c r="G3468">
        <v>1</v>
      </c>
    </row>
    <row r="3469" spans="1:7" x14ac:dyDescent="0.25">
      <c r="A3469" s="1" t="s">
        <v>0</v>
      </c>
      <c r="B3469">
        <v>20600</v>
      </c>
      <c r="C3469">
        <v>18</v>
      </c>
      <c r="E3469" s="1" t="s">
        <v>2</v>
      </c>
      <c r="F3469">
        <v>5300</v>
      </c>
      <c r="G3469">
        <v>1</v>
      </c>
    </row>
    <row r="3470" spans="1:7" x14ac:dyDescent="0.25">
      <c r="A3470" s="1" t="s">
        <v>0</v>
      </c>
      <c r="B3470">
        <v>26700</v>
      </c>
      <c r="C3470">
        <v>19</v>
      </c>
      <c r="E3470" s="1" t="s">
        <v>1</v>
      </c>
      <c r="F3470">
        <v>8600</v>
      </c>
      <c r="G3470">
        <v>0</v>
      </c>
    </row>
    <row r="3471" spans="1:7" x14ac:dyDescent="0.25">
      <c r="A3471" s="1" t="s">
        <v>0</v>
      </c>
      <c r="B3471">
        <v>26100</v>
      </c>
      <c r="C3471">
        <v>20</v>
      </c>
      <c r="E3471" s="1" t="s">
        <v>0</v>
      </c>
      <c r="F3471">
        <v>5900</v>
      </c>
      <c r="G3471">
        <v>1</v>
      </c>
    </row>
    <row r="3472" spans="1:7" x14ac:dyDescent="0.25">
      <c r="A3472" s="1" t="s">
        <v>2</v>
      </c>
      <c r="B3472">
        <v>2500</v>
      </c>
      <c r="C3472">
        <v>20</v>
      </c>
      <c r="E3472" s="1" t="s">
        <v>1</v>
      </c>
      <c r="F3472">
        <v>8200</v>
      </c>
      <c r="G3472">
        <v>0</v>
      </c>
    </row>
    <row r="3473" spans="1:7" x14ac:dyDescent="0.25">
      <c r="A3473" s="1" t="s">
        <v>0</v>
      </c>
      <c r="B3473">
        <v>28100</v>
      </c>
      <c r="C3473">
        <v>21</v>
      </c>
      <c r="E3473" s="1" t="s">
        <v>0</v>
      </c>
      <c r="F3473">
        <v>4600</v>
      </c>
      <c r="G3473">
        <v>1</v>
      </c>
    </row>
    <row r="3474" spans="1:7" x14ac:dyDescent="0.25">
      <c r="A3474" s="1" t="s">
        <v>0</v>
      </c>
      <c r="B3474">
        <v>29400</v>
      </c>
      <c r="C3474">
        <v>22</v>
      </c>
      <c r="E3474" s="1" t="s">
        <v>1</v>
      </c>
      <c r="F3474">
        <v>6400</v>
      </c>
      <c r="G3474">
        <v>0</v>
      </c>
    </row>
    <row r="3475" spans="1:7" x14ac:dyDescent="0.25">
      <c r="A3475" s="1" t="s">
        <v>0</v>
      </c>
      <c r="B3475">
        <v>27800</v>
      </c>
      <c r="C3475">
        <v>23</v>
      </c>
      <c r="E3475" s="1" t="s">
        <v>0</v>
      </c>
      <c r="F3475">
        <v>3600</v>
      </c>
      <c r="G3475">
        <v>1</v>
      </c>
    </row>
    <row r="3476" spans="1:7" x14ac:dyDescent="0.25">
      <c r="A3476" s="1" t="s">
        <v>2</v>
      </c>
      <c r="B3476">
        <v>2100</v>
      </c>
      <c r="C3476">
        <v>23</v>
      </c>
      <c r="E3476" s="1" t="s">
        <v>0</v>
      </c>
      <c r="F3476">
        <v>6000</v>
      </c>
      <c r="G3476">
        <v>2</v>
      </c>
    </row>
    <row r="3477" spans="1:7" x14ac:dyDescent="0.25">
      <c r="A3477" s="1" t="s">
        <v>1</v>
      </c>
      <c r="B3477">
        <v>2300</v>
      </c>
      <c r="C3477">
        <v>22</v>
      </c>
      <c r="E3477" s="1" t="s">
        <v>2</v>
      </c>
      <c r="F3477">
        <v>3800</v>
      </c>
      <c r="G3477">
        <v>2</v>
      </c>
    </row>
    <row r="3478" spans="1:7" x14ac:dyDescent="0.25">
      <c r="A3478" s="1" t="s">
        <v>0</v>
      </c>
      <c r="B3478">
        <v>28700</v>
      </c>
      <c r="C3478">
        <v>23</v>
      </c>
      <c r="E3478" s="1" t="s">
        <v>0</v>
      </c>
      <c r="F3478">
        <v>7000</v>
      </c>
      <c r="G3478">
        <v>3</v>
      </c>
    </row>
    <row r="3479" spans="1:7" x14ac:dyDescent="0.25">
      <c r="A3479" s="1" t="s">
        <v>0</v>
      </c>
      <c r="B3479">
        <v>25000</v>
      </c>
      <c r="C3479">
        <v>24</v>
      </c>
      <c r="E3479" s="1" t="s">
        <v>2</v>
      </c>
      <c r="F3479">
        <v>5000</v>
      </c>
      <c r="G3479">
        <v>3</v>
      </c>
    </row>
    <row r="3480" spans="1:7" x14ac:dyDescent="0.25">
      <c r="A3480" s="1" t="s">
        <v>1</v>
      </c>
      <c r="B3480">
        <v>2100</v>
      </c>
      <c r="C3480">
        <v>23</v>
      </c>
      <c r="E3480" s="1" t="s">
        <v>2</v>
      </c>
      <c r="F3480">
        <v>5400</v>
      </c>
      <c r="G3480">
        <v>3</v>
      </c>
    </row>
    <row r="3481" spans="1:7" x14ac:dyDescent="0.25">
      <c r="A3481" s="1" t="s">
        <v>1</v>
      </c>
      <c r="B3481">
        <v>2300</v>
      </c>
      <c r="C3481">
        <v>22</v>
      </c>
      <c r="E3481" s="1" t="s">
        <v>2</v>
      </c>
      <c r="F3481">
        <v>4600</v>
      </c>
      <c r="G3481">
        <v>3</v>
      </c>
    </row>
    <row r="3482" spans="1:7" x14ac:dyDescent="0.25">
      <c r="A3482" s="1" t="s">
        <v>2</v>
      </c>
      <c r="B3482">
        <v>2200</v>
      </c>
      <c r="C3482">
        <v>22</v>
      </c>
      <c r="E3482" s="1" t="s">
        <v>2</v>
      </c>
      <c r="F3482">
        <v>4800</v>
      </c>
      <c r="G3482">
        <v>3</v>
      </c>
    </row>
    <row r="3483" spans="1:7" x14ac:dyDescent="0.25">
      <c r="A3483" s="1" t="s">
        <v>2</v>
      </c>
      <c r="B3483">
        <v>2400</v>
      </c>
      <c r="C3483">
        <v>22</v>
      </c>
      <c r="E3483" s="1" t="s">
        <v>1</v>
      </c>
      <c r="F3483">
        <v>13300</v>
      </c>
      <c r="G3483">
        <v>2</v>
      </c>
    </row>
    <row r="3484" spans="1:7" x14ac:dyDescent="0.25">
      <c r="A3484" s="1" t="s">
        <v>2</v>
      </c>
      <c r="B3484">
        <v>2200</v>
      </c>
      <c r="C3484">
        <v>22</v>
      </c>
      <c r="E3484" s="1" t="s">
        <v>0</v>
      </c>
      <c r="F3484">
        <v>7900</v>
      </c>
      <c r="G3484">
        <v>3</v>
      </c>
    </row>
    <row r="3485" spans="1:7" x14ac:dyDescent="0.25">
      <c r="A3485" s="1" t="s">
        <v>1</v>
      </c>
      <c r="B3485">
        <v>2100</v>
      </c>
      <c r="C3485">
        <v>21</v>
      </c>
      <c r="E3485" s="1" t="s">
        <v>1</v>
      </c>
      <c r="F3485">
        <v>12300</v>
      </c>
      <c r="G3485">
        <v>2</v>
      </c>
    </row>
    <row r="3486" spans="1:7" x14ac:dyDescent="0.25">
      <c r="A3486" s="1" t="s">
        <v>0</v>
      </c>
      <c r="B3486">
        <v>3400</v>
      </c>
      <c r="C3486">
        <v>22</v>
      </c>
      <c r="E3486" s="1" t="s">
        <v>1</v>
      </c>
      <c r="F3486">
        <v>5600</v>
      </c>
      <c r="G3486">
        <v>1</v>
      </c>
    </row>
    <row r="3487" spans="1:7" x14ac:dyDescent="0.25">
      <c r="A3487" s="1" t="s">
        <v>1</v>
      </c>
      <c r="B3487">
        <v>2000</v>
      </c>
      <c r="C3487">
        <v>21</v>
      </c>
      <c r="E3487" s="1" t="s">
        <v>0</v>
      </c>
      <c r="F3487">
        <v>8000</v>
      </c>
      <c r="G3487">
        <v>2</v>
      </c>
    </row>
    <row r="3488" spans="1:7" x14ac:dyDescent="0.25">
      <c r="A3488" s="1" t="s">
        <v>0</v>
      </c>
      <c r="B3488">
        <v>3300</v>
      </c>
      <c r="C3488">
        <v>22</v>
      </c>
      <c r="E3488" s="1" t="s">
        <v>2</v>
      </c>
      <c r="F3488">
        <v>3200</v>
      </c>
      <c r="G3488">
        <v>2</v>
      </c>
    </row>
    <row r="3489" spans="1:7" x14ac:dyDescent="0.25">
      <c r="A3489" s="1" t="s">
        <v>2</v>
      </c>
      <c r="B3489">
        <v>2200</v>
      </c>
      <c r="C3489">
        <v>22</v>
      </c>
      <c r="E3489" s="1" t="s">
        <v>0</v>
      </c>
      <c r="F3489">
        <v>5300</v>
      </c>
      <c r="G3489">
        <v>3</v>
      </c>
    </row>
    <row r="3490" spans="1:7" x14ac:dyDescent="0.25">
      <c r="A3490" s="1" t="s">
        <v>1</v>
      </c>
      <c r="B3490">
        <v>2200</v>
      </c>
      <c r="C3490">
        <v>21</v>
      </c>
      <c r="E3490" s="1" t="s">
        <v>0</v>
      </c>
      <c r="F3490">
        <v>12200</v>
      </c>
      <c r="G3490">
        <v>4</v>
      </c>
    </row>
    <row r="3491" spans="1:7" x14ac:dyDescent="0.25">
      <c r="A3491" s="1" t="s">
        <v>2</v>
      </c>
      <c r="B3491">
        <v>2200</v>
      </c>
      <c r="C3491">
        <v>21</v>
      </c>
      <c r="E3491" s="1" t="s">
        <v>0</v>
      </c>
      <c r="F3491">
        <v>12000</v>
      </c>
      <c r="G3491">
        <v>5</v>
      </c>
    </row>
    <row r="3492" spans="1:7" x14ac:dyDescent="0.25">
      <c r="A3492" s="1" t="s">
        <v>1</v>
      </c>
      <c r="B3492">
        <v>2000</v>
      </c>
      <c r="C3492">
        <v>20</v>
      </c>
      <c r="E3492" s="1" t="s">
        <v>2</v>
      </c>
      <c r="F3492">
        <v>7400</v>
      </c>
      <c r="G3492">
        <v>5</v>
      </c>
    </row>
    <row r="3493" spans="1:7" x14ac:dyDescent="0.25">
      <c r="A3493" s="1" t="s">
        <v>2</v>
      </c>
      <c r="B3493">
        <v>2200</v>
      </c>
      <c r="C3493">
        <v>20</v>
      </c>
      <c r="E3493" s="1" t="s">
        <v>1</v>
      </c>
      <c r="F3493">
        <v>14600</v>
      </c>
      <c r="G3493">
        <v>4</v>
      </c>
    </row>
    <row r="3494" spans="1:7" x14ac:dyDescent="0.25">
      <c r="A3494" s="1" t="s">
        <v>2</v>
      </c>
      <c r="B3494">
        <v>4100</v>
      </c>
      <c r="C3494">
        <v>20</v>
      </c>
      <c r="E3494" s="1" t="s">
        <v>2</v>
      </c>
      <c r="F3494">
        <v>5500</v>
      </c>
      <c r="G3494">
        <v>4</v>
      </c>
    </row>
    <row r="3495" spans="1:7" x14ac:dyDescent="0.25">
      <c r="A3495" s="1" t="s">
        <v>1</v>
      </c>
      <c r="B3495">
        <v>2000</v>
      </c>
      <c r="C3495">
        <v>19</v>
      </c>
      <c r="E3495" s="1" t="s">
        <v>1</v>
      </c>
      <c r="F3495">
        <v>14200</v>
      </c>
      <c r="G3495">
        <v>3</v>
      </c>
    </row>
    <row r="3496" spans="1:7" x14ac:dyDescent="0.25">
      <c r="A3496" s="1" t="s">
        <v>2</v>
      </c>
      <c r="B3496">
        <v>3000</v>
      </c>
      <c r="C3496">
        <v>19</v>
      </c>
      <c r="E3496" s="1" t="s">
        <v>2</v>
      </c>
      <c r="F3496">
        <v>5300</v>
      </c>
      <c r="G3496">
        <v>3</v>
      </c>
    </row>
    <row r="3497" spans="1:7" x14ac:dyDescent="0.25">
      <c r="A3497" s="1" t="s">
        <v>0</v>
      </c>
      <c r="B3497">
        <v>16500</v>
      </c>
      <c r="C3497">
        <v>20</v>
      </c>
      <c r="E3497" s="1" t="s">
        <v>1</v>
      </c>
      <c r="F3497">
        <v>12700</v>
      </c>
      <c r="G3497">
        <v>2</v>
      </c>
    </row>
    <row r="3498" spans="1:7" x14ac:dyDescent="0.25">
      <c r="A3498" s="1" t="s">
        <v>0</v>
      </c>
      <c r="B3498">
        <v>3300</v>
      </c>
      <c r="C3498">
        <v>21</v>
      </c>
      <c r="E3498" s="1" t="s">
        <v>2</v>
      </c>
      <c r="F3498">
        <v>4500</v>
      </c>
      <c r="G3498">
        <v>2</v>
      </c>
    </row>
    <row r="3499" spans="1:7" x14ac:dyDescent="0.25">
      <c r="A3499" s="1" t="s">
        <v>1</v>
      </c>
      <c r="B3499">
        <v>2200</v>
      </c>
      <c r="C3499">
        <v>20</v>
      </c>
      <c r="E3499" s="1" t="s">
        <v>0</v>
      </c>
      <c r="F3499">
        <v>8600</v>
      </c>
      <c r="G3499">
        <v>3</v>
      </c>
    </row>
    <row r="3500" spans="1:7" x14ac:dyDescent="0.25">
      <c r="A3500" s="1" t="s">
        <v>1</v>
      </c>
      <c r="B3500">
        <v>6300</v>
      </c>
      <c r="C3500">
        <v>19</v>
      </c>
      <c r="E3500" s="1" t="s">
        <v>0</v>
      </c>
      <c r="F3500">
        <v>7400</v>
      </c>
      <c r="G3500">
        <v>4</v>
      </c>
    </row>
    <row r="3501" spans="1:7" x14ac:dyDescent="0.25">
      <c r="A3501" s="1" t="s">
        <v>1</v>
      </c>
      <c r="B3501">
        <v>2600</v>
      </c>
      <c r="C3501">
        <v>18</v>
      </c>
      <c r="E3501" s="1" t="s">
        <v>2</v>
      </c>
      <c r="F3501">
        <v>3500</v>
      </c>
      <c r="G3501">
        <v>4</v>
      </c>
    </row>
    <row r="3502" spans="1:7" x14ac:dyDescent="0.25">
      <c r="A3502" s="1" t="s">
        <v>1</v>
      </c>
      <c r="B3502">
        <v>3600</v>
      </c>
      <c r="C3502">
        <v>17</v>
      </c>
      <c r="E3502" s="1" t="s">
        <v>2</v>
      </c>
      <c r="F3502">
        <v>3900</v>
      </c>
      <c r="G3502">
        <v>4</v>
      </c>
    </row>
    <row r="3503" spans="1:7" x14ac:dyDescent="0.25">
      <c r="A3503" s="1" t="s">
        <v>1</v>
      </c>
      <c r="B3503">
        <v>4000</v>
      </c>
      <c r="C3503">
        <v>16</v>
      </c>
      <c r="E3503" s="1" t="s">
        <v>2</v>
      </c>
      <c r="F3503">
        <v>4700</v>
      </c>
      <c r="G3503">
        <v>4</v>
      </c>
    </row>
    <row r="3504" spans="1:7" x14ac:dyDescent="0.25">
      <c r="A3504" s="1" t="s">
        <v>0</v>
      </c>
      <c r="B3504">
        <v>4500</v>
      </c>
      <c r="C3504">
        <v>17</v>
      </c>
      <c r="E3504" s="1" t="s">
        <v>2</v>
      </c>
      <c r="F3504">
        <v>5000</v>
      </c>
      <c r="G3504">
        <v>4</v>
      </c>
    </row>
    <row r="3505" spans="1:7" x14ac:dyDescent="0.25">
      <c r="A3505" s="1" t="s">
        <v>2</v>
      </c>
      <c r="B3505">
        <v>2300</v>
      </c>
      <c r="C3505">
        <v>17</v>
      </c>
      <c r="E3505" s="1" t="s">
        <v>0</v>
      </c>
      <c r="F3505">
        <v>17400</v>
      </c>
      <c r="G3505">
        <v>5</v>
      </c>
    </row>
    <row r="3506" spans="1:7" x14ac:dyDescent="0.25">
      <c r="A3506" s="1" t="s">
        <v>0</v>
      </c>
      <c r="B3506">
        <v>27000</v>
      </c>
      <c r="C3506">
        <v>18</v>
      </c>
      <c r="E3506" s="1" t="s">
        <v>0</v>
      </c>
      <c r="F3506">
        <v>11400</v>
      </c>
      <c r="G3506">
        <v>6</v>
      </c>
    </row>
    <row r="3507" spans="1:7" x14ac:dyDescent="0.25">
      <c r="A3507" s="1" t="s">
        <v>2</v>
      </c>
      <c r="B3507">
        <v>2400</v>
      </c>
      <c r="C3507">
        <v>18</v>
      </c>
      <c r="E3507" s="1" t="s">
        <v>0</v>
      </c>
      <c r="F3507">
        <v>11700</v>
      </c>
      <c r="G3507">
        <v>7</v>
      </c>
    </row>
    <row r="3508" spans="1:7" x14ac:dyDescent="0.25">
      <c r="A3508" s="1" t="s">
        <v>2</v>
      </c>
      <c r="B3508">
        <v>2400</v>
      </c>
      <c r="C3508">
        <v>18</v>
      </c>
      <c r="E3508" s="1" t="s">
        <v>0</v>
      </c>
      <c r="F3508">
        <v>9800</v>
      </c>
      <c r="G3508">
        <v>8</v>
      </c>
    </row>
    <row r="3509" spans="1:7" x14ac:dyDescent="0.25">
      <c r="A3509" s="1" t="s">
        <v>2</v>
      </c>
      <c r="B3509">
        <v>2300</v>
      </c>
      <c r="C3509">
        <v>18</v>
      </c>
      <c r="E3509" s="1" t="s">
        <v>0</v>
      </c>
      <c r="F3509">
        <v>16300</v>
      </c>
      <c r="G3509">
        <v>9</v>
      </c>
    </row>
    <row r="3510" spans="1:7" x14ac:dyDescent="0.25">
      <c r="A3510" s="1" t="s">
        <v>2</v>
      </c>
      <c r="B3510">
        <v>2400</v>
      </c>
      <c r="C3510">
        <v>18</v>
      </c>
      <c r="E3510" s="1" t="s">
        <v>2</v>
      </c>
      <c r="F3510">
        <v>5600</v>
      </c>
      <c r="G3510">
        <v>9</v>
      </c>
    </row>
    <row r="3511" spans="1:7" x14ac:dyDescent="0.25">
      <c r="A3511" s="1" t="s">
        <v>1</v>
      </c>
      <c r="B3511">
        <v>2200</v>
      </c>
      <c r="C3511">
        <v>17</v>
      </c>
      <c r="E3511" s="1" t="s">
        <v>1</v>
      </c>
      <c r="F3511">
        <v>24500</v>
      </c>
      <c r="G3511">
        <v>8</v>
      </c>
    </row>
    <row r="3512" spans="1:7" x14ac:dyDescent="0.25">
      <c r="A3512" s="1" t="s">
        <v>1</v>
      </c>
      <c r="B3512">
        <v>2500</v>
      </c>
      <c r="C3512">
        <v>16</v>
      </c>
      <c r="E3512" s="1" t="s">
        <v>2</v>
      </c>
      <c r="F3512">
        <v>4600</v>
      </c>
      <c r="G3512">
        <v>8</v>
      </c>
    </row>
    <row r="3513" spans="1:7" x14ac:dyDescent="0.25">
      <c r="A3513" s="1" t="s">
        <v>1</v>
      </c>
      <c r="B3513">
        <v>3800</v>
      </c>
      <c r="C3513">
        <v>15</v>
      </c>
      <c r="E3513" s="1" t="s">
        <v>1</v>
      </c>
      <c r="F3513">
        <v>21800</v>
      </c>
      <c r="G3513">
        <v>7</v>
      </c>
    </row>
    <row r="3514" spans="1:7" x14ac:dyDescent="0.25">
      <c r="A3514" s="1" t="s">
        <v>2</v>
      </c>
      <c r="B3514">
        <v>3700</v>
      </c>
      <c r="C3514">
        <v>15</v>
      </c>
      <c r="E3514" s="1" t="s">
        <v>0</v>
      </c>
      <c r="F3514">
        <v>18600</v>
      </c>
      <c r="G3514">
        <v>8</v>
      </c>
    </row>
    <row r="3515" spans="1:7" x14ac:dyDescent="0.25">
      <c r="A3515" s="1" t="s">
        <v>1</v>
      </c>
      <c r="B3515">
        <v>2200</v>
      </c>
      <c r="C3515">
        <v>14</v>
      </c>
      <c r="E3515" s="1" t="s">
        <v>1</v>
      </c>
      <c r="F3515">
        <v>20400</v>
      </c>
      <c r="G3515">
        <v>7</v>
      </c>
    </row>
    <row r="3516" spans="1:7" x14ac:dyDescent="0.25">
      <c r="A3516" s="1" t="s">
        <v>0</v>
      </c>
      <c r="B3516">
        <v>3500</v>
      </c>
      <c r="C3516">
        <v>15</v>
      </c>
      <c r="E3516" s="1" t="s">
        <v>0</v>
      </c>
      <c r="F3516">
        <v>14100</v>
      </c>
      <c r="G3516">
        <v>8</v>
      </c>
    </row>
    <row r="3517" spans="1:7" x14ac:dyDescent="0.25">
      <c r="A3517" s="1" t="s">
        <v>0</v>
      </c>
      <c r="B3517">
        <v>6600</v>
      </c>
      <c r="C3517">
        <v>16</v>
      </c>
      <c r="E3517" s="1" t="s">
        <v>2</v>
      </c>
      <c r="F3517">
        <v>3300</v>
      </c>
      <c r="G3517">
        <v>8</v>
      </c>
    </row>
    <row r="3518" spans="1:7" x14ac:dyDescent="0.25">
      <c r="A3518" s="1" t="s">
        <v>1</v>
      </c>
      <c r="B3518">
        <v>2800</v>
      </c>
      <c r="C3518">
        <v>15</v>
      </c>
      <c r="E3518" s="1" t="s">
        <v>1</v>
      </c>
      <c r="F3518">
        <v>19700</v>
      </c>
      <c r="G3518">
        <v>7</v>
      </c>
    </row>
    <row r="3519" spans="1:7" x14ac:dyDescent="0.25">
      <c r="A3519" s="1" t="s">
        <v>1</v>
      </c>
      <c r="B3519">
        <v>2100</v>
      </c>
      <c r="C3519">
        <v>14</v>
      </c>
      <c r="E3519" s="1" t="s">
        <v>0</v>
      </c>
      <c r="F3519">
        <v>16300</v>
      </c>
      <c r="G3519">
        <v>8</v>
      </c>
    </row>
    <row r="3520" spans="1:7" x14ac:dyDescent="0.25">
      <c r="A3520" s="1" t="s">
        <v>1</v>
      </c>
      <c r="B3520">
        <v>2400</v>
      </c>
      <c r="C3520">
        <v>13</v>
      </c>
      <c r="E3520" s="1" t="s">
        <v>0</v>
      </c>
      <c r="F3520">
        <v>5800</v>
      </c>
      <c r="G3520">
        <v>9</v>
      </c>
    </row>
    <row r="3521" spans="1:7" x14ac:dyDescent="0.25">
      <c r="A3521" s="1" t="s">
        <v>0</v>
      </c>
      <c r="B3521">
        <v>3700</v>
      </c>
      <c r="C3521">
        <v>14</v>
      </c>
      <c r="E3521" s="1" t="s">
        <v>0</v>
      </c>
      <c r="F3521">
        <v>14300</v>
      </c>
      <c r="G3521">
        <v>10</v>
      </c>
    </row>
    <row r="3522" spans="1:7" x14ac:dyDescent="0.25">
      <c r="A3522" s="1" t="s">
        <v>0</v>
      </c>
      <c r="B3522">
        <v>3300</v>
      </c>
      <c r="C3522">
        <v>15</v>
      </c>
      <c r="E3522" s="1" t="s">
        <v>0</v>
      </c>
      <c r="F3522">
        <v>8700</v>
      </c>
      <c r="G3522">
        <v>11</v>
      </c>
    </row>
    <row r="3523" spans="1:7" x14ac:dyDescent="0.25">
      <c r="A3523" s="1" t="s">
        <v>0</v>
      </c>
      <c r="B3523">
        <v>25200</v>
      </c>
      <c r="C3523">
        <v>16</v>
      </c>
      <c r="E3523" s="1" t="s">
        <v>0</v>
      </c>
      <c r="F3523">
        <v>17400</v>
      </c>
      <c r="G3523">
        <v>12</v>
      </c>
    </row>
    <row r="3524" spans="1:7" x14ac:dyDescent="0.25">
      <c r="A3524" s="1" t="s">
        <v>1</v>
      </c>
      <c r="B3524">
        <v>2600</v>
      </c>
      <c r="C3524">
        <v>15</v>
      </c>
      <c r="E3524" s="1" t="s">
        <v>1</v>
      </c>
      <c r="F3524">
        <v>20700</v>
      </c>
      <c r="G3524">
        <v>11</v>
      </c>
    </row>
    <row r="3525" spans="1:7" x14ac:dyDescent="0.25">
      <c r="A3525" s="1" t="s">
        <v>0</v>
      </c>
      <c r="B3525">
        <v>4300</v>
      </c>
      <c r="C3525">
        <v>16</v>
      </c>
      <c r="E3525" s="1" t="s">
        <v>0</v>
      </c>
      <c r="F3525">
        <v>7700</v>
      </c>
      <c r="G3525">
        <v>12</v>
      </c>
    </row>
    <row r="3526" spans="1:7" x14ac:dyDescent="0.25">
      <c r="A3526" s="1" t="s">
        <v>1</v>
      </c>
      <c r="B3526">
        <v>2000</v>
      </c>
      <c r="C3526">
        <v>15</v>
      </c>
      <c r="E3526" s="1" t="s">
        <v>2</v>
      </c>
      <c r="F3526">
        <v>5800</v>
      </c>
      <c r="G3526">
        <v>12</v>
      </c>
    </row>
    <row r="3527" spans="1:7" x14ac:dyDescent="0.25">
      <c r="A3527" s="1" t="s">
        <v>0</v>
      </c>
      <c r="B3527">
        <v>25400</v>
      </c>
      <c r="C3527">
        <v>16</v>
      </c>
      <c r="E3527" s="1" t="s">
        <v>1</v>
      </c>
      <c r="F3527">
        <v>27400</v>
      </c>
      <c r="G3527">
        <v>11</v>
      </c>
    </row>
    <row r="3528" spans="1:7" x14ac:dyDescent="0.25">
      <c r="A3528" s="1" t="s">
        <v>2</v>
      </c>
      <c r="B3528">
        <v>2200</v>
      </c>
      <c r="C3528">
        <v>16</v>
      </c>
      <c r="E3528" s="1" t="s">
        <v>0</v>
      </c>
      <c r="F3528">
        <v>15500</v>
      </c>
      <c r="G3528">
        <v>12</v>
      </c>
    </row>
    <row r="3529" spans="1:7" x14ac:dyDescent="0.25">
      <c r="A3529" s="1" t="s">
        <v>0</v>
      </c>
      <c r="B3529">
        <v>3500</v>
      </c>
      <c r="C3529">
        <v>17</v>
      </c>
      <c r="E3529" s="1" t="s">
        <v>2</v>
      </c>
      <c r="F3529">
        <v>4900</v>
      </c>
      <c r="G3529">
        <v>12</v>
      </c>
    </row>
    <row r="3530" spans="1:7" x14ac:dyDescent="0.25">
      <c r="A3530" s="1" t="s">
        <v>0</v>
      </c>
      <c r="B3530">
        <v>3200</v>
      </c>
      <c r="C3530">
        <v>18</v>
      </c>
      <c r="E3530" s="1" t="s">
        <v>2</v>
      </c>
      <c r="F3530">
        <v>5100</v>
      </c>
      <c r="G3530">
        <v>12</v>
      </c>
    </row>
    <row r="3531" spans="1:7" x14ac:dyDescent="0.25">
      <c r="A3531" s="1" t="s">
        <v>0</v>
      </c>
      <c r="B3531">
        <v>26700</v>
      </c>
      <c r="C3531">
        <v>19</v>
      </c>
      <c r="E3531" s="1" t="s">
        <v>0</v>
      </c>
      <c r="F3531">
        <v>11000</v>
      </c>
      <c r="G3531">
        <v>13</v>
      </c>
    </row>
    <row r="3532" spans="1:7" x14ac:dyDescent="0.25">
      <c r="A3532" s="1" t="s">
        <v>2</v>
      </c>
      <c r="B3532">
        <v>2300</v>
      </c>
      <c r="C3532">
        <v>19</v>
      </c>
      <c r="E3532" s="1" t="s">
        <v>2</v>
      </c>
      <c r="F3532">
        <v>4700</v>
      </c>
      <c r="G3532">
        <v>13</v>
      </c>
    </row>
    <row r="3533" spans="1:7" x14ac:dyDescent="0.25">
      <c r="A3533" s="1" t="s">
        <v>0</v>
      </c>
      <c r="B3533">
        <v>28400</v>
      </c>
      <c r="C3533">
        <v>20</v>
      </c>
      <c r="E3533" s="1" t="s">
        <v>0</v>
      </c>
      <c r="F3533">
        <v>13000</v>
      </c>
      <c r="G3533">
        <v>14</v>
      </c>
    </row>
    <row r="3534" spans="1:7" x14ac:dyDescent="0.25">
      <c r="A3534" s="1" t="s">
        <v>2</v>
      </c>
      <c r="B3534">
        <v>2300</v>
      </c>
      <c r="C3534">
        <v>20</v>
      </c>
      <c r="E3534" s="1" t="s">
        <v>0</v>
      </c>
      <c r="F3534">
        <v>13500</v>
      </c>
      <c r="G3534">
        <v>15</v>
      </c>
    </row>
    <row r="3535" spans="1:7" x14ac:dyDescent="0.25">
      <c r="A3535" s="1" t="s">
        <v>2</v>
      </c>
      <c r="B3535">
        <v>2800</v>
      </c>
      <c r="C3535">
        <v>20</v>
      </c>
      <c r="E3535" s="1" t="s">
        <v>2</v>
      </c>
      <c r="F3535">
        <v>4600</v>
      </c>
      <c r="G3535">
        <v>15</v>
      </c>
    </row>
    <row r="3536" spans="1:7" x14ac:dyDescent="0.25">
      <c r="A3536" s="1" t="s">
        <v>1</v>
      </c>
      <c r="B3536">
        <v>2700</v>
      </c>
      <c r="C3536">
        <v>19</v>
      </c>
      <c r="E3536" s="1" t="s">
        <v>0</v>
      </c>
      <c r="F3536">
        <v>22600</v>
      </c>
      <c r="G3536">
        <v>16</v>
      </c>
    </row>
    <row r="3537" spans="1:7" x14ac:dyDescent="0.25">
      <c r="A3537" s="1" t="s">
        <v>1</v>
      </c>
      <c r="B3537">
        <v>2100</v>
      </c>
      <c r="C3537">
        <v>18</v>
      </c>
      <c r="E3537" s="1" t="s">
        <v>1</v>
      </c>
      <c r="F3537">
        <v>28800</v>
      </c>
      <c r="G3537">
        <v>15</v>
      </c>
    </row>
    <row r="3538" spans="1:7" x14ac:dyDescent="0.25">
      <c r="A3538" s="1" t="s">
        <v>2</v>
      </c>
      <c r="B3538">
        <v>2200</v>
      </c>
      <c r="C3538">
        <v>18</v>
      </c>
      <c r="E3538" s="1" t="s">
        <v>2</v>
      </c>
      <c r="F3538">
        <v>5000</v>
      </c>
      <c r="G3538">
        <v>15</v>
      </c>
    </row>
    <row r="3539" spans="1:7" x14ac:dyDescent="0.25">
      <c r="A3539" s="1" t="s">
        <v>2</v>
      </c>
      <c r="B3539">
        <v>2200</v>
      </c>
      <c r="C3539">
        <v>18</v>
      </c>
      <c r="E3539" s="1" t="s">
        <v>2</v>
      </c>
      <c r="F3539">
        <v>3800</v>
      </c>
      <c r="G3539">
        <v>15</v>
      </c>
    </row>
    <row r="3540" spans="1:7" x14ac:dyDescent="0.25">
      <c r="A3540" s="1" t="s">
        <v>1</v>
      </c>
      <c r="B3540">
        <v>2100</v>
      </c>
      <c r="C3540">
        <v>17</v>
      </c>
      <c r="E3540" s="1" t="s">
        <v>0</v>
      </c>
      <c r="F3540">
        <v>7300</v>
      </c>
      <c r="G3540">
        <v>16</v>
      </c>
    </row>
    <row r="3541" spans="1:7" x14ac:dyDescent="0.25">
      <c r="A3541" s="1" t="s">
        <v>2</v>
      </c>
      <c r="B3541">
        <v>3000</v>
      </c>
      <c r="C3541">
        <v>17</v>
      </c>
      <c r="E3541" s="1" t="s">
        <v>2</v>
      </c>
      <c r="F3541">
        <v>4400</v>
      </c>
      <c r="G3541">
        <v>16</v>
      </c>
    </row>
    <row r="3542" spans="1:7" x14ac:dyDescent="0.25">
      <c r="A3542" s="1" t="s">
        <v>1</v>
      </c>
      <c r="B3542">
        <v>2200</v>
      </c>
      <c r="C3542">
        <v>16</v>
      </c>
      <c r="E3542" s="1" t="s">
        <v>1</v>
      </c>
      <c r="F3542">
        <v>23500</v>
      </c>
      <c r="G3542">
        <v>15</v>
      </c>
    </row>
    <row r="3543" spans="1:7" x14ac:dyDescent="0.25">
      <c r="A3543" s="1" t="s">
        <v>1</v>
      </c>
      <c r="B3543">
        <v>2200</v>
      </c>
      <c r="C3543">
        <v>15</v>
      </c>
      <c r="E3543" s="1" t="s">
        <v>0</v>
      </c>
      <c r="F3543">
        <v>6800</v>
      </c>
      <c r="G3543">
        <v>16</v>
      </c>
    </row>
    <row r="3544" spans="1:7" x14ac:dyDescent="0.25">
      <c r="A3544" s="1" t="s">
        <v>2</v>
      </c>
      <c r="B3544">
        <v>2200</v>
      </c>
      <c r="C3544">
        <v>15</v>
      </c>
      <c r="E3544" s="1" t="s">
        <v>2</v>
      </c>
      <c r="F3544">
        <v>3900</v>
      </c>
      <c r="G3544">
        <v>16</v>
      </c>
    </row>
    <row r="3545" spans="1:7" x14ac:dyDescent="0.25">
      <c r="A3545" s="1" t="s">
        <v>2</v>
      </c>
      <c r="B3545">
        <v>2400</v>
      </c>
      <c r="C3545">
        <v>15</v>
      </c>
      <c r="E3545" s="1" t="s">
        <v>1</v>
      </c>
      <c r="F3545">
        <v>27400</v>
      </c>
      <c r="G3545">
        <v>15</v>
      </c>
    </row>
    <row r="3546" spans="1:7" x14ac:dyDescent="0.25">
      <c r="A3546" s="1" t="s">
        <v>0</v>
      </c>
      <c r="B3546">
        <v>3900</v>
      </c>
      <c r="C3546">
        <v>16</v>
      </c>
      <c r="E3546" s="1" t="s">
        <v>1</v>
      </c>
      <c r="F3546">
        <v>25300</v>
      </c>
      <c r="G3546">
        <v>14</v>
      </c>
    </row>
    <row r="3547" spans="1:7" x14ac:dyDescent="0.25">
      <c r="A3547" s="1" t="s">
        <v>1</v>
      </c>
      <c r="B3547">
        <v>2100</v>
      </c>
      <c r="C3547">
        <v>15</v>
      </c>
      <c r="E3547" s="1" t="s">
        <v>2</v>
      </c>
      <c r="F3547">
        <v>4700</v>
      </c>
      <c r="G3547">
        <v>14</v>
      </c>
    </row>
    <row r="3548" spans="1:7" x14ac:dyDescent="0.25">
      <c r="A3548" s="1" t="s">
        <v>0</v>
      </c>
      <c r="B3548">
        <v>3200</v>
      </c>
      <c r="C3548">
        <v>16</v>
      </c>
      <c r="E3548" s="1" t="s">
        <v>2</v>
      </c>
      <c r="F3548">
        <v>4200</v>
      </c>
      <c r="G3548">
        <v>14</v>
      </c>
    </row>
    <row r="3549" spans="1:7" x14ac:dyDescent="0.25">
      <c r="A3549" s="1" t="s">
        <v>1</v>
      </c>
      <c r="B3549">
        <v>2100</v>
      </c>
      <c r="C3549">
        <v>15</v>
      </c>
      <c r="E3549" s="1" t="s">
        <v>0</v>
      </c>
      <c r="F3549">
        <v>17000</v>
      </c>
      <c r="G3549">
        <v>15</v>
      </c>
    </row>
    <row r="3550" spans="1:7" x14ac:dyDescent="0.25">
      <c r="A3550" s="1" t="s">
        <v>1</v>
      </c>
      <c r="B3550">
        <v>2000</v>
      </c>
      <c r="C3550">
        <v>14</v>
      </c>
      <c r="E3550" s="1" t="s">
        <v>1</v>
      </c>
      <c r="F3550">
        <v>22300</v>
      </c>
      <c r="G3550">
        <v>14</v>
      </c>
    </row>
    <row r="3551" spans="1:7" x14ac:dyDescent="0.25">
      <c r="A3551" s="1" t="s">
        <v>1</v>
      </c>
      <c r="B3551">
        <v>2200</v>
      </c>
      <c r="C3551">
        <v>13</v>
      </c>
      <c r="E3551" s="1" t="s">
        <v>0</v>
      </c>
      <c r="F3551">
        <v>19400</v>
      </c>
      <c r="G3551">
        <v>15</v>
      </c>
    </row>
    <row r="3552" spans="1:7" x14ac:dyDescent="0.25">
      <c r="A3552" s="1" t="s">
        <v>2</v>
      </c>
      <c r="B3552">
        <v>2700</v>
      </c>
      <c r="C3552">
        <v>13</v>
      </c>
      <c r="E3552" s="1" t="s">
        <v>2</v>
      </c>
      <c r="F3552">
        <v>3200</v>
      </c>
      <c r="G3552">
        <v>15</v>
      </c>
    </row>
    <row r="3553" spans="1:7" x14ac:dyDescent="0.25">
      <c r="A3553" s="1" t="s">
        <v>2</v>
      </c>
      <c r="B3553">
        <v>2300</v>
      </c>
      <c r="C3553">
        <v>13</v>
      </c>
      <c r="E3553" s="1" t="s">
        <v>2</v>
      </c>
      <c r="F3553">
        <v>3500</v>
      </c>
      <c r="G3553">
        <v>15</v>
      </c>
    </row>
    <row r="3554" spans="1:7" x14ac:dyDescent="0.25">
      <c r="A3554" s="1" t="s">
        <v>1</v>
      </c>
      <c r="B3554">
        <v>2500</v>
      </c>
      <c r="C3554">
        <v>12</v>
      </c>
      <c r="E3554" s="1" t="s">
        <v>1</v>
      </c>
      <c r="F3554">
        <v>21800</v>
      </c>
      <c r="G3554">
        <v>14</v>
      </c>
    </row>
    <row r="3555" spans="1:7" x14ac:dyDescent="0.25">
      <c r="A3555" s="1" t="s">
        <v>1</v>
      </c>
      <c r="B3555">
        <v>2200</v>
      </c>
      <c r="C3555">
        <v>11</v>
      </c>
      <c r="E3555" s="1" t="s">
        <v>1</v>
      </c>
      <c r="F3555">
        <v>25500</v>
      </c>
      <c r="G3555">
        <v>13</v>
      </c>
    </row>
    <row r="3556" spans="1:7" x14ac:dyDescent="0.25">
      <c r="A3556" s="1" t="s">
        <v>0</v>
      </c>
      <c r="B3556">
        <v>6400</v>
      </c>
      <c r="C3556">
        <v>12</v>
      </c>
      <c r="E3556" s="1" t="s">
        <v>2</v>
      </c>
      <c r="F3556">
        <v>3100</v>
      </c>
      <c r="G3556">
        <v>13</v>
      </c>
    </row>
    <row r="3557" spans="1:7" x14ac:dyDescent="0.25">
      <c r="A3557" s="1" t="s">
        <v>0</v>
      </c>
      <c r="B3557">
        <v>22300</v>
      </c>
      <c r="C3557">
        <v>13</v>
      </c>
      <c r="E3557" s="1" t="s">
        <v>0</v>
      </c>
      <c r="F3557">
        <v>17200</v>
      </c>
      <c r="G3557">
        <v>14</v>
      </c>
    </row>
    <row r="3558" spans="1:7" x14ac:dyDescent="0.25">
      <c r="A3558" s="1" t="s">
        <v>0</v>
      </c>
      <c r="B3558">
        <v>21400</v>
      </c>
      <c r="C3558">
        <v>14</v>
      </c>
      <c r="E3558" s="1" t="s">
        <v>1</v>
      </c>
      <c r="F3558">
        <v>18200</v>
      </c>
      <c r="G3558">
        <v>13</v>
      </c>
    </row>
    <row r="3559" spans="1:7" x14ac:dyDescent="0.25">
      <c r="A3559" s="1" t="s">
        <v>2</v>
      </c>
      <c r="B3559">
        <v>2500</v>
      </c>
      <c r="C3559">
        <v>14</v>
      </c>
      <c r="E3559" s="1" t="s">
        <v>0</v>
      </c>
      <c r="F3559">
        <v>5500</v>
      </c>
      <c r="G3559">
        <v>14</v>
      </c>
    </row>
    <row r="3560" spans="1:7" x14ac:dyDescent="0.25">
      <c r="A3560" s="1" t="s">
        <v>1</v>
      </c>
      <c r="B3560">
        <v>2300</v>
      </c>
      <c r="C3560">
        <v>13</v>
      </c>
      <c r="E3560" s="1" t="s">
        <v>0</v>
      </c>
      <c r="F3560">
        <v>31700</v>
      </c>
      <c r="G3560">
        <v>15</v>
      </c>
    </row>
    <row r="3561" spans="1:7" x14ac:dyDescent="0.25">
      <c r="A3561" s="1" t="s">
        <v>2</v>
      </c>
      <c r="B3561">
        <v>2400</v>
      </c>
      <c r="C3561">
        <v>13</v>
      </c>
      <c r="E3561" s="1" t="s">
        <v>2</v>
      </c>
      <c r="F3561">
        <v>4500</v>
      </c>
      <c r="G3561">
        <v>15</v>
      </c>
    </row>
    <row r="3562" spans="1:7" x14ac:dyDescent="0.25">
      <c r="A3562" s="1" t="s">
        <v>2</v>
      </c>
      <c r="B3562">
        <v>2400</v>
      </c>
      <c r="C3562">
        <v>13</v>
      </c>
      <c r="E3562" s="1" t="s">
        <v>1</v>
      </c>
      <c r="F3562">
        <v>22200</v>
      </c>
      <c r="G3562">
        <v>14</v>
      </c>
    </row>
    <row r="3563" spans="1:7" x14ac:dyDescent="0.25">
      <c r="A3563" s="1" t="s">
        <v>2</v>
      </c>
      <c r="B3563">
        <v>2300</v>
      </c>
      <c r="C3563">
        <v>13</v>
      </c>
      <c r="E3563" s="1" t="s">
        <v>1</v>
      </c>
      <c r="F3563">
        <v>26500</v>
      </c>
      <c r="G3563">
        <v>13</v>
      </c>
    </row>
    <row r="3564" spans="1:7" x14ac:dyDescent="0.25">
      <c r="A3564" s="1" t="s">
        <v>0</v>
      </c>
      <c r="B3564">
        <v>4100</v>
      </c>
      <c r="C3564">
        <v>14</v>
      </c>
      <c r="E3564" s="1" t="s">
        <v>1</v>
      </c>
      <c r="F3564">
        <v>23600</v>
      </c>
      <c r="G3564">
        <v>12</v>
      </c>
    </row>
    <row r="3565" spans="1:7" x14ac:dyDescent="0.25">
      <c r="A3565" s="1" t="s">
        <v>1</v>
      </c>
      <c r="B3565">
        <v>2200</v>
      </c>
      <c r="C3565">
        <v>13</v>
      </c>
      <c r="E3565" s="1" t="s">
        <v>1</v>
      </c>
      <c r="F3565">
        <v>18700</v>
      </c>
      <c r="G3565">
        <v>11</v>
      </c>
    </row>
    <row r="3566" spans="1:7" x14ac:dyDescent="0.25">
      <c r="A3566" s="1" t="s">
        <v>1</v>
      </c>
      <c r="B3566">
        <v>2200</v>
      </c>
      <c r="C3566">
        <v>12</v>
      </c>
      <c r="E3566" s="1" t="s">
        <v>1</v>
      </c>
      <c r="F3566">
        <v>24900</v>
      </c>
      <c r="G3566">
        <v>10</v>
      </c>
    </row>
    <row r="3567" spans="1:7" x14ac:dyDescent="0.25">
      <c r="A3567" s="1" t="s">
        <v>1</v>
      </c>
      <c r="B3567">
        <v>3000</v>
      </c>
      <c r="C3567">
        <v>11</v>
      </c>
      <c r="E3567" s="1" t="s">
        <v>1</v>
      </c>
      <c r="F3567">
        <v>19000</v>
      </c>
      <c r="G3567">
        <v>9</v>
      </c>
    </row>
    <row r="3568" spans="1:7" x14ac:dyDescent="0.25">
      <c r="A3568" s="1" t="s">
        <v>1</v>
      </c>
      <c r="B3568">
        <v>2400</v>
      </c>
      <c r="C3568">
        <v>10</v>
      </c>
      <c r="E3568" s="1" t="s">
        <v>1</v>
      </c>
      <c r="F3568">
        <v>19500</v>
      </c>
      <c r="G3568">
        <v>8</v>
      </c>
    </row>
    <row r="3569" spans="1:7" x14ac:dyDescent="0.25">
      <c r="A3569" s="1" t="s">
        <v>1</v>
      </c>
      <c r="B3569">
        <v>2400</v>
      </c>
      <c r="C3569">
        <v>9</v>
      </c>
      <c r="E3569" s="1" t="s">
        <v>2</v>
      </c>
      <c r="F3569">
        <v>3700</v>
      </c>
      <c r="G3569">
        <v>8</v>
      </c>
    </row>
    <row r="3570" spans="1:7" x14ac:dyDescent="0.25">
      <c r="A3570" s="1" t="s">
        <v>0</v>
      </c>
      <c r="B3570">
        <v>4100</v>
      </c>
      <c r="C3570">
        <v>10</v>
      </c>
      <c r="E3570" s="1" t="s">
        <v>2</v>
      </c>
      <c r="F3570">
        <v>3300</v>
      </c>
      <c r="G3570">
        <v>8</v>
      </c>
    </row>
    <row r="3571" spans="1:7" x14ac:dyDescent="0.25">
      <c r="A3571" s="1" t="s">
        <v>2</v>
      </c>
      <c r="B3571">
        <v>2300</v>
      </c>
      <c r="C3571">
        <v>10</v>
      </c>
      <c r="E3571" s="1" t="s">
        <v>1</v>
      </c>
      <c r="F3571">
        <v>19100</v>
      </c>
      <c r="G3571">
        <v>7</v>
      </c>
    </row>
    <row r="3572" spans="1:7" x14ac:dyDescent="0.25">
      <c r="A3572" s="1" t="s">
        <v>0</v>
      </c>
      <c r="B3572">
        <v>3200</v>
      </c>
      <c r="C3572">
        <v>11</v>
      </c>
      <c r="E3572" s="1" t="s">
        <v>2</v>
      </c>
      <c r="F3572">
        <v>3700</v>
      </c>
      <c r="G3572">
        <v>7</v>
      </c>
    </row>
    <row r="3573" spans="1:7" x14ac:dyDescent="0.25">
      <c r="A3573" s="1" t="s">
        <v>2</v>
      </c>
      <c r="B3573">
        <v>2200</v>
      </c>
      <c r="C3573">
        <v>11</v>
      </c>
      <c r="E3573" s="1" t="s">
        <v>0</v>
      </c>
      <c r="F3573">
        <v>17900</v>
      </c>
      <c r="G3573">
        <v>8</v>
      </c>
    </row>
    <row r="3574" spans="1:7" x14ac:dyDescent="0.25">
      <c r="A3574" s="1" t="s">
        <v>0</v>
      </c>
      <c r="B3574">
        <v>3400</v>
      </c>
      <c r="C3574">
        <v>12</v>
      </c>
      <c r="E3574" s="1" t="s">
        <v>2</v>
      </c>
      <c r="F3574">
        <v>2800</v>
      </c>
      <c r="G3574">
        <v>8</v>
      </c>
    </row>
    <row r="3575" spans="1:7" x14ac:dyDescent="0.25">
      <c r="A3575" s="1" t="s">
        <v>1</v>
      </c>
      <c r="B3575">
        <v>2700</v>
      </c>
      <c r="C3575">
        <v>11</v>
      </c>
      <c r="E3575" s="1" t="s">
        <v>0</v>
      </c>
      <c r="F3575">
        <v>13500</v>
      </c>
      <c r="G3575">
        <v>9</v>
      </c>
    </row>
    <row r="3576" spans="1:7" x14ac:dyDescent="0.25">
      <c r="A3576" s="1" t="s">
        <v>0</v>
      </c>
      <c r="B3576">
        <v>20500</v>
      </c>
      <c r="C3576">
        <v>12</v>
      </c>
      <c r="E3576" s="1" t="s">
        <v>0</v>
      </c>
      <c r="F3576">
        <v>15400</v>
      </c>
      <c r="G3576">
        <v>10</v>
      </c>
    </row>
    <row r="3577" spans="1:7" x14ac:dyDescent="0.25">
      <c r="A3577" s="1" t="s">
        <v>0</v>
      </c>
      <c r="B3577">
        <v>3300</v>
      </c>
      <c r="C3577">
        <v>13</v>
      </c>
      <c r="E3577" s="1" t="s">
        <v>0</v>
      </c>
      <c r="F3577">
        <v>8700</v>
      </c>
      <c r="G3577">
        <v>11</v>
      </c>
    </row>
    <row r="3578" spans="1:7" x14ac:dyDescent="0.25">
      <c r="A3578" s="1" t="s">
        <v>2</v>
      </c>
      <c r="B3578">
        <v>2200</v>
      </c>
      <c r="C3578">
        <v>13</v>
      </c>
      <c r="E3578" s="1" t="s">
        <v>1</v>
      </c>
      <c r="F3578">
        <v>22200</v>
      </c>
      <c r="G3578">
        <v>10</v>
      </c>
    </row>
    <row r="3579" spans="1:7" x14ac:dyDescent="0.25">
      <c r="A3579" s="1" t="s">
        <v>2</v>
      </c>
      <c r="B3579">
        <v>2300</v>
      </c>
      <c r="C3579">
        <v>13</v>
      </c>
      <c r="E3579" s="1" t="s">
        <v>1</v>
      </c>
      <c r="F3579">
        <v>18800</v>
      </c>
      <c r="G3579">
        <v>9</v>
      </c>
    </row>
    <row r="3580" spans="1:7" x14ac:dyDescent="0.25">
      <c r="A3580" s="1" t="s">
        <v>1</v>
      </c>
      <c r="B3580">
        <v>2500</v>
      </c>
      <c r="C3580">
        <v>12</v>
      </c>
      <c r="E3580" s="1" t="s">
        <v>1</v>
      </c>
      <c r="F3580">
        <v>21400</v>
      </c>
      <c r="G3580">
        <v>8</v>
      </c>
    </row>
    <row r="3581" spans="1:7" x14ac:dyDescent="0.25">
      <c r="A3581" s="1" t="s">
        <v>1</v>
      </c>
      <c r="B3581">
        <v>2100</v>
      </c>
      <c r="C3581">
        <v>11</v>
      </c>
      <c r="E3581" s="1" t="s">
        <v>0</v>
      </c>
      <c r="F3581">
        <v>15100</v>
      </c>
      <c r="G3581">
        <v>9</v>
      </c>
    </row>
    <row r="3582" spans="1:7" x14ac:dyDescent="0.25">
      <c r="A3582" s="1" t="s">
        <v>2</v>
      </c>
      <c r="B3582">
        <v>2300</v>
      </c>
      <c r="C3582">
        <v>11</v>
      </c>
      <c r="E3582" s="1" t="s">
        <v>2</v>
      </c>
      <c r="F3582">
        <v>2600</v>
      </c>
      <c r="G3582">
        <v>9</v>
      </c>
    </row>
    <row r="3583" spans="1:7" x14ac:dyDescent="0.25">
      <c r="A3583" s="1" t="s">
        <v>2</v>
      </c>
      <c r="B3583">
        <v>2300</v>
      </c>
      <c r="C3583">
        <v>11</v>
      </c>
      <c r="E3583" s="1" t="s">
        <v>0</v>
      </c>
      <c r="F3583">
        <v>8900</v>
      </c>
      <c r="G3583">
        <v>10</v>
      </c>
    </row>
    <row r="3584" spans="1:7" x14ac:dyDescent="0.25">
      <c r="A3584" s="1" t="s">
        <v>0</v>
      </c>
      <c r="B3584">
        <v>3600</v>
      </c>
      <c r="C3584">
        <v>12</v>
      </c>
      <c r="E3584" s="1" t="s">
        <v>2</v>
      </c>
      <c r="F3584">
        <v>2700</v>
      </c>
      <c r="G3584">
        <v>10</v>
      </c>
    </row>
    <row r="3585" spans="1:7" x14ac:dyDescent="0.25">
      <c r="A3585" s="1" t="s">
        <v>2</v>
      </c>
      <c r="B3585">
        <v>2100</v>
      </c>
      <c r="C3585">
        <v>12</v>
      </c>
      <c r="E3585" s="1" t="s">
        <v>2</v>
      </c>
      <c r="F3585">
        <v>3100</v>
      </c>
      <c r="G3585">
        <v>10</v>
      </c>
    </row>
    <row r="3586" spans="1:7" x14ac:dyDescent="0.25">
      <c r="A3586" s="1" t="s">
        <v>1</v>
      </c>
      <c r="B3586">
        <v>2400</v>
      </c>
      <c r="C3586">
        <v>11</v>
      </c>
      <c r="E3586" s="1" t="s">
        <v>1</v>
      </c>
      <c r="F3586">
        <v>17600</v>
      </c>
      <c r="G3586">
        <v>9</v>
      </c>
    </row>
    <row r="3587" spans="1:7" x14ac:dyDescent="0.25">
      <c r="A3587" s="1" t="s">
        <v>1</v>
      </c>
      <c r="B3587">
        <v>2000</v>
      </c>
      <c r="C3587">
        <v>10</v>
      </c>
      <c r="E3587" s="1" t="s">
        <v>1</v>
      </c>
      <c r="F3587">
        <v>19900</v>
      </c>
      <c r="G3587">
        <v>8</v>
      </c>
    </row>
    <row r="3588" spans="1:7" x14ac:dyDescent="0.25">
      <c r="A3588" s="1" t="s">
        <v>0</v>
      </c>
      <c r="B3588">
        <v>3500</v>
      </c>
      <c r="C3588">
        <v>11</v>
      </c>
      <c r="E3588" s="1" t="s">
        <v>2</v>
      </c>
      <c r="F3588">
        <v>2500</v>
      </c>
      <c r="G3588">
        <v>8</v>
      </c>
    </row>
    <row r="3589" spans="1:7" x14ac:dyDescent="0.25">
      <c r="A3589" s="1" t="s">
        <v>2</v>
      </c>
      <c r="B3589">
        <v>2500</v>
      </c>
      <c r="C3589">
        <v>11</v>
      </c>
      <c r="E3589" s="1" t="s">
        <v>2</v>
      </c>
      <c r="F3589">
        <v>2300</v>
      </c>
      <c r="G3589">
        <v>8</v>
      </c>
    </row>
    <row r="3590" spans="1:7" x14ac:dyDescent="0.25">
      <c r="A3590" s="1" t="s">
        <v>2</v>
      </c>
      <c r="B3590">
        <v>2300</v>
      </c>
      <c r="C3590">
        <v>11</v>
      </c>
      <c r="E3590" s="1" t="s">
        <v>1</v>
      </c>
      <c r="F3590">
        <v>18700</v>
      </c>
      <c r="G3590">
        <v>7</v>
      </c>
    </row>
    <row r="3591" spans="1:7" x14ac:dyDescent="0.25">
      <c r="A3591" s="1" t="s">
        <v>0</v>
      </c>
      <c r="B3591">
        <v>21700</v>
      </c>
      <c r="C3591">
        <v>12</v>
      </c>
      <c r="E3591" s="1" t="s">
        <v>1</v>
      </c>
      <c r="F3591">
        <v>14000</v>
      </c>
      <c r="G3591">
        <v>6</v>
      </c>
    </row>
    <row r="3592" spans="1:7" x14ac:dyDescent="0.25">
      <c r="A3592" s="1" t="s">
        <v>2</v>
      </c>
      <c r="B3592">
        <v>2100</v>
      </c>
      <c r="C3592">
        <v>12</v>
      </c>
      <c r="E3592" s="1" t="s">
        <v>0</v>
      </c>
      <c r="F3592">
        <v>10900</v>
      </c>
      <c r="G3592">
        <v>7</v>
      </c>
    </row>
    <row r="3593" spans="1:7" x14ac:dyDescent="0.25">
      <c r="A3593" s="1" t="s">
        <v>0</v>
      </c>
      <c r="B3593">
        <v>26800</v>
      </c>
      <c r="C3593">
        <v>13</v>
      </c>
      <c r="E3593" s="1" t="s">
        <v>1</v>
      </c>
      <c r="F3593">
        <v>14100</v>
      </c>
      <c r="G3593">
        <v>6</v>
      </c>
    </row>
    <row r="3594" spans="1:7" x14ac:dyDescent="0.25">
      <c r="A3594" s="1" t="s">
        <v>0</v>
      </c>
      <c r="B3594">
        <v>18800</v>
      </c>
      <c r="C3594">
        <v>14</v>
      </c>
      <c r="E3594" s="1" t="s">
        <v>2</v>
      </c>
      <c r="F3594">
        <v>2300</v>
      </c>
      <c r="G3594">
        <v>6</v>
      </c>
    </row>
    <row r="3595" spans="1:7" x14ac:dyDescent="0.25">
      <c r="A3595" s="1" t="s">
        <v>2</v>
      </c>
      <c r="B3595">
        <v>2100</v>
      </c>
      <c r="C3595">
        <v>14</v>
      </c>
      <c r="E3595" s="1" t="s">
        <v>0</v>
      </c>
      <c r="F3595">
        <v>11200</v>
      </c>
      <c r="G3595">
        <v>7</v>
      </c>
    </row>
    <row r="3596" spans="1:7" x14ac:dyDescent="0.25">
      <c r="A3596" s="1" t="s">
        <v>2</v>
      </c>
      <c r="B3596">
        <v>2100</v>
      </c>
      <c r="C3596">
        <v>14</v>
      </c>
      <c r="E3596" s="1" t="s">
        <v>0</v>
      </c>
      <c r="F3596">
        <v>15200</v>
      </c>
      <c r="G3596">
        <v>8</v>
      </c>
    </row>
    <row r="3597" spans="1:7" x14ac:dyDescent="0.25">
      <c r="A3597" s="1" t="s">
        <v>0</v>
      </c>
      <c r="B3597">
        <v>23700</v>
      </c>
      <c r="C3597">
        <v>15</v>
      </c>
      <c r="E3597" s="1" t="s">
        <v>1</v>
      </c>
      <c r="F3597">
        <v>17200</v>
      </c>
      <c r="G3597">
        <v>7</v>
      </c>
    </row>
    <row r="3598" spans="1:7" x14ac:dyDescent="0.25">
      <c r="A3598" s="1" t="s">
        <v>2</v>
      </c>
      <c r="B3598">
        <v>3300</v>
      </c>
      <c r="C3598">
        <v>15</v>
      </c>
      <c r="E3598" s="1" t="s">
        <v>0</v>
      </c>
      <c r="F3598">
        <v>13200</v>
      </c>
      <c r="G3598">
        <v>8</v>
      </c>
    </row>
    <row r="3599" spans="1:7" x14ac:dyDescent="0.25">
      <c r="A3599" s="1" t="s">
        <v>1</v>
      </c>
      <c r="B3599">
        <v>2200</v>
      </c>
      <c r="C3599">
        <v>14</v>
      </c>
      <c r="E3599" s="1" t="s">
        <v>0</v>
      </c>
      <c r="F3599">
        <v>8600</v>
      </c>
      <c r="G3599">
        <v>9</v>
      </c>
    </row>
    <row r="3600" spans="1:7" x14ac:dyDescent="0.25">
      <c r="A3600" s="1" t="s">
        <v>1</v>
      </c>
      <c r="B3600">
        <v>3200</v>
      </c>
      <c r="C3600">
        <v>13</v>
      </c>
      <c r="E3600" s="1" t="s">
        <v>1</v>
      </c>
      <c r="F3600">
        <v>20100</v>
      </c>
      <c r="G3600">
        <v>8</v>
      </c>
    </row>
    <row r="3601" spans="1:7" x14ac:dyDescent="0.25">
      <c r="A3601" s="1" t="s">
        <v>0</v>
      </c>
      <c r="B3601">
        <v>21400</v>
      </c>
      <c r="C3601">
        <v>14</v>
      </c>
      <c r="E3601" s="1" t="s">
        <v>1</v>
      </c>
      <c r="F3601">
        <v>17600</v>
      </c>
      <c r="G3601">
        <v>7</v>
      </c>
    </row>
    <row r="3602" spans="1:7" x14ac:dyDescent="0.25">
      <c r="A3602" s="1" t="s">
        <v>0</v>
      </c>
      <c r="B3602">
        <v>3700</v>
      </c>
      <c r="C3602">
        <v>15</v>
      </c>
      <c r="E3602" s="1" t="s">
        <v>2</v>
      </c>
      <c r="F3602">
        <v>2500</v>
      </c>
      <c r="G3602">
        <v>7</v>
      </c>
    </row>
    <row r="3603" spans="1:7" x14ac:dyDescent="0.25">
      <c r="A3603" s="1" t="s">
        <v>0</v>
      </c>
      <c r="B3603">
        <v>3200</v>
      </c>
      <c r="C3603">
        <v>16</v>
      </c>
      <c r="E3603" s="1" t="s">
        <v>0</v>
      </c>
      <c r="F3603">
        <v>14600</v>
      </c>
      <c r="G3603">
        <v>8</v>
      </c>
    </row>
    <row r="3604" spans="1:7" x14ac:dyDescent="0.25">
      <c r="A3604" s="1" t="s">
        <v>1</v>
      </c>
      <c r="B3604">
        <v>2100</v>
      </c>
      <c r="C3604">
        <v>15</v>
      </c>
      <c r="E3604" s="1" t="s">
        <v>0</v>
      </c>
      <c r="F3604">
        <v>9600</v>
      </c>
      <c r="G3604">
        <v>9</v>
      </c>
    </row>
    <row r="3605" spans="1:7" x14ac:dyDescent="0.25">
      <c r="A3605" s="1" t="s">
        <v>2</v>
      </c>
      <c r="B3605">
        <v>2200</v>
      </c>
      <c r="C3605">
        <v>15</v>
      </c>
      <c r="E3605" s="1" t="s">
        <v>1</v>
      </c>
      <c r="F3605">
        <v>20900</v>
      </c>
      <c r="G3605">
        <v>8</v>
      </c>
    </row>
    <row r="3606" spans="1:7" x14ac:dyDescent="0.25">
      <c r="A3606" s="1" t="s">
        <v>2</v>
      </c>
      <c r="B3606">
        <v>2300</v>
      </c>
      <c r="C3606">
        <v>15</v>
      </c>
      <c r="E3606" s="1" t="s">
        <v>2</v>
      </c>
      <c r="F3606">
        <v>2600</v>
      </c>
      <c r="G3606">
        <v>8</v>
      </c>
    </row>
    <row r="3607" spans="1:7" x14ac:dyDescent="0.25">
      <c r="A3607" s="1" t="s">
        <v>0</v>
      </c>
      <c r="B3607">
        <v>18400</v>
      </c>
      <c r="C3607">
        <v>16</v>
      </c>
      <c r="E3607" s="1" t="s">
        <v>1</v>
      </c>
      <c r="F3607">
        <v>17400</v>
      </c>
      <c r="G3607">
        <v>7</v>
      </c>
    </row>
    <row r="3608" spans="1:7" x14ac:dyDescent="0.25">
      <c r="A3608" s="1" t="s">
        <v>2</v>
      </c>
      <c r="B3608">
        <v>2300</v>
      </c>
      <c r="C3608">
        <v>16</v>
      </c>
      <c r="E3608" s="1" t="s">
        <v>1</v>
      </c>
      <c r="F3608">
        <v>17100</v>
      </c>
      <c r="G3608">
        <v>6</v>
      </c>
    </row>
    <row r="3609" spans="1:7" x14ac:dyDescent="0.25">
      <c r="A3609" s="1" t="s">
        <v>0</v>
      </c>
      <c r="B3609">
        <v>3200</v>
      </c>
      <c r="C3609">
        <v>17</v>
      </c>
      <c r="E3609" s="1" t="s">
        <v>2</v>
      </c>
      <c r="F3609">
        <v>2500</v>
      </c>
      <c r="G3609">
        <v>6</v>
      </c>
    </row>
    <row r="3610" spans="1:7" x14ac:dyDescent="0.25">
      <c r="A3610" s="1" t="s">
        <v>1</v>
      </c>
      <c r="B3610">
        <v>2100</v>
      </c>
      <c r="C3610">
        <v>16</v>
      </c>
      <c r="E3610" s="1" t="s">
        <v>1</v>
      </c>
      <c r="F3610">
        <v>11300</v>
      </c>
      <c r="G3610">
        <v>5</v>
      </c>
    </row>
    <row r="3611" spans="1:7" x14ac:dyDescent="0.25">
      <c r="A3611" s="1" t="s">
        <v>2</v>
      </c>
      <c r="B3611">
        <v>2600</v>
      </c>
      <c r="C3611">
        <v>16</v>
      </c>
      <c r="E3611" s="1" t="s">
        <v>2</v>
      </c>
      <c r="F3611">
        <v>2300</v>
      </c>
      <c r="G3611">
        <v>5</v>
      </c>
    </row>
    <row r="3612" spans="1:7" x14ac:dyDescent="0.25">
      <c r="A3612" s="1" t="s">
        <v>0</v>
      </c>
      <c r="B3612">
        <v>20400</v>
      </c>
      <c r="C3612">
        <v>17</v>
      </c>
      <c r="E3612" s="1" t="s">
        <v>1</v>
      </c>
      <c r="F3612">
        <v>14800</v>
      </c>
      <c r="G3612">
        <v>4</v>
      </c>
    </row>
    <row r="3613" spans="1:7" x14ac:dyDescent="0.25">
      <c r="A3613" s="1" t="s">
        <v>2</v>
      </c>
      <c r="B3613">
        <v>2100</v>
      </c>
      <c r="C3613">
        <v>17</v>
      </c>
      <c r="E3613" s="1" t="s">
        <v>0</v>
      </c>
      <c r="F3613">
        <v>10600</v>
      </c>
      <c r="G3613">
        <v>5</v>
      </c>
    </row>
    <row r="3614" spans="1:7" x14ac:dyDescent="0.25">
      <c r="A3614" s="1" t="s">
        <v>1</v>
      </c>
      <c r="B3614">
        <v>2100</v>
      </c>
      <c r="C3614">
        <v>16</v>
      </c>
      <c r="E3614" s="1" t="s">
        <v>1</v>
      </c>
      <c r="F3614">
        <v>13900</v>
      </c>
      <c r="G3614">
        <v>4</v>
      </c>
    </row>
    <row r="3615" spans="1:7" x14ac:dyDescent="0.25">
      <c r="A3615" s="1" t="s">
        <v>2</v>
      </c>
      <c r="B3615">
        <v>2200</v>
      </c>
      <c r="C3615">
        <v>16</v>
      </c>
      <c r="E3615" s="1" t="s">
        <v>0</v>
      </c>
      <c r="F3615">
        <v>12300</v>
      </c>
      <c r="G3615">
        <v>5</v>
      </c>
    </row>
    <row r="3616" spans="1:7" x14ac:dyDescent="0.25">
      <c r="A3616" s="1" t="s">
        <v>0</v>
      </c>
      <c r="B3616">
        <v>23800</v>
      </c>
      <c r="C3616">
        <v>17</v>
      </c>
      <c r="E3616" s="1" t="s">
        <v>1</v>
      </c>
      <c r="F3616">
        <v>13800</v>
      </c>
      <c r="G3616">
        <v>4</v>
      </c>
    </row>
    <row r="3617" spans="1:7" x14ac:dyDescent="0.25">
      <c r="A3617" s="1" t="s">
        <v>0</v>
      </c>
      <c r="B3617">
        <v>21300</v>
      </c>
      <c r="C3617">
        <v>18</v>
      </c>
      <c r="E3617" s="1" t="s">
        <v>2</v>
      </c>
      <c r="F3617">
        <v>2600</v>
      </c>
      <c r="G3617">
        <v>4</v>
      </c>
    </row>
    <row r="3618" spans="1:7" x14ac:dyDescent="0.25">
      <c r="A3618" s="1" t="s">
        <v>0</v>
      </c>
      <c r="B3618">
        <v>20200</v>
      </c>
      <c r="C3618">
        <v>19</v>
      </c>
      <c r="E3618" s="1" t="s">
        <v>2</v>
      </c>
      <c r="F3618">
        <v>2600</v>
      </c>
      <c r="G3618">
        <v>4</v>
      </c>
    </row>
    <row r="3619" spans="1:7" x14ac:dyDescent="0.25">
      <c r="A3619" s="1" t="s">
        <v>1</v>
      </c>
      <c r="B3619">
        <v>2100</v>
      </c>
      <c r="C3619">
        <v>18</v>
      </c>
      <c r="E3619" s="1" t="s">
        <v>2</v>
      </c>
      <c r="F3619">
        <v>2600</v>
      </c>
      <c r="G3619">
        <v>4</v>
      </c>
    </row>
    <row r="3620" spans="1:7" x14ac:dyDescent="0.25">
      <c r="A3620" s="1" t="s">
        <v>2</v>
      </c>
      <c r="B3620">
        <v>2700</v>
      </c>
      <c r="C3620">
        <v>18</v>
      </c>
      <c r="E3620" s="1" t="s">
        <v>1</v>
      </c>
      <c r="F3620">
        <v>11000</v>
      </c>
      <c r="G3620">
        <v>3</v>
      </c>
    </row>
    <row r="3621" spans="1:7" x14ac:dyDescent="0.25">
      <c r="A3621" s="1" t="s">
        <v>1</v>
      </c>
      <c r="B3621">
        <v>2100</v>
      </c>
      <c r="C3621">
        <v>17</v>
      </c>
      <c r="E3621" s="1" t="s">
        <v>2</v>
      </c>
      <c r="F3621">
        <v>2300</v>
      </c>
      <c r="G3621">
        <v>3</v>
      </c>
    </row>
    <row r="3622" spans="1:7" x14ac:dyDescent="0.25">
      <c r="A3622" s="1" t="s">
        <v>1</v>
      </c>
      <c r="B3622">
        <v>2900</v>
      </c>
      <c r="C3622">
        <v>16</v>
      </c>
      <c r="E3622" s="1" t="s">
        <v>0</v>
      </c>
      <c r="F3622">
        <v>11100</v>
      </c>
      <c r="G3622">
        <v>4</v>
      </c>
    </row>
    <row r="3623" spans="1:7" x14ac:dyDescent="0.25">
      <c r="A3623" s="1" t="s">
        <v>0</v>
      </c>
      <c r="B3623">
        <v>27800</v>
      </c>
      <c r="C3623">
        <v>17</v>
      </c>
      <c r="E3623" s="1" t="s">
        <v>2</v>
      </c>
      <c r="F3623">
        <v>2700</v>
      </c>
      <c r="G3623">
        <v>4</v>
      </c>
    </row>
    <row r="3624" spans="1:7" x14ac:dyDescent="0.25">
      <c r="A3624" s="1" t="s">
        <v>2</v>
      </c>
      <c r="B3624">
        <v>2600</v>
      </c>
      <c r="C3624">
        <v>17</v>
      </c>
      <c r="E3624" s="1" t="s">
        <v>2</v>
      </c>
      <c r="F3624">
        <v>2400</v>
      </c>
      <c r="G3624">
        <v>4</v>
      </c>
    </row>
    <row r="3625" spans="1:7" x14ac:dyDescent="0.25">
      <c r="A3625" s="1" t="s">
        <v>2</v>
      </c>
      <c r="B3625">
        <v>2300</v>
      </c>
      <c r="C3625">
        <v>17</v>
      </c>
      <c r="E3625" s="1" t="s">
        <v>0</v>
      </c>
      <c r="F3625">
        <v>8700</v>
      </c>
      <c r="G3625">
        <v>5</v>
      </c>
    </row>
    <row r="3626" spans="1:7" x14ac:dyDescent="0.25">
      <c r="A3626" s="1" t="s">
        <v>2</v>
      </c>
      <c r="B3626">
        <v>2300</v>
      </c>
      <c r="C3626">
        <v>17</v>
      </c>
      <c r="E3626" s="1" t="s">
        <v>0</v>
      </c>
      <c r="F3626">
        <v>8600</v>
      </c>
      <c r="G3626">
        <v>6</v>
      </c>
    </row>
    <row r="3627" spans="1:7" x14ac:dyDescent="0.25">
      <c r="A3627" s="1" t="s">
        <v>2</v>
      </c>
      <c r="B3627">
        <v>2500</v>
      </c>
      <c r="C3627">
        <v>17</v>
      </c>
      <c r="E3627" s="1" t="s">
        <v>0</v>
      </c>
      <c r="F3627">
        <v>9900</v>
      </c>
      <c r="G3627">
        <v>7</v>
      </c>
    </row>
    <row r="3628" spans="1:7" x14ac:dyDescent="0.25">
      <c r="A3628" s="1" t="s">
        <v>1</v>
      </c>
      <c r="B3628">
        <v>2700</v>
      </c>
      <c r="C3628">
        <v>16</v>
      </c>
      <c r="E3628" s="1" t="s">
        <v>1</v>
      </c>
      <c r="F3628">
        <v>15700</v>
      </c>
      <c r="G3628">
        <v>6</v>
      </c>
    </row>
    <row r="3629" spans="1:7" x14ac:dyDescent="0.25">
      <c r="A3629" s="1" t="s">
        <v>0</v>
      </c>
      <c r="B3629">
        <v>3700</v>
      </c>
      <c r="C3629">
        <v>17</v>
      </c>
      <c r="E3629" s="1" t="s">
        <v>1</v>
      </c>
      <c r="F3629">
        <v>10600</v>
      </c>
      <c r="G3629">
        <v>5</v>
      </c>
    </row>
    <row r="3630" spans="1:7" x14ac:dyDescent="0.25">
      <c r="A3630" s="1" t="s">
        <v>2</v>
      </c>
      <c r="B3630">
        <v>2300</v>
      </c>
      <c r="C3630">
        <v>17</v>
      </c>
      <c r="E3630" s="1" t="s">
        <v>2</v>
      </c>
      <c r="F3630">
        <v>2400</v>
      </c>
      <c r="G3630">
        <v>5</v>
      </c>
    </row>
    <row r="3631" spans="1:7" x14ac:dyDescent="0.25">
      <c r="A3631" s="1" t="s">
        <v>2</v>
      </c>
      <c r="B3631">
        <v>2400</v>
      </c>
      <c r="C3631">
        <v>17</v>
      </c>
      <c r="E3631" s="1" t="s">
        <v>2</v>
      </c>
      <c r="F3631">
        <v>2400</v>
      </c>
      <c r="G3631">
        <v>5</v>
      </c>
    </row>
    <row r="3632" spans="1:7" x14ac:dyDescent="0.25">
      <c r="A3632" s="1" t="s">
        <v>1</v>
      </c>
      <c r="B3632">
        <v>2700</v>
      </c>
      <c r="C3632">
        <v>16</v>
      </c>
      <c r="E3632" s="1" t="s">
        <v>0</v>
      </c>
      <c r="F3632">
        <v>8700</v>
      </c>
      <c r="G3632">
        <v>6</v>
      </c>
    </row>
    <row r="3633" spans="1:7" x14ac:dyDescent="0.25">
      <c r="A3633" s="1" t="s">
        <v>2</v>
      </c>
      <c r="B3633">
        <v>2200</v>
      </c>
      <c r="C3633">
        <v>16</v>
      </c>
      <c r="E3633" s="1" t="s">
        <v>0</v>
      </c>
      <c r="F3633">
        <v>10900</v>
      </c>
      <c r="G3633">
        <v>7</v>
      </c>
    </row>
    <row r="3634" spans="1:7" x14ac:dyDescent="0.25">
      <c r="A3634" s="1" t="s">
        <v>0</v>
      </c>
      <c r="B3634">
        <v>3700</v>
      </c>
      <c r="C3634">
        <v>17</v>
      </c>
      <c r="E3634" s="1" t="s">
        <v>1</v>
      </c>
      <c r="F3634">
        <v>15400</v>
      </c>
      <c r="G3634">
        <v>6</v>
      </c>
    </row>
    <row r="3635" spans="1:7" x14ac:dyDescent="0.25">
      <c r="A3635" s="1" t="s">
        <v>2</v>
      </c>
      <c r="B3635">
        <v>2300</v>
      </c>
      <c r="C3635">
        <v>17</v>
      </c>
      <c r="E3635" s="1" t="s">
        <v>0</v>
      </c>
      <c r="F3635">
        <v>10300</v>
      </c>
      <c r="G3635">
        <v>7</v>
      </c>
    </row>
    <row r="3636" spans="1:7" x14ac:dyDescent="0.25">
      <c r="A3636" s="1" t="s">
        <v>2</v>
      </c>
      <c r="B3636">
        <v>2200</v>
      </c>
      <c r="C3636">
        <v>17</v>
      </c>
      <c r="E3636" s="1" t="s">
        <v>1</v>
      </c>
      <c r="F3636">
        <v>13600</v>
      </c>
      <c r="G3636">
        <v>6</v>
      </c>
    </row>
    <row r="3637" spans="1:7" x14ac:dyDescent="0.25">
      <c r="A3637" s="1" t="s">
        <v>2</v>
      </c>
      <c r="B3637">
        <v>2300</v>
      </c>
      <c r="C3637">
        <v>17</v>
      </c>
      <c r="E3637" s="1" t="s">
        <v>1</v>
      </c>
      <c r="F3637">
        <v>21600</v>
      </c>
      <c r="G3637">
        <v>5</v>
      </c>
    </row>
    <row r="3638" spans="1:7" x14ac:dyDescent="0.25">
      <c r="A3638" s="1" t="s">
        <v>0</v>
      </c>
      <c r="B3638">
        <v>15700</v>
      </c>
      <c r="C3638">
        <v>18</v>
      </c>
      <c r="E3638" s="1" t="s">
        <v>1</v>
      </c>
      <c r="F3638">
        <v>12100</v>
      </c>
      <c r="G3638">
        <v>4</v>
      </c>
    </row>
    <row r="3639" spans="1:7" x14ac:dyDescent="0.25">
      <c r="A3639" s="1" t="s">
        <v>0</v>
      </c>
      <c r="B3639">
        <v>21700</v>
      </c>
      <c r="C3639">
        <v>19</v>
      </c>
      <c r="E3639" s="1" t="s">
        <v>1</v>
      </c>
      <c r="F3639">
        <v>11000</v>
      </c>
      <c r="G3639">
        <v>3</v>
      </c>
    </row>
    <row r="3640" spans="1:7" x14ac:dyDescent="0.25">
      <c r="A3640" s="1" t="s">
        <v>0</v>
      </c>
      <c r="B3640">
        <v>29200</v>
      </c>
      <c r="C3640">
        <v>20</v>
      </c>
      <c r="E3640" s="1" t="s">
        <v>0</v>
      </c>
      <c r="F3640">
        <v>11100</v>
      </c>
      <c r="G3640">
        <v>4</v>
      </c>
    </row>
    <row r="3641" spans="1:7" x14ac:dyDescent="0.25">
      <c r="A3641" s="1" t="s">
        <v>0</v>
      </c>
      <c r="B3641">
        <v>16100</v>
      </c>
      <c r="C3641">
        <v>21</v>
      </c>
      <c r="E3641" s="1" t="s">
        <v>1</v>
      </c>
      <c r="F3641">
        <v>10800</v>
      </c>
      <c r="G3641">
        <v>3</v>
      </c>
    </row>
    <row r="3642" spans="1:7" x14ac:dyDescent="0.25">
      <c r="A3642" s="1" t="s">
        <v>1</v>
      </c>
      <c r="B3642">
        <v>2500</v>
      </c>
      <c r="C3642">
        <v>20</v>
      </c>
      <c r="E3642" s="1" t="s">
        <v>0</v>
      </c>
      <c r="F3642">
        <v>11100</v>
      </c>
      <c r="G3642">
        <v>4</v>
      </c>
    </row>
    <row r="3643" spans="1:7" x14ac:dyDescent="0.25">
      <c r="A3643" s="1" t="s">
        <v>0</v>
      </c>
      <c r="B3643">
        <v>3400</v>
      </c>
      <c r="C3643">
        <v>21</v>
      </c>
      <c r="E3643" s="1" t="s">
        <v>0</v>
      </c>
      <c r="F3643">
        <v>12000</v>
      </c>
      <c r="G3643">
        <v>5</v>
      </c>
    </row>
    <row r="3644" spans="1:7" x14ac:dyDescent="0.25">
      <c r="A3644" s="1" t="s">
        <v>0</v>
      </c>
      <c r="B3644">
        <v>25800</v>
      </c>
      <c r="C3644">
        <v>22</v>
      </c>
      <c r="E3644" s="1" t="s">
        <v>1</v>
      </c>
      <c r="F3644">
        <v>13800</v>
      </c>
      <c r="G3644">
        <v>4</v>
      </c>
    </row>
    <row r="3645" spans="1:7" x14ac:dyDescent="0.25">
      <c r="A3645" s="1" t="s">
        <v>1</v>
      </c>
      <c r="B3645">
        <v>2300</v>
      </c>
      <c r="C3645">
        <v>21</v>
      </c>
      <c r="E3645" s="1" t="s">
        <v>2</v>
      </c>
      <c r="F3645">
        <v>2400</v>
      </c>
      <c r="G3645">
        <v>4</v>
      </c>
    </row>
    <row r="3646" spans="1:7" x14ac:dyDescent="0.25">
      <c r="A3646" s="1" t="s">
        <v>2</v>
      </c>
      <c r="B3646">
        <v>2200</v>
      </c>
      <c r="C3646">
        <v>21</v>
      </c>
      <c r="E3646" s="1" t="s">
        <v>1</v>
      </c>
      <c r="F3646">
        <v>10700</v>
      </c>
      <c r="G3646">
        <v>3</v>
      </c>
    </row>
    <row r="3647" spans="1:7" x14ac:dyDescent="0.25">
      <c r="A3647" s="1" t="s">
        <v>0</v>
      </c>
      <c r="B3647">
        <v>28200</v>
      </c>
      <c r="C3647">
        <v>22</v>
      </c>
      <c r="E3647" s="1" t="s">
        <v>2</v>
      </c>
      <c r="F3647">
        <v>2300</v>
      </c>
      <c r="G3647">
        <v>3</v>
      </c>
    </row>
    <row r="3648" spans="1:7" x14ac:dyDescent="0.25">
      <c r="A3648" s="1" t="s">
        <v>1</v>
      </c>
      <c r="B3648">
        <v>2600</v>
      </c>
      <c r="C3648">
        <v>21</v>
      </c>
      <c r="E3648" s="1" t="s">
        <v>2</v>
      </c>
      <c r="F3648">
        <v>2300</v>
      </c>
      <c r="G3648">
        <v>3</v>
      </c>
    </row>
    <row r="3649" spans="1:7" x14ac:dyDescent="0.25">
      <c r="A3649" s="1" t="s">
        <v>1</v>
      </c>
      <c r="B3649">
        <v>2200</v>
      </c>
      <c r="C3649">
        <v>20</v>
      </c>
      <c r="E3649" s="1" t="s">
        <v>1</v>
      </c>
      <c r="F3649">
        <v>8000</v>
      </c>
      <c r="G3649">
        <v>2</v>
      </c>
    </row>
    <row r="3650" spans="1:7" x14ac:dyDescent="0.25">
      <c r="A3650" s="1" t="s">
        <v>1</v>
      </c>
      <c r="B3650">
        <v>2000</v>
      </c>
      <c r="C3650">
        <v>19</v>
      </c>
      <c r="E3650" s="1" t="s">
        <v>2</v>
      </c>
      <c r="F3650">
        <v>2300</v>
      </c>
      <c r="G3650">
        <v>2</v>
      </c>
    </row>
    <row r="3651" spans="1:7" x14ac:dyDescent="0.25">
      <c r="A3651" s="1" t="s">
        <v>1</v>
      </c>
      <c r="B3651">
        <v>2100</v>
      </c>
      <c r="C3651">
        <v>18</v>
      </c>
      <c r="E3651" s="1" t="s">
        <v>0</v>
      </c>
      <c r="F3651">
        <v>7500</v>
      </c>
      <c r="G3651">
        <v>3</v>
      </c>
    </row>
    <row r="3652" spans="1:7" x14ac:dyDescent="0.25">
      <c r="A3652" s="1" t="s">
        <v>1</v>
      </c>
      <c r="B3652">
        <v>2000</v>
      </c>
      <c r="C3652">
        <v>17</v>
      </c>
      <c r="E3652" s="1" t="s">
        <v>2</v>
      </c>
      <c r="F3652">
        <v>2400</v>
      </c>
      <c r="G3652">
        <v>3</v>
      </c>
    </row>
    <row r="3653" spans="1:7" x14ac:dyDescent="0.25">
      <c r="A3653" s="1" t="s">
        <v>2</v>
      </c>
      <c r="B3653">
        <v>2200</v>
      </c>
      <c r="C3653">
        <v>17</v>
      </c>
      <c r="E3653" s="1" t="s">
        <v>0</v>
      </c>
      <c r="F3653">
        <v>10700</v>
      </c>
      <c r="G3653">
        <v>4</v>
      </c>
    </row>
    <row r="3654" spans="1:7" x14ac:dyDescent="0.25">
      <c r="A3654" s="1" t="s">
        <v>0</v>
      </c>
      <c r="B3654">
        <v>3500</v>
      </c>
      <c r="C3654">
        <v>18</v>
      </c>
      <c r="E3654" s="1" t="s">
        <v>0</v>
      </c>
      <c r="F3654">
        <v>10700</v>
      </c>
      <c r="G3654">
        <v>5</v>
      </c>
    </row>
    <row r="3655" spans="1:7" x14ac:dyDescent="0.25">
      <c r="A3655" s="1" t="s">
        <v>1</v>
      </c>
      <c r="B3655">
        <v>2000</v>
      </c>
      <c r="C3655">
        <v>17</v>
      </c>
      <c r="E3655" s="1" t="s">
        <v>0</v>
      </c>
      <c r="F3655">
        <v>9000</v>
      </c>
      <c r="G3655">
        <v>6</v>
      </c>
    </row>
    <row r="3656" spans="1:7" x14ac:dyDescent="0.25">
      <c r="A3656" s="1" t="s">
        <v>2</v>
      </c>
      <c r="B3656">
        <v>2300</v>
      </c>
      <c r="C3656">
        <v>17</v>
      </c>
      <c r="E3656" s="1" t="s">
        <v>0</v>
      </c>
      <c r="F3656">
        <v>10100</v>
      </c>
      <c r="G3656">
        <v>7</v>
      </c>
    </row>
    <row r="3657" spans="1:7" x14ac:dyDescent="0.25">
      <c r="A3657" s="1" t="s">
        <v>1</v>
      </c>
      <c r="B3657">
        <v>2100</v>
      </c>
      <c r="C3657">
        <v>16</v>
      </c>
      <c r="E3657" s="1" t="s">
        <v>2</v>
      </c>
      <c r="F3657">
        <v>2500</v>
      </c>
      <c r="G3657">
        <v>7</v>
      </c>
    </row>
    <row r="3658" spans="1:7" x14ac:dyDescent="0.25">
      <c r="A3658" s="1" t="s">
        <v>2</v>
      </c>
      <c r="B3658">
        <v>2600</v>
      </c>
      <c r="C3658">
        <v>16</v>
      </c>
      <c r="E3658" s="1" t="s">
        <v>1</v>
      </c>
      <c r="F3658">
        <v>17800</v>
      </c>
      <c r="G3658">
        <v>6</v>
      </c>
    </row>
    <row r="3659" spans="1:7" x14ac:dyDescent="0.25">
      <c r="A3659" s="1" t="s">
        <v>1</v>
      </c>
      <c r="B3659">
        <v>2100</v>
      </c>
      <c r="C3659">
        <v>15</v>
      </c>
      <c r="E3659" s="1" t="s">
        <v>2</v>
      </c>
      <c r="F3659">
        <v>7900</v>
      </c>
      <c r="G3659">
        <v>6</v>
      </c>
    </row>
    <row r="3660" spans="1:7" x14ac:dyDescent="0.25">
      <c r="A3660" s="1" t="s">
        <v>0</v>
      </c>
      <c r="B3660">
        <v>23600</v>
      </c>
      <c r="C3660">
        <v>16</v>
      </c>
      <c r="E3660" s="1" t="s">
        <v>2</v>
      </c>
      <c r="F3660">
        <v>6200</v>
      </c>
      <c r="G3660">
        <v>6</v>
      </c>
    </row>
    <row r="3661" spans="1:7" x14ac:dyDescent="0.25">
      <c r="A3661" s="1" t="s">
        <v>1</v>
      </c>
      <c r="B3661">
        <v>2400</v>
      </c>
      <c r="C3661">
        <v>15</v>
      </c>
      <c r="E3661" s="1" t="s">
        <v>0</v>
      </c>
      <c r="F3661">
        <v>15500</v>
      </c>
      <c r="G3661">
        <v>7</v>
      </c>
    </row>
    <row r="3662" spans="1:7" x14ac:dyDescent="0.25">
      <c r="A3662" s="1" t="s">
        <v>0</v>
      </c>
      <c r="B3662">
        <v>3500</v>
      </c>
      <c r="C3662">
        <v>16</v>
      </c>
      <c r="E3662" s="1" t="s">
        <v>1</v>
      </c>
      <c r="F3662">
        <v>17800</v>
      </c>
      <c r="G3662">
        <v>6</v>
      </c>
    </row>
    <row r="3663" spans="1:7" x14ac:dyDescent="0.25">
      <c r="A3663" s="1" t="s">
        <v>0</v>
      </c>
      <c r="B3663">
        <v>24900</v>
      </c>
      <c r="C3663">
        <v>17</v>
      </c>
      <c r="E3663" s="1" t="s">
        <v>1</v>
      </c>
      <c r="F3663">
        <v>14100</v>
      </c>
      <c r="G3663">
        <v>5</v>
      </c>
    </row>
    <row r="3664" spans="1:7" x14ac:dyDescent="0.25">
      <c r="A3664" s="1" t="s">
        <v>0</v>
      </c>
      <c r="B3664">
        <v>27200</v>
      </c>
      <c r="C3664">
        <v>18</v>
      </c>
      <c r="E3664" s="1" t="s">
        <v>1</v>
      </c>
      <c r="F3664">
        <v>16700</v>
      </c>
      <c r="G3664">
        <v>4</v>
      </c>
    </row>
    <row r="3665" spans="1:7" x14ac:dyDescent="0.25">
      <c r="A3665" s="1" t="s">
        <v>0</v>
      </c>
      <c r="B3665">
        <v>3700</v>
      </c>
      <c r="C3665">
        <v>19</v>
      </c>
      <c r="E3665" s="1" t="s">
        <v>1</v>
      </c>
      <c r="F3665">
        <v>13200</v>
      </c>
      <c r="G3665">
        <v>3</v>
      </c>
    </row>
    <row r="3666" spans="1:7" x14ac:dyDescent="0.25">
      <c r="A3666" s="1" t="s">
        <v>2</v>
      </c>
      <c r="B3666">
        <v>3100</v>
      </c>
      <c r="C3666">
        <v>19</v>
      </c>
      <c r="E3666" s="1" t="s">
        <v>0</v>
      </c>
      <c r="F3666">
        <v>14300</v>
      </c>
      <c r="G3666">
        <v>4</v>
      </c>
    </row>
    <row r="3667" spans="1:7" x14ac:dyDescent="0.25">
      <c r="A3667" s="1" t="s">
        <v>0</v>
      </c>
      <c r="B3667">
        <v>3800</v>
      </c>
      <c r="C3667">
        <v>20</v>
      </c>
      <c r="E3667" s="1" t="s">
        <v>1</v>
      </c>
      <c r="F3667">
        <v>13100</v>
      </c>
      <c r="G3667">
        <v>3</v>
      </c>
    </row>
    <row r="3668" spans="1:7" x14ac:dyDescent="0.25">
      <c r="A3668" s="1" t="s">
        <v>0</v>
      </c>
      <c r="B3668">
        <v>30800</v>
      </c>
      <c r="C3668">
        <v>21</v>
      </c>
      <c r="E3668" s="1" t="s">
        <v>1</v>
      </c>
      <c r="F3668">
        <v>10800</v>
      </c>
      <c r="G3668">
        <v>2</v>
      </c>
    </row>
    <row r="3669" spans="1:7" x14ac:dyDescent="0.25">
      <c r="A3669" s="1" t="s">
        <v>2</v>
      </c>
      <c r="B3669">
        <v>2800</v>
      </c>
      <c r="C3669">
        <v>21</v>
      </c>
      <c r="E3669" s="1" t="s">
        <v>1</v>
      </c>
      <c r="F3669">
        <v>17600</v>
      </c>
      <c r="G3669">
        <v>1</v>
      </c>
    </row>
    <row r="3670" spans="1:7" x14ac:dyDescent="0.25">
      <c r="A3670" s="1" t="s">
        <v>2</v>
      </c>
      <c r="B3670">
        <v>3100</v>
      </c>
      <c r="C3670">
        <v>21</v>
      </c>
      <c r="E3670" s="1" t="s">
        <v>2</v>
      </c>
      <c r="F3670">
        <v>6000</v>
      </c>
      <c r="G3670">
        <v>1</v>
      </c>
    </row>
    <row r="3671" spans="1:7" x14ac:dyDescent="0.25">
      <c r="A3671" s="1" t="s">
        <v>0</v>
      </c>
      <c r="B3671">
        <v>26900</v>
      </c>
      <c r="C3671">
        <v>22</v>
      </c>
      <c r="E3671" s="1" t="s">
        <v>2</v>
      </c>
      <c r="F3671">
        <v>4600</v>
      </c>
      <c r="G3671">
        <v>1</v>
      </c>
    </row>
    <row r="3672" spans="1:7" x14ac:dyDescent="0.25">
      <c r="A3672" s="1" t="s">
        <v>0</v>
      </c>
      <c r="B3672">
        <v>4700</v>
      </c>
      <c r="C3672">
        <v>23</v>
      </c>
      <c r="E3672" s="1" t="s">
        <v>1</v>
      </c>
      <c r="F3672">
        <v>8400</v>
      </c>
      <c r="G3672">
        <v>0</v>
      </c>
    </row>
    <row r="3673" spans="1:7" x14ac:dyDescent="0.25">
      <c r="A3673" s="1" t="s">
        <v>0</v>
      </c>
      <c r="B3673">
        <v>28700</v>
      </c>
      <c r="C3673">
        <v>24</v>
      </c>
      <c r="E3673" s="1" t="s">
        <v>0</v>
      </c>
      <c r="F3673">
        <v>5000</v>
      </c>
      <c r="G3673">
        <v>1</v>
      </c>
    </row>
    <row r="3674" spans="1:7" x14ac:dyDescent="0.25">
      <c r="A3674" s="1" t="s">
        <v>0</v>
      </c>
      <c r="B3674">
        <v>23300</v>
      </c>
      <c r="C3674">
        <v>25</v>
      </c>
      <c r="E3674" s="1" t="s">
        <v>1</v>
      </c>
      <c r="F3674">
        <v>6800</v>
      </c>
      <c r="G3674">
        <v>0</v>
      </c>
    </row>
    <row r="3675" spans="1:7" x14ac:dyDescent="0.25">
      <c r="A3675" s="1" t="s">
        <v>0</v>
      </c>
      <c r="B3675">
        <v>36100</v>
      </c>
      <c r="C3675">
        <v>26</v>
      </c>
      <c r="E3675" s="1" t="s">
        <v>0</v>
      </c>
      <c r="F3675">
        <v>3700</v>
      </c>
      <c r="G3675">
        <v>1</v>
      </c>
    </row>
    <row r="3676" spans="1:7" x14ac:dyDescent="0.25">
      <c r="A3676" s="1" t="s">
        <v>2</v>
      </c>
      <c r="B3676">
        <v>2700</v>
      </c>
      <c r="C3676">
        <v>26</v>
      </c>
      <c r="E3676" s="1" t="s">
        <v>1</v>
      </c>
      <c r="F3676">
        <v>8000</v>
      </c>
      <c r="G3676">
        <v>0</v>
      </c>
    </row>
    <row r="3677" spans="1:7" x14ac:dyDescent="0.25">
      <c r="A3677" s="1" t="s">
        <v>2</v>
      </c>
      <c r="B3677">
        <v>2700</v>
      </c>
      <c r="C3677">
        <v>26</v>
      </c>
      <c r="E3677" s="1" t="s">
        <v>0</v>
      </c>
      <c r="F3677">
        <v>3500</v>
      </c>
      <c r="G3677">
        <v>1</v>
      </c>
    </row>
    <row r="3678" spans="1:7" x14ac:dyDescent="0.25">
      <c r="A3678" s="1" t="s">
        <v>0</v>
      </c>
      <c r="B3678">
        <v>35600</v>
      </c>
      <c r="C3678">
        <v>27</v>
      </c>
      <c r="E3678" s="1" t="s">
        <v>2</v>
      </c>
      <c r="F3678">
        <v>5400</v>
      </c>
      <c r="G3678">
        <v>1</v>
      </c>
    </row>
    <row r="3679" spans="1:7" x14ac:dyDescent="0.25">
      <c r="A3679" s="1" t="s">
        <v>0</v>
      </c>
      <c r="B3679">
        <v>35400</v>
      </c>
      <c r="C3679">
        <v>28</v>
      </c>
      <c r="E3679" s="1" t="s">
        <v>0</v>
      </c>
      <c r="F3679">
        <v>10500</v>
      </c>
      <c r="G3679">
        <v>2</v>
      </c>
    </row>
    <row r="3680" spans="1:7" x14ac:dyDescent="0.25">
      <c r="A3680" s="1" t="s">
        <v>1</v>
      </c>
      <c r="B3680">
        <v>3100</v>
      </c>
      <c r="C3680">
        <v>27</v>
      </c>
      <c r="E3680" s="1" t="s">
        <v>0</v>
      </c>
      <c r="F3680">
        <v>7000</v>
      </c>
      <c r="G3680">
        <v>3</v>
      </c>
    </row>
    <row r="3681" spans="1:7" x14ac:dyDescent="0.25">
      <c r="A3681" s="1" t="s">
        <v>0</v>
      </c>
      <c r="B3681">
        <v>33100</v>
      </c>
      <c r="C3681">
        <v>28</v>
      </c>
      <c r="E3681" s="1" t="s">
        <v>0</v>
      </c>
      <c r="F3681">
        <v>7000</v>
      </c>
      <c r="G3681">
        <v>4</v>
      </c>
    </row>
    <row r="3682" spans="1:7" x14ac:dyDescent="0.25">
      <c r="A3682" s="1" t="s">
        <v>1</v>
      </c>
      <c r="B3682">
        <v>2500</v>
      </c>
      <c r="C3682">
        <v>27</v>
      </c>
      <c r="E3682" s="1" t="s">
        <v>1</v>
      </c>
      <c r="F3682">
        <v>13800</v>
      </c>
      <c r="G3682">
        <v>3</v>
      </c>
    </row>
    <row r="3683" spans="1:7" x14ac:dyDescent="0.25">
      <c r="A3683" s="1" t="s">
        <v>0</v>
      </c>
      <c r="B3683">
        <v>35700</v>
      </c>
      <c r="C3683">
        <v>28</v>
      </c>
      <c r="E3683" s="1" t="s">
        <v>2</v>
      </c>
      <c r="F3683">
        <v>5300</v>
      </c>
      <c r="G3683">
        <v>3</v>
      </c>
    </row>
    <row r="3684" spans="1:7" x14ac:dyDescent="0.25">
      <c r="A3684" s="1" t="s">
        <v>0</v>
      </c>
      <c r="B3684">
        <v>37100</v>
      </c>
      <c r="C3684">
        <v>29</v>
      </c>
      <c r="E3684" s="1" t="s">
        <v>1</v>
      </c>
      <c r="F3684">
        <v>10100</v>
      </c>
      <c r="G3684">
        <v>2</v>
      </c>
    </row>
    <row r="3685" spans="1:7" x14ac:dyDescent="0.25">
      <c r="A3685" s="1" t="s">
        <v>1</v>
      </c>
      <c r="B3685">
        <v>2200</v>
      </c>
      <c r="C3685">
        <v>28</v>
      </c>
      <c r="E3685" s="1" t="s">
        <v>0</v>
      </c>
      <c r="F3685">
        <v>8500</v>
      </c>
      <c r="G3685">
        <v>3</v>
      </c>
    </row>
    <row r="3686" spans="1:7" x14ac:dyDescent="0.25">
      <c r="A3686" s="1" t="s">
        <v>1</v>
      </c>
      <c r="B3686">
        <v>2200</v>
      </c>
      <c r="C3686">
        <v>27</v>
      </c>
      <c r="E3686" s="1" t="s">
        <v>0</v>
      </c>
      <c r="F3686">
        <v>13600</v>
      </c>
      <c r="G3686">
        <v>4</v>
      </c>
    </row>
    <row r="3687" spans="1:7" x14ac:dyDescent="0.25">
      <c r="A3687" s="1" t="s">
        <v>0</v>
      </c>
      <c r="B3687">
        <v>31200</v>
      </c>
      <c r="C3687">
        <v>28</v>
      </c>
      <c r="E3687" s="1" t="s">
        <v>2</v>
      </c>
      <c r="F3687">
        <v>4700</v>
      </c>
      <c r="G3687">
        <v>4</v>
      </c>
    </row>
    <row r="3688" spans="1:7" x14ac:dyDescent="0.25">
      <c r="A3688" s="1" t="s">
        <v>0</v>
      </c>
      <c r="B3688">
        <v>3800</v>
      </c>
      <c r="C3688">
        <v>29</v>
      </c>
      <c r="E3688" s="1" t="s">
        <v>1</v>
      </c>
      <c r="F3688">
        <v>15400</v>
      </c>
      <c r="G3688">
        <v>3</v>
      </c>
    </row>
    <row r="3689" spans="1:7" x14ac:dyDescent="0.25">
      <c r="A3689" s="1" t="s">
        <v>1</v>
      </c>
      <c r="B3689">
        <v>2100</v>
      </c>
      <c r="C3689">
        <v>28</v>
      </c>
      <c r="E3689" s="1" t="s">
        <v>0</v>
      </c>
      <c r="F3689">
        <v>12200</v>
      </c>
      <c r="G3689">
        <v>4</v>
      </c>
    </row>
    <row r="3690" spans="1:7" x14ac:dyDescent="0.25">
      <c r="A3690" s="1" t="s">
        <v>1</v>
      </c>
      <c r="B3690">
        <v>2000</v>
      </c>
      <c r="C3690">
        <v>27</v>
      </c>
      <c r="E3690" s="1" t="s">
        <v>0</v>
      </c>
      <c r="F3690">
        <v>13800</v>
      </c>
      <c r="G3690">
        <v>5</v>
      </c>
    </row>
    <row r="3691" spans="1:7" x14ac:dyDescent="0.25">
      <c r="A3691" s="1" t="s">
        <v>0</v>
      </c>
      <c r="B3691">
        <v>27400</v>
      </c>
      <c r="C3691">
        <v>28</v>
      </c>
      <c r="E3691" s="1" t="s">
        <v>2</v>
      </c>
      <c r="F3691">
        <v>4300</v>
      </c>
      <c r="G3691">
        <v>5</v>
      </c>
    </row>
    <row r="3692" spans="1:7" x14ac:dyDescent="0.25">
      <c r="A3692" s="1" t="s">
        <v>1</v>
      </c>
      <c r="B3692">
        <v>2500</v>
      </c>
      <c r="C3692">
        <v>27</v>
      </c>
      <c r="E3692" s="1" t="s">
        <v>1</v>
      </c>
      <c r="F3692">
        <v>19500</v>
      </c>
      <c r="G3692">
        <v>4</v>
      </c>
    </row>
    <row r="3693" spans="1:7" x14ac:dyDescent="0.25">
      <c r="A3693" s="1" t="s">
        <v>2</v>
      </c>
      <c r="B3693">
        <v>2400</v>
      </c>
      <c r="C3693">
        <v>27</v>
      </c>
      <c r="E3693" s="1" t="s">
        <v>0</v>
      </c>
      <c r="F3693">
        <v>6800</v>
      </c>
      <c r="G3693">
        <v>5</v>
      </c>
    </row>
    <row r="3694" spans="1:7" x14ac:dyDescent="0.25">
      <c r="A3694" s="1" t="s">
        <v>1</v>
      </c>
      <c r="B3694">
        <v>3900</v>
      </c>
      <c r="C3694">
        <v>26</v>
      </c>
      <c r="E3694" s="1" t="s">
        <v>2</v>
      </c>
      <c r="F3694">
        <v>3600</v>
      </c>
      <c r="G3694">
        <v>5</v>
      </c>
    </row>
    <row r="3695" spans="1:7" x14ac:dyDescent="0.25">
      <c r="A3695" s="1" t="s">
        <v>2</v>
      </c>
      <c r="B3695">
        <v>2300</v>
      </c>
      <c r="C3695">
        <v>26</v>
      </c>
      <c r="E3695" s="1" t="s">
        <v>2</v>
      </c>
      <c r="F3695">
        <v>4100</v>
      </c>
      <c r="G3695">
        <v>5</v>
      </c>
    </row>
    <row r="3696" spans="1:7" x14ac:dyDescent="0.25">
      <c r="A3696" s="1" t="s">
        <v>1</v>
      </c>
      <c r="B3696">
        <v>2700</v>
      </c>
      <c r="C3696">
        <v>25</v>
      </c>
      <c r="E3696" s="1" t="s">
        <v>0</v>
      </c>
      <c r="F3696">
        <v>10300</v>
      </c>
      <c r="G3696">
        <v>6</v>
      </c>
    </row>
    <row r="3697" spans="1:7" x14ac:dyDescent="0.25">
      <c r="A3697" s="1" t="s">
        <v>0</v>
      </c>
      <c r="B3697">
        <v>28900</v>
      </c>
      <c r="C3697">
        <v>26</v>
      </c>
      <c r="E3697" s="1" t="s">
        <v>0</v>
      </c>
      <c r="F3697">
        <v>13500</v>
      </c>
      <c r="G3697">
        <v>7</v>
      </c>
    </row>
    <row r="3698" spans="1:7" x14ac:dyDescent="0.25">
      <c r="A3698" s="1" t="s">
        <v>2</v>
      </c>
      <c r="B3698">
        <v>2200</v>
      </c>
      <c r="C3698">
        <v>26</v>
      </c>
      <c r="E3698" s="1" t="s">
        <v>1</v>
      </c>
      <c r="F3698">
        <v>16600</v>
      </c>
      <c r="G3698">
        <v>6</v>
      </c>
    </row>
    <row r="3699" spans="1:7" x14ac:dyDescent="0.25">
      <c r="A3699" s="1" t="s">
        <v>1</v>
      </c>
      <c r="B3699">
        <v>2300</v>
      </c>
      <c r="C3699">
        <v>25</v>
      </c>
      <c r="E3699" s="1" t="s">
        <v>2</v>
      </c>
      <c r="F3699">
        <v>5200</v>
      </c>
      <c r="G3699">
        <v>6</v>
      </c>
    </row>
    <row r="3700" spans="1:7" x14ac:dyDescent="0.25">
      <c r="A3700" s="1" t="s">
        <v>2</v>
      </c>
      <c r="B3700">
        <v>2300</v>
      </c>
      <c r="C3700">
        <v>25</v>
      </c>
      <c r="E3700" s="1" t="s">
        <v>2</v>
      </c>
      <c r="F3700">
        <v>7200</v>
      </c>
      <c r="G3700">
        <v>6</v>
      </c>
    </row>
    <row r="3701" spans="1:7" x14ac:dyDescent="0.25">
      <c r="A3701" s="1" t="s">
        <v>1</v>
      </c>
      <c r="B3701">
        <v>3600</v>
      </c>
      <c r="C3701">
        <v>24</v>
      </c>
      <c r="E3701" s="1" t="s">
        <v>1</v>
      </c>
      <c r="F3701">
        <v>14900</v>
      </c>
      <c r="G3701">
        <v>5</v>
      </c>
    </row>
    <row r="3702" spans="1:7" x14ac:dyDescent="0.25">
      <c r="A3702" s="1" t="s">
        <v>0</v>
      </c>
      <c r="B3702">
        <v>25300</v>
      </c>
      <c r="C3702">
        <v>25</v>
      </c>
      <c r="E3702" s="1" t="s">
        <v>2</v>
      </c>
      <c r="F3702">
        <v>6200</v>
      </c>
      <c r="G3702">
        <v>5</v>
      </c>
    </row>
    <row r="3703" spans="1:7" x14ac:dyDescent="0.25">
      <c r="A3703" s="1" t="s">
        <v>0</v>
      </c>
      <c r="B3703">
        <v>5400</v>
      </c>
      <c r="C3703">
        <v>26</v>
      </c>
      <c r="E3703" s="1" t="s">
        <v>1</v>
      </c>
      <c r="F3703">
        <v>21200</v>
      </c>
      <c r="G3703">
        <v>4</v>
      </c>
    </row>
    <row r="3704" spans="1:7" x14ac:dyDescent="0.25">
      <c r="A3704" s="1" t="s">
        <v>1</v>
      </c>
      <c r="B3704">
        <v>4500</v>
      </c>
      <c r="C3704">
        <v>25</v>
      </c>
      <c r="E3704" s="1" t="s">
        <v>1</v>
      </c>
      <c r="F3704">
        <v>13400</v>
      </c>
      <c r="G3704">
        <v>3</v>
      </c>
    </row>
    <row r="3705" spans="1:7" x14ac:dyDescent="0.25">
      <c r="A3705" s="1" t="s">
        <v>2</v>
      </c>
      <c r="B3705">
        <v>2500</v>
      </c>
      <c r="C3705">
        <v>25</v>
      </c>
      <c r="E3705" s="1" t="s">
        <v>1</v>
      </c>
      <c r="F3705">
        <v>13000</v>
      </c>
      <c r="G3705">
        <v>2</v>
      </c>
    </row>
    <row r="3706" spans="1:7" x14ac:dyDescent="0.25">
      <c r="A3706" s="1" t="s">
        <v>0</v>
      </c>
      <c r="B3706">
        <v>3700</v>
      </c>
      <c r="C3706">
        <v>26</v>
      </c>
      <c r="E3706" s="1" t="s">
        <v>0</v>
      </c>
      <c r="F3706">
        <v>9700</v>
      </c>
      <c r="G3706">
        <v>3</v>
      </c>
    </row>
    <row r="3707" spans="1:7" x14ac:dyDescent="0.25">
      <c r="A3707" s="1" t="s">
        <v>0</v>
      </c>
      <c r="B3707">
        <v>38900</v>
      </c>
      <c r="C3707">
        <v>27</v>
      </c>
      <c r="E3707" s="1" t="s">
        <v>2</v>
      </c>
      <c r="F3707">
        <v>4900</v>
      </c>
      <c r="G3707">
        <v>3</v>
      </c>
    </row>
    <row r="3708" spans="1:7" x14ac:dyDescent="0.25">
      <c r="A3708" s="1" t="s">
        <v>1</v>
      </c>
      <c r="B3708">
        <v>2300</v>
      </c>
      <c r="C3708">
        <v>26</v>
      </c>
      <c r="E3708" s="1" t="s">
        <v>1</v>
      </c>
      <c r="F3708">
        <v>11000</v>
      </c>
      <c r="G3708">
        <v>2</v>
      </c>
    </row>
    <row r="3709" spans="1:7" x14ac:dyDescent="0.25">
      <c r="A3709" s="1" t="s">
        <v>1</v>
      </c>
      <c r="B3709">
        <v>2100</v>
      </c>
      <c r="C3709">
        <v>25</v>
      </c>
      <c r="E3709" s="1" t="s">
        <v>2</v>
      </c>
      <c r="F3709">
        <v>4400</v>
      </c>
      <c r="G3709">
        <v>2</v>
      </c>
    </row>
    <row r="3710" spans="1:7" x14ac:dyDescent="0.25">
      <c r="A3710" s="1" t="s">
        <v>0</v>
      </c>
      <c r="B3710">
        <v>3500</v>
      </c>
      <c r="C3710">
        <v>26</v>
      </c>
      <c r="E3710" s="1" t="s">
        <v>0</v>
      </c>
      <c r="F3710">
        <v>9200</v>
      </c>
      <c r="G3710">
        <v>3</v>
      </c>
    </row>
    <row r="3711" spans="1:7" x14ac:dyDescent="0.25">
      <c r="A3711" s="1" t="s">
        <v>2</v>
      </c>
      <c r="B3711">
        <v>2300</v>
      </c>
      <c r="C3711">
        <v>26</v>
      </c>
      <c r="E3711" s="1" t="s">
        <v>1</v>
      </c>
      <c r="F3711">
        <v>9900</v>
      </c>
      <c r="G3711">
        <v>2</v>
      </c>
    </row>
    <row r="3712" spans="1:7" x14ac:dyDescent="0.25">
      <c r="A3712" s="1" t="s">
        <v>2</v>
      </c>
      <c r="B3712">
        <v>2500</v>
      </c>
      <c r="C3712">
        <v>26</v>
      </c>
      <c r="E3712" s="1" t="s">
        <v>2</v>
      </c>
      <c r="F3712">
        <v>4100</v>
      </c>
      <c r="G3712">
        <v>2</v>
      </c>
    </row>
    <row r="3713" spans="1:7" x14ac:dyDescent="0.25">
      <c r="A3713" s="1" t="s">
        <v>0</v>
      </c>
      <c r="B3713">
        <v>26800</v>
      </c>
      <c r="C3713">
        <v>27</v>
      </c>
      <c r="E3713" s="1" t="s">
        <v>2</v>
      </c>
      <c r="F3713">
        <v>5400</v>
      </c>
      <c r="G3713">
        <v>2</v>
      </c>
    </row>
    <row r="3714" spans="1:7" x14ac:dyDescent="0.25">
      <c r="A3714" s="1" t="s">
        <v>0</v>
      </c>
      <c r="B3714">
        <v>3300</v>
      </c>
      <c r="C3714">
        <v>28</v>
      </c>
      <c r="E3714" s="1" t="s">
        <v>2</v>
      </c>
      <c r="F3714">
        <v>5000</v>
      </c>
      <c r="G3714">
        <v>2</v>
      </c>
    </row>
    <row r="3715" spans="1:7" x14ac:dyDescent="0.25">
      <c r="A3715" s="1" t="s">
        <v>0</v>
      </c>
      <c r="B3715">
        <v>37300</v>
      </c>
      <c r="C3715">
        <v>29</v>
      </c>
      <c r="E3715" s="1" t="s">
        <v>2</v>
      </c>
      <c r="F3715">
        <v>3800</v>
      </c>
      <c r="G3715">
        <v>2</v>
      </c>
    </row>
    <row r="3716" spans="1:7" x14ac:dyDescent="0.25">
      <c r="A3716" s="1" t="s">
        <v>0</v>
      </c>
      <c r="B3716">
        <v>27200</v>
      </c>
      <c r="C3716">
        <v>30</v>
      </c>
      <c r="E3716" s="1" t="s">
        <v>2</v>
      </c>
      <c r="F3716">
        <v>3500</v>
      </c>
      <c r="G3716">
        <v>2</v>
      </c>
    </row>
    <row r="3717" spans="1:7" x14ac:dyDescent="0.25">
      <c r="A3717" s="1" t="s">
        <v>1</v>
      </c>
      <c r="B3717">
        <v>3200</v>
      </c>
      <c r="C3717">
        <v>29</v>
      </c>
      <c r="E3717" s="1" t="s">
        <v>0</v>
      </c>
      <c r="F3717">
        <v>12400</v>
      </c>
      <c r="G3717">
        <v>3</v>
      </c>
    </row>
    <row r="3718" spans="1:7" x14ac:dyDescent="0.25">
      <c r="A3718" s="1" t="s">
        <v>1</v>
      </c>
      <c r="B3718">
        <v>2400</v>
      </c>
      <c r="C3718">
        <v>28</v>
      </c>
      <c r="E3718" s="1" t="s">
        <v>1</v>
      </c>
      <c r="F3718">
        <v>13500</v>
      </c>
      <c r="G3718">
        <v>2</v>
      </c>
    </row>
    <row r="3719" spans="1:7" x14ac:dyDescent="0.25">
      <c r="A3719" s="1" t="s">
        <v>0</v>
      </c>
      <c r="B3719">
        <v>4000</v>
      </c>
      <c r="C3719">
        <v>29</v>
      </c>
      <c r="E3719" s="1" t="s">
        <v>0</v>
      </c>
      <c r="F3719">
        <v>14100</v>
      </c>
      <c r="G3719">
        <v>3</v>
      </c>
    </row>
    <row r="3720" spans="1:7" x14ac:dyDescent="0.25">
      <c r="A3720" s="1" t="s">
        <v>2</v>
      </c>
      <c r="B3720">
        <v>2600</v>
      </c>
      <c r="C3720">
        <v>29</v>
      </c>
      <c r="E3720" s="1" t="s">
        <v>2</v>
      </c>
      <c r="F3720">
        <v>6100</v>
      </c>
      <c r="G3720">
        <v>3</v>
      </c>
    </row>
    <row r="3721" spans="1:7" x14ac:dyDescent="0.25">
      <c r="A3721" s="1" t="s">
        <v>2</v>
      </c>
      <c r="B3721">
        <v>2800</v>
      </c>
      <c r="C3721">
        <v>29</v>
      </c>
      <c r="E3721" s="1" t="s">
        <v>1</v>
      </c>
      <c r="F3721">
        <v>13900</v>
      </c>
      <c r="G3721">
        <v>2</v>
      </c>
    </row>
    <row r="3722" spans="1:7" x14ac:dyDescent="0.25">
      <c r="A3722" s="1" t="s">
        <v>1</v>
      </c>
      <c r="B3722">
        <v>2900</v>
      </c>
      <c r="C3722">
        <v>28</v>
      </c>
      <c r="E3722" s="1" t="s">
        <v>2</v>
      </c>
      <c r="F3722">
        <v>6900</v>
      </c>
      <c r="G3722">
        <v>2</v>
      </c>
    </row>
    <row r="3723" spans="1:7" x14ac:dyDescent="0.25">
      <c r="A3723" s="1" t="s">
        <v>1</v>
      </c>
      <c r="B3723">
        <v>2400</v>
      </c>
      <c r="C3723">
        <v>27</v>
      </c>
      <c r="E3723" s="1" t="s">
        <v>1</v>
      </c>
      <c r="F3723">
        <v>9400</v>
      </c>
      <c r="G3723">
        <v>1</v>
      </c>
    </row>
    <row r="3724" spans="1:7" x14ac:dyDescent="0.25">
      <c r="A3724" s="1" t="s">
        <v>0</v>
      </c>
      <c r="B3724">
        <v>32600</v>
      </c>
      <c r="C3724">
        <v>28</v>
      </c>
      <c r="E3724" s="1" t="s">
        <v>2</v>
      </c>
      <c r="F3724">
        <v>4700</v>
      </c>
      <c r="G3724">
        <v>1</v>
      </c>
    </row>
    <row r="3725" spans="1:7" x14ac:dyDescent="0.25">
      <c r="A3725" s="1" t="s">
        <v>0</v>
      </c>
      <c r="B3725">
        <v>3600</v>
      </c>
      <c r="C3725">
        <v>29</v>
      </c>
      <c r="E3725" s="1" t="s">
        <v>1</v>
      </c>
      <c r="F3725">
        <v>8400</v>
      </c>
      <c r="G3725">
        <v>0</v>
      </c>
    </row>
    <row r="3726" spans="1:7" x14ac:dyDescent="0.25">
      <c r="A3726" s="1" t="s">
        <v>1</v>
      </c>
      <c r="B3726">
        <v>2300</v>
      </c>
      <c r="C3726">
        <v>28</v>
      </c>
      <c r="E3726" s="1" t="s">
        <v>0</v>
      </c>
      <c r="F3726">
        <v>5700</v>
      </c>
      <c r="G3726">
        <v>1</v>
      </c>
    </row>
    <row r="3727" spans="1:7" x14ac:dyDescent="0.25">
      <c r="A3727" s="1" t="s">
        <v>0</v>
      </c>
      <c r="B3727">
        <v>6200</v>
      </c>
      <c r="C3727">
        <v>29</v>
      </c>
      <c r="E3727" s="1" t="s">
        <v>0</v>
      </c>
      <c r="F3727">
        <v>8200</v>
      </c>
      <c r="G3727">
        <v>2</v>
      </c>
    </row>
    <row r="3728" spans="1:7" x14ac:dyDescent="0.25">
      <c r="A3728" s="1" t="s">
        <v>2</v>
      </c>
      <c r="B3728">
        <v>3300</v>
      </c>
      <c r="C3728">
        <v>29</v>
      </c>
      <c r="E3728" s="1" t="s">
        <v>1</v>
      </c>
      <c r="F3728">
        <v>7100</v>
      </c>
      <c r="G3728">
        <v>1</v>
      </c>
    </row>
    <row r="3729" spans="1:7" x14ac:dyDescent="0.25">
      <c r="A3729" s="1" t="s">
        <v>0</v>
      </c>
      <c r="B3729">
        <v>32800</v>
      </c>
      <c r="C3729">
        <v>30</v>
      </c>
      <c r="E3729" s="1" t="s">
        <v>1</v>
      </c>
      <c r="F3729">
        <v>8500</v>
      </c>
      <c r="G3729">
        <v>0</v>
      </c>
    </row>
    <row r="3730" spans="1:7" x14ac:dyDescent="0.25">
      <c r="A3730" s="1" t="s">
        <v>1</v>
      </c>
      <c r="B3730">
        <v>3600</v>
      </c>
      <c r="C3730">
        <v>29</v>
      </c>
      <c r="E3730" s="1" t="s">
        <v>0</v>
      </c>
      <c r="F3730">
        <v>3100</v>
      </c>
      <c r="G3730">
        <v>1</v>
      </c>
    </row>
    <row r="3731" spans="1:7" x14ac:dyDescent="0.25">
      <c r="A3731" s="1" t="s">
        <v>2</v>
      </c>
      <c r="B3731">
        <v>5800</v>
      </c>
      <c r="C3731">
        <v>29</v>
      </c>
      <c r="E3731" s="1" t="s">
        <v>0</v>
      </c>
      <c r="F3731">
        <v>5900</v>
      </c>
      <c r="G3731">
        <v>2</v>
      </c>
    </row>
    <row r="3732" spans="1:7" x14ac:dyDescent="0.25">
      <c r="A3732" s="1" t="s">
        <v>1</v>
      </c>
      <c r="B3732">
        <v>5700</v>
      </c>
      <c r="C3732">
        <v>28</v>
      </c>
      <c r="E3732" s="1" t="s">
        <v>1</v>
      </c>
      <c r="F3732">
        <v>6300</v>
      </c>
      <c r="G3732">
        <v>1</v>
      </c>
    </row>
    <row r="3733" spans="1:7" x14ac:dyDescent="0.25">
      <c r="A3733" s="1" t="s">
        <v>2</v>
      </c>
      <c r="B3733">
        <v>3700</v>
      </c>
      <c r="C3733">
        <v>28</v>
      </c>
      <c r="E3733" s="1" t="s">
        <v>2</v>
      </c>
      <c r="F3733">
        <v>5900</v>
      </c>
      <c r="G3733">
        <v>1</v>
      </c>
    </row>
    <row r="3734" spans="1:7" x14ac:dyDescent="0.25">
      <c r="A3734" s="1" t="s">
        <v>1</v>
      </c>
      <c r="B3734">
        <v>5100</v>
      </c>
      <c r="C3734">
        <v>27</v>
      </c>
      <c r="E3734" s="1" t="s">
        <v>2</v>
      </c>
      <c r="F3734">
        <v>4700</v>
      </c>
      <c r="G3734">
        <v>1</v>
      </c>
    </row>
    <row r="3735" spans="1:7" x14ac:dyDescent="0.25">
      <c r="A3735" s="1" t="s">
        <v>1</v>
      </c>
      <c r="B3735">
        <v>6600</v>
      </c>
      <c r="C3735">
        <v>26</v>
      </c>
      <c r="E3735" s="1" t="s">
        <v>0</v>
      </c>
      <c r="F3735">
        <v>8400</v>
      </c>
      <c r="G3735">
        <v>2</v>
      </c>
    </row>
    <row r="3736" spans="1:7" x14ac:dyDescent="0.25">
      <c r="A3736" s="1" t="s">
        <v>0</v>
      </c>
      <c r="B3736">
        <v>12900</v>
      </c>
      <c r="C3736">
        <v>27</v>
      </c>
      <c r="E3736" s="1" t="s">
        <v>1</v>
      </c>
      <c r="F3736">
        <v>7000</v>
      </c>
      <c r="G3736">
        <v>1</v>
      </c>
    </row>
    <row r="3737" spans="1:7" x14ac:dyDescent="0.25">
      <c r="A3737" s="1" t="s">
        <v>2</v>
      </c>
      <c r="B3737">
        <v>4300</v>
      </c>
      <c r="C3737">
        <v>27</v>
      </c>
      <c r="E3737" s="1" t="s">
        <v>1</v>
      </c>
      <c r="F3737">
        <v>8200</v>
      </c>
      <c r="G3737">
        <v>0</v>
      </c>
    </row>
    <row r="3738" spans="1:7" x14ac:dyDescent="0.25">
      <c r="A3738" s="1" t="s">
        <v>2</v>
      </c>
      <c r="B3738">
        <v>3100</v>
      </c>
      <c r="C3738">
        <v>27</v>
      </c>
      <c r="E3738" s="1" t="s">
        <v>0</v>
      </c>
      <c r="F3738">
        <v>4800</v>
      </c>
      <c r="G3738">
        <v>1</v>
      </c>
    </row>
    <row r="3739" spans="1:7" x14ac:dyDescent="0.25">
      <c r="A3739" s="1" t="s">
        <v>0</v>
      </c>
      <c r="B3739">
        <v>4200</v>
      </c>
      <c r="C3739">
        <v>28</v>
      </c>
      <c r="E3739" s="1" t="s">
        <v>0</v>
      </c>
      <c r="F3739">
        <v>8500</v>
      </c>
      <c r="G3739">
        <v>2</v>
      </c>
    </row>
    <row r="3740" spans="1:7" x14ac:dyDescent="0.25">
      <c r="A3740" s="1" t="s">
        <v>0</v>
      </c>
      <c r="B3740">
        <v>3900</v>
      </c>
      <c r="C3740">
        <v>29</v>
      </c>
      <c r="E3740" s="1" t="s">
        <v>2</v>
      </c>
      <c r="F3740">
        <v>3400</v>
      </c>
      <c r="G3740">
        <v>2</v>
      </c>
    </row>
    <row r="3741" spans="1:7" x14ac:dyDescent="0.25">
      <c r="A3741" s="1" t="s">
        <v>0</v>
      </c>
      <c r="B3741">
        <v>39800</v>
      </c>
      <c r="C3741">
        <v>30</v>
      </c>
      <c r="E3741" s="1" t="s">
        <v>1</v>
      </c>
      <c r="F3741">
        <v>7200</v>
      </c>
      <c r="G3741">
        <v>1</v>
      </c>
    </row>
    <row r="3742" spans="1:7" x14ac:dyDescent="0.25">
      <c r="A3742" s="1" t="s">
        <v>0</v>
      </c>
      <c r="B3742">
        <v>27000</v>
      </c>
      <c r="C3742">
        <v>31</v>
      </c>
      <c r="E3742" s="1" t="s">
        <v>1</v>
      </c>
      <c r="F3742">
        <v>8000</v>
      </c>
      <c r="G3742">
        <v>0</v>
      </c>
    </row>
    <row r="3743" spans="1:7" x14ac:dyDescent="0.25">
      <c r="A3743" s="1" t="s">
        <v>0</v>
      </c>
      <c r="B3743">
        <v>40100</v>
      </c>
      <c r="C3743">
        <v>32</v>
      </c>
      <c r="E3743" s="1" t="s">
        <v>0</v>
      </c>
      <c r="F3743">
        <v>3600</v>
      </c>
      <c r="G3743">
        <v>1</v>
      </c>
    </row>
    <row r="3744" spans="1:7" x14ac:dyDescent="0.25">
      <c r="A3744" s="1" t="s">
        <v>0</v>
      </c>
      <c r="B3744">
        <v>43600</v>
      </c>
      <c r="C3744">
        <v>33</v>
      </c>
      <c r="E3744" s="1" t="s">
        <v>0</v>
      </c>
      <c r="F3744">
        <v>9100</v>
      </c>
      <c r="G3744">
        <v>2</v>
      </c>
    </row>
    <row r="3745" spans="1:7" x14ac:dyDescent="0.25">
      <c r="A3745" s="1" t="s">
        <v>1</v>
      </c>
      <c r="B3745">
        <v>3100</v>
      </c>
      <c r="C3745">
        <v>32</v>
      </c>
      <c r="E3745" s="1" t="s">
        <v>1</v>
      </c>
      <c r="F3745">
        <v>10300</v>
      </c>
      <c r="G3745">
        <v>1</v>
      </c>
    </row>
    <row r="3746" spans="1:7" x14ac:dyDescent="0.25">
      <c r="A3746" s="1" t="s">
        <v>2</v>
      </c>
      <c r="B3746">
        <v>3500</v>
      </c>
      <c r="C3746">
        <v>32</v>
      </c>
      <c r="E3746" s="1" t="s">
        <v>1</v>
      </c>
      <c r="F3746">
        <v>6300</v>
      </c>
      <c r="G3746">
        <v>0</v>
      </c>
    </row>
    <row r="3747" spans="1:7" x14ac:dyDescent="0.25">
      <c r="A3747" s="1" t="s">
        <v>2</v>
      </c>
      <c r="B3747">
        <v>4700</v>
      </c>
      <c r="C3747">
        <v>32</v>
      </c>
      <c r="E3747" s="1" t="s">
        <v>0</v>
      </c>
      <c r="F3747">
        <v>5600</v>
      </c>
      <c r="G3747">
        <v>1</v>
      </c>
    </row>
    <row r="3748" spans="1:7" x14ac:dyDescent="0.25">
      <c r="A3748" s="1" t="s">
        <v>1</v>
      </c>
      <c r="B3748">
        <v>3100</v>
      </c>
      <c r="C3748">
        <v>31</v>
      </c>
      <c r="E3748" s="1" t="s">
        <v>1</v>
      </c>
      <c r="F3748">
        <v>5600</v>
      </c>
      <c r="G3748">
        <v>0</v>
      </c>
    </row>
    <row r="3749" spans="1:7" x14ac:dyDescent="0.25">
      <c r="A3749" s="1" t="s">
        <v>1</v>
      </c>
      <c r="B3749">
        <v>3200</v>
      </c>
      <c r="C3749">
        <v>30</v>
      </c>
      <c r="E3749" s="1" t="s">
        <v>0</v>
      </c>
      <c r="F3749">
        <v>2800</v>
      </c>
      <c r="G3749">
        <v>1</v>
      </c>
    </row>
    <row r="3750" spans="1:7" x14ac:dyDescent="0.25">
      <c r="A3750" s="1" t="s">
        <v>1</v>
      </c>
      <c r="B3750">
        <v>3000</v>
      </c>
      <c r="C3750">
        <v>29</v>
      </c>
      <c r="E3750" s="1" t="s">
        <v>1</v>
      </c>
      <c r="F3750">
        <v>5200</v>
      </c>
      <c r="G3750">
        <v>0</v>
      </c>
    </row>
    <row r="3751" spans="1:7" x14ac:dyDescent="0.25">
      <c r="A3751" s="1" t="s">
        <v>1</v>
      </c>
      <c r="B3751">
        <v>2800</v>
      </c>
      <c r="C3751">
        <v>28</v>
      </c>
      <c r="E3751" s="1" t="s">
        <v>0</v>
      </c>
      <c r="F3751">
        <v>2300</v>
      </c>
      <c r="G3751">
        <v>1</v>
      </c>
    </row>
    <row r="3752" spans="1:7" x14ac:dyDescent="0.25">
      <c r="A3752" s="1" t="s">
        <v>2</v>
      </c>
      <c r="B3752">
        <v>3000</v>
      </c>
      <c r="C3752">
        <v>28</v>
      </c>
      <c r="E3752" s="1" t="s">
        <v>1</v>
      </c>
      <c r="F3752">
        <v>4900</v>
      </c>
      <c r="G3752">
        <v>0</v>
      </c>
    </row>
    <row r="3753" spans="1:7" x14ac:dyDescent="0.25">
      <c r="A3753" s="1" t="s">
        <v>0</v>
      </c>
      <c r="B3753">
        <v>4500</v>
      </c>
      <c r="C3753">
        <v>29</v>
      </c>
      <c r="E3753" s="1" t="s">
        <v>0</v>
      </c>
      <c r="F3753">
        <v>2600</v>
      </c>
      <c r="G3753">
        <v>1</v>
      </c>
    </row>
    <row r="3754" spans="1:7" x14ac:dyDescent="0.25">
      <c r="A3754" s="1" t="s">
        <v>1</v>
      </c>
      <c r="B3754">
        <v>2600</v>
      </c>
      <c r="C3754">
        <v>28</v>
      </c>
      <c r="E3754" s="1" t="s">
        <v>1</v>
      </c>
      <c r="F3754">
        <v>6000</v>
      </c>
      <c r="G3754">
        <v>0</v>
      </c>
    </row>
    <row r="3755" spans="1:7" x14ac:dyDescent="0.25">
      <c r="A3755" s="1" t="s">
        <v>0</v>
      </c>
      <c r="B3755">
        <v>28200</v>
      </c>
      <c r="C3755">
        <v>29</v>
      </c>
      <c r="E3755" s="1" t="s">
        <v>0</v>
      </c>
      <c r="F3755">
        <v>2200</v>
      </c>
      <c r="G3755">
        <v>1</v>
      </c>
    </row>
    <row r="3756" spans="1:7" x14ac:dyDescent="0.25">
      <c r="A3756" s="1" t="s">
        <v>1</v>
      </c>
      <c r="B3756">
        <v>3100</v>
      </c>
      <c r="C3756">
        <v>28</v>
      </c>
      <c r="E3756" s="1" t="s">
        <v>1</v>
      </c>
      <c r="F3756">
        <v>4600</v>
      </c>
      <c r="G3756">
        <v>0</v>
      </c>
    </row>
    <row r="3757" spans="1:7" x14ac:dyDescent="0.25">
      <c r="A3757" s="1" t="s">
        <v>1</v>
      </c>
      <c r="B3757">
        <v>2800</v>
      </c>
      <c r="C3757">
        <v>27</v>
      </c>
      <c r="E3757" s="1" t="s">
        <v>0</v>
      </c>
      <c r="F3757">
        <v>2300</v>
      </c>
      <c r="G3757">
        <v>1</v>
      </c>
    </row>
    <row r="3758" spans="1:7" x14ac:dyDescent="0.25">
      <c r="A3758" s="1" t="s">
        <v>0</v>
      </c>
      <c r="B3758">
        <v>5100</v>
      </c>
      <c r="C3758">
        <v>28</v>
      </c>
      <c r="E3758" s="1" t="s">
        <v>2</v>
      </c>
      <c r="F3758">
        <v>2800</v>
      </c>
      <c r="G3758">
        <v>1</v>
      </c>
    </row>
    <row r="3759" spans="1:7" x14ac:dyDescent="0.25">
      <c r="A3759" s="1" t="s">
        <v>2</v>
      </c>
      <c r="B3759">
        <v>4100</v>
      </c>
      <c r="C3759">
        <v>28</v>
      </c>
      <c r="E3759" s="1" t="s">
        <v>2</v>
      </c>
      <c r="F3759">
        <v>6100</v>
      </c>
      <c r="G3759">
        <v>1</v>
      </c>
    </row>
    <row r="3760" spans="1:7" x14ac:dyDescent="0.25">
      <c r="A3760" s="1" t="s">
        <v>1</v>
      </c>
      <c r="B3760">
        <v>4800</v>
      </c>
      <c r="C3760">
        <v>27</v>
      </c>
      <c r="E3760" s="1" t="s">
        <v>0</v>
      </c>
      <c r="F3760">
        <v>5700</v>
      </c>
      <c r="G3760">
        <v>2</v>
      </c>
    </row>
    <row r="3761" spans="1:7" x14ac:dyDescent="0.25">
      <c r="A3761" s="1" t="s">
        <v>1</v>
      </c>
      <c r="B3761">
        <v>4300</v>
      </c>
      <c r="C3761">
        <v>26</v>
      </c>
      <c r="E3761" s="1" t="s">
        <v>1</v>
      </c>
      <c r="F3761">
        <v>9100</v>
      </c>
      <c r="G3761">
        <v>1</v>
      </c>
    </row>
    <row r="3762" spans="1:7" x14ac:dyDescent="0.25">
      <c r="A3762" s="1" t="s">
        <v>1</v>
      </c>
      <c r="B3762">
        <v>4200</v>
      </c>
      <c r="C3762">
        <v>25</v>
      </c>
      <c r="E3762" s="1" t="s">
        <v>0</v>
      </c>
      <c r="F3762">
        <v>9000</v>
      </c>
      <c r="G3762">
        <v>2</v>
      </c>
    </row>
    <row r="3763" spans="1:7" x14ac:dyDescent="0.25">
      <c r="A3763" s="1" t="s">
        <v>2</v>
      </c>
      <c r="B3763">
        <v>5800</v>
      </c>
      <c r="C3763">
        <v>25</v>
      </c>
      <c r="E3763" s="1" t="s">
        <v>1</v>
      </c>
      <c r="F3763">
        <v>8100</v>
      </c>
      <c r="G3763">
        <v>1</v>
      </c>
    </row>
    <row r="3764" spans="1:7" x14ac:dyDescent="0.25">
      <c r="A3764" s="1" t="s">
        <v>0</v>
      </c>
      <c r="B3764">
        <v>37400</v>
      </c>
      <c r="C3764">
        <v>26</v>
      </c>
      <c r="E3764" s="1" t="s">
        <v>2</v>
      </c>
      <c r="F3764">
        <v>3800</v>
      </c>
      <c r="G3764">
        <v>1</v>
      </c>
    </row>
    <row r="3765" spans="1:7" x14ac:dyDescent="0.25">
      <c r="A3765" s="1" t="s">
        <v>0</v>
      </c>
      <c r="B3765">
        <v>6800</v>
      </c>
      <c r="C3765">
        <v>27</v>
      </c>
      <c r="E3765" s="1" t="s">
        <v>2</v>
      </c>
      <c r="F3765">
        <v>3000</v>
      </c>
      <c r="G3765">
        <v>1</v>
      </c>
    </row>
    <row r="3766" spans="1:7" x14ac:dyDescent="0.25">
      <c r="A3766" s="1" t="s">
        <v>0</v>
      </c>
      <c r="B3766">
        <v>42000</v>
      </c>
      <c r="C3766">
        <v>28</v>
      </c>
      <c r="E3766" s="1" t="s">
        <v>0</v>
      </c>
      <c r="F3766">
        <v>6300</v>
      </c>
      <c r="G3766">
        <v>2</v>
      </c>
    </row>
    <row r="3767" spans="1:7" x14ac:dyDescent="0.25">
      <c r="A3767" s="1" t="s">
        <v>1</v>
      </c>
      <c r="B3767">
        <v>3600</v>
      </c>
      <c r="C3767">
        <v>27</v>
      </c>
      <c r="E3767" s="1" t="s">
        <v>1</v>
      </c>
      <c r="F3767">
        <v>5400</v>
      </c>
      <c r="G3767">
        <v>1</v>
      </c>
    </row>
    <row r="3768" spans="1:7" x14ac:dyDescent="0.25">
      <c r="A3768" s="1" t="s">
        <v>1</v>
      </c>
      <c r="B3768">
        <v>3200</v>
      </c>
      <c r="C3768">
        <v>26</v>
      </c>
      <c r="E3768" s="1" t="s">
        <v>0</v>
      </c>
      <c r="F3768">
        <v>7000</v>
      </c>
      <c r="G3768">
        <v>2</v>
      </c>
    </row>
    <row r="3769" spans="1:7" x14ac:dyDescent="0.25">
      <c r="A3769" s="1" t="s">
        <v>1</v>
      </c>
      <c r="B3769">
        <v>5300</v>
      </c>
      <c r="C3769">
        <v>25</v>
      </c>
      <c r="E3769" s="1" t="s">
        <v>1</v>
      </c>
      <c r="F3769">
        <v>4700</v>
      </c>
      <c r="G3769">
        <v>1</v>
      </c>
    </row>
    <row r="3770" spans="1:7" x14ac:dyDescent="0.25">
      <c r="A3770" s="1" t="s">
        <v>2</v>
      </c>
      <c r="B3770">
        <v>3700</v>
      </c>
      <c r="C3770">
        <v>25</v>
      </c>
      <c r="E3770" s="1" t="s">
        <v>0</v>
      </c>
      <c r="F3770">
        <v>4600</v>
      </c>
      <c r="G3770">
        <v>2</v>
      </c>
    </row>
    <row r="3771" spans="1:7" x14ac:dyDescent="0.25">
      <c r="A3771" s="1" t="s">
        <v>2</v>
      </c>
      <c r="B3771">
        <v>3600</v>
      </c>
      <c r="C3771">
        <v>25</v>
      </c>
      <c r="E3771" s="1" t="s">
        <v>2</v>
      </c>
      <c r="F3771">
        <v>3800</v>
      </c>
      <c r="G3771">
        <v>2</v>
      </c>
    </row>
    <row r="3772" spans="1:7" x14ac:dyDescent="0.25">
      <c r="A3772" s="1" t="s">
        <v>0</v>
      </c>
      <c r="B3772">
        <v>32800</v>
      </c>
      <c r="C3772">
        <v>26</v>
      </c>
      <c r="E3772" s="1" t="s">
        <v>1</v>
      </c>
      <c r="F3772">
        <v>5500</v>
      </c>
      <c r="G3772">
        <v>1</v>
      </c>
    </row>
    <row r="3773" spans="1:7" x14ac:dyDescent="0.25">
      <c r="A3773" s="1" t="s">
        <v>1</v>
      </c>
      <c r="B3773">
        <v>4300</v>
      </c>
      <c r="C3773">
        <v>25</v>
      </c>
      <c r="E3773" s="1" t="s">
        <v>1</v>
      </c>
      <c r="F3773">
        <v>4600</v>
      </c>
      <c r="G3773">
        <v>0</v>
      </c>
    </row>
    <row r="3774" spans="1:7" x14ac:dyDescent="0.25">
      <c r="A3774" s="1" t="s">
        <v>0</v>
      </c>
      <c r="B3774">
        <v>7800</v>
      </c>
      <c r="C3774">
        <v>26</v>
      </c>
      <c r="E3774" s="1" t="s">
        <v>0</v>
      </c>
      <c r="F3774">
        <v>2600</v>
      </c>
      <c r="G3774">
        <v>1</v>
      </c>
    </row>
    <row r="3775" spans="1:7" x14ac:dyDescent="0.25">
      <c r="A3775" s="1" t="s">
        <v>2</v>
      </c>
      <c r="B3775">
        <v>5500</v>
      </c>
      <c r="C3775">
        <v>26</v>
      </c>
      <c r="E3775" s="1" t="s">
        <v>0</v>
      </c>
      <c r="F3775">
        <v>7800</v>
      </c>
      <c r="G3775">
        <v>2</v>
      </c>
    </row>
    <row r="3776" spans="1:7" x14ac:dyDescent="0.25">
      <c r="A3776" s="1" t="s">
        <v>1</v>
      </c>
      <c r="B3776">
        <v>4300</v>
      </c>
      <c r="C3776">
        <v>25</v>
      </c>
      <c r="E3776" s="1" t="s">
        <v>2</v>
      </c>
      <c r="F3776">
        <v>2500</v>
      </c>
      <c r="G3776">
        <v>2</v>
      </c>
    </row>
    <row r="3777" spans="1:7" x14ac:dyDescent="0.25">
      <c r="A3777" s="1" t="s">
        <v>2</v>
      </c>
      <c r="B3777">
        <v>4200</v>
      </c>
      <c r="C3777">
        <v>25</v>
      </c>
      <c r="E3777" s="1" t="s">
        <v>1</v>
      </c>
      <c r="F3777">
        <v>4900</v>
      </c>
      <c r="G3777">
        <v>1</v>
      </c>
    </row>
    <row r="3778" spans="1:7" x14ac:dyDescent="0.25">
      <c r="A3778" s="1" t="s">
        <v>1</v>
      </c>
      <c r="B3778">
        <v>6100</v>
      </c>
      <c r="C3778">
        <v>24</v>
      </c>
      <c r="E3778" s="1" t="s">
        <v>2</v>
      </c>
      <c r="F3778">
        <v>2600</v>
      </c>
      <c r="G3778">
        <v>1</v>
      </c>
    </row>
    <row r="3779" spans="1:7" x14ac:dyDescent="0.25">
      <c r="A3779" s="1" t="s">
        <v>0</v>
      </c>
      <c r="B3779">
        <v>7000</v>
      </c>
      <c r="C3779">
        <v>25</v>
      </c>
      <c r="E3779" s="1" t="s">
        <v>1</v>
      </c>
      <c r="F3779">
        <v>4800</v>
      </c>
      <c r="G3779">
        <v>0</v>
      </c>
    </row>
    <row r="3780" spans="1:7" x14ac:dyDescent="0.25">
      <c r="A3780" s="1" t="s">
        <v>0</v>
      </c>
      <c r="B3780">
        <v>4300</v>
      </c>
      <c r="C3780">
        <v>26</v>
      </c>
      <c r="E3780" s="1" t="s">
        <v>0</v>
      </c>
      <c r="F3780">
        <v>2600</v>
      </c>
      <c r="G3780">
        <v>1</v>
      </c>
    </row>
    <row r="3781" spans="1:7" x14ac:dyDescent="0.25">
      <c r="A3781" s="1" t="s">
        <v>1</v>
      </c>
      <c r="B3781">
        <v>3400</v>
      </c>
      <c r="C3781">
        <v>25</v>
      </c>
      <c r="E3781" s="1" t="s">
        <v>1</v>
      </c>
      <c r="F3781">
        <v>4500</v>
      </c>
      <c r="G3781">
        <v>0</v>
      </c>
    </row>
    <row r="3782" spans="1:7" x14ac:dyDescent="0.25">
      <c r="A3782" s="1" t="s">
        <v>1</v>
      </c>
      <c r="B3782">
        <v>3300</v>
      </c>
      <c r="C3782">
        <v>24</v>
      </c>
      <c r="E3782" s="1" t="s">
        <v>0</v>
      </c>
      <c r="F3782">
        <v>2300</v>
      </c>
      <c r="G3782">
        <v>1</v>
      </c>
    </row>
    <row r="3783" spans="1:7" x14ac:dyDescent="0.25">
      <c r="A3783" s="1" t="s">
        <v>1</v>
      </c>
      <c r="B3783">
        <v>2700</v>
      </c>
      <c r="C3783">
        <v>23</v>
      </c>
      <c r="E3783" s="1" t="s">
        <v>1</v>
      </c>
      <c r="F3783">
        <v>4800</v>
      </c>
      <c r="G3783">
        <v>0</v>
      </c>
    </row>
    <row r="3784" spans="1:7" x14ac:dyDescent="0.25">
      <c r="A3784" s="1" t="s">
        <v>0</v>
      </c>
      <c r="B3784">
        <v>4400</v>
      </c>
      <c r="C3784">
        <v>24</v>
      </c>
      <c r="E3784" s="1" t="s">
        <v>0</v>
      </c>
      <c r="F3784">
        <v>2500</v>
      </c>
      <c r="G3784">
        <v>1</v>
      </c>
    </row>
    <row r="3785" spans="1:7" x14ac:dyDescent="0.25">
      <c r="A3785" s="1" t="s">
        <v>0</v>
      </c>
      <c r="B3785">
        <v>36800</v>
      </c>
      <c r="C3785">
        <v>25</v>
      </c>
      <c r="E3785" s="1" t="s">
        <v>1</v>
      </c>
      <c r="F3785">
        <v>5100</v>
      </c>
      <c r="G3785">
        <v>0</v>
      </c>
    </row>
    <row r="3786" spans="1:7" x14ac:dyDescent="0.25">
      <c r="A3786" s="1" t="s">
        <v>2</v>
      </c>
      <c r="B3786">
        <v>4600</v>
      </c>
      <c r="C3786">
        <v>25</v>
      </c>
      <c r="E3786" s="1" t="s">
        <v>0</v>
      </c>
      <c r="F3786">
        <v>2300</v>
      </c>
      <c r="G3786">
        <v>1</v>
      </c>
    </row>
    <row r="3787" spans="1:7" x14ac:dyDescent="0.25">
      <c r="A3787" s="1" t="s">
        <v>2</v>
      </c>
      <c r="B3787">
        <v>3300</v>
      </c>
      <c r="C3787">
        <v>25</v>
      </c>
      <c r="E3787" s="1" t="s">
        <v>2</v>
      </c>
      <c r="F3787">
        <v>3200</v>
      </c>
      <c r="G3787">
        <v>1</v>
      </c>
    </row>
    <row r="3788" spans="1:7" x14ac:dyDescent="0.25">
      <c r="A3788" s="1" t="s">
        <v>0</v>
      </c>
      <c r="B3788">
        <v>36100</v>
      </c>
      <c r="C3788">
        <v>26</v>
      </c>
      <c r="E3788" s="1" t="s">
        <v>2</v>
      </c>
      <c r="F3788">
        <v>2500</v>
      </c>
      <c r="G3788">
        <v>1</v>
      </c>
    </row>
    <row r="3789" spans="1:7" x14ac:dyDescent="0.25">
      <c r="A3789" s="1" t="s">
        <v>2</v>
      </c>
      <c r="B3789">
        <v>2700</v>
      </c>
      <c r="C3789">
        <v>26</v>
      </c>
      <c r="E3789" s="1" t="s">
        <v>1</v>
      </c>
      <c r="F3789">
        <v>9700</v>
      </c>
      <c r="G3789">
        <v>0</v>
      </c>
    </row>
    <row r="3790" spans="1:7" x14ac:dyDescent="0.25">
      <c r="A3790" s="1" t="s">
        <v>0</v>
      </c>
      <c r="B3790">
        <v>50500</v>
      </c>
      <c r="C3790">
        <v>27</v>
      </c>
      <c r="E3790" s="1" t="s">
        <v>0</v>
      </c>
      <c r="F3790">
        <v>5000</v>
      </c>
      <c r="G3790">
        <v>1</v>
      </c>
    </row>
    <row r="3791" spans="1:7" x14ac:dyDescent="0.25">
      <c r="A3791" s="1" t="s">
        <v>2</v>
      </c>
      <c r="B3791">
        <v>12500</v>
      </c>
      <c r="C3791">
        <v>27</v>
      </c>
      <c r="E3791" s="1" t="s">
        <v>1</v>
      </c>
      <c r="F3791">
        <v>7500</v>
      </c>
      <c r="G3791">
        <v>0</v>
      </c>
    </row>
    <row r="3792" spans="1:7" x14ac:dyDescent="0.25">
      <c r="A3792" s="1" t="s">
        <v>0</v>
      </c>
      <c r="B3792">
        <v>33500</v>
      </c>
      <c r="C3792">
        <v>28</v>
      </c>
      <c r="E3792" s="1" t="s">
        <v>0</v>
      </c>
      <c r="F3792">
        <v>5500</v>
      </c>
      <c r="G3792">
        <v>1</v>
      </c>
    </row>
    <row r="3793" spans="1:7" x14ac:dyDescent="0.25">
      <c r="A3793" s="1" t="s">
        <v>2</v>
      </c>
      <c r="B3793">
        <v>2800</v>
      </c>
      <c r="C3793">
        <v>28</v>
      </c>
      <c r="E3793" s="1" t="s">
        <v>2</v>
      </c>
      <c r="F3793">
        <v>6000</v>
      </c>
      <c r="G3793">
        <v>1</v>
      </c>
    </row>
    <row r="3794" spans="1:7" x14ac:dyDescent="0.25">
      <c r="A3794" s="1" t="s">
        <v>2</v>
      </c>
      <c r="B3794">
        <v>3600</v>
      </c>
      <c r="C3794">
        <v>28</v>
      </c>
      <c r="E3794" s="1" t="s">
        <v>2</v>
      </c>
      <c r="F3794">
        <v>5300</v>
      </c>
      <c r="G3794">
        <v>1</v>
      </c>
    </row>
    <row r="3795" spans="1:7" x14ac:dyDescent="0.25">
      <c r="A3795" s="1" t="s">
        <v>2</v>
      </c>
      <c r="B3795">
        <v>2600</v>
      </c>
      <c r="C3795">
        <v>28</v>
      </c>
      <c r="E3795" s="1" t="s">
        <v>0</v>
      </c>
      <c r="F3795">
        <v>7800</v>
      </c>
      <c r="G3795">
        <v>2</v>
      </c>
    </row>
    <row r="3796" spans="1:7" x14ac:dyDescent="0.25">
      <c r="A3796" s="1" t="s">
        <v>0</v>
      </c>
      <c r="B3796">
        <v>36800</v>
      </c>
      <c r="C3796">
        <v>29</v>
      </c>
      <c r="E3796" s="1" t="s">
        <v>2</v>
      </c>
      <c r="F3796">
        <v>4600</v>
      </c>
      <c r="G3796">
        <v>2</v>
      </c>
    </row>
    <row r="3797" spans="1:7" x14ac:dyDescent="0.25">
      <c r="A3797" s="1" t="s">
        <v>0</v>
      </c>
      <c r="B3797">
        <v>39900</v>
      </c>
      <c r="C3797">
        <v>30</v>
      </c>
      <c r="E3797" s="1" t="s">
        <v>0</v>
      </c>
      <c r="F3797">
        <v>6300</v>
      </c>
      <c r="G3797">
        <v>3</v>
      </c>
    </row>
    <row r="3798" spans="1:7" x14ac:dyDescent="0.25">
      <c r="A3798" s="1" t="s">
        <v>1</v>
      </c>
      <c r="B3798">
        <v>3100</v>
      </c>
      <c r="C3798">
        <v>29</v>
      </c>
      <c r="E3798" s="1" t="s">
        <v>2</v>
      </c>
      <c r="F3798">
        <v>3700</v>
      </c>
      <c r="G3798">
        <v>3</v>
      </c>
    </row>
    <row r="3799" spans="1:7" x14ac:dyDescent="0.25">
      <c r="A3799" s="1" t="s">
        <v>2</v>
      </c>
      <c r="B3799">
        <v>2800</v>
      </c>
      <c r="C3799">
        <v>29</v>
      </c>
      <c r="E3799" s="1" t="s">
        <v>1</v>
      </c>
      <c r="F3799">
        <v>10100</v>
      </c>
      <c r="G3799">
        <v>2</v>
      </c>
    </row>
    <row r="3800" spans="1:7" x14ac:dyDescent="0.25">
      <c r="A3800" s="1" t="s">
        <v>1</v>
      </c>
      <c r="B3800">
        <v>2900</v>
      </c>
      <c r="C3800">
        <v>28</v>
      </c>
      <c r="E3800" s="1" t="s">
        <v>0</v>
      </c>
      <c r="F3800">
        <v>7700</v>
      </c>
      <c r="G3800">
        <v>3</v>
      </c>
    </row>
    <row r="3801" spans="1:7" x14ac:dyDescent="0.25">
      <c r="A3801" s="1" t="s">
        <v>0</v>
      </c>
      <c r="B3801">
        <v>4100</v>
      </c>
      <c r="C3801">
        <v>29</v>
      </c>
      <c r="E3801" s="1" t="s">
        <v>1</v>
      </c>
      <c r="F3801">
        <v>14700</v>
      </c>
      <c r="G3801">
        <v>2</v>
      </c>
    </row>
    <row r="3802" spans="1:7" x14ac:dyDescent="0.25">
      <c r="A3802" s="1" t="s">
        <v>0</v>
      </c>
      <c r="B3802">
        <v>39900</v>
      </c>
      <c r="C3802">
        <v>30</v>
      </c>
      <c r="E3802" s="1" t="s">
        <v>2</v>
      </c>
      <c r="F3802">
        <v>5000</v>
      </c>
      <c r="G3802">
        <v>2</v>
      </c>
    </row>
    <row r="3803" spans="1:7" x14ac:dyDescent="0.25">
      <c r="A3803" s="1" t="s">
        <v>2</v>
      </c>
      <c r="B3803">
        <v>2700</v>
      </c>
      <c r="C3803">
        <v>30</v>
      </c>
      <c r="E3803" s="1" t="s">
        <v>2</v>
      </c>
      <c r="F3803">
        <v>5500</v>
      </c>
      <c r="G3803">
        <v>2</v>
      </c>
    </row>
    <row r="3804" spans="1:7" x14ac:dyDescent="0.25">
      <c r="A3804" s="1" t="s">
        <v>0</v>
      </c>
      <c r="B3804">
        <v>5500</v>
      </c>
      <c r="C3804">
        <v>31</v>
      </c>
      <c r="E3804" s="1" t="s">
        <v>2</v>
      </c>
      <c r="F3804">
        <v>6300</v>
      </c>
      <c r="G3804">
        <v>2</v>
      </c>
    </row>
    <row r="3805" spans="1:7" x14ac:dyDescent="0.25">
      <c r="A3805" s="1" t="s">
        <v>1</v>
      </c>
      <c r="B3805">
        <v>3200</v>
      </c>
      <c r="C3805">
        <v>30</v>
      </c>
      <c r="E3805" s="1" t="s">
        <v>2</v>
      </c>
      <c r="F3805">
        <v>5500</v>
      </c>
      <c r="G3805">
        <v>2</v>
      </c>
    </row>
    <row r="3806" spans="1:7" x14ac:dyDescent="0.25">
      <c r="A3806" s="1" t="s">
        <v>2</v>
      </c>
      <c r="B3806">
        <v>2600</v>
      </c>
      <c r="C3806">
        <v>30</v>
      </c>
      <c r="E3806" s="1" t="s">
        <v>1</v>
      </c>
      <c r="F3806">
        <v>7500</v>
      </c>
      <c r="G3806">
        <v>1</v>
      </c>
    </row>
    <row r="3807" spans="1:7" x14ac:dyDescent="0.25">
      <c r="A3807" s="1" t="s">
        <v>1</v>
      </c>
      <c r="B3807">
        <v>2900</v>
      </c>
      <c r="C3807">
        <v>29</v>
      </c>
      <c r="E3807" s="1" t="s">
        <v>2</v>
      </c>
      <c r="F3807">
        <v>3900</v>
      </c>
      <c r="G3807">
        <v>1</v>
      </c>
    </row>
    <row r="3808" spans="1:7" x14ac:dyDescent="0.25">
      <c r="A3808" s="1" t="s">
        <v>0</v>
      </c>
      <c r="B3808">
        <v>40100</v>
      </c>
      <c r="C3808">
        <v>30</v>
      </c>
      <c r="E3808" s="1" t="s">
        <v>0</v>
      </c>
      <c r="F3808">
        <v>8200</v>
      </c>
      <c r="G3808">
        <v>2</v>
      </c>
    </row>
    <row r="3809" spans="1:7" x14ac:dyDescent="0.25">
      <c r="A3809" s="1" t="s">
        <v>1</v>
      </c>
      <c r="B3809">
        <v>2900</v>
      </c>
      <c r="C3809">
        <v>29</v>
      </c>
      <c r="E3809" s="1" t="s">
        <v>1</v>
      </c>
      <c r="F3809">
        <v>6200</v>
      </c>
      <c r="G3809">
        <v>1</v>
      </c>
    </row>
    <row r="3810" spans="1:7" x14ac:dyDescent="0.25">
      <c r="A3810" s="1" t="s">
        <v>1</v>
      </c>
      <c r="B3810">
        <v>2800</v>
      </c>
      <c r="C3810">
        <v>28</v>
      </c>
      <c r="E3810" s="1" t="s">
        <v>0</v>
      </c>
      <c r="F3810">
        <v>11100</v>
      </c>
      <c r="G3810">
        <v>2</v>
      </c>
    </row>
    <row r="3811" spans="1:7" x14ac:dyDescent="0.25">
      <c r="A3811" s="1" t="s">
        <v>0</v>
      </c>
      <c r="B3811">
        <v>38100</v>
      </c>
      <c r="C3811">
        <v>29</v>
      </c>
      <c r="E3811" s="1" t="s">
        <v>2</v>
      </c>
      <c r="F3811">
        <v>2800</v>
      </c>
      <c r="G3811">
        <v>2</v>
      </c>
    </row>
    <row r="3812" spans="1:7" x14ac:dyDescent="0.25">
      <c r="A3812" s="1" t="s">
        <v>1</v>
      </c>
      <c r="B3812">
        <v>2800</v>
      </c>
      <c r="C3812">
        <v>28</v>
      </c>
      <c r="E3812" s="1" t="s">
        <v>1</v>
      </c>
      <c r="F3812">
        <v>5000</v>
      </c>
      <c r="G3812">
        <v>1</v>
      </c>
    </row>
    <row r="3813" spans="1:7" x14ac:dyDescent="0.25">
      <c r="A3813" s="1" t="s">
        <v>2</v>
      </c>
      <c r="B3813">
        <v>2600</v>
      </c>
      <c r="C3813">
        <v>28</v>
      </c>
      <c r="E3813" s="1" t="s">
        <v>1</v>
      </c>
      <c r="F3813">
        <v>4600</v>
      </c>
      <c r="G3813">
        <v>0</v>
      </c>
    </row>
    <row r="3814" spans="1:7" x14ac:dyDescent="0.25">
      <c r="A3814" s="1" t="s">
        <v>2</v>
      </c>
      <c r="B3814">
        <v>2600</v>
      </c>
      <c r="C3814">
        <v>28</v>
      </c>
      <c r="E3814" s="1" t="s">
        <v>0</v>
      </c>
      <c r="F3814">
        <v>2600</v>
      </c>
      <c r="G3814">
        <v>1</v>
      </c>
    </row>
    <row r="3815" spans="1:7" x14ac:dyDescent="0.25">
      <c r="A3815" s="1" t="s">
        <v>1</v>
      </c>
      <c r="B3815">
        <v>2800</v>
      </c>
      <c r="C3815">
        <v>27</v>
      </c>
      <c r="E3815" s="1" t="s">
        <v>0</v>
      </c>
      <c r="F3815">
        <v>5600</v>
      </c>
      <c r="G3815">
        <v>2</v>
      </c>
    </row>
    <row r="3816" spans="1:7" x14ac:dyDescent="0.25">
      <c r="A3816" s="1" t="s">
        <v>1</v>
      </c>
      <c r="B3816">
        <v>2500</v>
      </c>
      <c r="C3816">
        <v>26</v>
      </c>
      <c r="E3816" s="1" t="s">
        <v>0</v>
      </c>
      <c r="F3816">
        <v>6700</v>
      </c>
      <c r="G3816">
        <v>3</v>
      </c>
    </row>
    <row r="3817" spans="1:7" x14ac:dyDescent="0.25">
      <c r="A3817" s="1" t="s">
        <v>0</v>
      </c>
      <c r="B3817">
        <v>36100</v>
      </c>
      <c r="C3817">
        <v>27</v>
      </c>
      <c r="E3817" s="1" t="s">
        <v>1</v>
      </c>
      <c r="F3817">
        <v>7600</v>
      </c>
      <c r="G3817">
        <v>2</v>
      </c>
    </row>
    <row r="3818" spans="1:7" x14ac:dyDescent="0.25">
      <c r="A3818" s="1" t="s">
        <v>0</v>
      </c>
      <c r="B3818">
        <v>3900</v>
      </c>
      <c r="C3818">
        <v>28</v>
      </c>
      <c r="E3818" s="1" t="s">
        <v>0</v>
      </c>
      <c r="F3818">
        <v>6700</v>
      </c>
      <c r="G3818">
        <v>3</v>
      </c>
    </row>
    <row r="3819" spans="1:7" x14ac:dyDescent="0.25">
      <c r="A3819" s="1" t="s">
        <v>2</v>
      </c>
      <c r="B3819">
        <v>2600</v>
      </c>
      <c r="C3819">
        <v>28</v>
      </c>
      <c r="E3819" s="1" t="s">
        <v>1</v>
      </c>
      <c r="F3819">
        <v>7800</v>
      </c>
      <c r="G3819">
        <v>2</v>
      </c>
    </row>
    <row r="3820" spans="1:7" x14ac:dyDescent="0.25">
      <c r="A3820" s="1" t="s">
        <v>1</v>
      </c>
      <c r="B3820">
        <v>4200</v>
      </c>
      <c r="C3820">
        <v>27</v>
      </c>
      <c r="E3820" s="1" t="s">
        <v>1</v>
      </c>
      <c r="F3820">
        <v>4500</v>
      </c>
      <c r="G3820">
        <v>1</v>
      </c>
    </row>
    <row r="3821" spans="1:7" x14ac:dyDescent="0.25">
      <c r="A3821" s="1" t="s">
        <v>0</v>
      </c>
      <c r="B3821">
        <v>9000</v>
      </c>
      <c r="C3821">
        <v>28</v>
      </c>
      <c r="E3821" s="1" t="s">
        <v>0</v>
      </c>
      <c r="F3821">
        <v>6800</v>
      </c>
      <c r="G3821">
        <v>2</v>
      </c>
    </row>
    <row r="3822" spans="1:7" x14ac:dyDescent="0.25">
      <c r="A3822" s="1" t="s">
        <v>2</v>
      </c>
      <c r="B3822">
        <v>6000</v>
      </c>
      <c r="C3822">
        <v>28</v>
      </c>
      <c r="E3822" s="1" t="s">
        <v>1</v>
      </c>
      <c r="F3822">
        <v>4600</v>
      </c>
      <c r="G3822">
        <v>1</v>
      </c>
    </row>
    <row r="3823" spans="1:7" x14ac:dyDescent="0.25">
      <c r="A3823" s="1" t="s">
        <v>1</v>
      </c>
      <c r="B3823">
        <v>4300</v>
      </c>
      <c r="C3823">
        <v>27</v>
      </c>
      <c r="E3823" s="1" t="s">
        <v>1</v>
      </c>
      <c r="F3823">
        <v>4400</v>
      </c>
      <c r="G3823">
        <v>0</v>
      </c>
    </row>
    <row r="3824" spans="1:7" x14ac:dyDescent="0.25">
      <c r="A3824" s="1" t="s">
        <v>0</v>
      </c>
      <c r="B3824">
        <v>6800</v>
      </c>
      <c r="C3824">
        <v>28</v>
      </c>
      <c r="E3824" s="1" t="s">
        <v>0</v>
      </c>
      <c r="F3824">
        <v>2500</v>
      </c>
      <c r="G3824">
        <v>1</v>
      </c>
    </row>
    <row r="3825" spans="1:7" x14ac:dyDescent="0.25">
      <c r="A3825" s="1" t="s">
        <v>0</v>
      </c>
      <c r="B3825">
        <v>4700</v>
      </c>
      <c r="C3825">
        <v>29</v>
      </c>
      <c r="E3825" s="1" t="s">
        <v>2</v>
      </c>
      <c r="F3825">
        <v>2500</v>
      </c>
      <c r="G3825">
        <v>1</v>
      </c>
    </row>
    <row r="3826" spans="1:7" x14ac:dyDescent="0.25">
      <c r="A3826" s="1" t="s">
        <v>0</v>
      </c>
      <c r="B3826">
        <v>42500</v>
      </c>
      <c r="C3826">
        <v>30</v>
      </c>
      <c r="E3826" s="1" t="s">
        <v>1</v>
      </c>
      <c r="F3826">
        <v>4700</v>
      </c>
      <c r="G3826">
        <v>0</v>
      </c>
    </row>
    <row r="3827" spans="1:7" x14ac:dyDescent="0.25">
      <c r="A3827" s="1" t="s">
        <v>1</v>
      </c>
      <c r="B3827">
        <v>3700</v>
      </c>
      <c r="C3827">
        <v>29</v>
      </c>
      <c r="E3827" s="1" t="s">
        <v>0</v>
      </c>
      <c r="F3827">
        <v>2200</v>
      </c>
      <c r="G3827">
        <v>1</v>
      </c>
    </row>
    <row r="3828" spans="1:7" x14ac:dyDescent="0.25">
      <c r="A3828" s="1" t="s">
        <v>1</v>
      </c>
      <c r="B3828">
        <v>5900</v>
      </c>
      <c r="C3828">
        <v>28</v>
      </c>
      <c r="E3828" s="1" t="s">
        <v>1</v>
      </c>
      <c r="F3828">
        <v>4500</v>
      </c>
      <c r="G3828">
        <v>0</v>
      </c>
    </row>
    <row r="3829" spans="1:7" x14ac:dyDescent="0.25">
      <c r="A3829" s="1" t="s">
        <v>2</v>
      </c>
      <c r="B3829">
        <v>4400</v>
      </c>
      <c r="C3829">
        <v>28</v>
      </c>
      <c r="E3829" s="1" t="s">
        <v>0</v>
      </c>
      <c r="F3829">
        <v>4400</v>
      </c>
      <c r="G3829">
        <v>1</v>
      </c>
    </row>
    <row r="3830" spans="1:7" x14ac:dyDescent="0.25">
      <c r="A3830" s="1" t="s">
        <v>1</v>
      </c>
      <c r="B3830">
        <v>4600</v>
      </c>
      <c r="C3830">
        <v>27</v>
      </c>
      <c r="E3830" s="1" t="s">
        <v>0</v>
      </c>
      <c r="F3830">
        <v>8500</v>
      </c>
      <c r="G3830">
        <v>2</v>
      </c>
    </row>
    <row r="3831" spans="1:7" x14ac:dyDescent="0.25">
      <c r="A3831" s="1" t="s">
        <v>0</v>
      </c>
      <c r="B3831">
        <v>8700</v>
      </c>
      <c r="C3831">
        <v>28</v>
      </c>
      <c r="E3831" s="1" t="s">
        <v>1</v>
      </c>
      <c r="F3831">
        <v>5000</v>
      </c>
      <c r="G3831">
        <v>1</v>
      </c>
    </row>
    <row r="3832" spans="1:7" x14ac:dyDescent="0.25">
      <c r="A3832" s="1" t="s">
        <v>2</v>
      </c>
      <c r="B3832">
        <v>5300</v>
      </c>
      <c r="C3832">
        <v>28</v>
      </c>
      <c r="E3832" s="1" t="s">
        <v>0</v>
      </c>
      <c r="F3832">
        <v>6900</v>
      </c>
      <c r="G3832">
        <v>2</v>
      </c>
    </row>
    <row r="3833" spans="1:7" x14ac:dyDescent="0.25">
      <c r="A3833" s="1" t="s">
        <v>2</v>
      </c>
      <c r="B3833">
        <v>4600</v>
      </c>
      <c r="C3833">
        <v>28</v>
      </c>
      <c r="E3833" s="1" t="s">
        <v>2</v>
      </c>
      <c r="F3833">
        <v>2400</v>
      </c>
      <c r="G3833">
        <v>2</v>
      </c>
    </row>
    <row r="3834" spans="1:7" x14ac:dyDescent="0.25">
      <c r="A3834" s="1" t="s">
        <v>2</v>
      </c>
      <c r="B3834">
        <v>3900</v>
      </c>
      <c r="C3834">
        <v>28</v>
      </c>
      <c r="E3834" s="1" t="s">
        <v>2</v>
      </c>
      <c r="F3834">
        <v>2500</v>
      </c>
      <c r="G3834">
        <v>2</v>
      </c>
    </row>
    <row r="3835" spans="1:7" x14ac:dyDescent="0.25">
      <c r="A3835" s="1" t="s">
        <v>0</v>
      </c>
      <c r="B3835">
        <v>42900</v>
      </c>
      <c r="C3835">
        <v>29</v>
      </c>
      <c r="E3835" s="1" t="s">
        <v>0</v>
      </c>
      <c r="F3835">
        <v>5000</v>
      </c>
      <c r="G3835">
        <v>3</v>
      </c>
    </row>
    <row r="3836" spans="1:7" x14ac:dyDescent="0.25">
      <c r="A3836" s="1" t="s">
        <v>1</v>
      </c>
      <c r="B3836">
        <v>6700</v>
      </c>
      <c r="C3836">
        <v>28</v>
      </c>
      <c r="E3836" s="1" t="s">
        <v>0</v>
      </c>
      <c r="F3836">
        <v>9400</v>
      </c>
      <c r="G3836">
        <v>4</v>
      </c>
    </row>
    <row r="3837" spans="1:7" x14ac:dyDescent="0.25">
      <c r="A3837" s="1" t="s">
        <v>2</v>
      </c>
      <c r="B3837">
        <v>5100</v>
      </c>
      <c r="C3837">
        <v>28</v>
      </c>
      <c r="E3837" s="1" t="s">
        <v>1</v>
      </c>
      <c r="F3837">
        <v>11300</v>
      </c>
      <c r="G3837">
        <v>3</v>
      </c>
    </row>
    <row r="3838" spans="1:7" x14ac:dyDescent="0.25">
      <c r="A3838" s="1" t="s">
        <v>0</v>
      </c>
      <c r="B3838">
        <v>7200</v>
      </c>
      <c r="C3838">
        <v>29</v>
      </c>
      <c r="E3838" s="1" t="s">
        <v>1</v>
      </c>
      <c r="F3838">
        <v>7700</v>
      </c>
      <c r="G3838">
        <v>2</v>
      </c>
    </row>
    <row r="3839" spans="1:7" x14ac:dyDescent="0.25">
      <c r="A3839" s="1" t="s">
        <v>1</v>
      </c>
      <c r="B3839">
        <v>5500</v>
      </c>
      <c r="C3839">
        <v>28</v>
      </c>
      <c r="E3839" s="1" t="s">
        <v>1</v>
      </c>
      <c r="F3839">
        <v>4800</v>
      </c>
      <c r="G3839">
        <v>1</v>
      </c>
    </row>
    <row r="3840" spans="1:7" x14ac:dyDescent="0.25">
      <c r="A3840" s="1" t="s">
        <v>1</v>
      </c>
      <c r="B3840">
        <v>4700</v>
      </c>
      <c r="C3840">
        <v>27</v>
      </c>
      <c r="E3840" s="1" t="s">
        <v>0</v>
      </c>
      <c r="F3840">
        <v>6700</v>
      </c>
      <c r="G3840">
        <v>2</v>
      </c>
    </row>
    <row r="3841" spans="1:7" x14ac:dyDescent="0.25">
      <c r="A3841" s="1" t="s">
        <v>0</v>
      </c>
      <c r="B3841">
        <v>8500</v>
      </c>
      <c r="C3841">
        <v>28</v>
      </c>
      <c r="E3841" s="1" t="s">
        <v>2</v>
      </c>
      <c r="F3841">
        <v>2600</v>
      </c>
      <c r="G3841">
        <v>2</v>
      </c>
    </row>
    <row r="3842" spans="1:7" x14ac:dyDescent="0.25">
      <c r="A3842" s="1" t="s">
        <v>1</v>
      </c>
      <c r="B3842">
        <v>7200</v>
      </c>
      <c r="C3842">
        <v>27</v>
      </c>
      <c r="E3842" s="1" t="s">
        <v>1</v>
      </c>
      <c r="F3842">
        <v>4400</v>
      </c>
      <c r="G3842">
        <v>1</v>
      </c>
    </row>
    <row r="3843" spans="1:7" x14ac:dyDescent="0.25">
      <c r="A3843" s="1" t="s">
        <v>2</v>
      </c>
      <c r="B3843">
        <v>5900</v>
      </c>
      <c r="C3843">
        <v>27</v>
      </c>
      <c r="E3843" s="1" t="s">
        <v>1</v>
      </c>
      <c r="F3843">
        <v>4500</v>
      </c>
      <c r="G3843">
        <v>0</v>
      </c>
    </row>
    <row r="3844" spans="1:7" x14ac:dyDescent="0.25">
      <c r="A3844" s="1" t="s">
        <v>0</v>
      </c>
      <c r="B3844">
        <v>8000</v>
      </c>
      <c r="C3844">
        <v>28</v>
      </c>
      <c r="E3844" s="1" t="s">
        <v>0</v>
      </c>
      <c r="F3844">
        <v>2100</v>
      </c>
      <c r="G3844">
        <v>1</v>
      </c>
    </row>
    <row r="3845" spans="1:7" x14ac:dyDescent="0.25">
      <c r="A3845" s="1" t="s">
        <v>2</v>
      </c>
      <c r="B3845">
        <v>6100</v>
      </c>
      <c r="C3845">
        <v>28</v>
      </c>
      <c r="E3845" s="1" t="s">
        <v>0</v>
      </c>
      <c r="F3845">
        <v>4500</v>
      </c>
      <c r="G3845">
        <v>2</v>
      </c>
    </row>
    <row r="3846" spans="1:7" x14ac:dyDescent="0.25">
      <c r="A3846" s="1" t="s">
        <v>1</v>
      </c>
      <c r="B3846">
        <v>5900</v>
      </c>
      <c r="C3846">
        <v>27</v>
      </c>
      <c r="E3846" s="1" t="s">
        <v>0</v>
      </c>
      <c r="F3846">
        <v>6700</v>
      </c>
      <c r="G3846">
        <v>3</v>
      </c>
    </row>
    <row r="3847" spans="1:7" x14ac:dyDescent="0.25">
      <c r="A3847" s="1" t="s">
        <v>1</v>
      </c>
      <c r="B3847">
        <v>5800</v>
      </c>
      <c r="C3847">
        <v>26</v>
      </c>
      <c r="E3847" s="1" t="s">
        <v>2</v>
      </c>
      <c r="F3847">
        <v>2300</v>
      </c>
      <c r="G3847">
        <v>3</v>
      </c>
    </row>
    <row r="3848" spans="1:7" x14ac:dyDescent="0.25">
      <c r="A3848" s="1" t="s">
        <v>0</v>
      </c>
      <c r="B3848">
        <v>8200</v>
      </c>
      <c r="C3848">
        <v>27</v>
      </c>
      <c r="E3848" s="1" t="s">
        <v>1</v>
      </c>
      <c r="F3848">
        <v>8400</v>
      </c>
      <c r="G3848">
        <v>2</v>
      </c>
    </row>
    <row r="3849" spans="1:7" x14ac:dyDescent="0.25">
      <c r="A3849" s="1" t="s">
        <v>0</v>
      </c>
      <c r="B3849">
        <v>39700</v>
      </c>
      <c r="C3849">
        <v>28</v>
      </c>
      <c r="E3849" s="1" t="s">
        <v>1</v>
      </c>
      <c r="F3849">
        <v>4500</v>
      </c>
      <c r="G3849">
        <v>1</v>
      </c>
    </row>
    <row r="3850" spans="1:7" x14ac:dyDescent="0.25">
      <c r="A3850" s="1" t="s">
        <v>0</v>
      </c>
      <c r="B3850">
        <v>8100</v>
      </c>
      <c r="C3850">
        <v>29</v>
      </c>
      <c r="E3850" s="1" t="s">
        <v>1</v>
      </c>
      <c r="F3850">
        <v>4300</v>
      </c>
      <c r="G3850">
        <v>0</v>
      </c>
    </row>
    <row r="3851" spans="1:7" x14ac:dyDescent="0.25">
      <c r="A3851" s="1" t="s">
        <v>1</v>
      </c>
      <c r="B3851">
        <v>6100</v>
      </c>
      <c r="C3851">
        <v>28</v>
      </c>
      <c r="E3851" s="1" t="s">
        <v>0</v>
      </c>
      <c r="F3851">
        <v>2300</v>
      </c>
      <c r="G3851">
        <v>1</v>
      </c>
    </row>
    <row r="3852" spans="1:7" x14ac:dyDescent="0.25">
      <c r="A3852" s="1" t="s">
        <v>0</v>
      </c>
      <c r="B3852">
        <v>42900</v>
      </c>
      <c r="C3852">
        <v>29</v>
      </c>
      <c r="E3852" s="1" t="s">
        <v>2</v>
      </c>
      <c r="F3852">
        <v>2300</v>
      </c>
      <c r="G3852">
        <v>1</v>
      </c>
    </row>
    <row r="3853" spans="1:7" x14ac:dyDescent="0.25">
      <c r="A3853" s="1" t="s">
        <v>1</v>
      </c>
      <c r="B3853">
        <v>5400</v>
      </c>
      <c r="C3853">
        <v>28</v>
      </c>
      <c r="E3853" s="1" t="s">
        <v>0</v>
      </c>
      <c r="F3853">
        <v>6700</v>
      </c>
      <c r="G3853">
        <v>2</v>
      </c>
    </row>
    <row r="3854" spans="1:7" x14ac:dyDescent="0.25">
      <c r="A3854" s="1" t="s">
        <v>2</v>
      </c>
      <c r="B3854">
        <v>5800</v>
      </c>
      <c r="C3854">
        <v>28</v>
      </c>
      <c r="E3854" s="1" t="s">
        <v>0</v>
      </c>
      <c r="F3854">
        <v>8800</v>
      </c>
      <c r="G3854">
        <v>3</v>
      </c>
    </row>
    <row r="3855" spans="1:7" x14ac:dyDescent="0.25">
      <c r="A3855" s="1" t="s">
        <v>0</v>
      </c>
      <c r="B3855">
        <v>5000</v>
      </c>
      <c r="C3855">
        <v>29</v>
      </c>
      <c r="E3855" s="1" t="s">
        <v>1</v>
      </c>
      <c r="F3855">
        <v>8900</v>
      </c>
      <c r="G3855">
        <v>2</v>
      </c>
    </row>
    <row r="3856" spans="1:7" x14ac:dyDescent="0.25">
      <c r="A3856" s="1" t="s">
        <v>2</v>
      </c>
      <c r="B3856">
        <v>2900</v>
      </c>
      <c r="C3856">
        <v>29</v>
      </c>
      <c r="E3856" s="1" t="s">
        <v>0</v>
      </c>
      <c r="F3856">
        <v>5500</v>
      </c>
      <c r="G3856">
        <v>3</v>
      </c>
    </row>
    <row r="3857" spans="1:7" x14ac:dyDescent="0.25">
      <c r="A3857" s="1" t="s">
        <v>2</v>
      </c>
      <c r="B3857">
        <v>2300</v>
      </c>
      <c r="C3857">
        <v>29</v>
      </c>
      <c r="E3857" s="1" t="s">
        <v>1</v>
      </c>
      <c r="F3857">
        <v>10300</v>
      </c>
      <c r="G3857">
        <v>2</v>
      </c>
    </row>
    <row r="3858" spans="1:7" x14ac:dyDescent="0.25">
      <c r="A3858" s="1" t="s">
        <v>0</v>
      </c>
      <c r="B3858">
        <v>4200</v>
      </c>
      <c r="C3858">
        <v>30</v>
      </c>
      <c r="E3858" s="1" t="s">
        <v>0</v>
      </c>
      <c r="F3858">
        <v>6800</v>
      </c>
      <c r="G3858">
        <v>3</v>
      </c>
    </row>
    <row r="3859" spans="1:7" x14ac:dyDescent="0.25">
      <c r="A3859" s="1" t="s">
        <v>2</v>
      </c>
      <c r="B3859">
        <v>2400</v>
      </c>
      <c r="C3859">
        <v>30</v>
      </c>
      <c r="E3859" s="1" t="s">
        <v>2</v>
      </c>
      <c r="F3859">
        <v>2500</v>
      </c>
      <c r="G3859">
        <v>3</v>
      </c>
    </row>
    <row r="3860" spans="1:7" x14ac:dyDescent="0.25">
      <c r="A3860" s="1" t="s">
        <v>1</v>
      </c>
      <c r="B3860">
        <v>2600</v>
      </c>
      <c r="C3860">
        <v>29</v>
      </c>
      <c r="E3860" s="1" t="s">
        <v>1</v>
      </c>
      <c r="F3860">
        <v>11300</v>
      </c>
      <c r="G3860">
        <v>2</v>
      </c>
    </row>
    <row r="3861" spans="1:7" x14ac:dyDescent="0.25">
      <c r="A3861" s="1" t="s">
        <v>0</v>
      </c>
      <c r="B3861">
        <v>8400</v>
      </c>
      <c r="C3861">
        <v>30</v>
      </c>
      <c r="E3861" s="1" t="s">
        <v>0</v>
      </c>
      <c r="F3861">
        <v>8200</v>
      </c>
      <c r="G3861">
        <v>3</v>
      </c>
    </row>
    <row r="3862" spans="1:7" x14ac:dyDescent="0.25">
      <c r="A3862" s="1" t="s">
        <v>2</v>
      </c>
      <c r="B3862">
        <v>2700</v>
      </c>
      <c r="C3862">
        <v>30</v>
      </c>
      <c r="E3862" s="1" t="s">
        <v>2</v>
      </c>
      <c r="F3862">
        <v>2900</v>
      </c>
      <c r="G3862">
        <v>3</v>
      </c>
    </row>
    <row r="3863" spans="1:7" x14ac:dyDescent="0.25">
      <c r="A3863" s="1" t="s">
        <v>1</v>
      </c>
      <c r="B3863">
        <v>2500</v>
      </c>
      <c r="C3863">
        <v>29</v>
      </c>
      <c r="E3863" s="1" t="s">
        <v>0</v>
      </c>
      <c r="F3863">
        <v>12100</v>
      </c>
      <c r="G3863">
        <v>4</v>
      </c>
    </row>
    <row r="3864" spans="1:7" x14ac:dyDescent="0.25">
      <c r="A3864" s="1" t="s">
        <v>0</v>
      </c>
      <c r="B3864">
        <v>7000</v>
      </c>
      <c r="C3864">
        <v>30</v>
      </c>
      <c r="E3864" s="1" t="s">
        <v>0</v>
      </c>
      <c r="F3864">
        <v>11500</v>
      </c>
      <c r="G3864">
        <v>5</v>
      </c>
    </row>
    <row r="3865" spans="1:7" x14ac:dyDescent="0.25">
      <c r="A3865" s="1" t="s">
        <v>0</v>
      </c>
      <c r="B3865">
        <v>45600</v>
      </c>
      <c r="C3865">
        <v>31</v>
      </c>
      <c r="E3865" s="1" t="s">
        <v>2</v>
      </c>
      <c r="F3865">
        <v>2400</v>
      </c>
      <c r="G3865">
        <v>5</v>
      </c>
    </row>
    <row r="3866" spans="1:7" x14ac:dyDescent="0.25">
      <c r="A3866" s="1" t="s">
        <v>2</v>
      </c>
      <c r="B3866">
        <v>3800</v>
      </c>
      <c r="C3866">
        <v>31</v>
      </c>
      <c r="E3866" s="1" t="s">
        <v>0</v>
      </c>
      <c r="F3866">
        <v>4700</v>
      </c>
      <c r="G3866">
        <v>6</v>
      </c>
    </row>
    <row r="3867" spans="1:7" x14ac:dyDescent="0.25">
      <c r="A3867" s="1" t="s">
        <v>0</v>
      </c>
      <c r="B3867">
        <v>38300</v>
      </c>
      <c r="C3867">
        <v>32</v>
      </c>
      <c r="E3867" s="1" t="s">
        <v>0</v>
      </c>
      <c r="F3867">
        <v>4400</v>
      </c>
      <c r="G3867">
        <v>7</v>
      </c>
    </row>
    <row r="3868" spans="1:7" x14ac:dyDescent="0.25">
      <c r="A3868" s="1" t="s">
        <v>1</v>
      </c>
      <c r="B3868">
        <v>2200</v>
      </c>
      <c r="C3868">
        <v>31</v>
      </c>
      <c r="E3868" s="1" t="s">
        <v>0</v>
      </c>
      <c r="F3868">
        <v>4500</v>
      </c>
      <c r="G3868">
        <v>8</v>
      </c>
    </row>
    <row r="3869" spans="1:7" x14ac:dyDescent="0.25">
      <c r="A3869" s="1" t="s">
        <v>1</v>
      </c>
      <c r="B3869">
        <v>2200</v>
      </c>
      <c r="C3869">
        <v>30</v>
      </c>
      <c r="E3869" s="1" t="s">
        <v>0</v>
      </c>
      <c r="F3869">
        <v>14700</v>
      </c>
      <c r="G3869">
        <v>9</v>
      </c>
    </row>
    <row r="3870" spans="1:7" x14ac:dyDescent="0.25">
      <c r="A3870" s="1" t="s">
        <v>2</v>
      </c>
      <c r="B3870">
        <v>2300</v>
      </c>
      <c r="C3870">
        <v>30</v>
      </c>
      <c r="E3870" s="1" t="s">
        <v>2</v>
      </c>
      <c r="F3870">
        <v>2400</v>
      </c>
      <c r="G3870">
        <v>9</v>
      </c>
    </row>
    <row r="3871" spans="1:7" x14ac:dyDescent="0.25">
      <c r="A3871" s="1" t="s">
        <v>1</v>
      </c>
      <c r="B3871">
        <v>2100</v>
      </c>
      <c r="C3871">
        <v>29</v>
      </c>
      <c r="E3871" s="1" t="s">
        <v>1</v>
      </c>
      <c r="F3871">
        <v>20800</v>
      </c>
      <c r="G3871">
        <v>8</v>
      </c>
    </row>
    <row r="3872" spans="1:7" x14ac:dyDescent="0.25">
      <c r="A3872" s="1" t="s">
        <v>1</v>
      </c>
      <c r="B3872">
        <v>2300</v>
      </c>
      <c r="C3872">
        <v>28</v>
      </c>
      <c r="E3872" s="1" t="s">
        <v>1</v>
      </c>
      <c r="F3872">
        <v>16800</v>
      </c>
      <c r="G3872">
        <v>7</v>
      </c>
    </row>
    <row r="3873" spans="1:7" x14ac:dyDescent="0.25">
      <c r="A3873" s="1" t="s">
        <v>0</v>
      </c>
      <c r="B3873">
        <v>3500</v>
      </c>
      <c r="C3873">
        <v>29</v>
      </c>
      <c r="E3873" s="1" t="s">
        <v>0</v>
      </c>
      <c r="F3873">
        <v>12800</v>
      </c>
      <c r="G3873">
        <v>8</v>
      </c>
    </row>
    <row r="3874" spans="1:7" x14ac:dyDescent="0.25">
      <c r="A3874" s="1" t="s">
        <v>2</v>
      </c>
      <c r="B3874">
        <v>2400</v>
      </c>
      <c r="C3874">
        <v>29</v>
      </c>
      <c r="E3874" s="1" t="s">
        <v>2</v>
      </c>
      <c r="F3874">
        <v>2300</v>
      </c>
      <c r="G3874">
        <v>8</v>
      </c>
    </row>
    <row r="3875" spans="1:7" x14ac:dyDescent="0.25">
      <c r="A3875" s="1" t="s">
        <v>0</v>
      </c>
      <c r="B3875">
        <v>36800</v>
      </c>
      <c r="C3875">
        <v>30</v>
      </c>
      <c r="E3875" s="1" t="s">
        <v>0</v>
      </c>
      <c r="F3875">
        <v>9200</v>
      </c>
      <c r="G3875">
        <v>9</v>
      </c>
    </row>
    <row r="3876" spans="1:7" x14ac:dyDescent="0.25">
      <c r="A3876" s="1" t="s">
        <v>2</v>
      </c>
      <c r="B3876">
        <v>2400</v>
      </c>
      <c r="C3876">
        <v>30</v>
      </c>
      <c r="E3876" s="1" t="s">
        <v>1</v>
      </c>
      <c r="F3876">
        <v>20200</v>
      </c>
      <c r="G3876">
        <v>8</v>
      </c>
    </row>
    <row r="3877" spans="1:7" x14ac:dyDescent="0.25">
      <c r="A3877" s="1" t="s">
        <v>2</v>
      </c>
      <c r="B3877">
        <v>2400</v>
      </c>
      <c r="C3877">
        <v>30</v>
      </c>
      <c r="E3877" s="1" t="s">
        <v>0</v>
      </c>
      <c r="F3877">
        <v>14600</v>
      </c>
      <c r="G3877">
        <v>9</v>
      </c>
    </row>
    <row r="3878" spans="1:7" x14ac:dyDescent="0.25">
      <c r="A3878" s="1" t="s">
        <v>1</v>
      </c>
      <c r="B3878">
        <v>2000</v>
      </c>
      <c r="C3878">
        <v>29</v>
      </c>
      <c r="E3878" s="1" t="s">
        <v>0</v>
      </c>
      <c r="F3878">
        <v>8600</v>
      </c>
      <c r="G3878">
        <v>10</v>
      </c>
    </row>
    <row r="3879" spans="1:7" x14ac:dyDescent="0.25">
      <c r="A3879" s="1" t="s">
        <v>1</v>
      </c>
      <c r="B3879">
        <v>2000</v>
      </c>
      <c r="C3879">
        <v>28</v>
      </c>
      <c r="E3879" s="1" t="s">
        <v>1</v>
      </c>
      <c r="F3879">
        <v>17300</v>
      </c>
      <c r="G3879">
        <v>9</v>
      </c>
    </row>
    <row r="3880" spans="1:7" x14ac:dyDescent="0.25">
      <c r="A3880" s="1" t="s">
        <v>0</v>
      </c>
      <c r="B3880">
        <v>3400</v>
      </c>
      <c r="C3880">
        <v>29</v>
      </c>
      <c r="E3880" s="1" t="s">
        <v>0</v>
      </c>
      <c r="F3880">
        <v>14400</v>
      </c>
      <c r="G3880">
        <v>10</v>
      </c>
    </row>
    <row r="3881" spans="1:7" x14ac:dyDescent="0.25">
      <c r="A3881" s="1" t="s">
        <v>0</v>
      </c>
      <c r="B3881">
        <v>39500</v>
      </c>
      <c r="C3881">
        <v>30</v>
      </c>
      <c r="E3881" s="1" t="s">
        <v>2</v>
      </c>
      <c r="F3881">
        <v>2200</v>
      </c>
      <c r="G3881">
        <v>10</v>
      </c>
    </row>
    <row r="3882" spans="1:7" x14ac:dyDescent="0.25">
      <c r="A3882" s="1" t="s">
        <v>2</v>
      </c>
      <c r="B3882">
        <v>2100</v>
      </c>
      <c r="C3882">
        <v>30</v>
      </c>
      <c r="E3882" s="1" t="s">
        <v>1</v>
      </c>
      <c r="F3882">
        <v>17100</v>
      </c>
      <c r="G3882">
        <v>9</v>
      </c>
    </row>
    <row r="3883" spans="1:7" x14ac:dyDescent="0.25">
      <c r="A3883" s="1" t="s">
        <v>2</v>
      </c>
      <c r="B3883">
        <v>2200</v>
      </c>
      <c r="C3883">
        <v>30</v>
      </c>
      <c r="E3883" s="1" t="s">
        <v>1</v>
      </c>
      <c r="F3883">
        <v>19800</v>
      </c>
      <c r="G3883">
        <v>8</v>
      </c>
    </row>
    <row r="3884" spans="1:7" x14ac:dyDescent="0.25">
      <c r="A3884" s="1" t="s">
        <v>1</v>
      </c>
      <c r="B3884">
        <v>2700</v>
      </c>
      <c r="C3884">
        <v>29</v>
      </c>
      <c r="E3884" s="1" t="s">
        <v>2</v>
      </c>
      <c r="F3884">
        <v>2200</v>
      </c>
      <c r="G3884">
        <v>8</v>
      </c>
    </row>
    <row r="3885" spans="1:7" x14ac:dyDescent="0.25">
      <c r="A3885" s="1" t="s">
        <v>1</v>
      </c>
      <c r="B3885">
        <v>2300</v>
      </c>
      <c r="C3885">
        <v>28</v>
      </c>
      <c r="E3885" s="1" t="s">
        <v>2</v>
      </c>
      <c r="F3885">
        <v>2700</v>
      </c>
      <c r="G3885">
        <v>8</v>
      </c>
    </row>
    <row r="3886" spans="1:7" x14ac:dyDescent="0.25">
      <c r="A3886" s="1" t="s">
        <v>2</v>
      </c>
      <c r="B3886">
        <v>2300</v>
      </c>
      <c r="C3886">
        <v>28</v>
      </c>
      <c r="E3886" s="1" t="s">
        <v>1</v>
      </c>
      <c r="F3886">
        <v>17400</v>
      </c>
      <c r="G3886">
        <v>7</v>
      </c>
    </row>
    <row r="3887" spans="1:7" x14ac:dyDescent="0.25">
      <c r="A3887" s="1" t="s">
        <v>2</v>
      </c>
      <c r="B3887">
        <v>4500</v>
      </c>
      <c r="C3887">
        <v>28</v>
      </c>
      <c r="E3887" s="1" t="s">
        <v>1</v>
      </c>
      <c r="F3887">
        <v>15800</v>
      </c>
      <c r="G3887">
        <v>6</v>
      </c>
    </row>
    <row r="3888" spans="1:7" x14ac:dyDescent="0.25">
      <c r="A3888" s="1" t="s">
        <v>1</v>
      </c>
      <c r="B3888">
        <v>3300</v>
      </c>
      <c r="C3888">
        <v>27</v>
      </c>
      <c r="E3888" s="1" t="s">
        <v>2</v>
      </c>
      <c r="F3888">
        <v>2300</v>
      </c>
      <c r="G3888">
        <v>6</v>
      </c>
    </row>
    <row r="3889" spans="1:7" x14ac:dyDescent="0.25">
      <c r="A3889" s="1" t="s">
        <v>0</v>
      </c>
      <c r="B3889">
        <v>5100</v>
      </c>
      <c r="C3889">
        <v>28</v>
      </c>
      <c r="E3889" s="1" t="s">
        <v>1</v>
      </c>
      <c r="F3889">
        <v>10600</v>
      </c>
      <c r="G3889">
        <v>5</v>
      </c>
    </row>
    <row r="3890" spans="1:7" x14ac:dyDescent="0.25">
      <c r="A3890" s="1" t="s">
        <v>1</v>
      </c>
      <c r="B3890">
        <v>2600</v>
      </c>
      <c r="C3890">
        <v>27</v>
      </c>
      <c r="E3890" s="1" t="s">
        <v>1</v>
      </c>
      <c r="F3890">
        <v>15800</v>
      </c>
      <c r="G3890">
        <v>4</v>
      </c>
    </row>
    <row r="3891" spans="1:7" x14ac:dyDescent="0.25">
      <c r="A3891" s="1" t="s">
        <v>2</v>
      </c>
      <c r="B3891">
        <v>2800</v>
      </c>
      <c r="C3891">
        <v>27</v>
      </c>
      <c r="E3891" s="1" t="s">
        <v>1</v>
      </c>
      <c r="F3891">
        <v>11300</v>
      </c>
      <c r="G3891">
        <v>3</v>
      </c>
    </row>
    <row r="3892" spans="1:7" x14ac:dyDescent="0.25">
      <c r="A3892" s="1" t="s">
        <v>0</v>
      </c>
      <c r="B3892">
        <v>37600</v>
      </c>
      <c r="C3892">
        <v>28</v>
      </c>
      <c r="E3892" s="1" t="s">
        <v>0</v>
      </c>
      <c r="F3892">
        <v>4800</v>
      </c>
      <c r="G3892">
        <v>4</v>
      </c>
    </row>
    <row r="3893" spans="1:7" x14ac:dyDescent="0.25">
      <c r="A3893" s="1" t="s">
        <v>1</v>
      </c>
      <c r="B3893">
        <v>2200</v>
      </c>
      <c r="C3893">
        <v>27</v>
      </c>
      <c r="E3893" s="1" t="s">
        <v>2</v>
      </c>
      <c r="F3893">
        <v>2600</v>
      </c>
      <c r="G3893">
        <v>4</v>
      </c>
    </row>
    <row r="3894" spans="1:7" x14ac:dyDescent="0.25">
      <c r="A3894" s="1" t="s">
        <v>0</v>
      </c>
      <c r="B3894">
        <v>3400</v>
      </c>
      <c r="C3894">
        <v>28</v>
      </c>
      <c r="E3894" s="1" t="s">
        <v>2</v>
      </c>
      <c r="F3894">
        <v>2200</v>
      </c>
      <c r="G3894">
        <v>4</v>
      </c>
    </row>
    <row r="3895" spans="1:7" x14ac:dyDescent="0.25">
      <c r="A3895" s="1" t="s">
        <v>2</v>
      </c>
      <c r="B3895">
        <v>2300</v>
      </c>
      <c r="C3895">
        <v>28</v>
      </c>
      <c r="E3895" s="1" t="s">
        <v>2</v>
      </c>
      <c r="F3895">
        <v>2300</v>
      </c>
      <c r="G3895">
        <v>4</v>
      </c>
    </row>
    <row r="3896" spans="1:7" x14ac:dyDescent="0.25">
      <c r="A3896" s="1" t="s">
        <v>2</v>
      </c>
      <c r="B3896">
        <v>2500</v>
      </c>
      <c r="C3896">
        <v>28</v>
      </c>
      <c r="E3896" s="1" t="s">
        <v>2</v>
      </c>
      <c r="F3896">
        <v>2200</v>
      </c>
      <c r="G3896">
        <v>4</v>
      </c>
    </row>
    <row r="3897" spans="1:7" x14ac:dyDescent="0.25">
      <c r="A3897" s="1" t="s">
        <v>2</v>
      </c>
      <c r="B3897">
        <v>2100</v>
      </c>
      <c r="C3897">
        <v>28</v>
      </c>
      <c r="E3897" s="1" t="s">
        <v>1</v>
      </c>
      <c r="F3897">
        <v>10900</v>
      </c>
      <c r="G3897">
        <v>3</v>
      </c>
    </row>
    <row r="3898" spans="1:7" x14ac:dyDescent="0.25">
      <c r="A3898" s="1" t="s">
        <v>0</v>
      </c>
      <c r="B3898">
        <v>3500</v>
      </c>
      <c r="C3898">
        <v>29</v>
      </c>
      <c r="E3898" s="1" t="s">
        <v>2</v>
      </c>
      <c r="F3898">
        <v>2500</v>
      </c>
      <c r="G3898">
        <v>3</v>
      </c>
    </row>
    <row r="3899" spans="1:7" x14ac:dyDescent="0.25">
      <c r="A3899" s="1" t="s">
        <v>1</v>
      </c>
      <c r="B3899">
        <v>2200</v>
      </c>
      <c r="C3899">
        <v>28</v>
      </c>
      <c r="E3899" s="1" t="s">
        <v>1</v>
      </c>
      <c r="F3899">
        <v>10100</v>
      </c>
      <c r="G3899">
        <v>2</v>
      </c>
    </row>
    <row r="3900" spans="1:7" x14ac:dyDescent="0.25">
      <c r="A3900" s="1" t="s">
        <v>1</v>
      </c>
      <c r="B3900">
        <v>2100</v>
      </c>
      <c r="C3900">
        <v>27</v>
      </c>
      <c r="E3900" s="1" t="s">
        <v>0</v>
      </c>
      <c r="F3900">
        <v>6800</v>
      </c>
      <c r="G3900">
        <v>3</v>
      </c>
    </row>
    <row r="3901" spans="1:7" x14ac:dyDescent="0.25">
      <c r="A3901" s="1" t="s">
        <v>1</v>
      </c>
      <c r="B3901">
        <v>2100</v>
      </c>
      <c r="C3901">
        <v>26</v>
      </c>
      <c r="E3901" s="1" t="s">
        <v>0</v>
      </c>
      <c r="F3901">
        <v>11500</v>
      </c>
      <c r="G3901">
        <v>4</v>
      </c>
    </row>
    <row r="3902" spans="1:7" x14ac:dyDescent="0.25">
      <c r="A3902" s="1" t="s">
        <v>2</v>
      </c>
      <c r="B3902">
        <v>2900</v>
      </c>
      <c r="C3902">
        <v>26</v>
      </c>
      <c r="E3902" s="1" t="s">
        <v>0</v>
      </c>
      <c r="F3902">
        <v>4400</v>
      </c>
      <c r="G3902">
        <v>5</v>
      </c>
    </row>
    <row r="3903" spans="1:7" x14ac:dyDescent="0.25">
      <c r="A3903" s="1" t="s">
        <v>0</v>
      </c>
      <c r="B3903">
        <v>3600</v>
      </c>
      <c r="C3903">
        <v>27</v>
      </c>
      <c r="E3903" s="1" t="s">
        <v>0</v>
      </c>
      <c r="F3903">
        <v>10300</v>
      </c>
      <c r="G3903">
        <v>6</v>
      </c>
    </row>
    <row r="3904" spans="1:7" x14ac:dyDescent="0.25">
      <c r="A3904" s="1" t="s">
        <v>2</v>
      </c>
      <c r="B3904">
        <v>2700</v>
      </c>
      <c r="C3904">
        <v>27</v>
      </c>
      <c r="E3904" s="1" t="s">
        <v>1</v>
      </c>
      <c r="F3904">
        <v>16300</v>
      </c>
      <c r="G3904">
        <v>5</v>
      </c>
    </row>
    <row r="3905" spans="1:7" x14ac:dyDescent="0.25">
      <c r="A3905" s="1" t="s">
        <v>1</v>
      </c>
      <c r="B3905">
        <v>2300</v>
      </c>
      <c r="C3905">
        <v>26</v>
      </c>
      <c r="E3905" s="1" t="s">
        <v>2</v>
      </c>
      <c r="F3905">
        <v>2200</v>
      </c>
      <c r="G3905">
        <v>5</v>
      </c>
    </row>
    <row r="3906" spans="1:7" x14ac:dyDescent="0.25">
      <c r="A3906" s="1" t="s">
        <v>2</v>
      </c>
      <c r="B3906">
        <v>2400</v>
      </c>
      <c r="C3906">
        <v>26</v>
      </c>
      <c r="E3906" s="1" t="s">
        <v>2</v>
      </c>
      <c r="F3906">
        <v>2400</v>
      </c>
      <c r="G3906">
        <v>5</v>
      </c>
    </row>
    <row r="3907" spans="1:7" x14ac:dyDescent="0.25">
      <c r="A3907" s="1" t="s">
        <v>2</v>
      </c>
      <c r="B3907">
        <v>2200</v>
      </c>
      <c r="C3907">
        <v>26</v>
      </c>
      <c r="E3907" s="1" t="s">
        <v>0</v>
      </c>
      <c r="F3907">
        <v>9300</v>
      </c>
      <c r="G3907">
        <v>6</v>
      </c>
    </row>
    <row r="3908" spans="1:7" x14ac:dyDescent="0.25">
      <c r="A3908" s="1" t="s">
        <v>0</v>
      </c>
      <c r="B3908">
        <v>3600</v>
      </c>
      <c r="C3908">
        <v>27</v>
      </c>
      <c r="E3908" s="1" t="s">
        <v>0</v>
      </c>
      <c r="F3908">
        <v>4500</v>
      </c>
      <c r="G3908">
        <v>7</v>
      </c>
    </row>
    <row r="3909" spans="1:7" x14ac:dyDescent="0.25">
      <c r="A3909" s="1" t="s">
        <v>1</v>
      </c>
      <c r="B3909">
        <v>2200</v>
      </c>
      <c r="C3909">
        <v>26</v>
      </c>
      <c r="E3909" s="1" t="s">
        <v>2</v>
      </c>
      <c r="F3909">
        <v>3100</v>
      </c>
      <c r="G3909">
        <v>7</v>
      </c>
    </row>
    <row r="3910" spans="1:7" x14ac:dyDescent="0.25">
      <c r="A3910" s="1" t="s">
        <v>2</v>
      </c>
      <c r="B3910">
        <v>3500</v>
      </c>
      <c r="C3910">
        <v>26</v>
      </c>
      <c r="E3910" s="1" t="s">
        <v>0</v>
      </c>
      <c r="F3910">
        <v>12900</v>
      </c>
      <c r="G3910">
        <v>8</v>
      </c>
    </row>
    <row r="3911" spans="1:7" x14ac:dyDescent="0.25">
      <c r="A3911" s="1" t="s">
        <v>1</v>
      </c>
      <c r="B3911">
        <v>3700</v>
      </c>
      <c r="C3911">
        <v>25</v>
      </c>
      <c r="E3911" s="1" t="s">
        <v>1</v>
      </c>
      <c r="F3911">
        <v>18100</v>
      </c>
      <c r="G3911">
        <v>7</v>
      </c>
    </row>
    <row r="3912" spans="1:7" x14ac:dyDescent="0.25">
      <c r="A3912" s="1" t="s">
        <v>1</v>
      </c>
      <c r="B3912">
        <v>2300</v>
      </c>
      <c r="C3912">
        <v>24</v>
      </c>
      <c r="E3912" s="1" t="s">
        <v>1</v>
      </c>
      <c r="F3912">
        <v>17500</v>
      </c>
      <c r="G3912">
        <v>6</v>
      </c>
    </row>
    <row r="3913" spans="1:7" x14ac:dyDescent="0.25">
      <c r="A3913" s="1" t="s">
        <v>1</v>
      </c>
      <c r="B3913">
        <v>2100</v>
      </c>
      <c r="C3913">
        <v>23</v>
      </c>
      <c r="E3913" s="1" t="s">
        <v>1</v>
      </c>
      <c r="F3913">
        <v>10700</v>
      </c>
      <c r="G3913">
        <v>5</v>
      </c>
    </row>
    <row r="3914" spans="1:7" x14ac:dyDescent="0.25">
      <c r="A3914" s="1" t="s">
        <v>1</v>
      </c>
      <c r="B3914">
        <v>2300</v>
      </c>
      <c r="C3914">
        <v>22</v>
      </c>
      <c r="E3914" s="1" t="s">
        <v>1</v>
      </c>
      <c r="F3914">
        <v>16100</v>
      </c>
      <c r="G3914">
        <v>4</v>
      </c>
    </row>
    <row r="3915" spans="1:7" x14ac:dyDescent="0.25">
      <c r="A3915" s="1" t="s">
        <v>1</v>
      </c>
      <c r="B3915">
        <v>2600</v>
      </c>
      <c r="C3915">
        <v>21</v>
      </c>
      <c r="E3915" s="1" t="s">
        <v>0</v>
      </c>
      <c r="F3915">
        <v>12000</v>
      </c>
      <c r="G3915">
        <v>5</v>
      </c>
    </row>
    <row r="3916" spans="1:7" x14ac:dyDescent="0.25">
      <c r="A3916" s="1" t="s">
        <v>0</v>
      </c>
      <c r="B3916">
        <v>3800</v>
      </c>
      <c r="C3916">
        <v>22</v>
      </c>
      <c r="E3916" s="1" t="s">
        <v>1</v>
      </c>
      <c r="F3916">
        <v>15000</v>
      </c>
      <c r="G3916">
        <v>4</v>
      </c>
    </row>
    <row r="3917" spans="1:7" x14ac:dyDescent="0.25">
      <c r="A3917" s="1" t="s">
        <v>1</v>
      </c>
      <c r="B3917">
        <v>2200</v>
      </c>
      <c r="C3917">
        <v>21</v>
      </c>
      <c r="E3917" s="1" t="s">
        <v>2</v>
      </c>
      <c r="F3917">
        <v>2400</v>
      </c>
      <c r="G3917">
        <v>4</v>
      </c>
    </row>
    <row r="3918" spans="1:7" x14ac:dyDescent="0.25">
      <c r="A3918" s="1" t="s">
        <v>1</v>
      </c>
      <c r="B3918">
        <v>2000</v>
      </c>
      <c r="C3918">
        <v>20</v>
      </c>
      <c r="E3918" s="1" t="s">
        <v>1</v>
      </c>
      <c r="F3918">
        <v>11000</v>
      </c>
      <c r="G3918">
        <v>3</v>
      </c>
    </row>
    <row r="3919" spans="1:7" x14ac:dyDescent="0.25">
      <c r="A3919" s="1" t="s">
        <v>2</v>
      </c>
      <c r="B3919">
        <v>2400</v>
      </c>
      <c r="C3919">
        <v>20</v>
      </c>
      <c r="E3919" s="1" t="s">
        <v>0</v>
      </c>
      <c r="F3919">
        <v>10700</v>
      </c>
      <c r="G3919">
        <v>4</v>
      </c>
    </row>
    <row r="3920" spans="1:7" x14ac:dyDescent="0.25">
      <c r="A3920" s="1" t="s">
        <v>2</v>
      </c>
      <c r="B3920">
        <v>2500</v>
      </c>
      <c r="C3920">
        <v>20</v>
      </c>
      <c r="E3920" s="1" t="s">
        <v>2</v>
      </c>
      <c r="F3920">
        <v>2700</v>
      </c>
      <c r="G3920">
        <v>4</v>
      </c>
    </row>
    <row r="3921" spans="1:7" x14ac:dyDescent="0.25">
      <c r="A3921" s="1" t="s">
        <v>1</v>
      </c>
      <c r="B3921">
        <v>3200</v>
      </c>
      <c r="C3921">
        <v>19</v>
      </c>
      <c r="E3921" s="1" t="s">
        <v>1</v>
      </c>
      <c r="F3921">
        <v>10700</v>
      </c>
      <c r="G3921">
        <v>3</v>
      </c>
    </row>
    <row r="3922" spans="1:7" x14ac:dyDescent="0.25">
      <c r="A3922" s="1" t="s">
        <v>2</v>
      </c>
      <c r="B3922">
        <v>2500</v>
      </c>
      <c r="C3922">
        <v>19</v>
      </c>
      <c r="E3922" s="1" t="s">
        <v>2</v>
      </c>
      <c r="F3922">
        <v>2400</v>
      </c>
      <c r="G3922">
        <v>3</v>
      </c>
    </row>
    <row r="3923" spans="1:7" x14ac:dyDescent="0.25">
      <c r="A3923" s="1" t="s">
        <v>2</v>
      </c>
      <c r="B3923">
        <v>2400</v>
      </c>
      <c r="C3923">
        <v>19</v>
      </c>
      <c r="E3923" s="1" t="s">
        <v>2</v>
      </c>
      <c r="F3923">
        <v>2400</v>
      </c>
      <c r="G3923">
        <v>3</v>
      </c>
    </row>
    <row r="3924" spans="1:7" x14ac:dyDescent="0.25">
      <c r="A3924" s="1" t="s">
        <v>1</v>
      </c>
      <c r="B3924">
        <v>3000</v>
      </c>
      <c r="C3924">
        <v>18</v>
      </c>
      <c r="E3924" s="1" t="s">
        <v>2</v>
      </c>
      <c r="F3924">
        <v>2200</v>
      </c>
      <c r="G3924">
        <v>3</v>
      </c>
    </row>
    <row r="3925" spans="1:7" x14ac:dyDescent="0.25">
      <c r="A3925" s="1" t="s">
        <v>1</v>
      </c>
      <c r="B3925">
        <v>2200</v>
      </c>
      <c r="C3925">
        <v>17</v>
      </c>
      <c r="E3925" s="1" t="s">
        <v>0</v>
      </c>
      <c r="F3925">
        <v>11100</v>
      </c>
      <c r="G3925">
        <v>4</v>
      </c>
    </row>
    <row r="3926" spans="1:7" x14ac:dyDescent="0.25">
      <c r="A3926" s="1" t="s">
        <v>1</v>
      </c>
      <c r="B3926">
        <v>2000</v>
      </c>
      <c r="C3926">
        <v>16</v>
      </c>
      <c r="E3926" s="1" t="s">
        <v>2</v>
      </c>
      <c r="F3926">
        <v>2400</v>
      </c>
      <c r="G3926">
        <v>4</v>
      </c>
    </row>
    <row r="3927" spans="1:7" x14ac:dyDescent="0.25">
      <c r="A3927" s="1" t="s">
        <v>2</v>
      </c>
      <c r="B3927">
        <v>2200</v>
      </c>
      <c r="C3927">
        <v>16</v>
      </c>
      <c r="E3927" s="1" t="s">
        <v>0</v>
      </c>
      <c r="F3927">
        <v>8500</v>
      </c>
      <c r="G3927">
        <v>5</v>
      </c>
    </row>
    <row r="3928" spans="1:7" x14ac:dyDescent="0.25">
      <c r="A3928" s="1" t="s">
        <v>1</v>
      </c>
      <c r="B3928">
        <v>2300</v>
      </c>
      <c r="C3928">
        <v>15</v>
      </c>
      <c r="E3928" s="1" t="s">
        <v>2</v>
      </c>
      <c r="F3928">
        <v>2300</v>
      </c>
      <c r="G3928">
        <v>5</v>
      </c>
    </row>
    <row r="3929" spans="1:7" x14ac:dyDescent="0.25">
      <c r="A3929" s="1" t="s">
        <v>0</v>
      </c>
      <c r="B3929">
        <v>4100</v>
      </c>
      <c r="C3929">
        <v>16</v>
      </c>
      <c r="E3929" s="1" t="s">
        <v>1</v>
      </c>
      <c r="F3929">
        <v>13800</v>
      </c>
      <c r="G3929">
        <v>4</v>
      </c>
    </row>
    <row r="3930" spans="1:7" x14ac:dyDescent="0.25">
      <c r="A3930" s="1" t="s">
        <v>1</v>
      </c>
      <c r="B3930">
        <v>2100</v>
      </c>
      <c r="C3930">
        <v>15</v>
      </c>
      <c r="E3930" s="1" t="s">
        <v>2</v>
      </c>
      <c r="F3930">
        <v>2300</v>
      </c>
      <c r="G3930">
        <v>4</v>
      </c>
    </row>
    <row r="3931" spans="1:7" x14ac:dyDescent="0.25">
      <c r="A3931" s="1" t="s">
        <v>2</v>
      </c>
      <c r="B3931">
        <v>2200</v>
      </c>
      <c r="C3931">
        <v>15</v>
      </c>
      <c r="E3931" s="1" t="s">
        <v>2</v>
      </c>
      <c r="F3931">
        <v>3500</v>
      </c>
      <c r="G3931">
        <v>4</v>
      </c>
    </row>
    <row r="3932" spans="1:7" x14ac:dyDescent="0.25">
      <c r="A3932" s="1" t="s">
        <v>1</v>
      </c>
      <c r="B3932">
        <v>2100</v>
      </c>
      <c r="C3932">
        <v>14</v>
      </c>
      <c r="E3932" s="1" t="s">
        <v>0</v>
      </c>
      <c r="F3932">
        <v>10600</v>
      </c>
      <c r="G3932">
        <v>5</v>
      </c>
    </row>
    <row r="3933" spans="1:7" x14ac:dyDescent="0.25">
      <c r="A3933" s="1" t="s">
        <v>2</v>
      </c>
      <c r="B3933">
        <v>2200</v>
      </c>
      <c r="C3933">
        <v>14</v>
      </c>
      <c r="E3933" s="1" t="s">
        <v>0</v>
      </c>
      <c r="F3933">
        <v>10400</v>
      </c>
      <c r="G3933">
        <v>6</v>
      </c>
    </row>
    <row r="3934" spans="1:7" x14ac:dyDescent="0.25">
      <c r="A3934" s="1" t="s">
        <v>0</v>
      </c>
      <c r="B3934">
        <v>3500</v>
      </c>
      <c r="C3934">
        <v>15</v>
      </c>
      <c r="E3934" s="1" t="s">
        <v>0</v>
      </c>
      <c r="F3934">
        <v>4500</v>
      </c>
      <c r="G3934">
        <v>7</v>
      </c>
    </row>
    <row r="3935" spans="1:7" x14ac:dyDescent="0.25">
      <c r="A3935" s="1" t="s">
        <v>0</v>
      </c>
      <c r="B3935">
        <v>3300</v>
      </c>
      <c r="C3935">
        <v>16</v>
      </c>
      <c r="E3935" s="1" t="s">
        <v>0</v>
      </c>
      <c r="F3935">
        <v>12500</v>
      </c>
      <c r="G3935">
        <v>8</v>
      </c>
    </row>
    <row r="3936" spans="1:7" x14ac:dyDescent="0.25">
      <c r="A3936" s="1" t="s">
        <v>0</v>
      </c>
      <c r="B3936">
        <v>25100</v>
      </c>
      <c r="C3936">
        <v>17</v>
      </c>
      <c r="E3936" s="1" t="s">
        <v>2</v>
      </c>
      <c r="F3936">
        <v>2400</v>
      </c>
      <c r="G3936">
        <v>8</v>
      </c>
    </row>
    <row r="3937" spans="1:7" x14ac:dyDescent="0.25">
      <c r="A3937" s="1" t="s">
        <v>0</v>
      </c>
      <c r="B3937">
        <v>24600</v>
      </c>
      <c r="C3937">
        <v>18</v>
      </c>
      <c r="E3937" s="1" t="s">
        <v>2</v>
      </c>
      <c r="F3937">
        <v>2300</v>
      </c>
      <c r="G3937">
        <v>8</v>
      </c>
    </row>
    <row r="3938" spans="1:7" x14ac:dyDescent="0.25">
      <c r="A3938" s="1" t="s">
        <v>2</v>
      </c>
      <c r="B3938">
        <v>2100</v>
      </c>
      <c r="C3938">
        <v>18</v>
      </c>
      <c r="E3938" s="1" t="s">
        <v>0</v>
      </c>
      <c r="F3938">
        <v>4400</v>
      </c>
      <c r="G3938">
        <v>9</v>
      </c>
    </row>
    <row r="3939" spans="1:7" x14ac:dyDescent="0.25">
      <c r="A3939" s="1" t="s">
        <v>2</v>
      </c>
      <c r="B3939">
        <v>2200</v>
      </c>
      <c r="C3939">
        <v>18</v>
      </c>
      <c r="E3939" s="1" t="s">
        <v>2</v>
      </c>
      <c r="F3939">
        <v>6100</v>
      </c>
      <c r="G3939">
        <v>9</v>
      </c>
    </row>
    <row r="3940" spans="1:7" x14ac:dyDescent="0.25">
      <c r="A3940" s="1" t="s">
        <v>1</v>
      </c>
      <c r="B3940">
        <v>2100</v>
      </c>
      <c r="C3940">
        <v>17</v>
      </c>
      <c r="E3940" s="1" t="s">
        <v>1</v>
      </c>
      <c r="F3940">
        <v>26500</v>
      </c>
      <c r="G3940">
        <v>8</v>
      </c>
    </row>
    <row r="3941" spans="1:7" x14ac:dyDescent="0.25">
      <c r="A3941" s="1" t="s">
        <v>2</v>
      </c>
      <c r="B3941">
        <v>2100</v>
      </c>
      <c r="C3941">
        <v>17</v>
      </c>
      <c r="E3941" s="1" t="s">
        <v>1</v>
      </c>
      <c r="F3941">
        <v>22300</v>
      </c>
      <c r="G3941">
        <v>7</v>
      </c>
    </row>
    <row r="3942" spans="1:7" x14ac:dyDescent="0.25">
      <c r="A3942" s="1" t="s">
        <v>1</v>
      </c>
      <c r="B3942">
        <v>2000</v>
      </c>
      <c r="C3942">
        <v>16</v>
      </c>
      <c r="E3942" s="1" t="s">
        <v>0</v>
      </c>
      <c r="F3942">
        <v>11300</v>
      </c>
      <c r="G3942">
        <v>8</v>
      </c>
    </row>
    <row r="3943" spans="1:7" x14ac:dyDescent="0.25">
      <c r="A3943" s="1" t="s">
        <v>2</v>
      </c>
      <c r="B3943">
        <v>2200</v>
      </c>
      <c r="C3943">
        <v>16</v>
      </c>
      <c r="E3943" s="1" t="s">
        <v>1</v>
      </c>
      <c r="F3943">
        <v>23200</v>
      </c>
      <c r="G3943">
        <v>7</v>
      </c>
    </row>
    <row r="3944" spans="1:7" x14ac:dyDescent="0.25">
      <c r="A3944" s="1" t="s">
        <v>0</v>
      </c>
      <c r="B3944">
        <v>24300</v>
      </c>
      <c r="C3944">
        <v>17</v>
      </c>
      <c r="E3944" s="1" t="s">
        <v>2</v>
      </c>
      <c r="F3944">
        <v>4600</v>
      </c>
      <c r="G3944">
        <v>7</v>
      </c>
    </row>
    <row r="3945" spans="1:7" x14ac:dyDescent="0.25">
      <c r="A3945" s="1" t="s">
        <v>2</v>
      </c>
      <c r="B3945">
        <v>2600</v>
      </c>
      <c r="C3945">
        <v>17</v>
      </c>
      <c r="E3945" s="1" t="s">
        <v>1</v>
      </c>
      <c r="F3945">
        <v>20000</v>
      </c>
      <c r="G3945">
        <v>6</v>
      </c>
    </row>
    <row r="3946" spans="1:7" x14ac:dyDescent="0.25">
      <c r="A3946" s="1" t="s">
        <v>0</v>
      </c>
      <c r="B3946">
        <v>3300</v>
      </c>
      <c r="C3946">
        <v>18</v>
      </c>
      <c r="E3946" s="1" t="s">
        <v>1</v>
      </c>
      <c r="F3946">
        <v>22100</v>
      </c>
      <c r="G3946">
        <v>5</v>
      </c>
    </row>
    <row r="3947" spans="1:7" x14ac:dyDescent="0.25">
      <c r="A3947" s="1" t="s">
        <v>0</v>
      </c>
      <c r="B3947">
        <v>25900</v>
      </c>
      <c r="C3947">
        <v>19</v>
      </c>
      <c r="E3947" s="1" t="s">
        <v>2</v>
      </c>
      <c r="F3947">
        <v>3800</v>
      </c>
      <c r="G3947">
        <v>5</v>
      </c>
    </row>
    <row r="3948" spans="1:7" x14ac:dyDescent="0.25">
      <c r="A3948" s="1" t="s">
        <v>2</v>
      </c>
      <c r="B3948">
        <v>2200</v>
      </c>
      <c r="C3948">
        <v>19</v>
      </c>
      <c r="E3948" s="1" t="s">
        <v>1</v>
      </c>
      <c r="F3948">
        <v>12000</v>
      </c>
      <c r="G3948">
        <v>4</v>
      </c>
    </row>
    <row r="3949" spans="1:7" x14ac:dyDescent="0.25">
      <c r="A3949" s="1" t="s">
        <v>0</v>
      </c>
      <c r="B3949">
        <v>3500</v>
      </c>
      <c r="C3949">
        <v>20</v>
      </c>
      <c r="E3949" s="1" t="s">
        <v>0</v>
      </c>
      <c r="F3949">
        <v>13200</v>
      </c>
      <c r="G3949">
        <v>5</v>
      </c>
    </row>
    <row r="3950" spans="1:7" x14ac:dyDescent="0.25">
      <c r="A3950" s="1" t="s">
        <v>2</v>
      </c>
      <c r="B3950">
        <v>2200</v>
      </c>
      <c r="C3950">
        <v>20</v>
      </c>
      <c r="E3950" s="1" t="s">
        <v>2</v>
      </c>
      <c r="F3950">
        <v>3400</v>
      </c>
      <c r="G3950">
        <v>5</v>
      </c>
    </row>
    <row r="3951" spans="1:7" x14ac:dyDescent="0.25">
      <c r="A3951" s="1" t="s">
        <v>2</v>
      </c>
      <c r="B3951">
        <v>2200</v>
      </c>
      <c r="C3951">
        <v>20</v>
      </c>
      <c r="E3951" s="1" t="s">
        <v>2</v>
      </c>
      <c r="F3951">
        <v>2700</v>
      </c>
      <c r="G3951">
        <v>5</v>
      </c>
    </row>
    <row r="3952" spans="1:7" x14ac:dyDescent="0.25">
      <c r="A3952" s="1" t="s">
        <v>1</v>
      </c>
      <c r="B3952">
        <v>2500</v>
      </c>
      <c r="C3952">
        <v>19</v>
      </c>
      <c r="E3952" s="1" t="s">
        <v>1</v>
      </c>
      <c r="F3952">
        <v>15300</v>
      </c>
      <c r="G3952">
        <v>4</v>
      </c>
    </row>
    <row r="3953" spans="1:7" x14ac:dyDescent="0.25">
      <c r="A3953" s="1" t="s">
        <v>0</v>
      </c>
      <c r="B3953">
        <v>24100</v>
      </c>
      <c r="C3953">
        <v>20</v>
      </c>
      <c r="E3953" s="1" t="s">
        <v>1</v>
      </c>
      <c r="F3953">
        <v>11700</v>
      </c>
      <c r="G3953">
        <v>3</v>
      </c>
    </row>
    <row r="3954" spans="1:7" x14ac:dyDescent="0.25">
      <c r="A3954" s="1" t="s">
        <v>1</v>
      </c>
      <c r="B3954">
        <v>2200</v>
      </c>
      <c r="C3954">
        <v>19</v>
      </c>
      <c r="E3954" s="1" t="s">
        <v>1</v>
      </c>
      <c r="F3954">
        <v>8100</v>
      </c>
      <c r="G3954">
        <v>2</v>
      </c>
    </row>
    <row r="3955" spans="1:7" x14ac:dyDescent="0.25">
      <c r="A3955" s="1" t="s">
        <v>1</v>
      </c>
      <c r="B3955">
        <v>2100</v>
      </c>
      <c r="C3955">
        <v>18</v>
      </c>
      <c r="E3955" s="1" t="s">
        <v>0</v>
      </c>
      <c r="F3955">
        <v>7200</v>
      </c>
      <c r="G3955">
        <v>3</v>
      </c>
    </row>
    <row r="3956" spans="1:7" x14ac:dyDescent="0.25">
      <c r="A3956" s="1" t="s">
        <v>1</v>
      </c>
      <c r="B3956">
        <v>2200</v>
      </c>
      <c r="C3956">
        <v>17</v>
      </c>
      <c r="E3956" s="1" t="s">
        <v>0</v>
      </c>
      <c r="F3956">
        <v>9400</v>
      </c>
      <c r="G3956">
        <v>4</v>
      </c>
    </row>
    <row r="3957" spans="1:7" x14ac:dyDescent="0.25">
      <c r="A3957" s="1" t="s">
        <v>1</v>
      </c>
      <c r="B3957">
        <v>2200</v>
      </c>
      <c r="C3957">
        <v>16</v>
      </c>
      <c r="E3957" s="1" t="s">
        <v>2</v>
      </c>
      <c r="F3957">
        <v>4000</v>
      </c>
      <c r="G3957">
        <v>4</v>
      </c>
    </row>
    <row r="3958" spans="1:7" x14ac:dyDescent="0.25">
      <c r="A3958" s="1" t="s">
        <v>2</v>
      </c>
      <c r="B3958">
        <v>2200</v>
      </c>
      <c r="C3958">
        <v>16</v>
      </c>
      <c r="E3958" s="1" t="s">
        <v>2</v>
      </c>
      <c r="F3958">
        <v>2600</v>
      </c>
      <c r="G3958">
        <v>4</v>
      </c>
    </row>
    <row r="3959" spans="1:7" x14ac:dyDescent="0.25">
      <c r="A3959" s="1" t="s">
        <v>1</v>
      </c>
      <c r="B3959">
        <v>2900</v>
      </c>
      <c r="C3959">
        <v>15</v>
      </c>
      <c r="E3959" s="1" t="s">
        <v>2</v>
      </c>
      <c r="F3959">
        <v>2300</v>
      </c>
      <c r="G3959">
        <v>4</v>
      </c>
    </row>
    <row r="3960" spans="1:7" x14ac:dyDescent="0.25">
      <c r="A3960" s="1" t="s">
        <v>2</v>
      </c>
      <c r="B3960">
        <v>3600</v>
      </c>
      <c r="C3960">
        <v>15</v>
      </c>
      <c r="E3960" s="1" t="s">
        <v>1</v>
      </c>
      <c r="F3960">
        <v>11900</v>
      </c>
      <c r="G3960">
        <v>3</v>
      </c>
    </row>
    <row r="3961" spans="1:7" x14ac:dyDescent="0.25">
      <c r="A3961" s="1" t="s">
        <v>2</v>
      </c>
      <c r="B3961">
        <v>2300</v>
      </c>
      <c r="C3961">
        <v>15</v>
      </c>
      <c r="E3961" s="1" t="s">
        <v>1</v>
      </c>
      <c r="F3961">
        <v>7900</v>
      </c>
      <c r="G3961">
        <v>2</v>
      </c>
    </row>
    <row r="3962" spans="1:7" x14ac:dyDescent="0.25">
      <c r="A3962" s="1" t="s">
        <v>1</v>
      </c>
      <c r="B3962">
        <v>2500</v>
      </c>
      <c r="C3962">
        <v>14</v>
      </c>
      <c r="E3962" s="1" t="s">
        <v>1</v>
      </c>
      <c r="F3962">
        <v>5000</v>
      </c>
      <c r="G3962">
        <v>1</v>
      </c>
    </row>
    <row r="3963" spans="1:7" x14ac:dyDescent="0.25">
      <c r="A3963" s="1" t="s">
        <v>0</v>
      </c>
      <c r="B3963">
        <v>4300</v>
      </c>
      <c r="C3963">
        <v>15</v>
      </c>
      <c r="E3963" s="1" t="s">
        <v>1</v>
      </c>
      <c r="F3963">
        <v>4600</v>
      </c>
      <c r="G3963">
        <v>0</v>
      </c>
    </row>
    <row r="3964" spans="1:7" x14ac:dyDescent="0.25">
      <c r="A3964" s="1" t="s">
        <v>2</v>
      </c>
      <c r="B3964">
        <v>2300</v>
      </c>
      <c r="C3964">
        <v>15</v>
      </c>
      <c r="E3964" s="1" t="s">
        <v>0</v>
      </c>
      <c r="F3964">
        <v>2500</v>
      </c>
      <c r="G3964">
        <v>1</v>
      </c>
    </row>
    <row r="3965" spans="1:7" x14ac:dyDescent="0.25">
      <c r="A3965" s="1" t="s">
        <v>0</v>
      </c>
      <c r="B3965">
        <v>4300</v>
      </c>
      <c r="C3965">
        <v>16</v>
      </c>
      <c r="E3965" s="1" t="s">
        <v>2</v>
      </c>
      <c r="F3965">
        <v>2700</v>
      </c>
      <c r="G3965">
        <v>1</v>
      </c>
    </row>
    <row r="3966" spans="1:7" x14ac:dyDescent="0.25">
      <c r="A3966" s="1" t="s">
        <v>1</v>
      </c>
      <c r="B3966">
        <v>2100</v>
      </c>
      <c r="C3966">
        <v>15</v>
      </c>
      <c r="E3966" s="1" t="s">
        <v>2</v>
      </c>
      <c r="F3966">
        <v>2600</v>
      </c>
      <c r="G3966">
        <v>1</v>
      </c>
    </row>
    <row r="3967" spans="1:7" x14ac:dyDescent="0.25">
      <c r="A3967" s="1" t="s">
        <v>2</v>
      </c>
      <c r="B3967">
        <v>2200</v>
      </c>
      <c r="C3967">
        <v>15</v>
      </c>
      <c r="E3967" s="1" t="s">
        <v>2</v>
      </c>
      <c r="F3967">
        <v>2500</v>
      </c>
      <c r="G3967">
        <v>1</v>
      </c>
    </row>
    <row r="3968" spans="1:7" x14ac:dyDescent="0.25">
      <c r="A3968" s="1" t="s">
        <v>1</v>
      </c>
      <c r="B3968">
        <v>2100</v>
      </c>
      <c r="C3968">
        <v>14</v>
      </c>
      <c r="E3968" s="1" t="s">
        <v>0</v>
      </c>
      <c r="F3968">
        <v>6900</v>
      </c>
      <c r="G3968">
        <v>2</v>
      </c>
    </row>
    <row r="3969" spans="1:7" x14ac:dyDescent="0.25">
      <c r="A3969" s="1" t="s">
        <v>1</v>
      </c>
      <c r="B3969">
        <v>2200</v>
      </c>
      <c r="C3969">
        <v>13</v>
      </c>
      <c r="E3969" s="1" t="s">
        <v>0</v>
      </c>
      <c r="F3969">
        <v>7100</v>
      </c>
      <c r="G3969">
        <v>3</v>
      </c>
    </row>
    <row r="3970" spans="1:7" x14ac:dyDescent="0.25">
      <c r="A3970" s="1" t="s">
        <v>2</v>
      </c>
      <c r="B3970">
        <v>2300</v>
      </c>
      <c r="C3970">
        <v>13</v>
      </c>
      <c r="E3970" s="1" t="s">
        <v>2</v>
      </c>
      <c r="F3970">
        <v>2900</v>
      </c>
      <c r="G3970">
        <v>3</v>
      </c>
    </row>
    <row r="3971" spans="1:7" x14ac:dyDescent="0.25">
      <c r="A3971" s="1" t="s">
        <v>2</v>
      </c>
      <c r="B3971">
        <v>2500</v>
      </c>
      <c r="C3971">
        <v>13</v>
      </c>
      <c r="E3971" s="1" t="s">
        <v>1</v>
      </c>
      <c r="F3971">
        <v>8400</v>
      </c>
      <c r="G3971">
        <v>2</v>
      </c>
    </row>
    <row r="3972" spans="1:7" x14ac:dyDescent="0.25">
      <c r="A3972" s="1" t="s">
        <v>1</v>
      </c>
      <c r="B3972">
        <v>2200</v>
      </c>
      <c r="C3972">
        <v>12</v>
      </c>
      <c r="E3972" s="1" t="s">
        <v>1</v>
      </c>
      <c r="F3972">
        <v>5600</v>
      </c>
      <c r="G3972">
        <v>1</v>
      </c>
    </row>
    <row r="3973" spans="1:7" x14ac:dyDescent="0.25">
      <c r="A3973" s="1" t="s">
        <v>2</v>
      </c>
      <c r="B3973">
        <v>4000</v>
      </c>
      <c r="C3973">
        <v>12</v>
      </c>
      <c r="E3973" s="1" t="s">
        <v>2</v>
      </c>
      <c r="F3973">
        <v>2600</v>
      </c>
      <c r="G3973">
        <v>1</v>
      </c>
    </row>
    <row r="3974" spans="1:7" x14ac:dyDescent="0.25">
      <c r="A3974" s="1" t="s">
        <v>1</v>
      </c>
      <c r="B3974">
        <v>2700</v>
      </c>
      <c r="C3974">
        <v>11</v>
      </c>
      <c r="E3974" s="1" t="s">
        <v>0</v>
      </c>
      <c r="F3974">
        <v>7000</v>
      </c>
      <c r="G3974">
        <v>2</v>
      </c>
    </row>
    <row r="3975" spans="1:7" x14ac:dyDescent="0.25">
      <c r="A3975" s="1" t="s">
        <v>2</v>
      </c>
      <c r="B3975">
        <v>2500</v>
      </c>
      <c r="C3975">
        <v>11</v>
      </c>
      <c r="E3975" s="1" t="s">
        <v>2</v>
      </c>
      <c r="F3975">
        <v>2500</v>
      </c>
      <c r="G3975">
        <v>2</v>
      </c>
    </row>
    <row r="3976" spans="1:7" x14ac:dyDescent="0.25">
      <c r="A3976" s="1" t="s">
        <v>0</v>
      </c>
      <c r="B3976">
        <v>4400</v>
      </c>
      <c r="C3976">
        <v>12</v>
      </c>
      <c r="E3976" s="1" t="s">
        <v>2</v>
      </c>
      <c r="F3976">
        <v>2200</v>
      </c>
      <c r="G3976">
        <v>2</v>
      </c>
    </row>
    <row r="3977" spans="1:7" x14ac:dyDescent="0.25">
      <c r="A3977" s="1" t="s">
        <v>1</v>
      </c>
      <c r="B3977">
        <v>2200</v>
      </c>
      <c r="C3977">
        <v>11</v>
      </c>
      <c r="E3977" s="1" t="s">
        <v>1</v>
      </c>
      <c r="F3977">
        <v>4700</v>
      </c>
      <c r="G3977">
        <v>1</v>
      </c>
    </row>
    <row r="3978" spans="1:7" x14ac:dyDescent="0.25">
      <c r="A3978" s="1" t="s">
        <v>0</v>
      </c>
      <c r="B3978">
        <v>4800</v>
      </c>
      <c r="C3978">
        <v>12</v>
      </c>
      <c r="E3978" s="1" t="s">
        <v>0</v>
      </c>
      <c r="F3978">
        <v>8600</v>
      </c>
      <c r="G3978">
        <v>2</v>
      </c>
    </row>
    <row r="3979" spans="1:7" x14ac:dyDescent="0.25">
      <c r="A3979" s="1" t="s">
        <v>1</v>
      </c>
      <c r="B3979">
        <v>2700</v>
      </c>
      <c r="C3979">
        <v>11</v>
      </c>
      <c r="E3979" s="1" t="s">
        <v>2</v>
      </c>
      <c r="F3979">
        <v>3000</v>
      </c>
      <c r="G3979">
        <v>2</v>
      </c>
    </row>
    <row r="3980" spans="1:7" x14ac:dyDescent="0.25">
      <c r="A3980" s="1" t="s">
        <v>1</v>
      </c>
      <c r="B3980">
        <v>2400</v>
      </c>
      <c r="C3980">
        <v>10</v>
      </c>
      <c r="E3980" s="1" t="s">
        <v>0</v>
      </c>
      <c r="F3980">
        <v>5000</v>
      </c>
      <c r="G3980">
        <v>3</v>
      </c>
    </row>
    <row r="3981" spans="1:7" x14ac:dyDescent="0.25">
      <c r="A3981" s="1" t="s">
        <v>1</v>
      </c>
      <c r="B3981">
        <v>2500</v>
      </c>
      <c r="C3981">
        <v>9</v>
      </c>
      <c r="E3981" s="1" t="s">
        <v>1</v>
      </c>
      <c r="F3981">
        <v>11600</v>
      </c>
      <c r="G3981">
        <v>2</v>
      </c>
    </row>
    <row r="3982" spans="1:7" x14ac:dyDescent="0.25">
      <c r="A3982" s="1" t="s">
        <v>1</v>
      </c>
      <c r="B3982">
        <v>2400</v>
      </c>
      <c r="C3982">
        <v>8</v>
      </c>
      <c r="E3982" s="1" t="s">
        <v>0</v>
      </c>
      <c r="F3982">
        <v>5700</v>
      </c>
      <c r="G3982">
        <v>3</v>
      </c>
    </row>
    <row r="3983" spans="1:7" x14ac:dyDescent="0.25">
      <c r="A3983" s="1" t="s">
        <v>0</v>
      </c>
      <c r="B3983">
        <v>3700</v>
      </c>
      <c r="C3983">
        <v>9</v>
      </c>
      <c r="E3983" s="1" t="s">
        <v>0</v>
      </c>
      <c r="F3983">
        <v>12200</v>
      </c>
      <c r="G3983">
        <v>4</v>
      </c>
    </row>
    <row r="3984" spans="1:7" x14ac:dyDescent="0.25">
      <c r="A3984" s="1" t="s">
        <v>0</v>
      </c>
      <c r="B3984">
        <v>19400</v>
      </c>
      <c r="C3984">
        <v>10</v>
      </c>
      <c r="E3984" s="1" t="s">
        <v>0</v>
      </c>
      <c r="F3984">
        <v>10000</v>
      </c>
      <c r="G3984">
        <v>5</v>
      </c>
    </row>
    <row r="3985" spans="1:7" x14ac:dyDescent="0.25">
      <c r="A3985" s="1" t="s">
        <v>2</v>
      </c>
      <c r="B3985">
        <v>2200</v>
      </c>
      <c r="C3985">
        <v>10</v>
      </c>
      <c r="E3985" s="1" t="s">
        <v>1</v>
      </c>
      <c r="F3985">
        <v>14400</v>
      </c>
      <c r="G3985">
        <v>4</v>
      </c>
    </row>
    <row r="3986" spans="1:7" x14ac:dyDescent="0.25">
      <c r="A3986" s="1" t="s">
        <v>0</v>
      </c>
      <c r="B3986">
        <v>18200</v>
      </c>
      <c r="C3986">
        <v>11</v>
      </c>
      <c r="E3986" s="1" t="s">
        <v>0</v>
      </c>
      <c r="F3986">
        <v>4600</v>
      </c>
      <c r="G3986">
        <v>5</v>
      </c>
    </row>
    <row r="3987" spans="1:7" x14ac:dyDescent="0.25">
      <c r="A3987" s="1" t="s">
        <v>2</v>
      </c>
      <c r="B3987">
        <v>2300</v>
      </c>
      <c r="C3987">
        <v>11</v>
      </c>
      <c r="E3987" s="1" t="s">
        <v>1</v>
      </c>
      <c r="F3987">
        <v>15200</v>
      </c>
      <c r="G3987">
        <v>4</v>
      </c>
    </row>
    <row r="3988" spans="1:7" x14ac:dyDescent="0.25">
      <c r="A3988" s="1" t="s">
        <v>1</v>
      </c>
      <c r="B3988">
        <v>2400</v>
      </c>
      <c r="C3988">
        <v>10</v>
      </c>
      <c r="E3988" s="1" t="s">
        <v>0</v>
      </c>
      <c r="F3988">
        <v>11100</v>
      </c>
      <c r="G3988">
        <v>5</v>
      </c>
    </row>
    <row r="3989" spans="1:7" x14ac:dyDescent="0.25">
      <c r="A3989" s="1" t="s">
        <v>1</v>
      </c>
      <c r="B3989">
        <v>2100</v>
      </c>
      <c r="C3989">
        <v>9</v>
      </c>
      <c r="E3989" s="1" t="s">
        <v>0</v>
      </c>
      <c r="F3989">
        <v>8800</v>
      </c>
      <c r="G3989">
        <v>6</v>
      </c>
    </row>
    <row r="3990" spans="1:7" x14ac:dyDescent="0.25">
      <c r="A3990" s="1" t="s">
        <v>1</v>
      </c>
      <c r="B3990">
        <v>2000</v>
      </c>
      <c r="C3990">
        <v>8</v>
      </c>
      <c r="E3990" s="1" t="s">
        <v>2</v>
      </c>
      <c r="F3990">
        <v>2800</v>
      </c>
      <c r="G3990">
        <v>6</v>
      </c>
    </row>
    <row r="3991" spans="1:7" x14ac:dyDescent="0.25">
      <c r="A3991" s="1" t="s">
        <v>1</v>
      </c>
      <c r="B3991">
        <v>2100</v>
      </c>
      <c r="C3991">
        <v>7</v>
      </c>
      <c r="E3991" s="1" t="s">
        <v>0</v>
      </c>
      <c r="F3991">
        <v>4400</v>
      </c>
      <c r="G3991">
        <v>7</v>
      </c>
    </row>
    <row r="3992" spans="1:7" x14ac:dyDescent="0.25">
      <c r="A3992" s="1" t="s">
        <v>0</v>
      </c>
      <c r="B3992">
        <v>4400</v>
      </c>
      <c r="C3992">
        <v>8</v>
      </c>
      <c r="E3992" s="1" t="s">
        <v>0</v>
      </c>
      <c r="F3992">
        <v>12800</v>
      </c>
      <c r="G3992">
        <v>8</v>
      </c>
    </row>
    <row r="3993" spans="1:7" x14ac:dyDescent="0.25">
      <c r="A3993" s="1" t="s">
        <v>0</v>
      </c>
      <c r="B3993">
        <v>3500</v>
      </c>
      <c r="C3993">
        <v>9</v>
      </c>
      <c r="E3993" s="1" t="s">
        <v>1</v>
      </c>
      <c r="F3993">
        <v>18000</v>
      </c>
      <c r="G3993">
        <v>7</v>
      </c>
    </row>
    <row r="3994" spans="1:7" x14ac:dyDescent="0.25">
      <c r="A3994" s="1" t="s">
        <v>0</v>
      </c>
      <c r="B3994">
        <v>18900</v>
      </c>
      <c r="C3994">
        <v>10</v>
      </c>
      <c r="E3994" s="1" t="s">
        <v>1</v>
      </c>
      <c r="F3994">
        <v>14300</v>
      </c>
      <c r="G3994">
        <v>6</v>
      </c>
    </row>
    <row r="3995" spans="1:7" x14ac:dyDescent="0.25">
      <c r="A3995" s="1" t="s">
        <v>1</v>
      </c>
      <c r="B3995">
        <v>2200</v>
      </c>
      <c r="C3995">
        <v>9</v>
      </c>
      <c r="E3995" s="1" t="s">
        <v>0</v>
      </c>
      <c r="F3995">
        <v>10800</v>
      </c>
      <c r="G3995">
        <v>7</v>
      </c>
    </row>
    <row r="3996" spans="1:7" x14ac:dyDescent="0.25">
      <c r="A3996" s="1" t="s">
        <v>0</v>
      </c>
      <c r="B3996">
        <v>3500</v>
      </c>
      <c r="C3996">
        <v>10</v>
      </c>
      <c r="E3996" s="1" t="s">
        <v>0</v>
      </c>
      <c r="F3996">
        <v>12600</v>
      </c>
      <c r="G3996">
        <v>8</v>
      </c>
    </row>
    <row r="3997" spans="1:7" x14ac:dyDescent="0.25">
      <c r="A3997" s="1" t="s">
        <v>0</v>
      </c>
      <c r="B3997">
        <v>17900</v>
      </c>
      <c r="C3997">
        <v>11</v>
      </c>
      <c r="E3997" s="1" t="s">
        <v>2</v>
      </c>
      <c r="F3997">
        <v>2400</v>
      </c>
      <c r="G3997">
        <v>8</v>
      </c>
    </row>
    <row r="3998" spans="1:7" x14ac:dyDescent="0.25">
      <c r="A3998" s="1" t="s">
        <v>1</v>
      </c>
      <c r="B3998">
        <v>2700</v>
      </c>
      <c r="C3998">
        <v>10</v>
      </c>
      <c r="E3998" s="1" t="s">
        <v>1</v>
      </c>
      <c r="F3998">
        <v>17500</v>
      </c>
      <c r="G3998">
        <v>7</v>
      </c>
    </row>
    <row r="3999" spans="1:7" x14ac:dyDescent="0.25">
      <c r="A3999" s="1" t="s">
        <v>2</v>
      </c>
      <c r="B3999">
        <v>2200</v>
      </c>
      <c r="C3999">
        <v>10</v>
      </c>
      <c r="E3999" s="1" t="s">
        <v>2</v>
      </c>
      <c r="F3999">
        <v>2500</v>
      </c>
      <c r="G3999">
        <v>7</v>
      </c>
    </row>
    <row r="4000" spans="1:7" x14ac:dyDescent="0.25">
      <c r="A4000" s="1" t="s">
        <v>1</v>
      </c>
      <c r="B4000">
        <v>2200</v>
      </c>
      <c r="C4000">
        <v>9</v>
      </c>
      <c r="E4000" s="1" t="s">
        <v>1</v>
      </c>
      <c r="F4000">
        <v>14200</v>
      </c>
      <c r="G4000">
        <v>6</v>
      </c>
    </row>
    <row r="4001" spans="1:7" x14ac:dyDescent="0.25">
      <c r="A4001" s="1" t="s">
        <v>0</v>
      </c>
      <c r="B4001">
        <v>3500</v>
      </c>
      <c r="C4001">
        <v>10</v>
      </c>
      <c r="E4001" s="1" t="s">
        <v>2</v>
      </c>
      <c r="F4001">
        <v>2500</v>
      </c>
      <c r="G4001">
        <v>6</v>
      </c>
    </row>
    <row r="4002" spans="1:7" x14ac:dyDescent="0.25">
      <c r="A4002" s="1" t="s">
        <v>0</v>
      </c>
      <c r="B4002">
        <v>4700</v>
      </c>
      <c r="C4002">
        <v>11</v>
      </c>
      <c r="E4002" s="1" t="s">
        <v>0</v>
      </c>
      <c r="F4002">
        <v>5800</v>
      </c>
      <c r="G4002">
        <v>7</v>
      </c>
    </row>
    <row r="4003" spans="1:7" x14ac:dyDescent="0.25">
      <c r="A4003" s="1" t="s">
        <v>1</v>
      </c>
      <c r="B4003">
        <v>2300</v>
      </c>
      <c r="C4003">
        <v>10</v>
      </c>
      <c r="E4003" s="1" t="s">
        <v>2</v>
      </c>
      <c r="F4003">
        <v>2300</v>
      </c>
      <c r="G4003">
        <v>7</v>
      </c>
    </row>
    <row r="4004" spans="1:7" x14ac:dyDescent="0.25">
      <c r="A4004" s="1" t="s">
        <v>0</v>
      </c>
      <c r="B4004">
        <v>3400</v>
      </c>
      <c r="C4004">
        <v>11</v>
      </c>
      <c r="E4004" s="1" t="s">
        <v>0</v>
      </c>
      <c r="F4004">
        <v>17000</v>
      </c>
      <c r="G4004">
        <v>8</v>
      </c>
    </row>
    <row r="4005" spans="1:7" x14ac:dyDescent="0.25">
      <c r="A4005" s="1" t="s">
        <v>2</v>
      </c>
      <c r="B4005">
        <v>2200</v>
      </c>
      <c r="C4005">
        <v>11</v>
      </c>
      <c r="E4005" s="1" t="s">
        <v>0</v>
      </c>
      <c r="F4005">
        <v>8700</v>
      </c>
      <c r="G4005">
        <v>9</v>
      </c>
    </row>
    <row r="4006" spans="1:7" x14ac:dyDescent="0.25">
      <c r="A4006" s="1" t="s">
        <v>1</v>
      </c>
      <c r="B4006">
        <v>2100</v>
      </c>
      <c r="C4006">
        <v>10</v>
      </c>
      <c r="E4006" s="1" t="s">
        <v>2</v>
      </c>
      <c r="F4006">
        <v>2500</v>
      </c>
      <c r="G4006">
        <v>9</v>
      </c>
    </row>
    <row r="4007" spans="1:7" x14ac:dyDescent="0.25">
      <c r="A4007" s="1" t="s">
        <v>1</v>
      </c>
      <c r="B4007">
        <v>2100</v>
      </c>
      <c r="C4007">
        <v>9</v>
      </c>
      <c r="E4007" s="1" t="s">
        <v>2</v>
      </c>
      <c r="F4007">
        <v>2400</v>
      </c>
      <c r="G4007">
        <v>9</v>
      </c>
    </row>
    <row r="4008" spans="1:7" x14ac:dyDescent="0.25">
      <c r="A4008" s="1" t="s">
        <v>0</v>
      </c>
      <c r="B4008">
        <v>3100</v>
      </c>
      <c r="C4008">
        <v>10</v>
      </c>
      <c r="E4008" s="1" t="s">
        <v>1</v>
      </c>
      <c r="F4008">
        <v>21100</v>
      </c>
      <c r="G4008">
        <v>8</v>
      </c>
    </row>
    <row r="4009" spans="1:7" x14ac:dyDescent="0.25">
      <c r="A4009" s="1" t="s">
        <v>2</v>
      </c>
      <c r="B4009">
        <v>2100</v>
      </c>
      <c r="C4009">
        <v>10</v>
      </c>
      <c r="E4009" s="1" t="s">
        <v>2</v>
      </c>
      <c r="F4009">
        <v>2600</v>
      </c>
      <c r="G4009">
        <v>8</v>
      </c>
    </row>
    <row r="4010" spans="1:7" x14ac:dyDescent="0.25">
      <c r="A4010" s="1" t="s">
        <v>2</v>
      </c>
      <c r="B4010">
        <v>2200</v>
      </c>
      <c r="C4010">
        <v>10</v>
      </c>
      <c r="E4010" s="1" t="s">
        <v>1</v>
      </c>
      <c r="F4010">
        <v>17900</v>
      </c>
      <c r="G4010">
        <v>7</v>
      </c>
    </row>
    <row r="4011" spans="1:7" x14ac:dyDescent="0.25">
      <c r="A4011" s="1" t="s">
        <v>2</v>
      </c>
      <c r="B4011">
        <v>2200</v>
      </c>
      <c r="C4011">
        <v>10</v>
      </c>
      <c r="E4011" s="1" t="s">
        <v>0</v>
      </c>
      <c r="F4011">
        <v>4600</v>
      </c>
      <c r="G4011">
        <v>8</v>
      </c>
    </row>
    <row r="4012" spans="1:7" x14ac:dyDescent="0.25">
      <c r="A4012" s="1" t="s">
        <v>1</v>
      </c>
      <c r="B4012">
        <v>3300</v>
      </c>
      <c r="C4012">
        <v>9</v>
      </c>
      <c r="E4012" s="1" t="s">
        <v>1</v>
      </c>
      <c r="F4012">
        <v>17400</v>
      </c>
      <c r="G4012">
        <v>7</v>
      </c>
    </row>
    <row r="4013" spans="1:7" x14ac:dyDescent="0.25">
      <c r="A4013" s="1" t="s">
        <v>1</v>
      </c>
      <c r="B4013">
        <v>2400</v>
      </c>
      <c r="C4013">
        <v>8</v>
      </c>
      <c r="E4013" s="1" t="s">
        <v>2</v>
      </c>
      <c r="F4013">
        <v>3100</v>
      </c>
      <c r="G4013">
        <v>7</v>
      </c>
    </row>
    <row r="4014" spans="1:7" x14ac:dyDescent="0.25">
      <c r="A4014" s="1" t="s">
        <v>1</v>
      </c>
      <c r="B4014">
        <v>2500</v>
      </c>
      <c r="C4014">
        <v>7</v>
      </c>
      <c r="E4014" s="1" t="s">
        <v>0</v>
      </c>
      <c r="F4014">
        <v>15600</v>
      </c>
      <c r="G4014">
        <v>8</v>
      </c>
    </row>
    <row r="4015" spans="1:7" x14ac:dyDescent="0.25">
      <c r="A4015" s="1" t="s">
        <v>0</v>
      </c>
      <c r="B4015">
        <v>4000</v>
      </c>
      <c r="C4015">
        <v>8</v>
      </c>
      <c r="E4015" s="1" t="s">
        <v>1</v>
      </c>
      <c r="F4015">
        <v>17100</v>
      </c>
      <c r="G4015">
        <v>7</v>
      </c>
    </row>
    <row r="4016" spans="1:7" x14ac:dyDescent="0.25">
      <c r="A4016" s="1" t="s">
        <v>2</v>
      </c>
      <c r="B4016">
        <v>2600</v>
      </c>
      <c r="C4016">
        <v>8</v>
      </c>
      <c r="E4016" s="1" t="s">
        <v>2</v>
      </c>
      <c r="F4016">
        <v>2300</v>
      </c>
      <c r="G4016">
        <v>7</v>
      </c>
    </row>
    <row r="4017" spans="1:7" x14ac:dyDescent="0.25">
      <c r="A4017" s="1" t="s">
        <v>0</v>
      </c>
      <c r="B4017">
        <v>18500</v>
      </c>
      <c r="C4017">
        <v>9</v>
      </c>
      <c r="E4017" s="1" t="s">
        <v>0</v>
      </c>
      <c r="F4017">
        <v>14800</v>
      </c>
      <c r="G4017">
        <v>8</v>
      </c>
    </row>
    <row r="4018" spans="1:7" x14ac:dyDescent="0.25">
      <c r="A4018" s="1" t="s">
        <v>0</v>
      </c>
      <c r="B4018">
        <v>3600</v>
      </c>
      <c r="C4018">
        <v>10</v>
      </c>
      <c r="E4018" s="1" t="s">
        <v>1</v>
      </c>
      <c r="F4018">
        <v>17600</v>
      </c>
      <c r="G4018">
        <v>7</v>
      </c>
    </row>
    <row r="4019" spans="1:7" x14ac:dyDescent="0.25">
      <c r="A4019" s="1" t="s">
        <v>0</v>
      </c>
      <c r="B4019">
        <v>3900</v>
      </c>
      <c r="C4019">
        <v>11</v>
      </c>
      <c r="E4019" s="1" t="s">
        <v>1</v>
      </c>
      <c r="F4019">
        <v>17100</v>
      </c>
      <c r="G4019">
        <v>6</v>
      </c>
    </row>
    <row r="4020" spans="1:7" x14ac:dyDescent="0.25">
      <c r="A4020" s="1" t="s">
        <v>1</v>
      </c>
      <c r="B4020">
        <v>2300</v>
      </c>
      <c r="C4020">
        <v>10</v>
      </c>
      <c r="E4020" s="1" t="s">
        <v>1</v>
      </c>
      <c r="F4020">
        <v>17000</v>
      </c>
      <c r="G4020">
        <v>5</v>
      </c>
    </row>
    <row r="4021" spans="1:7" x14ac:dyDescent="0.25">
      <c r="A4021" s="1" t="s">
        <v>0</v>
      </c>
      <c r="B4021">
        <v>3400</v>
      </c>
      <c r="C4021">
        <v>11</v>
      </c>
      <c r="E4021" s="1" t="s">
        <v>1</v>
      </c>
      <c r="F4021">
        <v>16200</v>
      </c>
      <c r="G4021">
        <v>4</v>
      </c>
    </row>
    <row r="4022" spans="1:7" x14ac:dyDescent="0.25">
      <c r="A4022" s="1" t="s">
        <v>1</v>
      </c>
      <c r="B4022">
        <v>2200</v>
      </c>
      <c r="C4022">
        <v>10</v>
      </c>
      <c r="E4022" s="1" t="s">
        <v>2</v>
      </c>
      <c r="F4022">
        <v>2500</v>
      </c>
      <c r="G4022">
        <v>4</v>
      </c>
    </row>
    <row r="4023" spans="1:7" x14ac:dyDescent="0.25">
      <c r="A4023" s="1" t="s">
        <v>1</v>
      </c>
      <c r="B4023">
        <v>2500</v>
      </c>
      <c r="C4023">
        <v>9</v>
      </c>
      <c r="E4023" s="1" t="s">
        <v>0</v>
      </c>
      <c r="F4023">
        <v>11100</v>
      </c>
      <c r="G4023">
        <v>5</v>
      </c>
    </row>
    <row r="4024" spans="1:7" x14ac:dyDescent="0.25">
      <c r="A4024" s="1" t="s">
        <v>2</v>
      </c>
      <c r="B4024">
        <v>2500</v>
      </c>
      <c r="C4024">
        <v>9</v>
      </c>
      <c r="E4024" s="1" t="s">
        <v>0</v>
      </c>
      <c r="F4024">
        <v>5200</v>
      </c>
      <c r="G4024">
        <v>6</v>
      </c>
    </row>
    <row r="4025" spans="1:7" x14ac:dyDescent="0.25">
      <c r="A4025" s="1" t="s">
        <v>2</v>
      </c>
      <c r="B4025">
        <v>3200</v>
      </c>
      <c r="C4025">
        <v>9</v>
      </c>
      <c r="E4025" s="1" t="s">
        <v>1</v>
      </c>
      <c r="F4025">
        <v>17600</v>
      </c>
      <c r="G4025">
        <v>5</v>
      </c>
    </row>
    <row r="4026" spans="1:7" x14ac:dyDescent="0.25">
      <c r="A4026" s="1" t="s">
        <v>0</v>
      </c>
      <c r="B4026">
        <v>20100</v>
      </c>
      <c r="C4026">
        <v>10</v>
      </c>
      <c r="E4026" s="1" t="s">
        <v>1</v>
      </c>
      <c r="F4026">
        <v>11100</v>
      </c>
      <c r="G4026">
        <v>4</v>
      </c>
    </row>
    <row r="4027" spans="1:7" x14ac:dyDescent="0.25">
      <c r="A4027" s="1" t="s">
        <v>0</v>
      </c>
      <c r="B4027">
        <v>16500</v>
      </c>
      <c r="C4027">
        <v>11</v>
      </c>
      <c r="E4027" s="1" t="s">
        <v>1</v>
      </c>
      <c r="F4027">
        <v>10800</v>
      </c>
      <c r="G4027">
        <v>3</v>
      </c>
    </row>
    <row r="4028" spans="1:7" x14ac:dyDescent="0.25">
      <c r="A4028" s="1" t="s">
        <v>2</v>
      </c>
      <c r="B4028">
        <v>2500</v>
      </c>
      <c r="C4028">
        <v>11</v>
      </c>
      <c r="E4028" s="1" t="s">
        <v>2</v>
      </c>
      <c r="F4028">
        <v>2600</v>
      </c>
      <c r="G4028">
        <v>3</v>
      </c>
    </row>
    <row r="4029" spans="1:7" x14ac:dyDescent="0.25">
      <c r="A4029" s="1" t="s">
        <v>0</v>
      </c>
      <c r="B4029">
        <v>18600</v>
      </c>
      <c r="C4029">
        <v>12</v>
      </c>
      <c r="E4029" s="1" t="s">
        <v>0</v>
      </c>
      <c r="F4029">
        <v>11100</v>
      </c>
      <c r="G4029">
        <v>4</v>
      </c>
    </row>
    <row r="4030" spans="1:7" x14ac:dyDescent="0.25">
      <c r="A4030" s="1" t="s">
        <v>0</v>
      </c>
      <c r="B4030">
        <v>3500</v>
      </c>
      <c r="C4030">
        <v>13</v>
      </c>
      <c r="E4030" s="1" t="s">
        <v>2</v>
      </c>
      <c r="F4030">
        <v>2700</v>
      </c>
      <c r="G4030">
        <v>4</v>
      </c>
    </row>
    <row r="4031" spans="1:7" x14ac:dyDescent="0.25">
      <c r="A4031" s="1" t="s">
        <v>2</v>
      </c>
      <c r="B4031">
        <v>2400</v>
      </c>
      <c r="C4031">
        <v>13</v>
      </c>
      <c r="E4031" s="1" t="s">
        <v>0</v>
      </c>
      <c r="F4031">
        <v>4800</v>
      </c>
      <c r="G4031">
        <v>5</v>
      </c>
    </row>
    <row r="4032" spans="1:7" x14ac:dyDescent="0.25">
      <c r="A4032" s="1" t="s">
        <v>2</v>
      </c>
      <c r="B4032">
        <v>2600</v>
      </c>
      <c r="C4032">
        <v>13</v>
      </c>
      <c r="E4032" s="1" t="s">
        <v>1</v>
      </c>
      <c r="F4032">
        <v>16900</v>
      </c>
      <c r="G4032">
        <v>4</v>
      </c>
    </row>
    <row r="4033" spans="1:7" x14ac:dyDescent="0.25">
      <c r="A4033" s="1" t="s">
        <v>1</v>
      </c>
      <c r="B4033">
        <v>2500</v>
      </c>
      <c r="C4033">
        <v>12</v>
      </c>
      <c r="E4033" s="1" t="s">
        <v>2</v>
      </c>
      <c r="F4033">
        <v>2400</v>
      </c>
      <c r="G4033">
        <v>4</v>
      </c>
    </row>
    <row r="4034" spans="1:7" x14ac:dyDescent="0.25">
      <c r="A4034" s="1" t="s">
        <v>2</v>
      </c>
      <c r="B4034">
        <v>3600</v>
      </c>
      <c r="C4034">
        <v>12</v>
      </c>
      <c r="E4034" s="1" t="s">
        <v>0</v>
      </c>
      <c r="F4034">
        <v>10800</v>
      </c>
      <c r="G4034">
        <v>5</v>
      </c>
    </row>
    <row r="4035" spans="1:7" x14ac:dyDescent="0.25">
      <c r="A4035" s="1" t="s">
        <v>0</v>
      </c>
      <c r="B4035">
        <v>5100</v>
      </c>
      <c r="C4035">
        <v>13</v>
      </c>
      <c r="E4035" s="1" t="s">
        <v>1</v>
      </c>
      <c r="F4035">
        <v>14000</v>
      </c>
      <c r="G4035">
        <v>4</v>
      </c>
    </row>
    <row r="4036" spans="1:7" x14ac:dyDescent="0.25">
      <c r="A4036" s="1" t="s">
        <v>2</v>
      </c>
      <c r="B4036">
        <v>3600</v>
      </c>
      <c r="C4036">
        <v>13</v>
      </c>
      <c r="E4036" s="1" t="s">
        <v>1</v>
      </c>
      <c r="F4036">
        <v>11000</v>
      </c>
      <c r="G4036">
        <v>3</v>
      </c>
    </row>
    <row r="4037" spans="1:7" x14ac:dyDescent="0.25">
      <c r="A4037" s="1" t="s">
        <v>0</v>
      </c>
      <c r="B4037">
        <v>22000</v>
      </c>
      <c r="C4037">
        <v>14</v>
      </c>
      <c r="E4037" s="1" t="s">
        <v>2</v>
      </c>
      <c r="F4037">
        <v>2900</v>
      </c>
      <c r="G4037">
        <v>3</v>
      </c>
    </row>
    <row r="4038" spans="1:7" x14ac:dyDescent="0.25">
      <c r="A4038" s="1" t="s">
        <v>1</v>
      </c>
      <c r="B4038">
        <v>2300</v>
      </c>
      <c r="C4038">
        <v>13</v>
      </c>
      <c r="E4038" s="1" t="s">
        <v>1</v>
      </c>
      <c r="F4038">
        <v>10300</v>
      </c>
      <c r="G4038">
        <v>2</v>
      </c>
    </row>
    <row r="4039" spans="1:7" x14ac:dyDescent="0.25">
      <c r="A4039" s="1" t="s">
        <v>2</v>
      </c>
      <c r="B4039">
        <v>2400</v>
      </c>
      <c r="C4039">
        <v>13</v>
      </c>
      <c r="E4039" s="1" t="s">
        <v>0</v>
      </c>
      <c r="F4039">
        <v>4700</v>
      </c>
      <c r="G4039">
        <v>3</v>
      </c>
    </row>
    <row r="4040" spans="1:7" x14ac:dyDescent="0.25">
      <c r="A4040" s="1" t="s">
        <v>0</v>
      </c>
      <c r="B4040">
        <v>22200</v>
      </c>
      <c r="C4040">
        <v>14</v>
      </c>
      <c r="E4040" s="1" t="s">
        <v>0</v>
      </c>
      <c r="F4040">
        <v>10600</v>
      </c>
      <c r="G4040">
        <v>4</v>
      </c>
    </row>
    <row r="4041" spans="1:7" x14ac:dyDescent="0.25">
      <c r="A4041" s="1" t="s">
        <v>2</v>
      </c>
      <c r="B4041">
        <v>2400</v>
      </c>
      <c r="C4041">
        <v>14</v>
      </c>
      <c r="E4041" s="1" t="s">
        <v>0</v>
      </c>
      <c r="F4041">
        <v>8500</v>
      </c>
      <c r="G4041">
        <v>5</v>
      </c>
    </row>
    <row r="4042" spans="1:7" x14ac:dyDescent="0.25">
      <c r="A4042" s="1" t="s">
        <v>0</v>
      </c>
      <c r="B4042">
        <v>3500</v>
      </c>
      <c r="C4042">
        <v>15</v>
      </c>
      <c r="E4042" s="1" t="s">
        <v>1</v>
      </c>
      <c r="F4042">
        <v>14600</v>
      </c>
      <c r="G4042">
        <v>4</v>
      </c>
    </row>
    <row r="4043" spans="1:7" x14ac:dyDescent="0.25">
      <c r="A4043" s="1" t="s">
        <v>0</v>
      </c>
      <c r="B4043">
        <v>3600</v>
      </c>
      <c r="C4043">
        <v>16</v>
      </c>
      <c r="E4043" s="1" t="s">
        <v>1</v>
      </c>
      <c r="F4043">
        <v>10800</v>
      </c>
      <c r="G4043">
        <v>3</v>
      </c>
    </row>
    <row r="4044" spans="1:7" x14ac:dyDescent="0.25">
      <c r="A4044" s="1" t="s">
        <v>0</v>
      </c>
      <c r="B4044">
        <v>25200</v>
      </c>
      <c r="C4044">
        <v>17</v>
      </c>
      <c r="E4044" s="1" t="s">
        <v>2</v>
      </c>
      <c r="F4044">
        <v>2600</v>
      </c>
      <c r="G4044">
        <v>3</v>
      </c>
    </row>
    <row r="4045" spans="1:7" x14ac:dyDescent="0.25">
      <c r="A4045" s="1" t="s">
        <v>2</v>
      </c>
      <c r="B4045">
        <v>3800</v>
      </c>
      <c r="C4045">
        <v>17</v>
      </c>
      <c r="E4045" s="1" t="s">
        <v>1</v>
      </c>
      <c r="F4045">
        <v>7700</v>
      </c>
      <c r="G4045">
        <v>2</v>
      </c>
    </row>
    <row r="4046" spans="1:7" x14ac:dyDescent="0.25">
      <c r="A4046" s="1" t="s">
        <v>1</v>
      </c>
      <c r="B4046">
        <v>2400</v>
      </c>
      <c r="C4046">
        <v>16</v>
      </c>
      <c r="E4046" s="1" t="s">
        <v>1</v>
      </c>
      <c r="F4046">
        <v>4800</v>
      </c>
      <c r="G4046">
        <v>1</v>
      </c>
    </row>
    <row r="4047" spans="1:7" x14ac:dyDescent="0.25">
      <c r="A4047" s="1" t="s">
        <v>1</v>
      </c>
      <c r="B4047">
        <v>2300</v>
      </c>
      <c r="C4047">
        <v>15</v>
      </c>
      <c r="E4047" s="1" t="s">
        <v>0</v>
      </c>
      <c r="F4047">
        <v>8000</v>
      </c>
      <c r="G4047">
        <v>2</v>
      </c>
    </row>
    <row r="4048" spans="1:7" x14ac:dyDescent="0.25">
      <c r="A4048" s="1" t="s">
        <v>1</v>
      </c>
      <c r="B4048">
        <v>2800</v>
      </c>
      <c r="C4048">
        <v>14</v>
      </c>
      <c r="E4048" s="1" t="s">
        <v>0</v>
      </c>
      <c r="F4048">
        <v>4600</v>
      </c>
      <c r="G4048">
        <v>3</v>
      </c>
    </row>
    <row r="4049" spans="1:7" x14ac:dyDescent="0.25">
      <c r="A4049" s="1" t="s">
        <v>2</v>
      </c>
      <c r="B4049">
        <v>3800</v>
      </c>
      <c r="C4049">
        <v>14</v>
      </c>
      <c r="E4049" s="1" t="s">
        <v>2</v>
      </c>
      <c r="F4049">
        <v>2600</v>
      </c>
      <c r="G4049">
        <v>3</v>
      </c>
    </row>
    <row r="4050" spans="1:7" x14ac:dyDescent="0.25">
      <c r="A4050" s="1" t="s">
        <v>1</v>
      </c>
      <c r="B4050">
        <v>2200</v>
      </c>
      <c r="C4050">
        <v>13</v>
      </c>
      <c r="E4050" s="1" t="s">
        <v>2</v>
      </c>
      <c r="F4050">
        <v>2700</v>
      </c>
      <c r="G4050">
        <v>3</v>
      </c>
    </row>
    <row r="4051" spans="1:7" x14ac:dyDescent="0.25">
      <c r="A4051" s="1" t="s">
        <v>0</v>
      </c>
      <c r="B4051">
        <v>3500</v>
      </c>
      <c r="C4051">
        <v>14</v>
      </c>
      <c r="E4051" s="1" t="s">
        <v>1</v>
      </c>
      <c r="F4051">
        <v>8000</v>
      </c>
      <c r="G4051">
        <v>2</v>
      </c>
    </row>
    <row r="4052" spans="1:7" x14ac:dyDescent="0.25">
      <c r="A4052" s="1" t="s">
        <v>0</v>
      </c>
      <c r="B4052">
        <v>21900</v>
      </c>
      <c r="C4052">
        <v>15</v>
      </c>
      <c r="E4052" s="1" t="s">
        <v>1</v>
      </c>
      <c r="F4052">
        <v>5500</v>
      </c>
      <c r="G4052">
        <v>1</v>
      </c>
    </row>
    <row r="4053" spans="1:7" x14ac:dyDescent="0.25">
      <c r="A4053" s="1" t="s">
        <v>0</v>
      </c>
      <c r="B4053">
        <v>22200</v>
      </c>
      <c r="C4053">
        <v>16</v>
      </c>
      <c r="E4053" s="1" t="s">
        <v>1</v>
      </c>
      <c r="F4053">
        <v>4500</v>
      </c>
      <c r="G4053">
        <v>0</v>
      </c>
    </row>
    <row r="4054" spans="1:7" x14ac:dyDescent="0.25">
      <c r="A4054" s="1" t="s">
        <v>0</v>
      </c>
      <c r="B4054">
        <v>14600</v>
      </c>
      <c r="C4054">
        <v>17</v>
      </c>
      <c r="E4054" s="1" t="s">
        <v>0</v>
      </c>
      <c r="F4054">
        <v>4700</v>
      </c>
      <c r="G4054">
        <v>1</v>
      </c>
    </row>
    <row r="4055" spans="1:7" x14ac:dyDescent="0.25">
      <c r="A4055" s="1" t="s">
        <v>1</v>
      </c>
      <c r="B4055">
        <v>2500</v>
      </c>
      <c r="C4055">
        <v>16</v>
      </c>
      <c r="E4055" s="1" t="s">
        <v>1</v>
      </c>
      <c r="F4055">
        <v>5300</v>
      </c>
      <c r="G4055">
        <v>0</v>
      </c>
    </row>
    <row r="4056" spans="1:7" x14ac:dyDescent="0.25">
      <c r="A4056" s="1" t="s">
        <v>0</v>
      </c>
      <c r="B4056">
        <v>23400</v>
      </c>
      <c r="C4056">
        <v>17</v>
      </c>
      <c r="E4056" s="1" t="s">
        <v>0</v>
      </c>
      <c r="F4056">
        <v>2400</v>
      </c>
      <c r="G4056">
        <v>1</v>
      </c>
    </row>
    <row r="4057" spans="1:7" x14ac:dyDescent="0.25">
      <c r="A4057" s="1" t="s">
        <v>0</v>
      </c>
      <c r="B4057">
        <v>4600</v>
      </c>
      <c r="C4057">
        <v>18</v>
      </c>
      <c r="E4057" s="1" t="s">
        <v>2</v>
      </c>
      <c r="F4057">
        <v>2600</v>
      </c>
      <c r="G4057">
        <v>1</v>
      </c>
    </row>
    <row r="4058" spans="1:7" x14ac:dyDescent="0.25">
      <c r="A4058" s="1" t="s">
        <v>1</v>
      </c>
      <c r="B4058">
        <v>2400</v>
      </c>
      <c r="C4058">
        <v>17</v>
      </c>
      <c r="E4058" s="1" t="s">
        <v>2</v>
      </c>
      <c r="F4058">
        <v>2600</v>
      </c>
      <c r="G4058">
        <v>1</v>
      </c>
    </row>
    <row r="4059" spans="1:7" x14ac:dyDescent="0.25">
      <c r="A4059" s="1" t="s">
        <v>2</v>
      </c>
      <c r="B4059">
        <v>2600</v>
      </c>
      <c r="C4059">
        <v>17</v>
      </c>
      <c r="E4059" s="1" t="s">
        <v>1</v>
      </c>
      <c r="F4059">
        <v>4500</v>
      </c>
      <c r="G4059">
        <v>0</v>
      </c>
    </row>
    <row r="4060" spans="1:7" x14ac:dyDescent="0.25">
      <c r="A4060" s="1" t="s">
        <v>1</v>
      </c>
      <c r="B4060">
        <v>2100</v>
      </c>
      <c r="C4060">
        <v>16</v>
      </c>
      <c r="E4060" s="1" t="s">
        <v>0</v>
      </c>
      <c r="F4060">
        <v>3400</v>
      </c>
      <c r="G4060">
        <v>1</v>
      </c>
    </row>
    <row r="4061" spans="1:7" x14ac:dyDescent="0.25">
      <c r="A4061" s="1" t="s">
        <v>2</v>
      </c>
      <c r="B4061">
        <v>2300</v>
      </c>
      <c r="C4061">
        <v>16</v>
      </c>
      <c r="E4061" s="1" t="s">
        <v>1</v>
      </c>
      <c r="F4061">
        <v>5700</v>
      </c>
      <c r="G4061">
        <v>0</v>
      </c>
    </row>
    <row r="4062" spans="1:7" x14ac:dyDescent="0.25">
      <c r="A4062" s="1" t="s">
        <v>0</v>
      </c>
      <c r="B4062">
        <v>22800</v>
      </c>
      <c r="C4062">
        <v>17</v>
      </c>
      <c r="E4062" s="1" t="s">
        <v>0</v>
      </c>
      <c r="F4062">
        <v>2500</v>
      </c>
      <c r="G4062">
        <v>1</v>
      </c>
    </row>
    <row r="4063" spans="1:7" x14ac:dyDescent="0.25">
      <c r="A4063" s="1" t="s">
        <v>1</v>
      </c>
      <c r="B4063">
        <v>2400</v>
      </c>
      <c r="C4063">
        <v>16</v>
      </c>
      <c r="E4063" s="1" t="s">
        <v>0</v>
      </c>
      <c r="F4063">
        <v>12100</v>
      </c>
      <c r="G4063">
        <v>2</v>
      </c>
    </row>
    <row r="4064" spans="1:7" x14ac:dyDescent="0.25">
      <c r="A4064" s="1" t="s">
        <v>1</v>
      </c>
      <c r="B4064">
        <v>3600</v>
      </c>
      <c r="C4064">
        <v>15</v>
      </c>
      <c r="E4064" s="1" t="s">
        <v>1</v>
      </c>
      <c r="F4064">
        <v>4800</v>
      </c>
      <c r="G4064">
        <v>1</v>
      </c>
    </row>
    <row r="4065" spans="1:7" x14ac:dyDescent="0.25">
      <c r="A4065" s="1" t="s">
        <v>1</v>
      </c>
      <c r="B4065">
        <v>2500</v>
      </c>
      <c r="C4065">
        <v>14</v>
      </c>
      <c r="E4065" s="1" t="s">
        <v>2</v>
      </c>
      <c r="F4065">
        <v>3000</v>
      </c>
      <c r="G4065">
        <v>1</v>
      </c>
    </row>
    <row r="4066" spans="1:7" x14ac:dyDescent="0.25">
      <c r="A4066" s="1" t="s">
        <v>1</v>
      </c>
      <c r="B4066">
        <v>2500</v>
      </c>
      <c r="C4066">
        <v>13</v>
      </c>
      <c r="E4066" s="1" t="s">
        <v>2</v>
      </c>
      <c r="F4066">
        <v>2500</v>
      </c>
      <c r="G4066">
        <v>1</v>
      </c>
    </row>
    <row r="4067" spans="1:7" x14ac:dyDescent="0.25">
      <c r="A4067" s="1" t="s">
        <v>0</v>
      </c>
      <c r="B4067">
        <v>3700</v>
      </c>
      <c r="C4067">
        <v>14</v>
      </c>
      <c r="E4067" s="1" t="s">
        <v>2</v>
      </c>
      <c r="F4067">
        <v>2700</v>
      </c>
      <c r="G4067">
        <v>1</v>
      </c>
    </row>
    <row r="4068" spans="1:7" x14ac:dyDescent="0.25">
      <c r="A4068" s="1" t="s">
        <v>1</v>
      </c>
      <c r="B4068">
        <v>2900</v>
      </c>
      <c r="C4068">
        <v>13</v>
      </c>
      <c r="E4068" s="1" t="s">
        <v>2</v>
      </c>
      <c r="F4068">
        <v>3200</v>
      </c>
      <c r="G4068">
        <v>1</v>
      </c>
    </row>
    <row r="4069" spans="1:7" x14ac:dyDescent="0.25">
      <c r="A4069" s="1" t="s">
        <v>0</v>
      </c>
      <c r="B4069">
        <v>4400</v>
      </c>
      <c r="C4069">
        <v>14</v>
      </c>
      <c r="E4069" s="1" t="s">
        <v>2</v>
      </c>
      <c r="F4069">
        <v>2700</v>
      </c>
      <c r="G4069">
        <v>1</v>
      </c>
    </row>
    <row r="4070" spans="1:7" x14ac:dyDescent="0.25">
      <c r="A4070" s="1" t="s">
        <v>0</v>
      </c>
      <c r="B4070">
        <v>22900</v>
      </c>
      <c r="C4070">
        <v>15</v>
      </c>
      <c r="E4070" s="1" t="s">
        <v>0</v>
      </c>
      <c r="F4070">
        <v>5400</v>
      </c>
      <c r="G4070">
        <v>2</v>
      </c>
    </row>
    <row r="4071" spans="1:7" x14ac:dyDescent="0.25">
      <c r="A4071" s="1" t="s">
        <v>2</v>
      </c>
      <c r="B4071">
        <v>2400</v>
      </c>
      <c r="C4071">
        <v>15</v>
      </c>
      <c r="E4071" s="1" t="s">
        <v>2</v>
      </c>
      <c r="F4071">
        <v>2400</v>
      </c>
      <c r="G4071">
        <v>2</v>
      </c>
    </row>
    <row r="4072" spans="1:7" x14ac:dyDescent="0.25">
      <c r="A4072" s="1" t="s">
        <v>1</v>
      </c>
      <c r="B4072">
        <v>2500</v>
      </c>
      <c r="C4072">
        <v>14</v>
      </c>
      <c r="E4072" s="1" t="s">
        <v>2</v>
      </c>
      <c r="F4072">
        <v>2400</v>
      </c>
      <c r="G4072">
        <v>2</v>
      </c>
    </row>
    <row r="4073" spans="1:7" x14ac:dyDescent="0.25">
      <c r="A4073" s="1" t="s">
        <v>0</v>
      </c>
      <c r="B4073">
        <v>23000</v>
      </c>
      <c r="C4073">
        <v>15</v>
      </c>
      <c r="E4073" s="1" t="s">
        <v>2</v>
      </c>
      <c r="F4073">
        <v>2400</v>
      </c>
      <c r="G4073">
        <v>2</v>
      </c>
    </row>
    <row r="4074" spans="1:7" x14ac:dyDescent="0.25">
      <c r="A4074" s="1" t="s">
        <v>0</v>
      </c>
      <c r="B4074">
        <v>21300</v>
      </c>
      <c r="C4074">
        <v>16</v>
      </c>
      <c r="E4074" s="1" t="s">
        <v>0</v>
      </c>
      <c r="F4074">
        <v>7000</v>
      </c>
      <c r="G4074">
        <v>3</v>
      </c>
    </row>
    <row r="4075" spans="1:7" x14ac:dyDescent="0.25">
      <c r="A4075" s="1" t="s">
        <v>0</v>
      </c>
      <c r="B4075">
        <v>3600</v>
      </c>
      <c r="C4075">
        <v>17</v>
      </c>
      <c r="E4075" s="1" t="s">
        <v>1</v>
      </c>
      <c r="F4075">
        <v>8200</v>
      </c>
      <c r="G4075">
        <v>2</v>
      </c>
    </row>
    <row r="4076" spans="1:7" x14ac:dyDescent="0.25">
      <c r="A4076" s="1" t="s">
        <v>1</v>
      </c>
      <c r="B4076">
        <v>2300</v>
      </c>
      <c r="C4076">
        <v>16</v>
      </c>
      <c r="E4076" s="1" t="s">
        <v>2</v>
      </c>
      <c r="F4076">
        <v>2400</v>
      </c>
      <c r="G4076">
        <v>2</v>
      </c>
    </row>
    <row r="4077" spans="1:7" x14ac:dyDescent="0.25">
      <c r="A4077" s="1" t="s">
        <v>1</v>
      </c>
      <c r="B4077">
        <v>2300</v>
      </c>
      <c r="C4077">
        <v>15</v>
      </c>
      <c r="E4077" s="1" t="s">
        <v>1</v>
      </c>
      <c r="F4077">
        <v>8300</v>
      </c>
      <c r="G4077">
        <v>1</v>
      </c>
    </row>
    <row r="4078" spans="1:7" x14ac:dyDescent="0.25">
      <c r="A4078" s="1" t="s">
        <v>1</v>
      </c>
      <c r="B4078">
        <v>2200</v>
      </c>
      <c r="C4078">
        <v>14</v>
      </c>
      <c r="E4078" s="1" t="s">
        <v>0</v>
      </c>
      <c r="F4078">
        <v>11800</v>
      </c>
      <c r="G4078">
        <v>2</v>
      </c>
    </row>
    <row r="4079" spans="1:7" x14ac:dyDescent="0.25">
      <c r="A4079" s="1" t="s">
        <v>1</v>
      </c>
      <c r="B4079">
        <v>2100</v>
      </c>
      <c r="C4079">
        <v>13</v>
      </c>
      <c r="E4079" s="1" t="s">
        <v>0</v>
      </c>
      <c r="F4079">
        <v>9800</v>
      </c>
      <c r="G4079">
        <v>3</v>
      </c>
    </row>
    <row r="4080" spans="1:7" x14ac:dyDescent="0.25">
      <c r="A4080" s="1" t="s">
        <v>1</v>
      </c>
      <c r="B4080">
        <v>6200</v>
      </c>
      <c r="C4080">
        <v>12</v>
      </c>
      <c r="E4080" s="1" t="s">
        <v>2</v>
      </c>
      <c r="F4080">
        <v>7100</v>
      </c>
      <c r="G4080">
        <v>3</v>
      </c>
    </row>
    <row r="4081" spans="1:7" x14ac:dyDescent="0.25">
      <c r="A4081" s="1" t="s">
        <v>1</v>
      </c>
      <c r="B4081">
        <v>2700</v>
      </c>
      <c r="C4081">
        <v>11</v>
      </c>
      <c r="E4081" s="1" t="s">
        <v>1</v>
      </c>
      <c r="F4081">
        <v>15200</v>
      </c>
      <c r="G4081">
        <v>2</v>
      </c>
    </row>
    <row r="4082" spans="1:7" x14ac:dyDescent="0.25">
      <c r="A4082" s="1" t="s">
        <v>0</v>
      </c>
      <c r="B4082">
        <v>22300</v>
      </c>
      <c r="C4082">
        <v>12</v>
      </c>
      <c r="E4082" s="1" t="s">
        <v>0</v>
      </c>
      <c r="F4082">
        <v>8900</v>
      </c>
      <c r="G4082">
        <v>3</v>
      </c>
    </row>
    <row r="4083" spans="1:7" x14ac:dyDescent="0.25">
      <c r="A4083" s="1" t="s">
        <v>1</v>
      </c>
      <c r="B4083">
        <v>2200</v>
      </c>
      <c r="C4083">
        <v>11</v>
      </c>
      <c r="E4083" s="1" t="s">
        <v>0</v>
      </c>
      <c r="F4083">
        <v>13800</v>
      </c>
      <c r="G4083">
        <v>4</v>
      </c>
    </row>
    <row r="4084" spans="1:7" x14ac:dyDescent="0.25">
      <c r="A4084" s="1" t="s">
        <v>2</v>
      </c>
      <c r="B4084">
        <v>2500</v>
      </c>
      <c r="C4084">
        <v>11</v>
      </c>
      <c r="E4084" s="1" t="s">
        <v>0</v>
      </c>
      <c r="F4084">
        <v>14200</v>
      </c>
      <c r="G4084">
        <v>5</v>
      </c>
    </row>
    <row r="4085" spans="1:7" x14ac:dyDescent="0.25">
      <c r="A4085" s="1" t="s">
        <v>0</v>
      </c>
      <c r="B4085">
        <v>3800</v>
      </c>
      <c r="C4085">
        <v>12</v>
      </c>
      <c r="E4085" s="1" t="s">
        <v>1</v>
      </c>
      <c r="F4085">
        <v>19600</v>
      </c>
      <c r="G4085">
        <v>4</v>
      </c>
    </row>
    <row r="4086" spans="1:7" x14ac:dyDescent="0.25">
      <c r="A4086" s="1" t="s">
        <v>2</v>
      </c>
      <c r="B4086">
        <v>2400</v>
      </c>
      <c r="C4086">
        <v>12</v>
      </c>
      <c r="E4086" s="1" t="s">
        <v>0</v>
      </c>
      <c r="F4086">
        <v>14900</v>
      </c>
      <c r="G4086">
        <v>5</v>
      </c>
    </row>
    <row r="4087" spans="1:7" x14ac:dyDescent="0.25">
      <c r="A4087" s="1" t="s">
        <v>1</v>
      </c>
      <c r="B4087">
        <v>2600</v>
      </c>
      <c r="C4087">
        <v>11</v>
      </c>
      <c r="E4087" s="1" t="s">
        <v>0</v>
      </c>
      <c r="F4087">
        <v>6500</v>
      </c>
      <c r="G4087">
        <v>6</v>
      </c>
    </row>
    <row r="4088" spans="1:7" x14ac:dyDescent="0.25">
      <c r="A4088" s="1" t="s">
        <v>0</v>
      </c>
      <c r="B4088">
        <v>4100</v>
      </c>
      <c r="C4088">
        <v>12</v>
      </c>
      <c r="E4088" s="1" t="s">
        <v>0</v>
      </c>
      <c r="F4088">
        <v>12600</v>
      </c>
      <c r="G4088">
        <v>7</v>
      </c>
    </row>
    <row r="4089" spans="1:7" x14ac:dyDescent="0.25">
      <c r="A4089" s="1" t="s">
        <v>0</v>
      </c>
      <c r="B4089">
        <v>23300</v>
      </c>
      <c r="C4089">
        <v>13</v>
      </c>
      <c r="E4089" s="1" t="s">
        <v>0</v>
      </c>
      <c r="F4089">
        <v>15700</v>
      </c>
      <c r="G4089">
        <v>8</v>
      </c>
    </row>
    <row r="4090" spans="1:7" x14ac:dyDescent="0.25">
      <c r="A4090" s="1" t="s">
        <v>0</v>
      </c>
      <c r="B4090">
        <v>5700</v>
      </c>
      <c r="C4090">
        <v>14</v>
      </c>
      <c r="E4090" s="1" t="s">
        <v>0</v>
      </c>
      <c r="F4090">
        <v>17500</v>
      </c>
      <c r="G4090">
        <v>9</v>
      </c>
    </row>
    <row r="4091" spans="1:7" x14ac:dyDescent="0.25">
      <c r="A4091" s="1" t="s">
        <v>1</v>
      </c>
      <c r="B4091">
        <v>2800</v>
      </c>
      <c r="C4091">
        <v>13</v>
      </c>
      <c r="E4091" s="1" t="s">
        <v>2</v>
      </c>
      <c r="F4091">
        <v>5700</v>
      </c>
      <c r="G4091">
        <v>9</v>
      </c>
    </row>
    <row r="4092" spans="1:7" x14ac:dyDescent="0.25">
      <c r="A4092" s="1" t="s">
        <v>2</v>
      </c>
      <c r="B4092">
        <v>2600</v>
      </c>
      <c r="C4092">
        <v>13</v>
      </c>
      <c r="E4092" s="1" t="s">
        <v>1</v>
      </c>
      <c r="F4092">
        <v>24100</v>
      </c>
      <c r="G4092">
        <v>8</v>
      </c>
    </row>
    <row r="4093" spans="1:7" x14ac:dyDescent="0.25">
      <c r="A4093" s="1" t="s">
        <v>2</v>
      </c>
      <c r="B4093">
        <v>2400</v>
      </c>
      <c r="C4093">
        <v>13</v>
      </c>
      <c r="E4093" s="1" t="s">
        <v>0</v>
      </c>
      <c r="F4093">
        <v>7800</v>
      </c>
      <c r="G4093">
        <v>9</v>
      </c>
    </row>
    <row r="4094" spans="1:7" x14ac:dyDescent="0.25">
      <c r="A4094" s="1" t="s">
        <v>0</v>
      </c>
      <c r="B4094">
        <v>5100</v>
      </c>
      <c r="C4094">
        <v>14</v>
      </c>
      <c r="E4094" s="1" t="s">
        <v>1</v>
      </c>
      <c r="F4094">
        <v>23800</v>
      </c>
      <c r="G4094">
        <v>8</v>
      </c>
    </row>
    <row r="4095" spans="1:7" x14ac:dyDescent="0.25">
      <c r="A4095" s="1" t="s">
        <v>2</v>
      </c>
      <c r="B4095">
        <v>2600</v>
      </c>
      <c r="C4095">
        <v>14</v>
      </c>
      <c r="E4095" s="1" t="s">
        <v>0</v>
      </c>
      <c r="F4095">
        <v>11400</v>
      </c>
      <c r="G4095">
        <v>9</v>
      </c>
    </row>
    <row r="4096" spans="1:7" x14ac:dyDescent="0.25">
      <c r="A4096" s="1" t="s">
        <v>0</v>
      </c>
      <c r="B4096">
        <v>3700</v>
      </c>
      <c r="C4096">
        <v>15</v>
      </c>
      <c r="E4096" s="1" t="s">
        <v>0</v>
      </c>
      <c r="F4096">
        <v>15600</v>
      </c>
      <c r="G4096">
        <v>10</v>
      </c>
    </row>
    <row r="4097" spans="1:7" x14ac:dyDescent="0.25">
      <c r="A4097" s="1" t="s">
        <v>0</v>
      </c>
      <c r="B4097">
        <v>3800</v>
      </c>
      <c r="C4097">
        <v>16</v>
      </c>
      <c r="E4097" s="1" t="s">
        <v>2</v>
      </c>
      <c r="F4097">
        <v>4500</v>
      </c>
      <c r="G4097">
        <v>10</v>
      </c>
    </row>
    <row r="4098" spans="1:7" x14ac:dyDescent="0.25">
      <c r="A4098" s="1" t="s">
        <v>2</v>
      </c>
      <c r="B4098">
        <v>2300</v>
      </c>
      <c r="C4098">
        <v>16</v>
      </c>
      <c r="E4098" s="1" t="s">
        <v>2</v>
      </c>
      <c r="F4098">
        <v>4200</v>
      </c>
      <c r="G4098">
        <v>10</v>
      </c>
    </row>
    <row r="4099" spans="1:7" x14ac:dyDescent="0.25">
      <c r="A4099" s="1" t="s">
        <v>2</v>
      </c>
      <c r="B4099">
        <v>2500</v>
      </c>
      <c r="C4099">
        <v>16</v>
      </c>
      <c r="E4099" s="1" t="s">
        <v>1</v>
      </c>
      <c r="F4099">
        <v>18200</v>
      </c>
      <c r="G4099">
        <v>9</v>
      </c>
    </row>
    <row r="4100" spans="1:7" x14ac:dyDescent="0.25">
      <c r="A4100" s="1" t="s">
        <v>1</v>
      </c>
      <c r="B4100">
        <v>2500</v>
      </c>
      <c r="C4100">
        <v>15</v>
      </c>
      <c r="E4100" s="1" t="s">
        <v>1</v>
      </c>
      <c r="F4100">
        <v>20500</v>
      </c>
      <c r="G4100">
        <v>8</v>
      </c>
    </row>
    <row r="4101" spans="1:7" x14ac:dyDescent="0.25">
      <c r="A4101" s="1" t="s">
        <v>2</v>
      </c>
      <c r="B4101">
        <v>2300</v>
      </c>
      <c r="C4101">
        <v>15</v>
      </c>
      <c r="E4101" s="1" t="s">
        <v>2</v>
      </c>
      <c r="F4101">
        <v>5200</v>
      </c>
      <c r="G4101">
        <v>8</v>
      </c>
    </row>
    <row r="4102" spans="1:7" x14ac:dyDescent="0.25">
      <c r="A4102" s="1" t="s">
        <v>2</v>
      </c>
      <c r="B4102">
        <v>3300</v>
      </c>
      <c r="C4102">
        <v>15</v>
      </c>
      <c r="E4102" s="1" t="s">
        <v>2</v>
      </c>
      <c r="F4102">
        <v>5400</v>
      </c>
      <c r="G4102">
        <v>8</v>
      </c>
    </row>
    <row r="4103" spans="1:7" x14ac:dyDescent="0.25">
      <c r="A4103" s="1" t="s">
        <v>2</v>
      </c>
      <c r="B4103">
        <v>2300</v>
      </c>
      <c r="C4103">
        <v>15</v>
      </c>
      <c r="E4103" s="1" t="s">
        <v>2</v>
      </c>
      <c r="F4103">
        <v>6400</v>
      </c>
      <c r="G4103">
        <v>8</v>
      </c>
    </row>
    <row r="4104" spans="1:7" x14ac:dyDescent="0.25">
      <c r="A4104" s="1" t="s">
        <v>2</v>
      </c>
      <c r="B4104">
        <v>2300</v>
      </c>
      <c r="C4104">
        <v>15</v>
      </c>
      <c r="E4104" s="1" t="s">
        <v>1</v>
      </c>
      <c r="F4104">
        <v>24300</v>
      </c>
      <c r="G4104">
        <v>7</v>
      </c>
    </row>
    <row r="4105" spans="1:7" x14ac:dyDescent="0.25">
      <c r="A4105" s="1" t="s">
        <v>1</v>
      </c>
      <c r="B4105">
        <v>2400</v>
      </c>
      <c r="C4105">
        <v>14</v>
      </c>
      <c r="E4105" s="1" t="s">
        <v>0</v>
      </c>
      <c r="F4105">
        <v>16500</v>
      </c>
      <c r="G4105">
        <v>8</v>
      </c>
    </row>
    <row r="4106" spans="1:7" x14ac:dyDescent="0.25">
      <c r="A4106" s="1" t="s">
        <v>2</v>
      </c>
      <c r="B4106">
        <v>2300</v>
      </c>
      <c r="C4106">
        <v>14</v>
      </c>
      <c r="E4106" s="1" t="s">
        <v>1</v>
      </c>
      <c r="F4106">
        <v>23600</v>
      </c>
      <c r="G4106">
        <v>7</v>
      </c>
    </row>
    <row r="4107" spans="1:7" x14ac:dyDescent="0.25">
      <c r="A4107" s="1" t="s">
        <v>2</v>
      </c>
      <c r="B4107">
        <v>2400</v>
      </c>
      <c r="C4107">
        <v>14</v>
      </c>
      <c r="E4107" s="1" t="s">
        <v>2</v>
      </c>
      <c r="F4107">
        <v>5300</v>
      </c>
      <c r="G4107">
        <v>7</v>
      </c>
    </row>
    <row r="4108" spans="1:7" x14ac:dyDescent="0.25">
      <c r="A4108" s="1" t="s">
        <v>0</v>
      </c>
      <c r="B4108">
        <v>24800</v>
      </c>
      <c r="C4108">
        <v>15</v>
      </c>
      <c r="E4108" s="1" t="s">
        <v>0</v>
      </c>
      <c r="F4108">
        <v>13200</v>
      </c>
      <c r="G4108">
        <v>8</v>
      </c>
    </row>
    <row r="4109" spans="1:7" x14ac:dyDescent="0.25">
      <c r="A4109" s="1" t="s">
        <v>1</v>
      </c>
      <c r="B4109">
        <v>3200</v>
      </c>
      <c r="C4109">
        <v>14</v>
      </c>
      <c r="E4109" s="1" t="s">
        <v>1</v>
      </c>
      <c r="F4109">
        <v>21100</v>
      </c>
      <c r="G4109">
        <v>7</v>
      </c>
    </row>
    <row r="4110" spans="1:7" x14ac:dyDescent="0.25">
      <c r="A4110" s="1" t="s">
        <v>1</v>
      </c>
      <c r="B4110">
        <v>2000</v>
      </c>
      <c r="C4110">
        <v>13</v>
      </c>
      <c r="E4110" s="1" t="s">
        <v>1</v>
      </c>
      <c r="F4110">
        <v>18600</v>
      </c>
      <c r="G4110">
        <v>6</v>
      </c>
    </row>
    <row r="4111" spans="1:7" x14ac:dyDescent="0.25">
      <c r="A4111" s="1" t="s">
        <v>2</v>
      </c>
      <c r="B4111">
        <v>3500</v>
      </c>
      <c r="C4111">
        <v>13</v>
      </c>
      <c r="E4111" s="1" t="s">
        <v>2</v>
      </c>
      <c r="F4111">
        <v>4400</v>
      </c>
      <c r="G4111">
        <v>6</v>
      </c>
    </row>
    <row r="4112" spans="1:7" x14ac:dyDescent="0.25">
      <c r="A4112" s="1" t="s">
        <v>0</v>
      </c>
      <c r="B4112">
        <v>3600</v>
      </c>
      <c r="C4112">
        <v>14</v>
      </c>
      <c r="E4112" s="1" t="s">
        <v>0</v>
      </c>
      <c r="F4112">
        <v>12800</v>
      </c>
      <c r="G4112">
        <v>7</v>
      </c>
    </row>
    <row r="4113" spans="1:7" x14ac:dyDescent="0.25">
      <c r="A4113" s="1" t="s">
        <v>1</v>
      </c>
      <c r="B4113">
        <v>2300</v>
      </c>
      <c r="C4113">
        <v>13</v>
      </c>
      <c r="E4113" s="1" t="s">
        <v>2</v>
      </c>
      <c r="F4113">
        <v>3800</v>
      </c>
      <c r="G4113">
        <v>7</v>
      </c>
    </row>
    <row r="4114" spans="1:7" x14ac:dyDescent="0.25">
      <c r="A4114" s="1" t="s">
        <v>2</v>
      </c>
      <c r="B4114">
        <v>2300</v>
      </c>
      <c r="C4114">
        <v>13</v>
      </c>
      <c r="E4114" s="1" t="s">
        <v>2</v>
      </c>
      <c r="F4114">
        <v>3500</v>
      </c>
      <c r="G4114">
        <v>7</v>
      </c>
    </row>
    <row r="4115" spans="1:7" x14ac:dyDescent="0.25">
      <c r="A4115" s="1" t="s">
        <v>0</v>
      </c>
      <c r="B4115">
        <v>3500</v>
      </c>
      <c r="C4115">
        <v>14</v>
      </c>
      <c r="E4115" s="1" t="s">
        <v>2</v>
      </c>
      <c r="F4115">
        <v>4400</v>
      </c>
      <c r="G4115">
        <v>7</v>
      </c>
    </row>
    <row r="4116" spans="1:7" x14ac:dyDescent="0.25">
      <c r="A4116" s="1" t="s">
        <v>0</v>
      </c>
      <c r="B4116">
        <v>3300</v>
      </c>
      <c r="C4116">
        <v>15</v>
      </c>
      <c r="E4116" s="1" t="s">
        <v>0</v>
      </c>
      <c r="F4116">
        <v>7000</v>
      </c>
      <c r="G4116">
        <v>8</v>
      </c>
    </row>
    <row r="4117" spans="1:7" x14ac:dyDescent="0.25">
      <c r="A4117" s="1" t="s">
        <v>2</v>
      </c>
      <c r="B4117">
        <v>3000</v>
      </c>
      <c r="C4117">
        <v>15</v>
      </c>
      <c r="E4117" s="1" t="s">
        <v>1</v>
      </c>
      <c r="F4117">
        <v>20900</v>
      </c>
      <c r="G4117">
        <v>7</v>
      </c>
    </row>
    <row r="4118" spans="1:7" x14ac:dyDescent="0.25">
      <c r="A4118" s="1" t="s">
        <v>1</v>
      </c>
      <c r="B4118">
        <v>2200</v>
      </c>
      <c r="C4118">
        <v>14</v>
      </c>
      <c r="E4118" s="1" t="s">
        <v>1</v>
      </c>
      <c r="F4118">
        <v>19000</v>
      </c>
      <c r="G4118">
        <v>6</v>
      </c>
    </row>
    <row r="4119" spans="1:7" x14ac:dyDescent="0.25">
      <c r="A4119" s="1" t="s">
        <v>0</v>
      </c>
      <c r="B4119">
        <v>23300</v>
      </c>
      <c r="C4119">
        <v>15</v>
      </c>
      <c r="E4119" s="1" t="s">
        <v>1</v>
      </c>
      <c r="F4119">
        <v>18200</v>
      </c>
      <c r="G4119">
        <v>5</v>
      </c>
    </row>
    <row r="4120" spans="1:7" x14ac:dyDescent="0.25">
      <c r="A4120" s="1" t="s">
        <v>1</v>
      </c>
      <c r="B4120">
        <v>2200</v>
      </c>
      <c r="C4120">
        <v>14</v>
      </c>
      <c r="E4120" s="1" t="s">
        <v>0</v>
      </c>
      <c r="F4120">
        <v>11700</v>
      </c>
      <c r="G4120">
        <v>6</v>
      </c>
    </row>
    <row r="4121" spans="1:7" x14ac:dyDescent="0.25">
      <c r="A4121" s="1" t="s">
        <v>2</v>
      </c>
      <c r="B4121">
        <v>2200</v>
      </c>
      <c r="C4121">
        <v>14</v>
      </c>
      <c r="E4121" s="1" t="s">
        <v>2</v>
      </c>
      <c r="F4121">
        <v>3200</v>
      </c>
      <c r="G4121">
        <v>6</v>
      </c>
    </row>
    <row r="4122" spans="1:7" x14ac:dyDescent="0.25">
      <c r="A4122" s="1" t="s">
        <v>0</v>
      </c>
      <c r="B4122">
        <v>20700</v>
      </c>
      <c r="C4122">
        <v>15</v>
      </c>
      <c r="E4122" s="1" t="s">
        <v>1</v>
      </c>
      <c r="F4122">
        <v>11800</v>
      </c>
      <c r="G4122">
        <v>5</v>
      </c>
    </row>
    <row r="4123" spans="1:7" x14ac:dyDescent="0.25">
      <c r="A4123" s="1" t="s">
        <v>2</v>
      </c>
      <c r="B4123">
        <v>2300</v>
      </c>
      <c r="C4123">
        <v>15</v>
      </c>
      <c r="E4123" s="1" t="s">
        <v>1</v>
      </c>
      <c r="F4123">
        <v>13500</v>
      </c>
      <c r="G4123">
        <v>4</v>
      </c>
    </row>
    <row r="4124" spans="1:7" x14ac:dyDescent="0.25">
      <c r="A4124" s="1" t="s">
        <v>2</v>
      </c>
      <c r="B4124">
        <v>2300</v>
      </c>
      <c r="C4124">
        <v>15</v>
      </c>
      <c r="E4124" s="1" t="s">
        <v>1</v>
      </c>
      <c r="F4124">
        <v>11900</v>
      </c>
      <c r="G4124">
        <v>3</v>
      </c>
    </row>
    <row r="4125" spans="1:7" x14ac:dyDescent="0.25">
      <c r="A4125" s="1" t="s">
        <v>0</v>
      </c>
      <c r="B4125">
        <v>3900</v>
      </c>
      <c r="C4125">
        <v>16</v>
      </c>
      <c r="E4125" s="1" t="s">
        <v>1</v>
      </c>
      <c r="F4125">
        <v>11800</v>
      </c>
      <c r="G4125">
        <v>2</v>
      </c>
    </row>
    <row r="4126" spans="1:7" x14ac:dyDescent="0.25">
      <c r="A4126" s="1" t="s">
        <v>1</v>
      </c>
      <c r="B4126">
        <v>2400</v>
      </c>
      <c r="C4126">
        <v>15</v>
      </c>
      <c r="E4126" s="1" t="s">
        <v>1</v>
      </c>
      <c r="F4126">
        <v>5700</v>
      </c>
      <c r="G4126">
        <v>1</v>
      </c>
    </row>
    <row r="4127" spans="1:7" x14ac:dyDescent="0.25">
      <c r="A4127" s="1" t="s">
        <v>1</v>
      </c>
      <c r="B4127">
        <v>2300</v>
      </c>
      <c r="C4127">
        <v>14</v>
      </c>
      <c r="E4127" s="1" t="s">
        <v>0</v>
      </c>
      <c r="F4127">
        <v>7300</v>
      </c>
      <c r="G4127">
        <v>2</v>
      </c>
    </row>
    <row r="4128" spans="1:7" x14ac:dyDescent="0.25">
      <c r="A4128" s="1" t="s">
        <v>2</v>
      </c>
      <c r="B4128">
        <v>2400</v>
      </c>
      <c r="C4128">
        <v>14</v>
      </c>
      <c r="E4128" s="1" t="s">
        <v>2</v>
      </c>
      <c r="F4128">
        <v>4900</v>
      </c>
      <c r="G4128">
        <v>2</v>
      </c>
    </row>
    <row r="4129" spans="1:7" x14ac:dyDescent="0.25">
      <c r="A4129" s="1" t="s">
        <v>0</v>
      </c>
      <c r="B4129">
        <v>3600</v>
      </c>
      <c r="C4129">
        <v>15</v>
      </c>
      <c r="E4129" s="1" t="s">
        <v>1</v>
      </c>
      <c r="F4129">
        <v>6900</v>
      </c>
      <c r="G4129">
        <v>1</v>
      </c>
    </row>
    <row r="4130" spans="1:7" x14ac:dyDescent="0.25">
      <c r="A4130" s="1" t="s">
        <v>1</v>
      </c>
      <c r="B4130">
        <v>2200</v>
      </c>
      <c r="C4130">
        <v>14</v>
      </c>
      <c r="E4130" s="1" t="s">
        <v>2</v>
      </c>
      <c r="F4130">
        <v>3200</v>
      </c>
      <c r="G4130">
        <v>1</v>
      </c>
    </row>
    <row r="4131" spans="1:7" x14ac:dyDescent="0.25">
      <c r="A4131" s="1" t="s">
        <v>0</v>
      </c>
      <c r="B4131">
        <v>3400</v>
      </c>
      <c r="C4131">
        <v>15</v>
      </c>
      <c r="E4131" s="1" t="s">
        <v>0</v>
      </c>
      <c r="F4131">
        <v>8500</v>
      </c>
      <c r="G4131">
        <v>2</v>
      </c>
    </row>
    <row r="4132" spans="1:7" x14ac:dyDescent="0.25">
      <c r="A4132" s="1" t="s">
        <v>1</v>
      </c>
      <c r="B4132">
        <v>2100</v>
      </c>
      <c r="C4132">
        <v>14</v>
      </c>
      <c r="E4132" s="1" t="s">
        <v>2</v>
      </c>
      <c r="F4132">
        <v>3300</v>
      </c>
      <c r="G4132">
        <v>2</v>
      </c>
    </row>
    <row r="4133" spans="1:7" x14ac:dyDescent="0.25">
      <c r="A4133" s="1" t="s">
        <v>1</v>
      </c>
      <c r="B4133">
        <v>2000</v>
      </c>
      <c r="C4133">
        <v>13</v>
      </c>
      <c r="E4133" s="1" t="s">
        <v>2</v>
      </c>
      <c r="F4133">
        <v>3300</v>
      </c>
      <c r="G4133">
        <v>2</v>
      </c>
    </row>
    <row r="4134" spans="1:7" x14ac:dyDescent="0.25">
      <c r="A4134" s="1" t="s">
        <v>1</v>
      </c>
      <c r="B4134">
        <v>2000</v>
      </c>
      <c r="C4134">
        <v>12</v>
      </c>
      <c r="E4134" s="1" t="s">
        <v>0</v>
      </c>
      <c r="F4134">
        <v>5000</v>
      </c>
      <c r="G4134">
        <v>3</v>
      </c>
    </row>
    <row r="4135" spans="1:7" x14ac:dyDescent="0.25">
      <c r="A4135" s="1" t="s">
        <v>1</v>
      </c>
      <c r="B4135">
        <v>2100</v>
      </c>
      <c r="C4135">
        <v>11</v>
      </c>
      <c r="E4135" s="1" t="s">
        <v>2</v>
      </c>
      <c r="F4135">
        <v>3500</v>
      </c>
      <c r="G4135">
        <v>3</v>
      </c>
    </row>
    <row r="4136" spans="1:7" x14ac:dyDescent="0.25">
      <c r="A4136" s="1" t="s">
        <v>2</v>
      </c>
      <c r="B4136">
        <v>2200</v>
      </c>
      <c r="C4136">
        <v>11</v>
      </c>
      <c r="E4136" s="1" t="s">
        <v>0</v>
      </c>
      <c r="F4136">
        <v>9700</v>
      </c>
      <c r="G4136">
        <v>4</v>
      </c>
    </row>
    <row r="4137" spans="1:7" x14ac:dyDescent="0.25">
      <c r="A4137" s="1" t="s">
        <v>0</v>
      </c>
      <c r="B4137">
        <v>3400</v>
      </c>
      <c r="C4137">
        <v>12</v>
      </c>
      <c r="E4137" s="1" t="s">
        <v>2</v>
      </c>
      <c r="F4137">
        <v>3200</v>
      </c>
      <c r="G4137">
        <v>4</v>
      </c>
    </row>
    <row r="4138" spans="1:7" x14ac:dyDescent="0.25">
      <c r="A4138" s="1" t="s">
        <v>1</v>
      </c>
      <c r="B4138">
        <v>2200</v>
      </c>
      <c r="C4138">
        <v>11</v>
      </c>
      <c r="E4138" s="1" t="s">
        <v>0</v>
      </c>
      <c r="F4138">
        <v>9600</v>
      </c>
      <c r="G4138">
        <v>5</v>
      </c>
    </row>
    <row r="4139" spans="1:7" x14ac:dyDescent="0.25">
      <c r="A4139" s="1" t="s">
        <v>0</v>
      </c>
      <c r="B4139">
        <v>3500</v>
      </c>
      <c r="C4139">
        <v>12</v>
      </c>
      <c r="E4139" s="1" t="s">
        <v>0</v>
      </c>
      <c r="F4139">
        <v>9600</v>
      </c>
      <c r="G4139">
        <v>6</v>
      </c>
    </row>
    <row r="4140" spans="1:7" x14ac:dyDescent="0.25">
      <c r="A4140" s="1" t="s">
        <v>1</v>
      </c>
      <c r="B4140">
        <v>2300</v>
      </c>
      <c r="C4140">
        <v>11</v>
      </c>
      <c r="E4140" s="1" t="s">
        <v>0</v>
      </c>
      <c r="F4140">
        <v>9500</v>
      </c>
      <c r="G4140">
        <v>7</v>
      </c>
    </row>
    <row r="4141" spans="1:7" x14ac:dyDescent="0.25">
      <c r="A4141" s="1" t="s">
        <v>0</v>
      </c>
      <c r="B4141">
        <v>3600</v>
      </c>
      <c r="C4141">
        <v>12</v>
      </c>
      <c r="E4141" s="1" t="s">
        <v>2</v>
      </c>
      <c r="F4141">
        <v>3100</v>
      </c>
      <c r="G4141">
        <v>7</v>
      </c>
    </row>
    <row r="4142" spans="1:7" x14ac:dyDescent="0.25">
      <c r="A4142" s="1" t="s">
        <v>2</v>
      </c>
      <c r="B4142">
        <v>2200</v>
      </c>
      <c r="C4142">
        <v>12</v>
      </c>
      <c r="E4142" s="1" t="s">
        <v>0</v>
      </c>
      <c r="F4142">
        <v>10200</v>
      </c>
      <c r="G4142">
        <v>8</v>
      </c>
    </row>
    <row r="4143" spans="1:7" x14ac:dyDescent="0.25">
      <c r="A4143" s="1" t="s">
        <v>1</v>
      </c>
      <c r="B4143">
        <v>2100</v>
      </c>
      <c r="C4143">
        <v>11</v>
      </c>
      <c r="E4143" s="1" t="s">
        <v>1</v>
      </c>
      <c r="F4143">
        <v>22100</v>
      </c>
      <c r="G4143">
        <v>7</v>
      </c>
    </row>
    <row r="4144" spans="1:7" x14ac:dyDescent="0.25">
      <c r="A4144" s="1" t="s">
        <v>0</v>
      </c>
      <c r="B4144">
        <v>3500</v>
      </c>
      <c r="C4144">
        <v>12</v>
      </c>
      <c r="E4144" s="1" t="s">
        <v>2</v>
      </c>
      <c r="F4144">
        <v>5100</v>
      </c>
      <c r="G4144">
        <v>7</v>
      </c>
    </row>
    <row r="4145" spans="1:7" x14ac:dyDescent="0.25">
      <c r="A4145" s="1" t="s">
        <v>2</v>
      </c>
      <c r="B4145">
        <v>3100</v>
      </c>
      <c r="C4145">
        <v>12</v>
      </c>
      <c r="E4145" s="1" t="s">
        <v>1</v>
      </c>
      <c r="F4145">
        <v>21400</v>
      </c>
      <c r="G4145">
        <v>6</v>
      </c>
    </row>
    <row r="4146" spans="1:7" x14ac:dyDescent="0.25">
      <c r="A4146" s="1" t="s">
        <v>2</v>
      </c>
      <c r="B4146">
        <v>2100</v>
      </c>
      <c r="C4146">
        <v>12</v>
      </c>
      <c r="E4146" s="1" t="s">
        <v>0</v>
      </c>
      <c r="F4146">
        <v>11700</v>
      </c>
      <c r="G4146">
        <v>7</v>
      </c>
    </row>
    <row r="4147" spans="1:7" x14ac:dyDescent="0.25">
      <c r="A4147" s="1" t="s">
        <v>2</v>
      </c>
      <c r="B4147">
        <v>2100</v>
      </c>
      <c r="C4147">
        <v>12</v>
      </c>
      <c r="E4147" s="1" t="s">
        <v>0</v>
      </c>
      <c r="F4147">
        <v>19700</v>
      </c>
      <c r="G4147">
        <v>8</v>
      </c>
    </row>
    <row r="4148" spans="1:7" x14ac:dyDescent="0.25">
      <c r="A4148" s="1" t="s">
        <v>1</v>
      </c>
      <c r="B4148">
        <v>2200</v>
      </c>
      <c r="C4148">
        <v>11</v>
      </c>
      <c r="E4148" s="1" t="s">
        <v>2</v>
      </c>
      <c r="F4148">
        <v>4100</v>
      </c>
      <c r="G4148">
        <v>8</v>
      </c>
    </row>
    <row r="4149" spans="1:7" x14ac:dyDescent="0.25">
      <c r="A4149" s="1" t="s">
        <v>1</v>
      </c>
      <c r="B4149">
        <v>2200</v>
      </c>
      <c r="C4149">
        <v>10</v>
      </c>
      <c r="E4149" s="1" t="s">
        <v>0</v>
      </c>
      <c r="F4149">
        <v>6400</v>
      </c>
      <c r="G4149">
        <v>9</v>
      </c>
    </row>
    <row r="4150" spans="1:7" x14ac:dyDescent="0.25">
      <c r="A4150" s="1" t="s">
        <v>1</v>
      </c>
      <c r="B4150">
        <v>2500</v>
      </c>
      <c r="C4150">
        <v>9</v>
      </c>
      <c r="E4150" s="1" t="s">
        <v>1</v>
      </c>
      <c r="F4150">
        <v>25500</v>
      </c>
      <c r="G4150">
        <v>8</v>
      </c>
    </row>
    <row r="4151" spans="1:7" x14ac:dyDescent="0.25">
      <c r="A4151" s="1" t="s">
        <v>2</v>
      </c>
      <c r="B4151">
        <v>2300</v>
      </c>
      <c r="C4151">
        <v>9</v>
      </c>
      <c r="E4151" s="1" t="s">
        <v>1</v>
      </c>
      <c r="F4151">
        <v>20900</v>
      </c>
      <c r="G4151">
        <v>7</v>
      </c>
    </row>
    <row r="4152" spans="1:7" x14ac:dyDescent="0.25">
      <c r="A4152" s="1" t="s">
        <v>0</v>
      </c>
      <c r="B4152">
        <v>3500</v>
      </c>
      <c r="C4152">
        <v>10</v>
      </c>
      <c r="E4152" s="1" t="s">
        <v>0</v>
      </c>
      <c r="F4152">
        <v>6000</v>
      </c>
      <c r="G4152">
        <v>8</v>
      </c>
    </row>
    <row r="4153" spans="1:7" x14ac:dyDescent="0.25">
      <c r="A4153" s="1" t="s">
        <v>0</v>
      </c>
      <c r="B4153">
        <v>19500</v>
      </c>
      <c r="C4153">
        <v>11</v>
      </c>
      <c r="E4153" s="1" t="s">
        <v>1</v>
      </c>
      <c r="F4153">
        <v>21800</v>
      </c>
      <c r="G4153">
        <v>7</v>
      </c>
    </row>
    <row r="4154" spans="1:7" x14ac:dyDescent="0.25">
      <c r="A4154" s="1" t="s">
        <v>2</v>
      </c>
      <c r="B4154">
        <v>2200</v>
      </c>
      <c r="C4154">
        <v>11</v>
      </c>
      <c r="E4154" s="1" t="s">
        <v>2</v>
      </c>
      <c r="F4154">
        <v>4100</v>
      </c>
      <c r="G4154">
        <v>7</v>
      </c>
    </row>
    <row r="4155" spans="1:7" x14ac:dyDescent="0.25">
      <c r="A4155" s="1" t="s">
        <v>1</v>
      </c>
      <c r="B4155">
        <v>2100</v>
      </c>
      <c r="C4155">
        <v>10</v>
      </c>
      <c r="E4155" s="1" t="s">
        <v>0</v>
      </c>
      <c r="F4155">
        <v>17800</v>
      </c>
      <c r="G4155">
        <v>8</v>
      </c>
    </row>
    <row r="4156" spans="1:7" x14ac:dyDescent="0.25">
      <c r="A4156" s="1" t="s">
        <v>0</v>
      </c>
      <c r="B4156">
        <v>3300</v>
      </c>
      <c r="C4156">
        <v>11</v>
      </c>
      <c r="E4156" s="1" t="s">
        <v>1</v>
      </c>
      <c r="F4156">
        <v>19100</v>
      </c>
      <c r="G4156">
        <v>7</v>
      </c>
    </row>
    <row r="4157" spans="1:7" x14ac:dyDescent="0.25">
      <c r="A4157" s="1" t="s">
        <v>2</v>
      </c>
      <c r="B4157">
        <v>2500</v>
      </c>
      <c r="C4157">
        <v>11</v>
      </c>
      <c r="E4157" s="1" t="s">
        <v>0</v>
      </c>
      <c r="F4157">
        <v>16700</v>
      </c>
      <c r="G4157">
        <v>8</v>
      </c>
    </row>
    <row r="4158" spans="1:7" x14ac:dyDescent="0.25">
      <c r="A4158" s="1" t="s">
        <v>2</v>
      </c>
      <c r="B4158">
        <v>2700</v>
      </c>
      <c r="C4158">
        <v>11</v>
      </c>
      <c r="E4158" s="1" t="s">
        <v>0</v>
      </c>
      <c r="F4158">
        <v>14600</v>
      </c>
      <c r="G4158">
        <v>9</v>
      </c>
    </row>
    <row r="4159" spans="1:7" x14ac:dyDescent="0.25">
      <c r="A4159" s="1" t="s">
        <v>2</v>
      </c>
      <c r="B4159">
        <v>2800</v>
      </c>
      <c r="C4159">
        <v>11</v>
      </c>
      <c r="E4159" s="1" t="s">
        <v>0</v>
      </c>
      <c r="F4159">
        <v>14200</v>
      </c>
      <c r="G4159">
        <v>10</v>
      </c>
    </row>
    <row r="4160" spans="1:7" x14ac:dyDescent="0.25">
      <c r="A4160" s="1" t="s">
        <v>1</v>
      </c>
      <c r="B4160">
        <v>2700</v>
      </c>
      <c r="C4160">
        <v>10</v>
      </c>
      <c r="E4160" s="1" t="s">
        <v>0</v>
      </c>
      <c r="F4160">
        <v>15800</v>
      </c>
      <c r="G4160">
        <v>11</v>
      </c>
    </row>
    <row r="4161" spans="1:7" x14ac:dyDescent="0.25">
      <c r="A4161" s="1" t="s">
        <v>0</v>
      </c>
      <c r="B4161">
        <v>3600</v>
      </c>
      <c r="C4161">
        <v>11</v>
      </c>
      <c r="E4161" s="1" t="s">
        <v>1</v>
      </c>
      <c r="F4161">
        <v>21700</v>
      </c>
      <c r="G4161">
        <v>10</v>
      </c>
    </row>
    <row r="4162" spans="1:7" x14ac:dyDescent="0.25">
      <c r="A4162" s="1" t="s">
        <v>1</v>
      </c>
      <c r="B4162">
        <v>3300</v>
      </c>
      <c r="C4162">
        <v>10</v>
      </c>
      <c r="E4162" s="1" t="s">
        <v>2</v>
      </c>
      <c r="F4162">
        <v>3300</v>
      </c>
      <c r="G4162">
        <v>10</v>
      </c>
    </row>
    <row r="4163" spans="1:7" x14ac:dyDescent="0.25">
      <c r="A4163" s="1" t="s">
        <v>1</v>
      </c>
      <c r="B4163">
        <v>2100</v>
      </c>
      <c r="C4163">
        <v>9</v>
      </c>
      <c r="E4163" s="1" t="s">
        <v>0</v>
      </c>
      <c r="F4163">
        <v>17900</v>
      </c>
      <c r="G4163">
        <v>11</v>
      </c>
    </row>
    <row r="4164" spans="1:7" x14ac:dyDescent="0.25">
      <c r="A4164" s="1" t="s">
        <v>1</v>
      </c>
      <c r="B4164">
        <v>2200</v>
      </c>
      <c r="C4164">
        <v>8</v>
      </c>
      <c r="E4164" s="1" t="s">
        <v>2</v>
      </c>
      <c r="F4164">
        <v>3300</v>
      </c>
      <c r="G4164">
        <v>11</v>
      </c>
    </row>
    <row r="4165" spans="1:7" x14ac:dyDescent="0.25">
      <c r="A4165" s="1" t="s">
        <v>0</v>
      </c>
      <c r="B4165">
        <v>3500</v>
      </c>
      <c r="C4165">
        <v>9</v>
      </c>
      <c r="E4165" s="1" t="s">
        <v>0</v>
      </c>
      <c r="F4165">
        <v>15500</v>
      </c>
      <c r="G4165">
        <v>12</v>
      </c>
    </row>
    <row r="4166" spans="1:7" x14ac:dyDescent="0.25">
      <c r="A4166" s="1" t="s">
        <v>1</v>
      </c>
      <c r="B4166">
        <v>2100</v>
      </c>
      <c r="C4166">
        <v>8</v>
      </c>
      <c r="E4166" s="1" t="s">
        <v>1</v>
      </c>
      <c r="F4166">
        <v>20100</v>
      </c>
      <c r="G4166">
        <v>11</v>
      </c>
    </row>
    <row r="4167" spans="1:7" x14ac:dyDescent="0.25">
      <c r="A4167" s="1" t="s">
        <v>2</v>
      </c>
      <c r="B4167">
        <v>2400</v>
      </c>
      <c r="C4167">
        <v>8</v>
      </c>
      <c r="E4167" s="1" t="s">
        <v>1</v>
      </c>
      <c r="F4167">
        <v>22700</v>
      </c>
      <c r="G4167">
        <v>10</v>
      </c>
    </row>
    <row r="4168" spans="1:7" x14ac:dyDescent="0.25">
      <c r="A4168" s="1" t="s">
        <v>2</v>
      </c>
      <c r="B4168">
        <v>2200</v>
      </c>
      <c r="C4168">
        <v>8</v>
      </c>
      <c r="E4168" s="1" t="s">
        <v>0</v>
      </c>
      <c r="F4168">
        <v>13500</v>
      </c>
      <c r="G4168">
        <v>11</v>
      </c>
    </row>
    <row r="4169" spans="1:7" x14ac:dyDescent="0.25">
      <c r="A4169" s="1" t="s">
        <v>1</v>
      </c>
      <c r="B4169">
        <v>2100</v>
      </c>
      <c r="C4169">
        <v>7</v>
      </c>
      <c r="E4169" s="1" t="s">
        <v>2</v>
      </c>
      <c r="F4169">
        <v>3400</v>
      </c>
      <c r="G4169">
        <v>11</v>
      </c>
    </row>
    <row r="4170" spans="1:7" x14ac:dyDescent="0.25">
      <c r="A4170" s="1" t="s">
        <v>0</v>
      </c>
      <c r="B4170">
        <v>12800</v>
      </c>
      <c r="C4170">
        <v>8</v>
      </c>
      <c r="E4170" s="1" t="s">
        <v>0</v>
      </c>
      <c r="F4170">
        <v>21500</v>
      </c>
      <c r="G4170">
        <v>12</v>
      </c>
    </row>
    <row r="4171" spans="1:7" x14ac:dyDescent="0.25">
      <c r="A4171" s="1" t="s">
        <v>0</v>
      </c>
      <c r="B4171">
        <v>3300</v>
      </c>
      <c r="C4171">
        <v>9</v>
      </c>
      <c r="E4171" s="1" t="s">
        <v>0</v>
      </c>
      <c r="F4171">
        <v>16300</v>
      </c>
      <c r="G4171">
        <v>13</v>
      </c>
    </row>
    <row r="4172" spans="1:7" x14ac:dyDescent="0.25">
      <c r="A4172" s="1" t="s">
        <v>1</v>
      </c>
      <c r="B4172">
        <v>2000</v>
      </c>
      <c r="C4172">
        <v>8</v>
      </c>
      <c r="E4172" s="1" t="s">
        <v>0</v>
      </c>
      <c r="F4172">
        <v>9500</v>
      </c>
      <c r="G4172">
        <v>14</v>
      </c>
    </row>
    <row r="4173" spans="1:7" x14ac:dyDescent="0.25">
      <c r="A4173" s="1" t="s">
        <v>0</v>
      </c>
      <c r="B4173">
        <v>3200</v>
      </c>
      <c r="C4173">
        <v>9</v>
      </c>
      <c r="E4173" s="1" t="s">
        <v>0</v>
      </c>
      <c r="F4173">
        <v>7300</v>
      </c>
      <c r="G4173">
        <v>15</v>
      </c>
    </row>
    <row r="4174" spans="1:7" x14ac:dyDescent="0.25">
      <c r="A4174" s="1" t="s">
        <v>1</v>
      </c>
      <c r="B4174">
        <v>7400</v>
      </c>
      <c r="C4174">
        <v>8</v>
      </c>
      <c r="E4174" s="1" t="s">
        <v>2</v>
      </c>
      <c r="F4174">
        <v>3300</v>
      </c>
      <c r="G4174">
        <v>15</v>
      </c>
    </row>
    <row r="4175" spans="1:7" x14ac:dyDescent="0.25">
      <c r="A4175" s="1" t="s">
        <v>0</v>
      </c>
      <c r="B4175">
        <v>8800</v>
      </c>
      <c r="C4175">
        <v>9</v>
      </c>
      <c r="E4175" s="1" t="s">
        <v>0</v>
      </c>
      <c r="F4175">
        <v>17800</v>
      </c>
      <c r="G4175">
        <v>16</v>
      </c>
    </row>
    <row r="4176" spans="1:7" x14ac:dyDescent="0.25">
      <c r="A4176" s="1" t="s">
        <v>2</v>
      </c>
      <c r="B4176">
        <v>5800</v>
      </c>
      <c r="C4176">
        <v>9</v>
      </c>
      <c r="E4176" s="1" t="s">
        <v>0</v>
      </c>
      <c r="F4176">
        <v>10300</v>
      </c>
      <c r="G4176">
        <v>17</v>
      </c>
    </row>
    <row r="4177" spans="1:7" x14ac:dyDescent="0.25">
      <c r="A4177" s="1" t="s">
        <v>0</v>
      </c>
      <c r="B4177">
        <v>24400</v>
      </c>
      <c r="C4177">
        <v>10</v>
      </c>
      <c r="E4177" s="1" t="s">
        <v>2</v>
      </c>
      <c r="F4177">
        <v>3100</v>
      </c>
      <c r="G4177">
        <v>17</v>
      </c>
    </row>
    <row r="4178" spans="1:7" x14ac:dyDescent="0.25">
      <c r="A4178" s="1" t="s">
        <v>0</v>
      </c>
      <c r="B4178">
        <v>25500</v>
      </c>
      <c r="C4178">
        <v>11</v>
      </c>
      <c r="E4178" s="1" t="s">
        <v>2</v>
      </c>
      <c r="F4178">
        <v>2800</v>
      </c>
      <c r="G4178">
        <v>17</v>
      </c>
    </row>
    <row r="4179" spans="1:7" x14ac:dyDescent="0.25">
      <c r="A4179" s="1" t="s">
        <v>0</v>
      </c>
      <c r="B4179">
        <v>26800</v>
      </c>
      <c r="C4179">
        <v>12</v>
      </c>
      <c r="E4179" s="1" t="s">
        <v>1</v>
      </c>
      <c r="F4179">
        <v>28200</v>
      </c>
      <c r="G4179">
        <v>16</v>
      </c>
    </row>
    <row r="4180" spans="1:7" x14ac:dyDescent="0.25">
      <c r="A4180" s="1" t="s">
        <v>2</v>
      </c>
      <c r="B4180">
        <v>8300</v>
      </c>
      <c r="C4180">
        <v>12</v>
      </c>
      <c r="E4180" s="1" t="s">
        <v>2</v>
      </c>
      <c r="F4180">
        <v>3500</v>
      </c>
      <c r="G4180">
        <v>16</v>
      </c>
    </row>
    <row r="4181" spans="1:7" x14ac:dyDescent="0.25">
      <c r="A4181" s="1" t="s">
        <v>0</v>
      </c>
      <c r="B4181">
        <v>7700</v>
      </c>
      <c r="C4181">
        <v>13</v>
      </c>
      <c r="E4181" s="1" t="s">
        <v>1</v>
      </c>
      <c r="F4181">
        <v>27300</v>
      </c>
      <c r="G4181">
        <v>15</v>
      </c>
    </row>
    <row r="4182" spans="1:7" x14ac:dyDescent="0.25">
      <c r="A4182" s="1" t="s">
        <v>0</v>
      </c>
      <c r="B4182">
        <v>24300</v>
      </c>
      <c r="C4182">
        <v>14</v>
      </c>
      <c r="E4182" s="1" t="s">
        <v>2</v>
      </c>
      <c r="F4182">
        <v>4100</v>
      </c>
      <c r="G4182">
        <v>15</v>
      </c>
    </row>
    <row r="4183" spans="1:7" x14ac:dyDescent="0.25">
      <c r="A4183" s="1" t="s">
        <v>1</v>
      </c>
      <c r="B4183">
        <v>4000</v>
      </c>
      <c r="C4183">
        <v>13</v>
      </c>
      <c r="E4183" s="1" t="s">
        <v>0</v>
      </c>
      <c r="F4183">
        <v>11800</v>
      </c>
      <c r="G4183">
        <v>16</v>
      </c>
    </row>
    <row r="4184" spans="1:7" x14ac:dyDescent="0.25">
      <c r="A4184" s="1" t="s">
        <v>2</v>
      </c>
      <c r="B4184">
        <v>3900</v>
      </c>
      <c r="C4184">
        <v>13</v>
      </c>
      <c r="E4184" s="1" t="s">
        <v>1</v>
      </c>
      <c r="F4184">
        <v>27100</v>
      </c>
      <c r="G4184">
        <v>15</v>
      </c>
    </row>
    <row r="4185" spans="1:7" x14ac:dyDescent="0.25">
      <c r="A4185" s="1" t="s">
        <v>0</v>
      </c>
      <c r="B4185">
        <v>26800</v>
      </c>
      <c r="C4185">
        <v>14</v>
      </c>
      <c r="E4185" s="1" t="s">
        <v>1</v>
      </c>
      <c r="F4185">
        <v>27000</v>
      </c>
      <c r="G4185">
        <v>14</v>
      </c>
    </row>
    <row r="4186" spans="1:7" x14ac:dyDescent="0.25">
      <c r="A4186" s="1" t="s">
        <v>2</v>
      </c>
      <c r="B4186">
        <v>7400</v>
      </c>
      <c r="C4186">
        <v>14</v>
      </c>
      <c r="E4186" s="1" t="s">
        <v>0</v>
      </c>
      <c r="F4186">
        <v>20400</v>
      </c>
      <c r="G4186">
        <v>15</v>
      </c>
    </row>
    <row r="4187" spans="1:7" x14ac:dyDescent="0.25">
      <c r="A4187" s="1" t="s">
        <v>1</v>
      </c>
      <c r="B4187">
        <v>6000</v>
      </c>
      <c r="C4187">
        <v>13</v>
      </c>
      <c r="E4187" s="1" t="s">
        <v>2</v>
      </c>
      <c r="F4187">
        <v>3800</v>
      </c>
      <c r="G4187">
        <v>15</v>
      </c>
    </row>
    <row r="4188" spans="1:7" x14ac:dyDescent="0.25">
      <c r="A4188" s="1" t="s">
        <v>0</v>
      </c>
      <c r="B4188">
        <v>27100</v>
      </c>
      <c r="C4188">
        <v>14</v>
      </c>
      <c r="E4188" s="1" t="s">
        <v>2</v>
      </c>
      <c r="F4188">
        <v>3500</v>
      </c>
      <c r="G4188">
        <v>15</v>
      </c>
    </row>
    <row r="4189" spans="1:7" x14ac:dyDescent="0.25">
      <c r="A4189" s="1" t="s">
        <v>2</v>
      </c>
      <c r="B4189">
        <v>3800</v>
      </c>
      <c r="C4189">
        <v>14</v>
      </c>
      <c r="E4189" s="1" t="s">
        <v>2</v>
      </c>
      <c r="F4189">
        <v>3300</v>
      </c>
      <c r="G4189">
        <v>15</v>
      </c>
    </row>
    <row r="4190" spans="1:7" x14ac:dyDescent="0.25">
      <c r="A4190" s="1" t="s">
        <v>1</v>
      </c>
      <c r="B4190">
        <v>3300</v>
      </c>
      <c r="C4190">
        <v>13</v>
      </c>
      <c r="E4190" s="1" t="s">
        <v>1</v>
      </c>
      <c r="F4190">
        <v>23200</v>
      </c>
      <c r="G4190">
        <v>14</v>
      </c>
    </row>
    <row r="4191" spans="1:7" x14ac:dyDescent="0.25">
      <c r="A4191" s="1" t="s">
        <v>0</v>
      </c>
      <c r="B4191">
        <v>5500</v>
      </c>
      <c r="C4191">
        <v>14</v>
      </c>
      <c r="E4191" s="1" t="s">
        <v>2</v>
      </c>
      <c r="F4191">
        <v>3900</v>
      </c>
      <c r="G4191">
        <v>14</v>
      </c>
    </row>
    <row r="4192" spans="1:7" x14ac:dyDescent="0.25">
      <c r="A4192" s="1" t="s">
        <v>0</v>
      </c>
      <c r="B4192">
        <v>25300</v>
      </c>
      <c r="C4192">
        <v>15</v>
      </c>
      <c r="E4192" s="1" t="s">
        <v>1</v>
      </c>
      <c r="F4192">
        <v>22700</v>
      </c>
      <c r="G4192">
        <v>13</v>
      </c>
    </row>
    <row r="4193" spans="1:7" x14ac:dyDescent="0.25">
      <c r="A4193" s="1" t="s">
        <v>1</v>
      </c>
      <c r="B4193">
        <v>6100</v>
      </c>
      <c r="C4193">
        <v>14</v>
      </c>
      <c r="E4193" s="1" t="s">
        <v>0</v>
      </c>
      <c r="F4193">
        <v>15900</v>
      </c>
      <c r="G4193">
        <v>14</v>
      </c>
    </row>
    <row r="4194" spans="1:7" x14ac:dyDescent="0.25">
      <c r="A4194" s="1" t="s">
        <v>2</v>
      </c>
      <c r="B4194">
        <v>6500</v>
      </c>
      <c r="C4194">
        <v>14</v>
      </c>
      <c r="E4194" s="1" t="s">
        <v>2</v>
      </c>
      <c r="F4194">
        <v>7500</v>
      </c>
      <c r="G4194">
        <v>14</v>
      </c>
    </row>
    <row r="4195" spans="1:7" x14ac:dyDescent="0.25">
      <c r="A4195" s="1" t="s">
        <v>1</v>
      </c>
      <c r="B4195">
        <v>6100</v>
      </c>
      <c r="C4195">
        <v>13</v>
      </c>
      <c r="E4195" s="1" t="s">
        <v>2</v>
      </c>
      <c r="F4195">
        <v>7000</v>
      </c>
      <c r="G4195">
        <v>14</v>
      </c>
    </row>
    <row r="4196" spans="1:7" x14ac:dyDescent="0.25">
      <c r="A4196" s="1" t="s">
        <v>1</v>
      </c>
      <c r="B4196">
        <v>3300</v>
      </c>
      <c r="C4196">
        <v>12</v>
      </c>
      <c r="E4196" s="1" t="s">
        <v>2</v>
      </c>
      <c r="F4196">
        <v>5000</v>
      </c>
      <c r="G4196">
        <v>14</v>
      </c>
    </row>
    <row r="4197" spans="1:7" x14ac:dyDescent="0.25">
      <c r="A4197" s="1" t="s">
        <v>0</v>
      </c>
      <c r="B4197">
        <v>6900</v>
      </c>
      <c r="C4197">
        <v>13</v>
      </c>
      <c r="E4197" s="1" t="s">
        <v>2</v>
      </c>
      <c r="F4197">
        <v>5300</v>
      </c>
      <c r="G4197">
        <v>14</v>
      </c>
    </row>
    <row r="4198" spans="1:7" x14ac:dyDescent="0.25">
      <c r="A4198" s="1" t="s">
        <v>1</v>
      </c>
      <c r="B4198">
        <v>4800</v>
      </c>
      <c r="C4198">
        <v>12</v>
      </c>
      <c r="E4198" s="1" t="s">
        <v>2</v>
      </c>
      <c r="F4198">
        <v>5300</v>
      </c>
      <c r="G4198">
        <v>14</v>
      </c>
    </row>
    <row r="4199" spans="1:7" x14ac:dyDescent="0.25">
      <c r="A4199" s="1" t="s">
        <v>2</v>
      </c>
      <c r="B4199">
        <v>6300</v>
      </c>
      <c r="C4199">
        <v>12</v>
      </c>
      <c r="E4199" s="1" t="s">
        <v>2</v>
      </c>
      <c r="F4199">
        <v>4700</v>
      </c>
      <c r="G4199">
        <v>14</v>
      </c>
    </row>
    <row r="4200" spans="1:7" x14ac:dyDescent="0.25">
      <c r="A4200" s="1" t="s">
        <v>2</v>
      </c>
      <c r="B4200">
        <v>3700</v>
      </c>
      <c r="C4200">
        <v>12</v>
      </c>
      <c r="E4200" s="1" t="s">
        <v>1</v>
      </c>
      <c r="F4200">
        <v>20800</v>
      </c>
      <c r="G4200">
        <v>13</v>
      </c>
    </row>
    <row r="4201" spans="1:7" x14ac:dyDescent="0.25">
      <c r="A4201" s="1" t="s">
        <v>2</v>
      </c>
      <c r="B4201">
        <v>3100</v>
      </c>
      <c r="C4201">
        <v>12</v>
      </c>
      <c r="E4201" s="1" t="s">
        <v>2</v>
      </c>
      <c r="F4201">
        <v>4700</v>
      </c>
      <c r="G4201">
        <v>13</v>
      </c>
    </row>
    <row r="4202" spans="1:7" x14ac:dyDescent="0.25">
      <c r="A4202" s="1" t="s">
        <v>0</v>
      </c>
      <c r="B4202">
        <v>21900</v>
      </c>
      <c r="C4202">
        <v>13</v>
      </c>
      <c r="E4202" s="1" t="s">
        <v>2</v>
      </c>
      <c r="F4202">
        <v>7800</v>
      </c>
      <c r="G4202">
        <v>13</v>
      </c>
    </row>
    <row r="4203" spans="1:7" x14ac:dyDescent="0.25">
      <c r="A4203" s="1" t="s">
        <v>0</v>
      </c>
      <c r="B4203">
        <v>4900</v>
      </c>
      <c r="C4203">
        <v>14</v>
      </c>
      <c r="E4203" s="1" t="s">
        <v>2</v>
      </c>
      <c r="F4203">
        <v>4700</v>
      </c>
      <c r="G4203">
        <v>13</v>
      </c>
    </row>
    <row r="4204" spans="1:7" x14ac:dyDescent="0.25">
      <c r="A4204" s="1" t="s">
        <v>2</v>
      </c>
      <c r="B4204">
        <v>4600</v>
      </c>
      <c r="C4204">
        <v>14</v>
      </c>
      <c r="E4204" s="1" t="s">
        <v>0</v>
      </c>
      <c r="F4204">
        <v>20300</v>
      </c>
      <c r="G4204">
        <v>14</v>
      </c>
    </row>
    <row r="4205" spans="1:7" x14ac:dyDescent="0.25">
      <c r="A4205" s="1" t="s">
        <v>0</v>
      </c>
      <c r="B4205">
        <v>26000</v>
      </c>
      <c r="C4205">
        <v>15</v>
      </c>
      <c r="E4205" s="1" t="s">
        <v>0</v>
      </c>
      <c r="F4205">
        <v>25900</v>
      </c>
      <c r="G4205">
        <v>15</v>
      </c>
    </row>
    <row r="4206" spans="1:7" x14ac:dyDescent="0.25">
      <c r="A4206" s="1" t="s">
        <v>1</v>
      </c>
      <c r="B4206">
        <v>5500</v>
      </c>
      <c r="C4206">
        <v>14</v>
      </c>
      <c r="E4206" s="1" t="s">
        <v>0</v>
      </c>
      <c r="F4206">
        <v>22700</v>
      </c>
      <c r="G4206">
        <v>16</v>
      </c>
    </row>
    <row r="4207" spans="1:7" x14ac:dyDescent="0.25">
      <c r="A4207" s="1" t="s">
        <v>0</v>
      </c>
      <c r="B4207">
        <v>23400</v>
      </c>
      <c r="C4207">
        <v>15</v>
      </c>
      <c r="E4207" s="1" t="s">
        <v>2</v>
      </c>
      <c r="F4207">
        <v>3300</v>
      </c>
      <c r="G4207">
        <v>16</v>
      </c>
    </row>
    <row r="4208" spans="1:7" x14ac:dyDescent="0.25">
      <c r="A4208" s="1" t="s">
        <v>2</v>
      </c>
      <c r="B4208">
        <v>3800</v>
      </c>
      <c r="C4208">
        <v>15</v>
      </c>
      <c r="E4208" s="1" t="s">
        <v>1</v>
      </c>
      <c r="F4208">
        <v>26200</v>
      </c>
      <c r="G4208">
        <v>15</v>
      </c>
    </row>
    <row r="4209" spans="1:7" x14ac:dyDescent="0.25">
      <c r="A4209" s="1" t="s">
        <v>0</v>
      </c>
      <c r="B4209">
        <v>5600</v>
      </c>
      <c r="C4209">
        <v>16</v>
      </c>
      <c r="E4209" s="1" t="s">
        <v>2</v>
      </c>
      <c r="F4209">
        <v>2900</v>
      </c>
      <c r="G4209">
        <v>15</v>
      </c>
    </row>
    <row r="4210" spans="1:7" x14ac:dyDescent="0.25">
      <c r="A4210" s="1" t="s">
        <v>2</v>
      </c>
      <c r="B4210">
        <v>3800</v>
      </c>
      <c r="C4210">
        <v>16</v>
      </c>
      <c r="E4210" s="1" t="s">
        <v>0</v>
      </c>
      <c r="F4210">
        <v>18800</v>
      </c>
      <c r="G4210">
        <v>16</v>
      </c>
    </row>
    <row r="4211" spans="1:7" x14ac:dyDescent="0.25">
      <c r="A4211" s="1" t="s">
        <v>2</v>
      </c>
      <c r="B4211">
        <v>3300</v>
      </c>
      <c r="C4211">
        <v>16</v>
      </c>
      <c r="E4211" s="1" t="s">
        <v>0</v>
      </c>
      <c r="F4211">
        <v>22100</v>
      </c>
      <c r="G4211">
        <v>17</v>
      </c>
    </row>
    <row r="4212" spans="1:7" x14ac:dyDescent="0.25">
      <c r="A4212" s="1" t="s">
        <v>1</v>
      </c>
      <c r="B4212">
        <v>3400</v>
      </c>
      <c r="C4212">
        <v>15</v>
      </c>
      <c r="E4212" s="1" t="s">
        <v>2</v>
      </c>
      <c r="F4212">
        <v>5100</v>
      </c>
      <c r="G4212">
        <v>17</v>
      </c>
    </row>
    <row r="4213" spans="1:7" x14ac:dyDescent="0.25">
      <c r="A4213" s="1" t="s">
        <v>0</v>
      </c>
      <c r="B4213">
        <v>26600</v>
      </c>
      <c r="C4213">
        <v>16</v>
      </c>
      <c r="E4213" s="1" t="s">
        <v>0</v>
      </c>
      <c r="F4213">
        <v>13500</v>
      </c>
      <c r="G4213">
        <v>18</v>
      </c>
    </row>
    <row r="4214" spans="1:7" x14ac:dyDescent="0.25">
      <c r="A4214" s="1" t="s">
        <v>1</v>
      </c>
      <c r="B4214">
        <v>3500</v>
      </c>
      <c r="C4214">
        <v>15</v>
      </c>
      <c r="E4214" s="1" t="s">
        <v>2</v>
      </c>
      <c r="F4214">
        <v>6400</v>
      </c>
      <c r="G4214">
        <v>18</v>
      </c>
    </row>
    <row r="4215" spans="1:7" x14ac:dyDescent="0.25">
      <c r="A4215" s="1" t="s">
        <v>2</v>
      </c>
      <c r="B4215">
        <v>3400</v>
      </c>
      <c r="C4215">
        <v>15</v>
      </c>
      <c r="E4215" s="1" t="s">
        <v>1</v>
      </c>
      <c r="F4215">
        <v>33800</v>
      </c>
      <c r="G4215">
        <v>17</v>
      </c>
    </row>
    <row r="4216" spans="1:7" x14ac:dyDescent="0.25">
      <c r="A4216" s="1" t="s">
        <v>2</v>
      </c>
      <c r="B4216">
        <v>5500</v>
      </c>
      <c r="C4216">
        <v>15</v>
      </c>
      <c r="E4216" s="1" t="s">
        <v>0</v>
      </c>
      <c r="F4216">
        <v>7400</v>
      </c>
      <c r="G4216">
        <v>18</v>
      </c>
    </row>
    <row r="4217" spans="1:7" x14ac:dyDescent="0.25">
      <c r="A4217" s="1" t="s">
        <v>2</v>
      </c>
      <c r="B4217">
        <v>6100</v>
      </c>
      <c r="C4217">
        <v>15</v>
      </c>
      <c r="E4217" s="1" t="s">
        <v>2</v>
      </c>
      <c r="F4217">
        <v>5500</v>
      </c>
      <c r="G4217">
        <v>18</v>
      </c>
    </row>
    <row r="4218" spans="1:7" x14ac:dyDescent="0.25">
      <c r="A4218" s="1" t="s">
        <v>0</v>
      </c>
      <c r="B4218">
        <v>24000</v>
      </c>
      <c r="C4218">
        <v>16</v>
      </c>
      <c r="E4218" s="1" t="s">
        <v>2</v>
      </c>
      <c r="F4218">
        <v>5200</v>
      </c>
      <c r="G4218">
        <v>18</v>
      </c>
    </row>
    <row r="4219" spans="1:7" x14ac:dyDescent="0.25">
      <c r="A4219" s="1" t="s">
        <v>0</v>
      </c>
      <c r="B4219">
        <v>19300</v>
      </c>
      <c r="C4219">
        <v>17</v>
      </c>
      <c r="E4219" s="1" t="s">
        <v>2</v>
      </c>
      <c r="F4219">
        <v>4100</v>
      </c>
      <c r="G4219">
        <v>18</v>
      </c>
    </row>
    <row r="4220" spans="1:7" x14ac:dyDescent="0.25">
      <c r="A4220" s="1" t="s">
        <v>1</v>
      </c>
      <c r="B4220">
        <v>2500</v>
      </c>
      <c r="C4220">
        <v>16</v>
      </c>
      <c r="E4220" s="1" t="s">
        <v>0</v>
      </c>
      <c r="F4220">
        <v>11200</v>
      </c>
      <c r="G4220">
        <v>19</v>
      </c>
    </row>
    <row r="4221" spans="1:7" x14ac:dyDescent="0.25">
      <c r="A4221" s="1" t="s">
        <v>0</v>
      </c>
      <c r="B4221">
        <v>18300</v>
      </c>
      <c r="C4221">
        <v>17</v>
      </c>
      <c r="E4221" s="1" t="s">
        <v>0</v>
      </c>
      <c r="F4221">
        <v>19700</v>
      </c>
      <c r="G4221">
        <v>20</v>
      </c>
    </row>
    <row r="4222" spans="1:7" x14ac:dyDescent="0.25">
      <c r="A4222" s="1" t="s">
        <v>2</v>
      </c>
      <c r="B4222">
        <v>2500</v>
      </c>
      <c r="C4222">
        <v>17</v>
      </c>
      <c r="E4222" s="1" t="s">
        <v>1</v>
      </c>
      <c r="F4222">
        <v>26600</v>
      </c>
      <c r="G4222">
        <v>19</v>
      </c>
    </row>
    <row r="4223" spans="1:7" x14ac:dyDescent="0.25">
      <c r="A4223" s="1" t="s">
        <v>0</v>
      </c>
      <c r="B4223">
        <v>21500</v>
      </c>
      <c r="C4223">
        <v>18</v>
      </c>
      <c r="E4223" s="1" t="s">
        <v>1</v>
      </c>
      <c r="F4223">
        <v>29000</v>
      </c>
      <c r="G4223">
        <v>18</v>
      </c>
    </row>
    <row r="4224" spans="1:7" x14ac:dyDescent="0.25">
      <c r="A4224" s="1" t="s">
        <v>2</v>
      </c>
      <c r="B4224">
        <v>2600</v>
      </c>
      <c r="C4224">
        <v>18</v>
      </c>
      <c r="E4224" s="1" t="s">
        <v>1</v>
      </c>
      <c r="F4224">
        <v>29100</v>
      </c>
      <c r="G4224">
        <v>17</v>
      </c>
    </row>
    <row r="4225" spans="1:7" x14ac:dyDescent="0.25">
      <c r="A4225" s="1" t="s">
        <v>0</v>
      </c>
      <c r="B4225">
        <v>26800</v>
      </c>
      <c r="C4225">
        <v>19</v>
      </c>
      <c r="E4225" s="1" t="s">
        <v>0</v>
      </c>
      <c r="F4225">
        <v>22300</v>
      </c>
      <c r="G4225">
        <v>18</v>
      </c>
    </row>
    <row r="4226" spans="1:7" x14ac:dyDescent="0.25">
      <c r="A4226" s="1" t="s">
        <v>0</v>
      </c>
      <c r="B4226">
        <v>26300</v>
      </c>
      <c r="C4226">
        <v>20</v>
      </c>
      <c r="E4226" s="1" t="s">
        <v>1</v>
      </c>
      <c r="F4226">
        <v>26500</v>
      </c>
      <c r="G4226">
        <v>17</v>
      </c>
    </row>
    <row r="4227" spans="1:7" x14ac:dyDescent="0.25">
      <c r="A4227" s="1" t="s">
        <v>1</v>
      </c>
      <c r="B4227">
        <v>2300</v>
      </c>
      <c r="C4227">
        <v>19</v>
      </c>
      <c r="E4227" s="1" t="s">
        <v>1</v>
      </c>
      <c r="F4227">
        <v>32600</v>
      </c>
      <c r="G4227">
        <v>16</v>
      </c>
    </row>
    <row r="4228" spans="1:7" x14ac:dyDescent="0.25">
      <c r="A4228" s="1" t="s">
        <v>2</v>
      </c>
      <c r="B4228">
        <v>17600</v>
      </c>
      <c r="C4228">
        <v>19</v>
      </c>
      <c r="E4228" s="1" t="s">
        <v>1</v>
      </c>
      <c r="F4228">
        <v>26600</v>
      </c>
      <c r="G4228">
        <v>15</v>
      </c>
    </row>
    <row r="4229" spans="1:7" x14ac:dyDescent="0.25">
      <c r="A4229" s="1" t="s">
        <v>2</v>
      </c>
      <c r="B4229">
        <v>2200</v>
      </c>
      <c r="C4229">
        <v>19</v>
      </c>
      <c r="E4229" s="1" t="s">
        <v>1</v>
      </c>
      <c r="F4229">
        <v>27500</v>
      </c>
      <c r="G4229">
        <v>14</v>
      </c>
    </row>
    <row r="4230" spans="1:7" x14ac:dyDescent="0.25">
      <c r="A4230" s="1" t="s">
        <v>2</v>
      </c>
      <c r="B4230">
        <v>2300</v>
      </c>
      <c r="C4230">
        <v>19</v>
      </c>
      <c r="E4230" s="1" t="s">
        <v>1</v>
      </c>
      <c r="F4230">
        <v>20800</v>
      </c>
      <c r="G4230">
        <v>13</v>
      </c>
    </row>
    <row r="4231" spans="1:7" x14ac:dyDescent="0.25">
      <c r="A4231" s="1" t="s">
        <v>0</v>
      </c>
      <c r="B4231">
        <v>3600</v>
      </c>
      <c r="C4231">
        <v>20</v>
      </c>
      <c r="E4231" s="1" t="s">
        <v>0</v>
      </c>
      <c r="F4231">
        <v>11700</v>
      </c>
      <c r="G4231">
        <v>14</v>
      </c>
    </row>
    <row r="4232" spans="1:7" x14ac:dyDescent="0.25">
      <c r="A4232" s="1" t="s">
        <v>1</v>
      </c>
      <c r="B4232">
        <v>2500</v>
      </c>
      <c r="C4232">
        <v>19</v>
      </c>
      <c r="E4232" s="1" t="s">
        <v>2</v>
      </c>
      <c r="F4232">
        <v>4300</v>
      </c>
      <c r="G4232">
        <v>14</v>
      </c>
    </row>
    <row r="4233" spans="1:7" x14ac:dyDescent="0.25">
      <c r="A4233" s="1" t="s">
        <v>0</v>
      </c>
      <c r="B4233">
        <v>21400</v>
      </c>
      <c r="C4233">
        <v>20</v>
      </c>
      <c r="E4233" s="1" t="s">
        <v>1</v>
      </c>
      <c r="F4233">
        <v>26900</v>
      </c>
      <c r="G4233">
        <v>13</v>
      </c>
    </row>
    <row r="4234" spans="1:7" x14ac:dyDescent="0.25">
      <c r="A4234" s="1" t="s">
        <v>1</v>
      </c>
      <c r="B4234">
        <v>2300</v>
      </c>
      <c r="C4234">
        <v>19</v>
      </c>
      <c r="E4234" s="1" t="s">
        <v>1</v>
      </c>
      <c r="F4234">
        <v>29300</v>
      </c>
      <c r="G4234">
        <v>12</v>
      </c>
    </row>
    <row r="4235" spans="1:7" x14ac:dyDescent="0.25">
      <c r="A4235" s="1" t="s">
        <v>0</v>
      </c>
      <c r="B4235">
        <v>3600</v>
      </c>
      <c r="C4235">
        <v>20</v>
      </c>
      <c r="E4235" s="1" t="s">
        <v>0</v>
      </c>
      <c r="F4235">
        <v>12200</v>
      </c>
      <c r="G4235">
        <v>13</v>
      </c>
    </row>
    <row r="4236" spans="1:7" x14ac:dyDescent="0.25">
      <c r="A4236" s="1" t="s">
        <v>2</v>
      </c>
      <c r="B4236">
        <v>2300</v>
      </c>
      <c r="C4236">
        <v>20</v>
      </c>
      <c r="E4236" s="1" t="s">
        <v>0</v>
      </c>
      <c r="F4236">
        <v>17000</v>
      </c>
      <c r="G4236">
        <v>14</v>
      </c>
    </row>
    <row r="4237" spans="1:7" x14ac:dyDescent="0.25">
      <c r="A4237" s="1" t="s">
        <v>0</v>
      </c>
      <c r="B4237">
        <v>3200</v>
      </c>
      <c r="C4237">
        <v>21</v>
      </c>
      <c r="E4237" s="1" t="s">
        <v>2</v>
      </c>
      <c r="F4237">
        <v>3300</v>
      </c>
      <c r="G4237">
        <v>14</v>
      </c>
    </row>
    <row r="4238" spans="1:7" x14ac:dyDescent="0.25">
      <c r="A4238" s="1" t="s">
        <v>0</v>
      </c>
      <c r="B4238">
        <v>22100</v>
      </c>
      <c r="C4238">
        <v>22</v>
      </c>
      <c r="E4238" s="1" t="s">
        <v>1</v>
      </c>
      <c r="F4238">
        <v>20000</v>
      </c>
      <c r="G4238">
        <v>13</v>
      </c>
    </row>
    <row r="4239" spans="1:7" x14ac:dyDescent="0.25">
      <c r="A4239" s="1" t="s">
        <v>1</v>
      </c>
      <c r="B4239">
        <v>2200</v>
      </c>
      <c r="C4239">
        <v>21</v>
      </c>
      <c r="E4239" s="1" t="s">
        <v>1</v>
      </c>
      <c r="F4239">
        <v>22100</v>
      </c>
      <c r="G4239">
        <v>12</v>
      </c>
    </row>
    <row r="4240" spans="1:7" x14ac:dyDescent="0.25">
      <c r="A4240" s="1" t="s">
        <v>1</v>
      </c>
      <c r="B4240">
        <v>2400</v>
      </c>
      <c r="C4240">
        <v>20</v>
      </c>
      <c r="E4240" s="1" t="s">
        <v>1</v>
      </c>
      <c r="F4240">
        <v>18200</v>
      </c>
      <c r="G4240">
        <v>11</v>
      </c>
    </row>
    <row r="4241" spans="1:7" x14ac:dyDescent="0.25">
      <c r="A4241" s="1" t="s">
        <v>0</v>
      </c>
      <c r="B4241">
        <v>3600</v>
      </c>
      <c r="C4241">
        <v>21</v>
      </c>
      <c r="E4241" s="1" t="s">
        <v>0</v>
      </c>
      <c r="F4241">
        <v>15900</v>
      </c>
      <c r="G4241">
        <v>12</v>
      </c>
    </row>
    <row r="4242" spans="1:7" x14ac:dyDescent="0.25">
      <c r="A4242" s="1" t="s">
        <v>2</v>
      </c>
      <c r="B4242">
        <v>2200</v>
      </c>
      <c r="C4242">
        <v>21</v>
      </c>
      <c r="E4242" s="1" t="s">
        <v>1</v>
      </c>
      <c r="F4242">
        <v>18600</v>
      </c>
      <c r="G4242">
        <v>11</v>
      </c>
    </row>
    <row r="4243" spans="1:7" x14ac:dyDescent="0.25">
      <c r="A4243" s="1" t="s">
        <v>2</v>
      </c>
      <c r="B4243">
        <v>3300</v>
      </c>
      <c r="C4243">
        <v>21</v>
      </c>
      <c r="E4243" s="1" t="s">
        <v>2</v>
      </c>
      <c r="F4243">
        <v>3700</v>
      </c>
      <c r="G4243">
        <v>11</v>
      </c>
    </row>
    <row r="4244" spans="1:7" x14ac:dyDescent="0.25">
      <c r="A4244" s="1" t="s">
        <v>1</v>
      </c>
      <c r="B4244">
        <v>2000</v>
      </c>
      <c r="C4244">
        <v>20</v>
      </c>
      <c r="E4244" s="1" t="s">
        <v>1</v>
      </c>
      <c r="F4244">
        <v>18700</v>
      </c>
      <c r="G4244">
        <v>10</v>
      </c>
    </row>
    <row r="4245" spans="1:7" x14ac:dyDescent="0.25">
      <c r="A4245" s="1" t="s">
        <v>0</v>
      </c>
      <c r="B4245">
        <v>4800</v>
      </c>
      <c r="C4245">
        <v>21</v>
      </c>
      <c r="E4245" s="1" t="s">
        <v>1</v>
      </c>
      <c r="F4245">
        <v>17500</v>
      </c>
      <c r="G4245">
        <v>9</v>
      </c>
    </row>
    <row r="4246" spans="1:7" x14ac:dyDescent="0.25">
      <c r="A4246" s="1" t="s">
        <v>0</v>
      </c>
      <c r="B4246">
        <v>3800</v>
      </c>
      <c r="C4246">
        <v>22</v>
      </c>
      <c r="E4246" s="1" t="s">
        <v>1</v>
      </c>
      <c r="F4246">
        <v>21600</v>
      </c>
      <c r="G4246">
        <v>8</v>
      </c>
    </row>
    <row r="4247" spans="1:7" x14ac:dyDescent="0.25">
      <c r="A4247" s="1" t="s">
        <v>0</v>
      </c>
      <c r="B4247">
        <v>31400</v>
      </c>
      <c r="C4247">
        <v>23</v>
      </c>
      <c r="E4247" s="1" t="s">
        <v>0</v>
      </c>
      <c r="F4247">
        <v>5900</v>
      </c>
      <c r="G4247">
        <v>9</v>
      </c>
    </row>
    <row r="4248" spans="1:7" x14ac:dyDescent="0.25">
      <c r="A4248" s="1" t="s">
        <v>1</v>
      </c>
      <c r="B4248">
        <v>2500</v>
      </c>
      <c r="C4248">
        <v>22</v>
      </c>
      <c r="E4248" s="1" t="s">
        <v>1</v>
      </c>
      <c r="F4248">
        <v>19100</v>
      </c>
      <c r="G4248">
        <v>8</v>
      </c>
    </row>
    <row r="4249" spans="1:7" x14ac:dyDescent="0.25">
      <c r="A4249" s="1" t="s">
        <v>1</v>
      </c>
      <c r="B4249">
        <v>3300</v>
      </c>
      <c r="C4249">
        <v>21</v>
      </c>
      <c r="E4249" s="1" t="s">
        <v>0</v>
      </c>
      <c r="F4249">
        <v>5000</v>
      </c>
      <c r="G4249">
        <v>9</v>
      </c>
    </row>
    <row r="4250" spans="1:7" x14ac:dyDescent="0.25">
      <c r="A4250" s="1" t="s">
        <v>1</v>
      </c>
      <c r="B4250">
        <v>3000</v>
      </c>
      <c r="C4250">
        <v>20</v>
      </c>
      <c r="E4250" s="1" t="s">
        <v>0</v>
      </c>
      <c r="F4250">
        <v>14900</v>
      </c>
      <c r="G4250">
        <v>10</v>
      </c>
    </row>
    <row r="4251" spans="1:7" x14ac:dyDescent="0.25">
      <c r="A4251" s="1" t="s">
        <v>2</v>
      </c>
      <c r="B4251">
        <v>2800</v>
      </c>
      <c r="C4251">
        <v>20</v>
      </c>
      <c r="E4251" s="1" t="s">
        <v>1</v>
      </c>
      <c r="F4251">
        <v>19300</v>
      </c>
      <c r="G4251">
        <v>9</v>
      </c>
    </row>
    <row r="4252" spans="1:7" x14ac:dyDescent="0.25">
      <c r="A4252" s="1" t="s">
        <v>1</v>
      </c>
      <c r="B4252">
        <v>3200</v>
      </c>
      <c r="C4252">
        <v>19</v>
      </c>
      <c r="E4252" s="1" t="s">
        <v>0</v>
      </c>
      <c r="F4252">
        <v>15200</v>
      </c>
      <c r="G4252">
        <v>10</v>
      </c>
    </row>
    <row r="4253" spans="1:7" x14ac:dyDescent="0.25">
      <c r="A4253" s="1" t="s">
        <v>0</v>
      </c>
      <c r="B4253">
        <v>4800</v>
      </c>
      <c r="C4253">
        <v>20</v>
      </c>
      <c r="E4253" s="1" t="s">
        <v>2</v>
      </c>
      <c r="F4253">
        <v>2800</v>
      </c>
      <c r="G4253">
        <v>10</v>
      </c>
    </row>
    <row r="4254" spans="1:7" x14ac:dyDescent="0.25">
      <c r="A4254" s="1" t="s">
        <v>0</v>
      </c>
      <c r="B4254">
        <v>32300</v>
      </c>
      <c r="C4254">
        <v>21</v>
      </c>
      <c r="E4254" s="1" t="s">
        <v>0</v>
      </c>
      <c r="F4254">
        <v>11600</v>
      </c>
      <c r="G4254">
        <v>11</v>
      </c>
    </row>
    <row r="4255" spans="1:7" x14ac:dyDescent="0.25">
      <c r="A4255" s="1" t="s">
        <v>1</v>
      </c>
      <c r="B4255">
        <v>2300</v>
      </c>
      <c r="C4255">
        <v>20</v>
      </c>
      <c r="E4255" s="1" t="s">
        <v>2</v>
      </c>
      <c r="F4255">
        <v>4400</v>
      </c>
      <c r="G4255">
        <v>11</v>
      </c>
    </row>
    <row r="4256" spans="1:7" x14ac:dyDescent="0.25">
      <c r="A4256" s="1" t="s">
        <v>1</v>
      </c>
      <c r="B4256">
        <v>2400</v>
      </c>
      <c r="C4256">
        <v>19</v>
      </c>
      <c r="E4256" s="1" t="s">
        <v>0</v>
      </c>
      <c r="F4256">
        <v>16800</v>
      </c>
      <c r="G4256">
        <v>12</v>
      </c>
    </row>
    <row r="4257" spans="1:7" x14ac:dyDescent="0.25">
      <c r="A4257" s="1" t="s">
        <v>0</v>
      </c>
      <c r="B4257">
        <v>3600</v>
      </c>
      <c r="C4257">
        <v>20</v>
      </c>
      <c r="E4257" s="1" t="s">
        <v>2</v>
      </c>
      <c r="F4257">
        <v>4300</v>
      </c>
      <c r="G4257">
        <v>12</v>
      </c>
    </row>
    <row r="4258" spans="1:7" x14ac:dyDescent="0.25">
      <c r="A4258" s="1" t="s">
        <v>2</v>
      </c>
      <c r="B4258">
        <v>2200</v>
      </c>
      <c r="C4258">
        <v>20</v>
      </c>
      <c r="E4258" s="1" t="s">
        <v>0</v>
      </c>
      <c r="F4258">
        <v>15900</v>
      </c>
      <c r="G4258">
        <v>13</v>
      </c>
    </row>
    <row r="4259" spans="1:7" x14ac:dyDescent="0.25">
      <c r="A4259" s="1" t="s">
        <v>1</v>
      </c>
      <c r="B4259">
        <v>2100</v>
      </c>
      <c r="C4259">
        <v>19</v>
      </c>
      <c r="E4259" s="1" t="s">
        <v>2</v>
      </c>
      <c r="F4259">
        <v>5800</v>
      </c>
      <c r="G4259">
        <v>13</v>
      </c>
    </row>
    <row r="4260" spans="1:7" x14ac:dyDescent="0.25">
      <c r="A4260" s="1" t="s">
        <v>2</v>
      </c>
      <c r="B4260">
        <v>2300</v>
      </c>
      <c r="C4260">
        <v>19</v>
      </c>
      <c r="E4260" s="1" t="s">
        <v>2</v>
      </c>
      <c r="F4260">
        <v>4600</v>
      </c>
      <c r="G4260">
        <v>13</v>
      </c>
    </row>
    <row r="4261" spans="1:7" x14ac:dyDescent="0.25">
      <c r="A4261" s="1" t="s">
        <v>1</v>
      </c>
      <c r="B4261">
        <v>2100</v>
      </c>
      <c r="C4261">
        <v>18</v>
      </c>
      <c r="E4261" s="1" t="s">
        <v>1</v>
      </c>
      <c r="F4261">
        <v>25500</v>
      </c>
      <c r="G4261">
        <v>12</v>
      </c>
    </row>
    <row r="4262" spans="1:7" x14ac:dyDescent="0.25">
      <c r="A4262" s="1" t="s">
        <v>0</v>
      </c>
      <c r="B4262">
        <v>27000</v>
      </c>
      <c r="C4262">
        <v>19</v>
      </c>
      <c r="E4262" s="1" t="s">
        <v>2</v>
      </c>
      <c r="F4262">
        <v>4900</v>
      </c>
      <c r="G4262">
        <v>12</v>
      </c>
    </row>
    <row r="4263" spans="1:7" x14ac:dyDescent="0.25">
      <c r="A4263" s="1" t="s">
        <v>2</v>
      </c>
      <c r="B4263">
        <v>2200</v>
      </c>
      <c r="C4263">
        <v>19</v>
      </c>
      <c r="E4263" s="1" t="s">
        <v>2</v>
      </c>
      <c r="F4263">
        <v>5000</v>
      </c>
      <c r="G4263">
        <v>12</v>
      </c>
    </row>
    <row r="4264" spans="1:7" x14ac:dyDescent="0.25">
      <c r="A4264" s="1" t="s">
        <v>1</v>
      </c>
      <c r="B4264">
        <v>2000</v>
      </c>
      <c r="C4264">
        <v>18</v>
      </c>
      <c r="E4264" s="1" t="s">
        <v>1</v>
      </c>
      <c r="F4264">
        <v>24400</v>
      </c>
      <c r="G4264">
        <v>11</v>
      </c>
    </row>
    <row r="4265" spans="1:7" x14ac:dyDescent="0.25">
      <c r="A4265" s="1" t="s">
        <v>0</v>
      </c>
      <c r="B4265">
        <v>3300</v>
      </c>
      <c r="C4265">
        <v>19</v>
      </c>
      <c r="E4265" s="1" t="s">
        <v>1</v>
      </c>
      <c r="F4265">
        <v>26300</v>
      </c>
      <c r="G4265">
        <v>10</v>
      </c>
    </row>
    <row r="4266" spans="1:7" x14ac:dyDescent="0.25">
      <c r="A4266" s="1" t="s">
        <v>2</v>
      </c>
      <c r="B4266">
        <v>2100</v>
      </c>
      <c r="C4266">
        <v>19</v>
      </c>
      <c r="E4266" s="1" t="s">
        <v>0</v>
      </c>
      <c r="F4266">
        <v>21100</v>
      </c>
      <c r="G4266">
        <v>11</v>
      </c>
    </row>
    <row r="4267" spans="1:7" x14ac:dyDescent="0.25">
      <c r="A4267" s="1" t="s">
        <v>0</v>
      </c>
      <c r="B4267">
        <v>3300</v>
      </c>
      <c r="C4267">
        <v>20</v>
      </c>
      <c r="E4267" s="1" t="s">
        <v>1</v>
      </c>
      <c r="F4267">
        <v>23200</v>
      </c>
      <c r="G4267">
        <v>10</v>
      </c>
    </row>
    <row r="4268" spans="1:7" x14ac:dyDescent="0.25">
      <c r="A4268" s="1" t="s">
        <v>0</v>
      </c>
      <c r="B4268">
        <v>28400</v>
      </c>
      <c r="C4268">
        <v>21</v>
      </c>
      <c r="E4268" s="1" t="s">
        <v>0</v>
      </c>
      <c r="F4268">
        <v>19700</v>
      </c>
      <c r="G4268">
        <v>11</v>
      </c>
    </row>
    <row r="4269" spans="1:7" x14ac:dyDescent="0.25">
      <c r="A4269" s="1" t="s">
        <v>0</v>
      </c>
      <c r="B4269">
        <v>3300</v>
      </c>
      <c r="C4269">
        <v>22</v>
      </c>
      <c r="E4269" s="1" t="s">
        <v>1</v>
      </c>
      <c r="F4269">
        <v>25400</v>
      </c>
      <c r="G4269">
        <v>10</v>
      </c>
    </row>
    <row r="4270" spans="1:7" x14ac:dyDescent="0.25">
      <c r="A4270" s="1" t="s">
        <v>2</v>
      </c>
      <c r="B4270">
        <v>2300</v>
      </c>
      <c r="C4270">
        <v>22</v>
      </c>
      <c r="E4270" s="1" t="s">
        <v>1</v>
      </c>
      <c r="F4270">
        <v>20100</v>
      </c>
      <c r="G4270">
        <v>9</v>
      </c>
    </row>
    <row r="4271" spans="1:7" x14ac:dyDescent="0.25">
      <c r="A4271" s="1" t="s">
        <v>1</v>
      </c>
      <c r="B4271">
        <v>2100</v>
      </c>
      <c r="C4271">
        <v>21</v>
      </c>
      <c r="E4271" s="1" t="s">
        <v>2</v>
      </c>
      <c r="F4271">
        <v>3500</v>
      </c>
      <c r="G4271">
        <v>9</v>
      </c>
    </row>
    <row r="4272" spans="1:7" x14ac:dyDescent="0.25">
      <c r="A4272" s="1" t="s">
        <v>2</v>
      </c>
      <c r="B4272">
        <v>2200</v>
      </c>
      <c r="C4272">
        <v>21</v>
      </c>
      <c r="E4272" s="1" t="s">
        <v>0</v>
      </c>
      <c r="F4272">
        <v>19500</v>
      </c>
      <c r="G4272">
        <v>10</v>
      </c>
    </row>
    <row r="4273" spans="1:7" x14ac:dyDescent="0.25">
      <c r="A4273" s="1" t="s">
        <v>2</v>
      </c>
      <c r="B4273">
        <v>2200</v>
      </c>
      <c r="C4273">
        <v>21</v>
      </c>
      <c r="E4273" s="1" t="s">
        <v>0</v>
      </c>
      <c r="F4273">
        <v>10300</v>
      </c>
      <c r="G4273">
        <v>11</v>
      </c>
    </row>
    <row r="4274" spans="1:7" x14ac:dyDescent="0.25">
      <c r="A4274" s="1" t="s">
        <v>0</v>
      </c>
      <c r="B4274">
        <v>3300</v>
      </c>
      <c r="C4274">
        <v>22</v>
      </c>
      <c r="E4274" s="1" t="s">
        <v>2</v>
      </c>
      <c r="F4274">
        <v>6300</v>
      </c>
      <c r="G4274">
        <v>11</v>
      </c>
    </row>
    <row r="4275" spans="1:7" x14ac:dyDescent="0.25">
      <c r="A4275" s="1" t="s">
        <v>1</v>
      </c>
      <c r="B4275">
        <v>2000</v>
      </c>
      <c r="C4275">
        <v>21</v>
      </c>
      <c r="E4275" s="1" t="s">
        <v>0</v>
      </c>
      <c r="F4275">
        <v>20500</v>
      </c>
      <c r="G4275">
        <v>12</v>
      </c>
    </row>
    <row r="4276" spans="1:7" x14ac:dyDescent="0.25">
      <c r="A4276" s="1" t="s">
        <v>2</v>
      </c>
      <c r="B4276">
        <v>2100</v>
      </c>
      <c r="C4276">
        <v>21</v>
      </c>
      <c r="E4276" s="1" t="s">
        <v>2</v>
      </c>
      <c r="F4276">
        <v>7200</v>
      </c>
      <c r="G4276">
        <v>12</v>
      </c>
    </row>
    <row r="4277" spans="1:7" x14ac:dyDescent="0.25">
      <c r="A4277" s="1" t="s">
        <v>0</v>
      </c>
      <c r="B4277">
        <v>3200</v>
      </c>
      <c r="C4277">
        <v>22</v>
      </c>
      <c r="E4277" s="1" t="s">
        <v>0</v>
      </c>
      <c r="F4277">
        <v>13000</v>
      </c>
      <c r="G4277">
        <v>13</v>
      </c>
    </row>
    <row r="4278" spans="1:7" x14ac:dyDescent="0.25">
      <c r="A4278" s="1" t="s">
        <v>2</v>
      </c>
      <c r="B4278">
        <v>2100</v>
      </c>
      <c r="C4278">
        <v>22</v>
      </c>
      <c r="E4278" s="1" t="s">
        <v>1</v>
      </c>
      <c r="F4278">
        <v>25800</v>
      </c>
      <c r="G4278">
        <v>12</v>
      </c>
    </row>
    <row r="4279" spans="1:7" x14ac:dyDescent="0.25">
      <c r="A4279" s="1" t="s">
        <v>2</v>
      </c>
      <c r="B4279">
        <v>2100</v>
      </c>
      <c r="C4279">
        <v>22</v>
      </c>
      <c r="E4279" s="1" t="s">
        <v>0</v>
      </c>
      <c r="F4279">
        <v>19500</v>
      </c>
      <c r="G4279">
        <v>13</v>
      </c>
    </row>
    <row r="4280" spans="1:7" x14ac:dyDescent="0.25">
      <c r="A4280" s="1" t="s">
        <v>0</v>
      </c>
      <c r="B4280">
        <v>3200</v>
      </c>
      <c r="C4280">
        <v>23</v>
      </c>
      <c r="E4280" s="1" t="s">
        <v>1</v>
      </c>
      <c r="F4280">
        <v>22800</v>
      </c>
      <c r="G4280">
        <v>12</v>
      </c>
    </row>
    <row r="4281" spans="1:7" x14ac:dyDescent="0.25">
      <c r="A4281" s="1" t="s">
        <v>1</v>
      </c>
      <c r="B4281">
        <v>2100</v>
      </c>
      <c r="C4281">
        <v>22</v>
      </c>
      <c r="E4281" s="1" t="s">
        <v>0</v>
      </c>
      <c r="F4281">
        <v>12000</v>
      </c>
      <c r="G4281">
        <v>13</v>
      </c>
    </row>
    <row r="4282" spans="1:7" x14ac:dyDescent="0.25">
      <c r="A4282" s="1" t="s">
        <v>2</v>
      </c>
      <c r="B4282">
        <v>2100</v>
      </c>
      <c r="C4282">
        <v>22</v>
      </c>
      <c r="E4282" s="1" t="s">
        <v>2</v>
      </c>
      <c r="F4282">
        <v>5800</v>
      </c>
      <c r="G4282">
        <v>13</v>
      </c>
    </row>
    <row r="4283" spans="1:7" x14ac:dyDescent="0.25">
      <c r="A4283" s="1" t="s">
        <v>2</v>
      </c>
      <c r="B4283">
        <v>2200</v>
      </c>
      <c r="C4283">
        <v>22</v>
      </c>
      <c r="E4283" s="1" t="s">
        <v>2</v>
      </c>
      <c r="F4283">
        <v>6200</v>
      </c>
      <c r="G4283">
        <v>13</v>
      </c>
    </row>
    <row r="4284" spans="1:7" x14ac:dyDescent="0.25">
      <c r="A4284" s="1" t="s">
        <v>2</v>
      </c>
      <c r="B4284">
        <v>2100</v>
      </c>
      <c r="C4284">
        <v>22</v>
      </c>
      <c r="E4284" s="1" t="s">
        <v>2</v>
      </c>
      <c r="F4284">
        <v>5900</v>
      </c>
      <c r="G4284">
        <v>13</v>
      </c>
    </row>
    <row r="4285" spans="1:7" x14ac:dyDescent="0.25">
      <c r="A4285" s="1" t="s">
        <v>0</v>
      </c>
      <c r="B4285">
        <v>3200</v>
      </c>
      <c r="C4285">
        <v>23</v>
      </c>
      <c r="E4285" s="1" t="s">
        <v>2</v>
      </c>
      <c r="F4285">
        <v>7400</v>
      </c>
      <c r="G4285">
        <v>13</v>
      </c>
    </row>
    <row r="4286" spans="1:7" x14ac:dyDescent="0.25">
      <c r="A4286" s="1" t="s">
        <v>0</v>
      </c>
      <c r="B4286">
        <v>31800</v>
      </c>
      <c r="C4286">
        <v>24</v>
      </c>
      <c r="E4286" s="1" t="s">
        <v>2</v>
      </c>
      <c r="F4286">
        <v>5500</v>
      </c>
      <c r="G4286">
        <v>13</v>
      </c>
    </row>
    <row r="4287" spans="1:7" x14ac:dyDescent="0.25">
      <c r="A4287" s="1" t="s">
        <v>0</v>
      </c>
      <c r="B4287">
        <v>11500</v>
      </c>
      <c r="C4287">
        <v>25</v>
      </c>
      <c r="E4287" s="1" t="s">
        <v>2</v>
      </c>
      <c r="F4287">
        <v>5000</v>
      </c>
      <c r="G4287">
        <v>13</v>
      </c>
    </row>
    <row r="4288" spans="1:7" x14ac:dyDescent="0.25">
      <c r="A4288" s="1" t="s">
        <v>2</v>
      </c>
      <c r="B4288">
        <v>2200</v>
      </c>
      <c r="C4288">
        <v>25</v>
      </c>
      <c r="E4288" s="1" t="s">
        <v>0</v>
      </c>
      <c r="F4288">
        <v>7200</v>
      </c>
      <c r="G4288">
        <v>14</v>
      </c>
    </row>
    <row r="4289" spans="1:7" x14ac:dyDescent="0.25">
      <c r="A4289" s="1" t="s">
        <v>2</v>
      </c>
      <c r="B4289">
        <v>2800</v>
      </c>
      <c r="C4289">
        <v>25</v>
      </c>
      <c r="E4289" s="1" t="s">
        <v>0</v>
      </c>
      <c r="F4289">
        <v>14100</v>
      </c>
      <c r="G4289">
        <v>15</v>
      </c>
    </row>
    <row r="4290" spans="1:7" x14ac:dyDescent="0.25">
      <c r="A4290" s="1" t="s">
        <v>1</v>
      </c>
      <c r="B4290">
        <v>2800</v>
      </c>
      <c r="C4290">
        <v>24</v>
      </c>
      <c r="E4290" s="1" t="s">
        <v>0</v>
      </c>
      <c r="F4290">
        <v>21800</v>
      </c>
      <c r="G4290">
        <v>16</v>
      </c>
    </row>
    <row r="4291" spans="1:7" x14ac:dyDescent="0.25">
      <c r="A4291" s="1" t="s">
        <v>0</v>
      </c>
      <c r="B4291">
        <v>32300</v>
      </c>
      <c r="C4291">
        <v>25</v>
      </c>
      <c r="E4291" s="1" t="s">
        <v>1</v>
      </c>
      <c r="F4291">
        <v>30000</v>
      </c>
      <c r="G4291">
        <v>15</v>
      </c>
    </row>
    <row r="4292" spans="1:7" x14ac:dyDescent="0.25">
      <c r="A4292" s="1" t="s">
        <v>1</v>
      </c>
      <c r="B4292">
        <v>2100</v>
      </c>
      <c r="C4292">
        <v>24</v>
      </c>
      <c r="E4292" s="1" t="s">
        <v>2</v>
      </c>
      <c r="F4292">
        <v>6100</v>
      </c>
      <c r="G4292">
        <v>15</v>
      </c>
    </row>
    <row r="4293" spans="1:7" x14ac:dyDescent="0.25">
      <c r="A4293" s="1" t="s">
        <v>0</v>
      </c>
      <c r="B4293">
        <v>32000</v>
      </c>
      <c r="C4293">
        <v>25</v>
      </c>
      <c r="E4293" s="1" t="s">
        <v>2</v>
      </c>
      <c r="F4293">
        <v>7700</v>
      </c>
      <c r="G4293">
        <v>15</v>
      </c>
    </row>
    <row r="4294" spans="1:7" x14ac:dyDescent="0.25">
      <c r="A4294" s="1" t="s">
        <v>1</v>
      </c>
      <c r="B4294">
        <v>2100</v>
      </c>
      <c r="C4294">
        <v>24</v>
      </c>
      <c r="E4294" s="1" t="s">
        <v>2</v>
      </c>
      <c r="F4294">
        <v>6200</v>
      </c>
      <c r="G4294">
        <v>15</v>
      </c>
    </row>
    <row r="4295" spans="1:7" x14ac:dyDescent="0.25">
      <c r="A4295" s="1" t="s">
        <v>0</v>
      </c>
      <c r="B4295">
        <v>3400</v>
      </c>
      <c r="C4295">
        <v>25</v>
      </c>
      <c r="E4295" s="1" t="s">
        <v>1</v>
      </c>
      <c r="F4295">
        <v>26300</v>
      </c>
      <c r="G4295">
        <v>14</v>
      </c>
    </row>
    <row r="4296" spans="1:7" x14ac:dyDescent="0.25">
      <c r="A4296" s="1" t="s">
        <v>2</v>
      </c>
      <c r="B4296">
        <v>2200</v>
      </c>
      <c r="C4296">
        <v>25</v>
      </c>
      <c r="E4296" s="1" t="s">
        <v>2</v>
      </c>
      <c r="F4296">
        <v>6200</v>
      </c>
      <c r="G4296">
        <v>14</v>
      </c>
    </row>
    <row r="4297" spans="1:7" x14ac:dyDescent="0.25">
      <c r="A4297" s="1" t="s">
        <v>1</v>
      </c>
      <c r="B4297">
        <v>2100</v>
      </c>
      <c r="C4297">
        <v>24</v>
      </c>
      <c r="E4297" s="1" t="s">
        <v>1</v>
      </c>
      <c r="F4297">
        <v>28400</v>
      </c>
      <c r="G4297">
        <v>13</v>
      </c>
    </row>
    <row r="4298" spans="1:7" x14ac:dyDescent="0.25">
      <c r="A4298" s="1" t="s">
        <v>1</v>
      </c>
      <c r="B4298">
        <v>2000</v>
      </c>
      <c r="C4298">
        <v>23</v>
      </c>
      <c r="E4298" s="1" t="s">
        <v>2</v>
      </c>
      <c r="F4298">
        <v>8000</v>
      </c>
      <c r="G4298">
        <v>13</v>
      </c>
    </row>
    <row r="4299" spans="1:7" x14ac:dyDescent="0.25">
      <c r="A4299" s="1" t="s">
        <v>1</v>
      </c>
      <c r="B4299">
        <v>2000</v>
      </c>
      <c r="C4299">
        <v>22</v>
      </c>
      <c r="E4299" s="1" t="s">
        <v>1</v>
      </c>
      <c r="F4299">
        <v>25800</v>
      </c>
      <c r="G4299">
        <v>12</v>
      </c>
    </row>
    <row r="4300" spans="1:7" x14ac:dyDescent="0.25">
      <c r="A4300" s="1" t="s">
        <v>2</v>
      </c>
      <c r="B4300">
        <v>2200</v>
      </c>
      <c r="C4300">
        <v>22</v>
      </c>
      <c r="E4300" s="1" t="s">
        <v>2</v>
      </c>
      <c r="F4300">
        <v>4400</v>
      </c>
      <c r="G4300">
        <v>12</v>
      </c>
    </row>
    <row r="4301" spans="1:7" x14ac:dyDescent="0.25">
      <c r="A4301" s="1" t="s">
        <v>1</v>
      </c>
      <c r="B4301">
        <v>2000</v>
      </c>
      <c r="C4301">
        <v>21</v>
      </c>
      <c r="E4301" s="1" t="s">
        <v>0</v>
      </c>
      <c r="F4301">
        <v>17300</v>
      </c>
      <c r="G4301">
        <v>13</v>
      </c>
    </row>
    <row r="4302" spans="1:7" x14ac:dyDescent="0.25">
      <c r="A4302" s="1" t="s">
        <v>0</v>
      </c>
      <c r="B4302">
        <v>29800</v>
      </c>
      <c r="C4302">
        <v>22</v>
      </c>
      <c r="E4302" s="1" t="s">
        <v>1</v>
      </c>
      <c r="F4302">
        <v>24600</v>
      </c>
      <c r="G4302">
        <v>12</v>
      </c>
    </row>
    <row r="4303" spans="1:7" x14ac:dyDescent="0.25">
      <c r="A4303" s="1" t="s">
        <v>1</v>
      </c>
      <c r="B4303">
        <v>2100</v>
      </c>
      <c r="C4303">
        <v>21</v>
      </c>
      <c r="E4303" s="1" t="s">
        <v>0</v>
      </c>
      <c r="F4303">
        <v>16900</v>
      </c>
      <c r="G4303">
        <v>13</v>
      </c>
    </row>
    <row r="4304" spans="1:7" x14ac:dyDescent="0.25">
      <c r="A4304" s="1" t="s">
        <v>0</v>
      </c>
      <c r="B4304">
        <v>3200</v>
      </c>
      <c r="C4304">
        <v>22</v>
      </c>
      <c r="E4304" s="1" t="s">
        <v>1</v>
      </c>
      <c r="F4304">
        <v>24500</v>
      </c>
      <c r="G4304">
        <v>12</v>
      </c>
    </row>
    <row r="4305" spans="1:7" x14ac:dyDescent="0.25">
      <c r="A4305" s="1" t="s">
        <v>2</v>
      </c>
      <c r="B4305">
        <v>6000</v>
      </c>
      <c r="C4305">
        <v>22</v>
      </c>
      <c r="E4305" s="1" t="s">
        <v>1</v>
      </c>
      <c r="F4305">
        <v>26000</v>
      </c>
      <c r="G4305">
        <v>11</v>
      </c>
    </row>
    <row r="4306" spans="1:7" x14ac:dyDescent="0.25">
      <c r="A4306" s="1" t="s">
        <v>2</v>
      </c>
      <c r="B4306">
        <v>5500</v>
      </c>
      <c r="C4306">
        <v>22</v>
      </c>
      <c r="E4306" s="1" t="s">
        <v>1</v>
      </c>
      <c r="F4306">
        <v>25700</v>
      </c>
      <c r="G4306">
        <v>10</v>
      </c>
    </row>
    <row r="4307" spans="1:7" x14ac:dyDescent="0.25">
      <c r="A4307" s="1" t="s">
        <v>1</v>
      </c>
      <c r="B4307">
        <v>5600</v>
      </c>
      <c r="C4307">
        <v>21</v>
      </c>
      <c r="E4307" s="1" t="s">
        <v>0</v>
      </c>
      <c r="F4307">
        <v>18900</v>
      </c>
      <c r="G4307">
        <v>11</v>
      </c>
    </row>
    <row r="4308" spans="1:7" x14ac:dyDescent="0.25">
      <c r="A4308" s="1" t="s">
        <v>1</v>
      </c>
      <c r="B4308">
        <v>5100</v>
      </c>
      <c r="C4308">
        <v>20</v>
      </c>
      <c r="E4308" s="1" t="s">
        <v>0</v>
      </c>
      <c r="F4308">
        <v>18600</v>
      </c>
      <c r="G4308">
        <v>12</v>
      </c>
    </row>
    <row r="4309" spans="1:7" x14ac:dyDescent="0.25">
      <c r="A4309" s="1" t="s">
        <v>2</v>
      </c>
      <c r="B4309">
        <v>3300</v>
      </c>
      <c r="C4309">
        <v>20</v>
      </c>
      <c r="E4309" s="1" t="s">
        <v>2</v>
      </c>
      <c r="F4309">
        <v>4700</v>
      </c>
      <c r="G4309">
        <v>12</v>
      </c>
    </row>
    <row r="4310" spans="1:7" x14ac:dyDescent="0.25">
      <c r="A4310" s="1" t="s">
        <v>1</v>
      </c>
      <c r="B4310">
        <v>3200</v>
      </c>
      <c r="C4310">
        <v>19</v>
      </c>
      <c r="E4310" s="1" t="s">
        <v>2</v>
      </c>
      <c r="F4310">
        <v>4400</v>
      </c>
      <c r="G4310">
        <v>12</v>
      </c>
    </row>
    <row r="4311" spans="1:7" x14ac:dyDescent="0.25">
      <c r="A4311" s="1" t="s">
        <v>0</v>
      </c>
      <c r="B4311">
        <v>4600</v>
      </c>
      <c r="C4311">
        <v>20</v>
      </c>
      <c r="E4311" s="1" t="s">
        <v>2</v>
      </c>
      <c r="F4311">
        <v>4500</v>
      </c>
      <c r="G4311">
        <v>12</v>
      </c>
    </row>
    <row r="4312" spans="1:7" x14ac:dyDescent="0.25">
      <c r="A4312" s="1" t="s">
        <v>1</v>
      </c>
      <c r="B4312">
        <v>2700</v>
      </c>
      <c r="C4312">
        <v>19</v>
      </c>
      <c r="E4312" s="1" t="s">
        <v>1</v>
      </c>
      <c r="F4312">
        <v>23500</v>
      </c>
      <c r="G4312">
        <v>11</v>
      </c>
    </row>
    <row r="4313" spans="1:7" x14ac:dyDescent="0.25">
      <c r="A4313" s="1" t="s">
        <v>1</v>
      </c>
      <c r="B4313">
        <v>3600</v>
      </c>
      <c r="C4313">
        <v>18</v>
      </c>
      <c r="E4313" s="1" t="s">
        <v>0</v>
      </c>
      <c r="F4313">
        <v>18200</v>
      </c>
      <c r="G4313">
        <v>12</v>
      </c>
    </row>
    <row r="4314" spans="1:7" x14ac:dyDescent="0.25">
      <c r="A4314" s="1" t="s">
        <v>1</v>
      </c>
      <c r="B4314">
        <v>2600</v>
      </c>
      <c r="C4314">
        <v>17</v>
      </c>
      <c r="E4314" s="1" t="s">
        <v>0</v>
      </c>
      <c r="F4314">
        <v>9100</v>
      </c>
      <c r="G4314">
        <v>13</v>
      </c>
    </row>
    <row r="4315" spans="1:7" x14ac:dyDescent="0.25">
      <c r="A4315" s="1" t="s">
        <v>2</v>
      </c>
      <c r="B4315">
        <v>2700</v>
      </c>
      <c r="C4315">
        <v>17</v>
      </c>
      <c r="E4315" s="1" t="s">
        <v>1</v>
      </c>
      <c r="F4315">
        <v>27000</v>
      </c>
      <c r="G4315">
        <v>12</v>
      </c>
    </row>
    <row r="4316" spans="1:7" x14ac:dyDescent="0.25">
      <c r="A4316" s="1" t="s">
        <v>2</v>
      </c>
      <c r="B4316">
        <v>2800</v>
      </c>
      <c r="C4316">
        <v>17</v>
      </c>
      <c r="E4316" s="1" t="s">
        <v>2</v>
      </c>
      <c r="F4316">
        <v>5900</v>
      </c>
      <c r="G4316">
        <v>12</v>
      </c>
    </row>
    <row r="4317" spans="1:7" x14ac:dyDescent="0.25">
      <c r="A4317" s="1" t="s">
        <v>0</v>
      </c>
      <c r="B4317">
        <v>4300</v>
      </c>
      <c r="C4317">
        <v>18</v>
      </c>
      <c r="E4317" s="1" t="s">
        <v>2</v>
      </c>
      <c r="F4317">
        <v>8500</v>
      </c>
      <c r="G4317">
        <v>12</v>
      </c>
    </row>
    <row r="4318" spans="1:7" x14ac:dyDescent="0.25">
      <c r="A4318" s="1" t="s">
        <v>2</v>
      </c>
      <c r="B4318">
        <v>3600</v>
      </c>
      <c r="C4318">
        <v>18</v>
      </c>
      <c r="E4318" s="1" t="s">
        <v>2</v>
      </c>
      <c r="F4318">
        <v>6400</v>
      </c>
      <c r="G4318">
        <v>12</v>
      </c>
    </row>
    <row r="4319" spans="1:7" x14ac:dyDescent="0.25">
      <c r="A4319" s="1" t="s">
        <v>0</v>
      </c>
      <c r="B4319">
        <v>3900</v>
      </c>
      <c r="C4319">
        <v>19</v>
      </c>
      <c r="E4319" s="1" t="s">
        <v>2</v>
      </c>
      <c r="F4319">
        <v>5900</v>
      </c>
      <c r="G4319">
        <v>12</v>
      </c>
    </row>
    <row r="4320" spans="1:7" x14ac:dyDescent="0.25">
      <c r="A4320" s="1" t="s">
        <v>1</v>
      </c>
      <c r="B4320">
        <v>3400</v>
      </c>
      <c r="C4320">
        <v>18</v>
      </c>
      <c r="E4320" s="1" t="s">
        <v>0</v>
      </c>
      <c r="F4320">
        <v>22100</v>
      </c>
      <c r="G4320">
        <v>13</v>
      </c>
    </row>
    <row r="4321" spans="1:7" x14ac:dyDescent="0.25">
      <c r="A4321" s="1" t="s">
        <v>0</v>
      </c>
      <c r="B4321">
        <v>30400</v>
      </c>
      <c r="C4321">
        <v>19</v>
      </c>
      <c r="E4321" s="1" t="s">
        <v>0</v>
      </c>
      <c r="F4321">
        <v>17400</v>
      </c>
      <c r="G4321">
        <v>14</v>
      </c>
    </row>
    <row r="4322" spans="1:7" x14ac:dyDescent="0.25">
      <c r="A4322" s="1" t="s">
        <v>0</v>
      </c>
      <c r="B4322">
        <v>4700</v>
      </c>
      <c r="C4322">
        <v>20</v>
      </c>
      <c r="E4322" s="1" t="s">
        <v>0</v>
      </c>
      <c r="F4322">
        <v>14100</v>
      </c>
      <c r="G4322">
        <v>15</v>
      </c>
    </row>
    <row r="4323" spans="1:7" x14ac:dyDescent="0.25">
      <c r="A4323" s="1" t="s">
        <v>0</v>
      </c>
      <c r="B4323">
        <v>4300</v>
      </c>
      <c r="C4323">
        <v>21</v>
      </c>
      <c r="E4323" s="1" t="s">
        <v>1</v>
      </c>
      <c r="F4323">
        <v>28100</v>
      </c>
      <c r="G4323">
        <v>14</v>
      </c>
    </row>
    <row r="4324" spans="1:7" x14ac:dyDescent="0.25">
      <c r="A4324" s="1" t="s">
        <v>2</v>
      </c>
      <c r="B4324">
        <v>3400</v>
      </c>
      <c r="C4324">
        <v>21</v>
      </c>
      <c r="E4324" s="1" t="s">
        <v>0</v>
      </c>
      <c r="F4324">
        <v>14900</v>
      </c>
      <c r="G4324">
        <v>15</v>
      </c>
    </row>
    <row r="4325" spans="1:7" x14ac:dyDescent="0.25">
      <c r="A4325" s="1" t="s">
        <v>1</v>
      </c>
      <c r="B4325">
        <v>3400</v>
      </c>
      <c r="C4325">
        <v>20</v>
      </c>
      <c r="E4325" s="1" t="s">
        <v>1</v>
      </c>
      <c r="F4325">
        <v>25800</v>
      </c>
      <c r="G4325">
        <v>14</v>
      </c>
    </row>
    <row r="4326" spans="1:7" x14ac:dyDescent="0.25">
      <c r="A4326" s="1" t="s">
        <v>0</v>
      </c>
      <c r="B4326">
        <v>32700</v>
      </c>
      <c r="C4326">
        <v>21</v>
      </c>
      <c r="E4326" s="1" t="s">
        <v>0</v>
      </c>
      <c r="F4326">
        <v>18100</v>
      </c>
      <c r="G4326">
        <v>15</v>
      </c>
    </row>
    <row r="4327" spans="1:7" x14ac:dyDescent="0.25">
      <c r="A4327" s="1" t="s">
        <v>1</v>
      </c>
      <c r="B4327">
        <v>5000</v>
      </c>
      <c r="C4327">
        <v>20</v>
      </c>
      <c r="E4327" s="1" t="s">
        <v>0</v>
      </c>
      <c r="F4327">
        <v>24700</v>
      </c>
      <c r="G4327">
        <v>16</v>
      </c>
    </row>
    <row r="4328" spans="1:7" x14ac:dyDescent="0.25">
      <c r="A4328" s="1" t="s">
        <v>2</v>
      </c>
      <c r="B4328">
        <v>2700</v>
      </c>
      <c r="C4328">
        <v>20</v>
      </c>
      <c r="E4328" s="1" t="s">
        <v>1</v>
      </c>
      <c r="F4328">
        <v>28200</v>
      </c>
      <c r="G4328">
        <v>15</v>
      </c>
    </row>
    <row r="4329" spans="1:7" x14ac:dyDescent="0.25">
      <c r="A4329" s="1" t="s">
        <v>0</v>
      </c>
      <c r="B4329">
        <v>4200</v>
      </c>
      <c r="C4329">
        <v>21</v>
      </c>
      <c r="E4329" s="1" t="s">
        <v>1</v>
      </c>
      <c r="F4329">
        <v>23100</v>
      </c>
      <c r="G4329">
        <v>14</v>
      </c>
    </row>
    <row r="4330" spans="1:7" x14ac:dyDescent="0.25">
      <c r="A4330" s="1" t="s">
        <v>1</v>
      </c>
      <c r="B4330">
        <v>2600</v>
      </c>
      <c r="C4330">
        <v>20</v>
      </c>
      <c r="E4330" s="1" t="s">
        <v>0</v>
      </c>
      <c r="F4330">
        <v>9500</v>
      </c>
      <c r="G4330">
        <v>15</v>
      </c>
    </row>
    <row r="4331" spans="1:7" x14ac:dyDescent="0.25">
      <c r="A4331" s="1" t="s">
        <v>0</v>
      </c>
      <c r="B4331">
        <v>3800</v>
      </c>
      <c r="C4331">
        <v>21</v>
      </c>
      <c r="E4331" s="1" t="s">
        <v>0</v>
      </c>
      <c r="F4331">
        <v>17000</v>
      </c>
      <c r="G4331">
        <v>16</v>
      </c>
    </row>
    <row r="4332" spans="1:7" x14ac:dyDescent="0.25">
      <c r="A4332" s="1" t="s">
        <v>1</v>
      </c>
      <c r="B4332">
        <v>2500</v>
      </c>
      <c r="C4332">
        <v>20</v>
      </c>
      <c r="E4332" s="1" t="s">
        <v>2</v>
      </c>
      <c r="F4332">
        <v>2600</v>
      </c>
      <c r="G4332">
        <v>16</v>
      </c>
    </row>
    <row r="4333" spans="1:7" x14ac:dyDescent="0.25">
      <c r="A4333" s="1" t="s">
        <v>1</v>
      </c>
      <c r="B4333">
        <v>2600</v>
      </c>
      <c r="C4333">
        <v>19</v>
      </c>
      <c r="E4333" s="1" t="s">
        <v>1</v>
      </c>
      <c r="F4333">
        <v>24000</v>
      </c>
      <c r="G4333">
        <v>15</v>
      </c>
    </row>
    <row r="4334" spans="1:7" x14ac:dyDescent="0.25">
      <c r="A4334" s="1" t="s">
        <v>0</v>
      </c>
      <c r="B4334">
        <v>4300</v>
      </c>
      <c r="C4334">
        <v>20</v>
      </c>
      <c r="E4334" s="1" t="s">
        <v>2</v>
      </c>
      <c r="F4334">
        <v>3200</v>
      </c>
      <c r="G4334">
        <v>15</v>
      </c>
    </row>
    <row r="4335" spans="1:7" x14ac:dyDescent="0.25">
      <c r="A4335" s="1" t="s">
        <v>0</v>
      </c>
      <c r="B4335">
        <v>30300</v>
      </c>
      <c r="C4335">
        <v>21</v>
      </c>
      <c r="E4335" s="1" t="s">
        <v>1</v>
      </c>
      <c r="F4335">
        <v>24900</v>
      </c>
      <c r="G4335">
        <v>14</v>
      </c>
    </row>
    <row r="4336" spans="1:7" x14ac:dyDescent="0.25">
      <c r="A4336" s="1" t="s">
        <v>1</v>
      </c>
      <c r="B4336">
        <v>3300</v>
      </c>
      <c r="C4336">
        <v>20</v>
      </c>
      <c r="E4336" s="1" t="s">
        <v>2</v>
      </c>
      <c r="F4336">
        <v>3800</v>
      </c>
      <c r="G4336">
        <v>14</v>
      </c>
    </row>
    <row r="4337" spans="1:7" x14ac:dyDescent="0.25">
      <c r="A4337" s="1" t="s">
        <v>1</v>
      </c>
      <c r="B4337">
        <v>3100</v>
      </c>
      <c r="C4337">
        <v>19</v>
      </c>
      <c r="E4337" s="1" t="s">
        <v>1</v>
      </c>
      <c r="F4337">
        <v>29500</v>
      </c>
      <c r="G4337">
        <v>13</v>
      </c>
    </row>
    <row r="4338" spans="1:7" x14ac:dyDescent="0.25">
      <c r="A4338" s="1" t="s">
        <v>0</v>
      </c>
      <c r="B4338">
        <v>29100</v>
      </c>
      <c r="C4338">
        <v>20</v>
      </c>
      <c r="E4338" s="1" t="s">
        <v>0</v>
      </c>
      <c r="F4338">
        <v>18600</v>
      </c>
      <c r="G4338">
        <v>14</v>
      </c>
    </row>
    <row r="4339" spans="1:7" x14ac:dyDescent="0.25">
      <c r="A4339" s="1" t="s">
        <v>1</v>
      </c>
      <c r="B4339">
        <v>2600</v>
      </c>
      <c r="C4339">
        <v>19</v>
      </c>
      <c r="E4339" s="1" t="s">
        <v>0</v>
      </c>
      <c r="F4339">
        <v>16900</v>
      </c>
      <c r="G4339">
        <v>15</v>
      </c>
    </row>
    <row r="4340" spans="1:7" x14ac:dyDescent="0.25">
      <c r="A4340" s="1" t="s">
        <v>0</v>
      </c>
      <c r="B4340">
        <v>35300</v>
      </c>
      <c r="C4340">
        <v>20</v>
      </c>
      <c r="E4340" s="1" t="s">
        <v>2</v>
      </c>
      <c r="F4340">
        <v>7300</v>
      </c>
      <c r="G4340">
        <v>15</v>
      </c>
    </row>
    <row r="4341" spans="1:7" x14ac:dyDescent="0.25">
      <c r="A4341" s="1" t="s">
        <v>1</v>
      </c>
      <c r="B4341">
        <v>2700</v>
      </c>
      <c r="C4341">
        <v>19</v>
      </c>
      <c r="E4341" s="1" t="s">
        <v>0</v>
      </c>
      <c r="F4341">
        <v>22000</v>
      </c>
      <c r="G4341">
        <v>16</v>
      </c>
    </row>
    <row r="4342" spans="1:7" x14ac:dyDescent="0.25">
      <c r="A4342" s="1" t="s">
        <v>1</v>
      </c>
      <c r="B4342">
        <v>4400</v>
      </c>
      <c r="C4342">
        <v>18</v>
      </c>
      <c r="E4342" s="1" t="s">
        <v>2</v>
      </c>
      <c r="F4342">
        <v>4900</v>
      </c>
      <c r="G4342">
        <v>16</v>
      </c>
    </row>
    <row r="4343" spans="1:7" x14ac:dyDescent="0.25">
      <c r="A4343" s="1" t="s">
        <v>0</v>
      </c>
      <c r="B4343">
        <v>32600</v>
      </c>
      <c r="C4343">
        <v>19</v>
      </c>
      <c r="E4343" s="1" t="s">
        <v>2</v>
      </c>
      <c r="F4343">
        <v>3800</v>
      </c>
      <c r="G4343">
        <v>16</v>
      </c>
    </row>
    <row r="4344" spans="1:7" x14ac:dyDescent="0.25">
      <c r="A4344" s="1" t="s">
        <v>2</v>
      </c>
      <c r="B4344">
        <v>2700</v>
      </c>
      <c r="C4344">
        <v>19</v>
      </c>
      <c r="E4344" s="1" t="s">
        <v>1</v>
      </c>
      <c r="F4344">
        <v>26200</v>
      </c>
      <c r="G4344">
        <v>15</v>
      </c>
    </row>
    <row r="4345" spans="1:7" x14ac:dyDescent="0.25">
      <c r="A4345" s="1" t="s">
        <v>1</v>
      </c>
      <c r="B4345">
        <v>6100</v>
      </c>
      <c r="C4345">
        <v>18</v>
      </c>
      <c r="E4345" s="1" t="s">
        <v>2</v>
      </c>
      <c r="F4345">
        <v>4500</v>
      </c>
      <c r="G4345">
        <v>15</v>
      </c>
    </row>
    <row r="4346" spans="1:7" x14ac:dyDescent="0.25">
      <c r="A4346" s="1" t="s">
        <v>2</v>
      </c>
      <c r="B4346">
        <v>3000</v>
      </c>
      <c r="C4346">
        <v>18</v>
      </c>
      <c r="E4346" s="1" t="s">
        <v>2</v>
      </c>
      <c r="F4346">
        <v>4500</v>
      </c>
      <c r="G4346">
        <v>15</v>
      </c>
    </row>
    <row r="4347" spans="1:7" x14ac:dyDescent="0.25">
      <c r="A4347" s="1" t="s">
        <v>0</v>
      </c>
      <c r="B4347">
        <v>25000</v>
      </c>
      <c r="C4347">
        <v>19</v>
      </c>
      <c r="E4347" s="1" t="s">
        <v>2</v>
      </c>
      <c r="F4347">
        <v>4900</v>
      </c>
      <c r="G4347">
        <v>15</v>
      </c>
    </row>
    <row r="4348" spans="1:7" x14ac:dyDescent="0.25">
      <c r="A4348" s="1" t="s">
        <v>2</v>
      </c>
      <c r="B4348">
        <v>2200</v>
      </c>
      <c r="C4348">
        <v>19</v>
      </c>
      <c r="E4348" s="1" t="s">
        <v>2</v>
      </c>
      <c r="F4348">
        <v>5500</v>
      </c>
      <c r="G4348">
        <v>15</v>
      </c>
    </row>
    <row r="4349" spans="1:7" x14ac:dyDescent="0.25">
      <c r="A4349" s="1" t="s">
        <v>1</v>
      </c>
      <c r="B4349">
        <v>2300</v>
      </c>
      <c r="C4349">
        <v>18</v>
      </c>
      <c r="E4349" s="1" t="s">
        <v>0</v>
      </c>
      <c r="F4349">
        <v>21000</v>
      </c>
      <c r="G4349">
        <v>16</v>
      </c>
    </row>
    <row r="4350" spans="1:7" x14ac:dyDescent="0.25">
      <c r="A4350" s="1" t="s">
        <v>1</v>
      </c>
      <c r="B4350">
        <v>2000</v>
      </c>
      <c r="C4350">
        <v>17</v>
      </c>
      <c r="E4350" s="1" t="s">
        <v>0</v>
      </c>
      <c r="F4350">
        <v>22200</v>
      </c>
      <c r="G4350">
        <v>17</v>
      </c>
    </row>
    <row r="4351" spans="1:7" x14ac:dyDescent="0.25">
      <c r="A4351" s="1" t="s">
        <v>0</v>
      </c>
      <c r="B4351">
        <v>3500</v>
      </c>
      <c r="C4351">
        <v>18</v>
      </c>
      <c r="E4351" s="1" t="s">
        <v>1</v>
      </c>
      <c r="F4351">
        <v>29200</v>
      </c>
      <c r="G4351">
        <v>16</v>
      </c>
    </row>
    <row r="4352" spans="1:7" x14ac:dyDescent="0.25">
      <c r="A4352" s="1" t="s">
        <v>0</v>
      </c>
      <c r="B4352">
        <v>28500</v>
      </c>
      <c r="C4352">
        <v>19</v>
      </c>
      <c r="E4352" s="1" t="s">
        <v>1</v>
      </c>
      <c r="F4352">
        <v>27000</v>
      </c>
      <c r="G4352">
        <v>15</v>
      </c>
    </row>
    <row r="4353" spans="1:7" x14ac:dyDescent="0.25">
      <c r="A4353" s="1" t="s">
        <v>1</v>
      </c>
      <c r="B4353">
        <v>2200</v>
      </c>
      <c r="C4353">
        <v>18</v>
      </c>
      <c r="E4353" s="1" t="s">
        <v>2</v>
      </c>
      <c r="F4353">
        <v>3200</v>
      </c>
      <c r="G4353">
        <v>15</v>
      </c>
    </row>
    <row r="4354" spans="1:7" x14ac:dyDescent="0.25">
      <c r="A4354" s="1" t="s">
        <v>2</v>
      </c>
      <c r="B4354">
        <v>2300</v>
      </c>
      <c r="C4354">
        <v>18</v>
      </c>
      <c r="E4354" s="1" t="s">
        <v>2</v>
      </c>
      <c r="F4354">
        <v>3200</v>
      </c>
      <c r="G4354">
        <v>15</v>
      </c>
    </row>
    <row r="4355" spans="1:7" x14ac:dyDescent="0.25">
      <c r="A4355" s="1" t="s">
        <v>2</v>
      </c>
      <c r="B4355">
        <v>2400</v>
      </c>
      <c r="C4355">
        <v>18</v>
      </c>
      <c r="E4355" s="1" t="s">
        <v>2</v>
      </c>
      <c r="F4355">
        <v>3700</v>
      </c>
      <c r="G4355">
        <v>15</v>
      </c>
    </row>
    <row r="4356" spans="1:7" x14ac:dyDescent="0.25">
      <c r="A4356" s="1" t="s">
        <v>0</v>
      </c>
      <c r="B4356">
        <v>3500</v>
      </c>
      <c r="C4356">
        <v>19</v>
      </c>
      <c r="E4356" s="1" t="s">
        <v>0</v>
      </c>
      <c r="F4356">
        <v>8800</v>
      </c>
      <c r="G4356">
        <v>16</v>
      </c>
    </row>
    <row r="4357" spans="1:7" x14ac:dyDescent="0.25">
      <c r="A4357" s="1" t="s">
        <v>0</v>
      </c>
      <c r="B4357">
        <v>3500</v>
      </c>
      <c r="C4357">
        <v>20</v>
      </c>
      <c r="E4357" s="1" t="s">
        <v>0</v>
      </c>
      <c r="F4357">
        <v>23600</v>
      </c>
      <c r="G4357">
        <v>17</v>
      </c>
    </row>
    <row r="4358" spans="1:7" x14ac:dyDescent="0.25">
      <c r="A4358" s="1" t="s">
        <v>1</v>
      </c>
      <c r="B4358">
        <v>2400</v>
      </c>
      <c r="C4358">
        <v>19</v>
      </c>
      <c r="E4358" s="1" t="s">
        <v>0</v>
      </c>
      <c r="F4358">
        <v>22100</v>
      </c>
      <c r="G4358">
        <v>18</v>
      </c>
    </row>
    <row r="4359" spans="1:7" x14ac:dyDescent="0.25">
      <c r="A4359" s="1" t="s">
        <v>0</v>
      </c>
      <c r="B4359">
        <v>21900</v>
      </c>
      <c r="C4359">
        <v>20</v>
      </c>
      <c r="E4359" s="1" t="s">
        <v>0</v>
      </c>
      <c r="F4359">
        <v>20100</v>
      </c>
      <c r="G4359">
        <v>19</v>
      </c>
    </row>
    <row r="4360" spans="1:7" x14ac:dyDescent="0.25">
      <c r="A4360" s="1" t="s">
        <v>2</v>
      </c>
      <c r="B4360">
        <v>2300</v>
      </c>
      <c r="C4360">
        <v>20</v>
      </c>
      <c r="E4360" s="1" t="s">
        <v>2</v>
      </c>
      <c r="F4360">
        <v>4400</v>
      </c>
      <c r="G4360">
        <v>19</v>
      </c>
    </row>
    <row r="4361" spans="1:7" x14ac:dyDescent="0.25">
      <c r="A4361" s="1" t="s">
        <v>1</v>
      </c>
      <c r="B4361">
        <v>2100</v>
      </c>
      <c r="C4361">
        <v>19</v>
      </c>
      <c r="E4361" s="1" t="s">
        <v>0</v>
      </c>
      <c r="F4361">
        <v>15000</v>
      </c>
      <c r="G4361">
        <v>20</v>
      </c>
    </row>
    <row r="4362" spans="1:7" x14ac:dyDescent="0.25">
      <c r="A4362" s="1" t="s">
        <v>0</v>
      </c>
      <c r="B4362">
        <v>20300</v>
      </c>
      <c r="C4362">
        <v>20</v>
      </c>
      <c r="E4362" s="1" t="s">
        <v>0</v>
      </c>
      <c r="F4362">
        <v>18400</v>
      </c>
      <c r="G4362">
        <v>21</v>
      </c>
    </row>
    <row r="4363" spans="1:7" x14ac:dyDescent="0.25">
      <c r="A4363" s="1" t="s">
        <v>2</v>
      </c>
      <c r="B4363">
        <v>2200</v>
      </c>
      <c r="C4363">
        <v>20</v>
      </c>
      <c r="E4363" s="1" t="s">
        <v>1</v>
      </c>
      <c r="F4363">
        <v>29000</v>
      </c>
      <c r="G4363">
        <v>20</v>
      </c>
    </row>
    <row r="4364" spans="1:7" x14ac:dyDescent="0.25">
      <c r="A4364" s="1" t="s">
        <v>0</v>
      </c>
      <c r="B4364">
        <v>3700</v>
      </c>
      <c r="C4364">
        <v>21</v>
      </c>
      <c r="E4364" s="1" t="s">
        <v>2</v>
      </c>
      <c r="F4364">
        <v>5300</v>
      </c>
      <c r="G4364">
        <v>20</v>
      </c>
    </row>
    <row r="4365" spans="1:7" x14ac:dyDescent="0.25">
      <c r="A4365" s="1" t="s">
        <v>0</v>
      </c>
      <c r="B4365">
        <v>30800</v>
      </c>
      <c r="C4365">
        <v>22</v>
      </c>
      <c r="E4365" s="1" t="s">
        <v>1</v>
      </c>
      <c r="F4365">
        <v>33300</v>
      </c>
      <c r="G4365">
        <v>19</v>
      </c>
    </row>
    <row r="4366" spans="1:7" x14ac:dyDescent="0.25">
      <c r="A4366" s="1" t="s">
        <v>1</v>
      </c>
      <c r="B4366">
        <v>2000</v>
      </c>
      <c r="C4366">
        <v>21</v>
      </c>
      <c r="E4366" s="1" t="s">
        <v>1</v>
      </c>
      <c r="F4366">
        <v>30000</v>
      </c>
      <c r="G4366">
        <v>18</v>
      </c>
    </row>
    <row r="4367" spans="1:7" x14ac:dyDescent="0.25">
      <c r="A4367" s="1" t="s">
        <v>2</v>
      </c>
      <c r="B4367">
        <v>2200</v>
      </c>
      <c r="C4367">
        <v>21</v>
      </c>
      <c r="E4367" s="1" t="s">
        <v>2</v>
      </c>
      <c r="F4367">
        <v>6100</v>
      </c>
      <c r="G4367">
        <v>18</v>
      </c>
    </row>
    <row r="4368" spans="1:7" x14ac:dyDescent="0.25">
      <c r="A4368" s="1" t="s">
        <v>0</v>
      </c>
      <c r="B4368">
        <v>27700</v>
      </c>
      <c r="C4368">
        <v>22</v>
      </c>
      <c r="E4368" s="1" t="s">
        <v>1</v>
      </c>
      <c r="F4368">
        <v>27900</v>
      </c>
      <c r="G4368">
        <v>17</v>
      </c>
    </row>
    <row r="4369" spans="1:7" x14ac:dyDescent="0.25">
      <c r="A4369" s="1" t="s">
        <v>0</v>
      </c>
      <c r="B4369">
        <v>32300</v>
      </c>
      <c r="C4369">
        <v>23</v>
      </c>
      <c r="E4369" s="1" t="s">
        <v>1</v>
      </c>
      <c r="F4369">
        <v>29900</v>
      </c>
      <c r="G4369">
        <v>16</v>
      </c>
    </row>
    <row r="4370" spans="1:7" x14ac:dyDescent="0.25">
      <c r="A4370" s="1" t="s">
        <v>1</v>
      </c>
      <c r="B4370">
        <v>2600</v>
      </c>
      <c r="C4370">
        <v>22</v>
      </c>
      <c r="E4370" s="1" t="s">
        <v>2</v>
      </c>
      <c r="F4370">
        <v>4100</v>
      </c>
      <c r="G4370">
        <v>16</v>
      </c>
    </row>
    <row r="4371" spans="1:7" x14ac:dyDescent="0.25">
      <c r="A4371" s="1" t="s">
        <v>2</v>
      </c>
      <c r="B4371">
        <v>2600</v>
      </c>
      <c r="C4371">
        <v>22</v>
      </c>
      <c r="E4371" s="1" t="s">
        <v>1</v>
      </c>
      <c r="F4371">
        <v>25400</v>
      </c>
      <c r="G4371">
        <v>15</v>
      </c>
    </row>
    <row r="4372" spans="1:7" x14ac:dyDescent="0.25">
      <c r="A4372" s="1" t="s">
        <v>0</v>
      </c>
      <c r="B4372">
        <v>31300</v>
      </c>
      <c r="C4372">
        <v>23</v>
      </c>
      <c r="E4372" s="1" t="s">
        <v>1</v>
      </c>
      <c r="F4372">
        <v>25400</v>
      </c>
      <c r="G4372">
        <v>14</v>
      </c>
    </row>
    <row r="4373" spans="1:7" x14ac:dyDescent="0.25">
      <c r="A4373" s="1" t="s">
        <v>2</v>
      </c>
      <c r="B4373">
        <v>2600</v>
      </c>
      <c r="C4373">
        <v>23</v>
      </c>
      <c r="E4373" s="1" t="s">
        <v>0</v>
      </c>
      <c r="F4373">
        <v>18800</v>
      </c>
      <c r="G4373">
        <v>15</v>
      </c>
    </row>
    <row r="4374" spans="1:7" x14ac:dyDescent="0.25">
      <c r="A4374" s="1" t="s">
        <v>0</v>
      </c>
      <c r="B4374">
        <v>4000</v>
      </c>
      <c r="C4374">
        <v>24</v>
      </c>
      <c r="E4374" s="1" t="s">
        <v>2</v>
      </c>
      <c r="F4374">
        <v>3600</v>
      </c>
      <c r="G4374">
        <v>15</v>
      </c>
    </row>
    <row r="4375" spans="1:7" x14ac:dyDescent="0.25">
      <c r="A4375" s="1" t="s">
        <v>1</v>
      </c>
      <c r="B4375">
        <v>2500</v>
      </c>
      <c r="C4375">
        <v>23</v>
      </c>
      <c r="E4375" s="1" t="s">
        <v>0</v>
      </c>
      <c r="F4375">
        <v>23500</v>
      </c>
      <c r="G4375">
        <v>16</v>
      </c>
    </row>
    <row r="4376" spans="1:7" x14ac:dyDescent="0.25">
      <c r="A4376" s="1" t="s">
        <v>2</v>
      </c>
      <c r="B4376">
        <v>2400</v>
      </c>
      <c r="C4376">
        <v>23</v>
      </c>
      <c r="E4376" s="1" t="s">
        <v>2</v>
      </c>
      <c r="F4376">
        <v>4400</v>
      </c>
      <c r="G4376">
        <v>16</v>
      </c>
    </row>
    <row r="4377" spans="1:7" x14ac:dyDescent="0.25">
      <c r="A4377" s="1" t="s">
        <v>1</v>
      </c>
      <c r="B4377">
        <v>2200</v>
      </c>
      <c r="C4377">
        <v>22</v>
      </c>
      <c r="E4377" s="1" t="s">
        <v>2</v>
      </c>
      <c r="F4377">
        <v>4600</v>
      </c>
      <c r="G4377">
        <v>16</v>
      </c>
    </row>
    <row r="4378" spans="1:7" x14ac:dyDescent="0.25">
      <c r="A4378" s="1" t="s">
        <v>0</v>
      </c>
      <c r="B4378">
        <v>3900</v>
      </c>
      <c r="C4378">
        <v>23</v>
      </c>
      <c r="E4378" s="1" t="s">
        <v>1</v>
      </c>
      <c r="F4378">
        <v>27900</v>
      </c>
      <c r="G4378">
        <v>15</v>
      </c>
    </row>
    <row r="4379" spans="1:7" x14ac:dyDescent="0.25">
      <c r="A4379" s="1" t="s">
        <v>1</v>
      </c>
      <c r="B4379">
        <v>2700</v>
      </c>
      <c r="C4379">
        <v>22</v>
      </c>
      <c r="E4379" s="1" t="s">
        <v>2</v>
      </c>
      <c r="F4379">
        <v>4900</v>
      </c>
      <c r="G4379">
        <v>15</v>
      </c>
    </row>
    <row r="4380" spans="1:7" x14ac:dyDescent="0.25">
      <c r="A4380" s="1" t="s">
        <v>2</v>
      </c>
      <c r="B4380">
        <v>2300</v>
      </c>
      <c r="C4380">
        <v>22</v>
      </c>
      <c r="E4380" s="1" t="s">
        <v>2</v>
      </c>
      <c r="F4380">
        <v>4000</v>
      </c>
      <c r="G4380">
        <v>15</v>
      </c>
    </row>
    <row r="4381" spans="1:7" x14ac:dyDescent="0.25">
      <c r="A4381" s="1" t="s">
        <v>1</v>
      </c>
      <c r="B4381">
        <v>2300</v>
      </c>
      <c r="C4381">
        <v>21</v>
      </c>
      <c r="E4381" s="1" t="s">
        <v>2</v>
      </c>
      <c r="F4381">
        <v>5500</v>
      </c>
      <c r="G4381">
        <v>15</v>
      </c>
    </row>
    <row r="4382" spans="1:7" x14ac:dyDescent="0.25">
      <c r="A4382" s="1" t="s">
        <v>1</v>
      </c>
      <c r="B4382">
        <v>2300</v>
      </c>
      <c r="C4382">
        <v>20</v>
      </c>
      <c r="E4382" s="1" t="s">
        <v>0</v>
      </c>
      <c r="F4382">
        <v>23000</v>
      </c>
      <c r="G4382">
        <v>16</v>
      </c>
    </row>
    <row r="4383" spans="1:7" x14ac:dyDescent="0.25">
      <c r="A4383" s="1" t="s">
        <v>0</v>
      </c>
      <c r="B4383">
        <v>21500</v>
      </c>
      <c r="C4383">
        <v>21</v>
      </c>
      <c r="E4383" s="1" t="s">
        <v>0</v>
      </c>
      <c r="F4383">
        <v>21200</v>
      </c>
      <c r="G4383">
        <v>17</v>
      </c>
    </row>
    <row r="4384" spans="1:7" x14ac:dyDescent="0.25">
      <c r="A4384" s="1" t="s">
        <v>0</v>
      </c>
      <c r="B4384">
        <v>4500</v>
      </c>
      <c r="C4384">
        <v>22</v>
      </c>
      <c r="E4384" s="1" t="s">
        <v>1</v>
      </c>
      <c r="F4384">
        <v>27700</v>
      </c>
      <c r="G4384">
        <v>16</v>
      </c>
    </row>
    <row r="4385" spans="1:7" x14ac:dyDescent="0.25">
      <c r="A4385" s="1" t="s">
        <v>1</v>
      </c>
      <c r="B4385">
        <v>3200</v>
      </c>
      <c r="C4385">
        <v>21</v>
      </c>
      <c r="E4385" s="1" t="s">
        <v>2</v>
      </c>
      <c r="F4385">
        <v>4100</v>
      </c>
      <c r="G4385">
        <v>16</v>
      </c>
    </row>
    <row r="4386" spans="1:7" x14ac:dyDescent="0.25">
      <c r="A4386" s="1" t="s">
        <v>2</v>
      </c>
      <c r="B4386">
        <v>2100</v>
      </c>
      <c r="C4386">
        <v>21</v>
      </c>
      <c r="E4386" s="1" t="s">
        <v>1</v>
      </c>
      <c r="F4386">
        <v>36700</v>
      </c>
      <c r="G4386">
        <v>15</v>
      </c>
    </row>
    <row r="4387" spans="1:7" x14ac:dyDescent="0.25">
      <c r="A4387" s="1" t="s">
        <v>2</v>
      </c>
      <c r="B4387">
        <v>2200</v>
      </c>
      <c r="C4387">
        <v>21</v>
      </c>
      <c r="E4387" s="1" t="s">
        <v>0</v>
      </c>
      <c r="F4387">
        <v>6400</v>
      </c>
      <c r="G4387">
        <v>16</v>
      </c>
    </row>
    <row r="4388" spans="1:7" x14ac:dyDescent="0.25">
      <c r="A4388" s="1" t="s">
        <v>2</v>
      </c>
      <c r="B4388">
        <v>2500</v>
      </c>
      <c r="C4388">
        <v>21</v>
      </c>
      <c r="E4388" s="1" t="s">
        <v>1</v>
      </c>
      <c r="F4388">
        <v>24000</v>
      </c>
      <c r="G4388">
        <v>15</v>
      </c>
    </row>
    <row r="4389" spans="1:7" x14ac:dyDescent="0.25">
      <c r="A4389" s="1" t="s">
        <v>1</v>
      </c>
      <c r="B4389">
        <v>2400</v>
      </c>
      <c r="C4389">
        <v>20</v>
      </c>
      <c r="E4389" s="1" t="s">
        <v>0</v>
      </c>
      <c r="F4389">
        <v>19700</v>
      </c>
      <c r="G4389">
        <v>16</v>
      </c>
    </row>
    <row r="4390" spans="1:7" x14ac:dyDescent="0.25">
      <c r="A4390" s="1" t="s">
        <v>0</v>
      </c>
      <c r="B4390">
        <v>3600</v>
      </c>
      <c r="C4390">
        <v>21</v>
      </c>
      <c r="E4390" s="1" t="s">
        <v>2</v>
      </c>
      <c r="F4390">
        <v>2500</v>
      </c>
      <c r="G4390">
        <v>16</v>
      </c>
    </row>
    <row r="4391" spans="1:7" x14ac:dyDescent="0.25">
      <c r="A4391" s="1" t="s">
        <v>2</v>
      </c>
      <c r="B4391">
        <v>2300</v>
      </c>
      <c r="C4391">
        <v>21</v>
      </c>
      <c r="E4391" s="1" t="s">
        <v>1</v>
      </c>
      <c r="F4391">
        <v>23100</v>
      </c>
      <c r="G4391">
        <v>15</v>
      </c>
    </row>
    <row r="4392" spans="1:7" x14ac:dyDescent="0.25">
      <c r="A4392" s="1" t="s">
        <v>2</v>
      </c>
      <c r="B4392">
        <v>2900</v>
      </c>
      <c r="C4392">
        <v>21</v>
      </c>
      <c r="E4392" s="1" t="s">
        <v>0</v>
      </c>
      <c r="F4392">
        <v>19200</v>
      </c>
      <c r="G4392">
        <v>16</v>
      </c>
    </row>
    <row r="4393" spans="1:7" x14ac:dyDescent="0.25">
      <c r="A4393" s="1" t="s">
        <v>1</v>
      </c>
      <c r="B4393">
        <v>2700</v>
      </c>
      <c r="C4393">
        <v>20</v>
      </c>
      <c r="E4393" s="1" t="s">
        <v>0</v>
      </c>
      <c r="F4393">
        <v>18400</v>
      </c>
      <c r="G4393">
        <v>17</v>
      </c>
    </row>
    <row r="4394" spans="1:7" x14ac:dyDescent="0.25">
      <c r="A4394" s="1" t="s">
        <v>1</v>
      </c>
      <c r="B4394">
        <v>2200</v>
      </c>
      <c r="C4394">
        <v>19</v>
      </c>
      <c r="E4394" s="1" t="s">
        <v>0</v>
      </c>
      <c r="F4394">
        <v>20200</v>
      </c>
      <c r="G4394">
        <v>18</v>
      </c>
    </row>
    <row r="4395" spans="1:7" x14ac:dyDescent="0.25">
      <c r="A4395" s="1" t="s">
        <v>0</v>
      </c>
      <c r="B4395">
        <v>3400</v>
      </c>
      <c r="C4395">
        <v>20</v>
      </c>
      <c r="E4395" s="1" t="s">
        <v>0</v>
      </c>
      <c r="F4395">
        <v>9700</v>
      </c>
      <c r="G4395">
        <v>19</v>
      </c>
    </row>
    <row r="4396" spans="1:7" x14ac:dyDescent="0.25">
      <c r="A4396" s="1" t="s">
        <v>1</v>
      </c>
      <c r="B4396">
        <v>3700</v>
      </c>
      <c r="C4396">
        <v>19</v>
      </c>
      <c r="E4396" s="1" t="s">
        <v>1</v>
      </c>
      <c r="F4396">
        <v>26500</v>
      </c>
      <c r="G4396">
        <v>18</v>
      </c>
    </row>
    <row r="4397" spans="1:7" x14ac:dyDescent="0.25">
      <c r="A4397" s="1" t="s">
        <v>2</v>
      </c>
      <c r="B4397">
        <v>2300</v>
      </c>
      <c r="C4397">
        <v>19</v>
      </c>
      <c r="E4397" s="1" t="s">
        <v>1</v>
      </c>
      <c r="F4397">
        <v>23300</v>
      </c>
      <c r="G4397">
        <v>17</v>
      </c>
    </row>
    <row r="4398" spans="1:7" x14ac:dyDescent="0.25">
      <c r="A4398" s="1" t="s">
        <v>0</v>
      </c>
      <c r="B4398">
        <v>3200</v>
      </c>
      <c r="C4398">
        <v>20</v>
      </c>
      <c r="E4398" s="1" t="s">
        <v>0</v>
      </c>
      <c r="F4398">
        <v>19600</v>
      </c>
      <c r="G4398">
        <v>18</v>
      </c>
    </row>
    <row r="4399" spans="1:7" x14ac:dyDescent="0.25">
      <c r="A4399" s="1" t="s">
        <v>0</v>
      </c>
      <c r="B4399">
        <v>4900</v>
      </c>
      <c r="C4399">
        <v>21</v>
      </c>
      <c r="E4399" s="1" t="s">
        <v>0</v>
      </c>
      <c r="F4399">
        <v>17100</v>
      </c>
      <c r="G4399">
        <v>19</v>
      </c>
    </row>
    <row r="4400" spans="1:7" x14ac:dyDescent="0.25">
      <c r="A4400" s="1" t="s">
        <v>2</v>
      </c>
      <c r="B4400">
        <v>2500</v>
      </c>
      <c r="C4400">
        <v>21</v>
      </c>
      <c r="E4400" s="1" t="s">
        <v>1</v>
      </c>
      <c r="F4400">
        <v>28100</v>
      </c>
      <c r="G4400">
        <v>18</v>
      </c>
    </row>
    <row r="4401" spans="1:7" x14ac:dyDescent="0.25">
      <c r="A4401" s="1" t="s">
        <v>2</v>
      </c>
      <c r="B4401">
        <v>2300</v>
      </c>
      <c r="C4401">
        <v>21</v>
      </c>
      <c r="E4401" s="1" t="s">
        <v>1</v>
      </c>
      <c r="F4401">
        <v>24800</v>
      </c>
      <c r="G4401">
        <v>17</v>
      </c>
    </row>
    <row r="4402" spans="1:7" x14ac:dyDescent="0.25">
      <c r="A4402" s="1" t="s">
        <v>2</v>
      </c>
      <c r="B4402">
        <v>2100</v>
      </c>
      <c r="C4402">
        <v>21</v>
      </c>
      <c r="E4402" s="1" t="s">
        <v>2</v>
      </c>
      <c r="F4402">
        <v>2500</v>
      </c>
      <c r="G4402">
        <v>17</v>
      </c>
    </row>
    <row r="4403" spans="1:7" x14ac:dyDescent="0.25">
      <c r="A4403" s="1" t="s">
        <v>2</v>
      </c>
      <c r="B4403">
        <v>2200</v>
      </c>
      <c r="C4403">
        <v>21</v>
      </c>
      <c r="E4403" s="1" t="s">
        <v>0</v>
      </c>
      <c r="F4403">
        <v>13700</v>
      </c>
      <c r="G4403">
        <v>18</v>
      </c>
    </row>
    <row r="4404" spans="1:7" x14ac:dyDescent="0.25">
      <c r="A4404" s="1" t="s">
        <v>2</v>
      </c>
      <c r="B4404">
        <v>2100</v>
      </c>
      <c r="C4404">
        <v>21</v>
      </c>
      <c r="E4404" s="1" t="s">
        <v>2</v>
      </c>
      <c r="F4404">
        <v>2600</v>
      </c>
      <c r="G4404">
        <v>18</v>
      </c>
    </row>
    <row r="4405" spans="1:7" x14ac:dyDescent="0.25">
      <c r="A4405" s="1" t="s">
        <v>2</v>
      </c>
      <c r="B4405">
        <v>2200</v>
      </c>
      <c r="C4405">
        <v>21</v>
      </c>
      <c r="E4405" s="1" t="s">
        <v>0</v>
      </c>
      <c r="F4405">
        <v>4700</v>
      </c>
      <c r="G4405">
        <v>19</v>
      </c>
    </row>
    <row r="4406" spans="1:7" x14ac:dyDescent="0.25">
      <c r="A4406" s="1" t="s">
        <v>1</v>
      </c>
      <c r="B4406">
        <v>2500</v>
      </c>
      <c r="C4406">
        <v>20</v>
      </c>
      <c r="E4406" s="1" t="s">
        <v>1</v>
      </c>
      <c r="F4406">
        <v>31200</v>
      </c>
      <c r="G4406">
        <v>18</v>
      </c>
    </row>
    <row r="4407" spans="1:7" x14ac:dyDescent="0.25">
      <c r="A4407" s="1" t="s">
        <v>2</v>
      </c>
      <c r="B4407">
        <v>2400</v>
      </c>
      <c r="C4407">
        <v>20</v>
      </c>
      <c r="E4407" s="1" t="s">
        <v>2</v>
      </c>
      <c r="F4407">
        <v>4500</v>
      </c>
      <c r="G4407">
        <v>18</v>
      </c>
    </row>
    <row r="4408" spans="1:7" x14ac:dyDescent="0.25">
      <c r="A4408" s="1" t="s">
        <v>1</v>
      </c>
      <c r="B4408">
        <v>3800</v>
      </c>
      <c r="C4408">
        <v>19</v>
      </c>
      <c r="E4408" s="1" t="s">
        <v>1</v>
      </c>
      <c r="F4408">
        <v>31000</v>
      </c>
      <c r="G4408">
        <v>17</v>
      </c>
    </row>
    <row r="4409" spans="1:7" x14ac:dyDescent="0.25">
      <c r="A4409" s="1" t="s">
        <v>1</v>
      </c>
      <c r="B4409">
        <v>2100</v>
      </c>
      <c r="C4409">
        <v>18</v>
      </c>
      <c r="E4409" s="1" t="s">
        <v>2</v>
      </c>
      <c r="F4409">
        <v>2500</v>
      </c>
      <c r="G4409">
        <v>17</v>
      </c>
    </row>
    <row r="4410" spans="1:7" x14ac:dyDescent="0.25">
      <c r="A4410" s="1" t="s">
        <v>1</v>
      </c>
      <c r="B4410">
        <v>2000</v>
      </c>
      <c r="C4410">
        <v>17</v>
      </c>
      <c r="E4410" s="1" t="s">
        <v>0</v>
      </c>
      <c r="F4410">
        <v>19200</v>
      </c>
      <c r="G4410">
        <v>18</v>
      </c>
    </row>
    <row r="4411" spans="1:7" x14ac:dyDescent="0.25">
      <c r="A4411" s="1" t="s">
        <v>1</v>
      </c>
      <c r="B4411">
        <v>2300</v>
      </c>
      <c r="C4411">
        <v>16</v>
      </c>
      <c r="E4411" s="1" t="s">
        <v>0</v>
      </c>
      <c r="F4411">
        <v>4700</v>
      </c>
      <c r="G4411">
        <v>19</v>
      </c>
    </row>
    <row r="4412" spans="1:7" x14ac:dyDescent="0.25">
      <c r="A4412" s="1" t="s">
        <v>2</v>
      </c>
      <c r="B4412">
        <v>2200</v>
      </c>
      <c r="C4412">
        <v>16</v>
      </c>
      <c r="E4412" s="1" t="s">
        <v>1</v>
      </c>
      <c r="F4412">
        <v>28300</v>
      </c>
      <c r="G4412">
        <v>18</v>
      </c>
    </row>
    <row r="4413" spans="1:7" x14ac:dyDescent="0.25">
      <c r="A4413" s="1" t="s">
        <v>2</v>
      </c>
      <c r="B4413">
        <v>2200</v>
      </c>
      <c r="C4413">
        <v>16</v>
      </c>
      <c r="E4413" s="1" t="s">
        <v>1</v>
      </c>
      <c r="F4413">
        <v>30200</v>
      </c>
      <c r="G4413">
        <v>17</v>
      </c>
    </row>
    <row r="4414" spans="1:7" x14ac:dyDescent="0.25">
      <c r="A4414" s="1" t="s">
        <v>1</v>
      </c>
      <c r="B4414">
        <v>2200</v>
      </c>
      <c r="C4414">
        <v>15</v>
      </c>
      <c r="E4414" s="1" t="s">
        <v>2</v>
      </c>
      <c r="F4414">
        <v>2500</v>
      </c>
      <c r="G4414">
        <v>17</v>
      </c>
    </row>
    <row r="4415" spans="1:7" x14ac:dyDescent="0.25">
      <c r="A4415" s="1" t="s">
        <v>2</v>
      </c>
      <c r="B4415">
        <v>2400</v>
      </c>
      <c r="C4415">
        <v>15</v>
      </c>
      <c r="E4415" s="1" t="s">
        <v>2</v>
      </c>
      <c r="F4415">
        <v>2300</v>
      </c>
      <c r="G4415">
        <v>17</v>
      </c>
    </row>
    <row r="4416" spans="1:7" x14ac:dyDescent="0.25">
      <c r="A4416" s="1" t="s">
        <v>2</v>
      </c>
      <c r="B4416">
        <v>2400</v>
      </c>
      <c r="C4416">
        <v>15</v>
      </c>
      <c r="E4416" s="1" t="s">
        <v>0</v>
      </c>
      <c r="F4416">
        <v>19800</v>
      </c>
      <c r="G4416">
        <v>18</v>
      </c>
    </row>
    <row r="4417" spans="1:7" x14ac:dyDescent="0.25">
      <c r="A4417" s="1" t="s">
        <v>1</v>
      </c>
      <c r="B4417">
        <v>2800</v>
      </c>
      <c r="C4417">
        <v>14</v>
      </c>
      <c r="E4417" s="1" t="s">
        <v>1</v>
      </c>
      <c r="F4417">
        <v>22900</v>
      </c>
      <c r="G4417">
        <v>17</v>
      </c>
    </row>
    <row r="4418" spans="1:7" x14ac:dyDescent="0.25">
      <c r="A4418" s="1" t="s">
        <v>0</v>
      </c>
      <c r="B4418">
        <v>3700</v>
      </c>
      <c r="C4418">
        <v>15</v>
      </c>
      <c r="E4418" s="1" t="s">
        <v>0</v>
      </c>
      <c r="F4418">
        <v>18800</v>
      </c>
      <c r="G4418">
        <v>18</v>
      </c>
    </row>
    <row r="4419" spans="1:7" x14ac:dyDescent="0.25">
      <c r="A4419" s="1" t="s">
        <v>2</v>
      </c>
      <c r="B4419">
        <v>2500</v>
      </c>
      <c r="C4419">
        <v>15</v>
      </c>
      <c r="E4419" s="1" t="s">
        <v>1</v>
      </c>
      <c r="F4419">
        <v>22500</v>
      </c>
      <c r="G4419">
        <v>17</v>
      </c>
    </row>
    <row r="4420" spans="1:7" x14ac:dyDescent="0.25">
      <c r="A4420" s="1" t="s">
        <v>2</v>
      </c>
      <c r="B4420">
        <v>2300</v>
      </c>
      <c r="C4420">
        <v>15</v>
      </c>
      <c r="E4420" s="1" t="s">
        <v>0</v>
      </c>
      <c r="F4420">
        <v>19400</v>
      </c>
      <c r="G4420">
        <v>18</v>
      </c>
    </row>
    <row r="4421" spans="1:7" x14ac:dyDescent="0.25">
      <c r="A4421" s="1" t="s">
        <v>1</v>
      </c>
      <c r="B4421">
        <v>2100</v>
      </c>
      <c r="C4421">
        <v>14</v>
      </c>
      <c r="E4421" s="1" t="s">
        <v>2</v>
      </c>
      <c r="F4421">
        <v>2700</v>
      </c>
      <c r="G4421">
        <v>18</v>
      </c>
    </row>
    <row r="4422" spans="1:7" x14ac:dyDescent="0.25">
      <c r="A4422" s="1" t="s">
        <v>2</v>
      </c>
      <c r="B4422">
        <v>2200</v>
      </c>
      <c r="C4422">
        <v>14</v>
      </c>
      <c r="E4422" s="1" t="s">
        <v>2</v>
      </c>
      <c r="F4422">
        <v>2300</v>
      </c>
      <c r="G4422">
        <v>18</v>
      </c>
    </row>
    <row r="4423" spans="1:7" x14ac:dyDescent="0.25">
      <c r="A4423" s="1" t="s">
        <v>2</v>
      </c>
      <c r="B4423">
        <v>2200</v>
      </c>
      <c r="C4423">
        <v>14</v>
      </c>
      <c r="E4423" s="1" t="s">
        <v>0</v>
      </c>
      <c r="F4423">
        <v>17600</v>
      </c>
      <c r="G4423">
        <v>19</v>
      </c>
    </row>
    <row r="4424" spans="1:7" x14ac:dyDescent="0.25">
      <c r="A4424" s="1" t="s">
        <v>2</v>
      </c>
      <c r="B4424">
        <v>2200</v>
      </c>
      <c r="C4424">
        <v>14</v>
      </c>
      <c r="E4424" s="1" t="s">
        <v>2</v>
      </c>
      <c r="F4424">
        <v>2300</v>
      </c>
      <c r="G4424">
        <v>19</v>
      </c>
    </row>
    <row r="4425" spans="1:7" x14ac:dyDescent="0.25">
      <c r="A4425" s="1" t="s">
        <v>2</v>
      </c>
      <c r="B4425">
        <v>2100</v>
      </c>
      <c r="C4425">
        <v>14</v>
      </c>
      <c r="E4425" s="1" t="s">
        <v>1</v>
      </c>
      <c r="F4425">
        <v>26900</v>
      </c>
      <c r="G4425">
        <v>18</v>
      </c>
    </row>
    <row r="4426" spans="1:7" x14ac:dyDescent="0.25">
      <c r="A4426" s="1" t="s">
        <v>2</v>
      </c>
      <c r="B4426">
        <v>2500</v>
      </c>
      <c r="C4426">
        <v>14</v>
      </c>
      <c r="E4426" s="1" t="s">
        <v>2</v>
      </c>
      <c r="F4426">
        <v>2500</v>
      </c>
      <c r="G4426">
        <v>18</v>
      </c>
    </row>
    <row r="4427" spans="1:7" x14ac:dyDescent="0.25">
      <c r="A4427" s="1" t="s">
        <v>0</v>
      </c>
      <c r="B4427">
        <v>3700</v>
      </c>
      <c r="C4427">
        <v>15</v>
      </c>
      <c r="E4427" s="1" t="s">
        <v>1</v>
      </c>
      <c r="F4427">
        <v>22900</v>
      </c>
      <c r="G4427">
        <v>17</v>
      </c>
    </row>
    <row r="4428" spans="1:7" x14ac:dyDescent="0.25">
      <c r="A4428" s="1" t="s">
        <v>1</v>
      </c>
      <c r="B4428">
        <v>2500</v>
      </c>
      <c r="C4428">
        <v>14</v>
      </c>
      <c r="E4428" s="1" t="s">
        <v>2</v>
      </c>
      <c r="F4428">
        <v>2200</v>
      </c>
      <c r="G4428">
        <v>17</v>
      </c>
    </row>
    <row r="4429" spans="1:7" x14ac:dyDescent="0.25">
      <c r="A4429" s="1" t="s">
        <v>2</v>
      </c>
      <c r="B4429">
        <v>2200</v>
      </c>
      <c r="C4429">
        <v>14</v>
      </c>
      <c r="E4429" s="1" t="s">
        <v>2</v>
      </c>
      <c r="F4429">
        <v>3300</v>
      </c>
      <c r="G4429">
        <v>17</v>
      </c>
    </row>
    <row r="4430" spans="1:7" x14ac:dyDescent="0.25">
      <c r="A4430" s="1" t="s">
        <v>0</v>
      </c>
      <c r="B4430">
        <v>6700</v>
      </c>
      <c r="C4430">
        <v>15</v>
      </c>
      <c r="E4430" s="1" t="s">
        <v>1</v>
      </c>
      <c r="F4430">
        <v>23400</v>
      </c>
      <c r="G4430">
        <v>16</v>
      </c>
    </row>
    <row r="4431" spans="1:7" x14ac:dyDescent="0.25">
      <c r="A4431" s="1" t="s">
        <v>0</v>
      </c>
      <c r="B4431">
        <v>27600</v>
      </c>
      <c r="C4431">
        <v>16</v>
      </c>
      <c r="E4431" s="1" t="s">
        <v>0</v>
      </c>
      <c r="F4431">
        <v>21400</v>
      </c>
      <c r="G4431">
        <v>17</v>
      </c>
    </row>
    <row r="4432" spans="1:7" x14ac:dyDescent="0.25">
      <c r="A4432" s="1" t="s">
        <v>0</v>
      </c>
      <c r="B4432">
        <v>26400</v>
      </c>
      <c r="C4432">
        <v>17</v>
      </c>
      <c r="E4432" s="1" t="s">
        <v>2</v>
      </c>
      <c r="F4432">
        <v>2300</v>
      </c>
      <c r="G4432">
        <v>17</v>
      </c>
    </row>
    <row r="4433" spans="1:7" x14ac:dyDescent="0.25">
      <c r="A4433" s="1" t="s">
        <v>0</v>
      </c>
      <c r="B4433">
        <v>29900</v>
      </c>
      <c r="C4433">
        <v>18</v>
      </c>
      <c r="E4433" s="1" t="s">
        <v>2</v>
      </c>
      <c r="F4433">
        <v>2200</v>
      </c>
      <c r="G4433">
        <v>17</v>
      </c>
    </row>
    <row r="4434" spans="1:7" x14ac:dyDescent="0.25">
      <c r="A4434" s="1" t="s">
        <v>2</v>
      </c>
      <c r="B4434">
        <v>2300</v>
      </c>
      <c r="C4434">
        <v>18</v>
      </c>
      <c r="E4434" s="1" t="s">
        <v>1</v>
      </c>
      <c r="F4434">
        <v>26400</v>
      </c>
      <c r="G4434">
        <v>16</v>
      </c>
    </row>
    <row r="4435" spans="1:7" x14ac:dyDescent="0.25">
      <c r="A4435" s="1" t="s">
        <v>1</v>
      </c>
      <c r="B4435">
        <v>2500</v>
      </c>
      <c r="C4435">
        <v>17</v>
      </c>
      <c r="E4435" s="1" t="s">
        <v>1</v>
      </c>
      <c r="F4435">
        <v>22800</v>
      </c>
      <c r="G4435">
        <v>15</v>
      </c>
    </row>
    <row r="4436" spans="1:7" x14ac:dyDescent="0.25">
      <c r="A4436" s="1" t="s">
        <v>1</v>
      </c>
      <c r="B4436">
        <v>2200</v>
      </c>
      <c r="C4436">
        <v>16</v>
      </c>
      <c r="E4436" s="1" t="s">
        <v>2</v>
      </c>
      <c r="F4436">
        <v>2200</v>
      </c>
      <c r="G4436">
        <v>15</v>
      </c>
    </row>
    <row r="4437" spans="1:7" x14ac:dyDescent="0.25">
      <c r="A4437" s="1" t="s">
        <v>2</v>
      </c>
      <c r="B4437">
        <v>3100</v>
      </c>
      <c r="C4437">
        <v>16</v>
      </c>
      <c r="E4437" s="1" t="s">
        <v>0</v>
      </c>
      <c r="F4437">
        <v>19500</v>
      </c>
      <c r="G4437">
        <v>16</v>
      </c>
    </row>
    <row r="4438" spans="1:7" x14ac:dyDescent="0.25">
      <c r="A4438" s="1" t="s">
        <v>2</v>
      </c>
      <c r="B4438">
        <v>2400</v>
      </c>
      <c r="C4438">
        <v>16</v>
      </c>
      <c r="E4438" s="1" t="s">
        <v>0</v>
      </c>
      <c r="F4438">
        <v>18500</v>
      </c>
      <c r="G4438">
        <v>17</v>
      </c>
    </row>
    <row r="4439" spans="1:7" x14ac:dyDescent="0.25">
      <c r="A4439" s="1" t="s">
        <v>2</v>
      </c>
      <c r="B4439">
        <v>2200</v>
      </c>
      <c r="C4439">
        <v>16</v>
      </c>
      <c r="E4439" s="1" t="s">
        <v>1</v>
      </c>
      <c r="F4439">
        <v>26100</v>
      </c>
      <c r="G4439">
        <v>16</v>
      </c>
    </row>
    <row r="4440" spans="1:7" x14ac:dyDescent="0.25">
      <c r="A4440" s="1" t="s">
        <v>2</v>
      </c>
      <c r="B4440">
        <v>2100</v>
      </c>
      <c r="C4440">
        <v>16</v>
      </c>
      <c r="E4440" s="1" t="s">
        <v>0</v>
      </c>
      <c r="F4440">
        <v>18700</v>
      </c>
      <c r="G4440">
        <v>17</v>
      </c>
    </row>
    <row r="4441" spans="1:7" x14ac:dyDescent="0.25">
      <c r="A4441" s="1" t="s">
        <v>2</v>
      </c>
      <c r="B4441">
        <v>3600</v>
      </c>
      <c r="C4441">
        <v>16</v>
      </c>
      <c r="E4441" s="1" t="s">
        <v>0</v>
      </c>
      <c r="F4441">
        <v>12700</v>
      </c>
      <c r="G4441">
        <v>18</v>
      </c>
    </row>
    <row r="4442" spans="1:7" x14ac:dyDescent="0.25">
      <c r="A4442" s="1" t="s">
        <v>1</v>
      </c>
      <c r="B4442">
        <v>2500</v>
      </c>
      <c r="C4442">
        <v>15</v>
      </c>
      <c r="E4442" s="1" t="s">
        <v>0</v>
      </c>
      <c r="F4442">
        <v>31100</v>
      </c>
      <c r="G4442">
        <v>19</v>
      </c>
    </row>
    <row r="4443" spans="1:7" x14ac:dyDescent="0.25">
      <c r="A4443" s="1" t="s">
        <v>2</v>
      </c>
      <c r="B4443">
        <v>2300</v>
      </c>
      <c r="C4443">
        <v>15</v>
      </c>
      <c r="E4443" s="1" t="s">
        <v>1</v>
      </c>
      <c r="F4443">
        <v>28400</v>
      </c>
      <c r="G4443">
        <v>18</v>
      </c>
    </row>
    <row r="4444" spans="1:7" x14ac:dyDescent="0.25">
      <c r="A4444" s="1" t="s">
        <v>2</v>
      </c>
      <c r="B4444">
        <v>2200</v>
      </c>
      <c r="C4444">
        <v>15</v>
      </c>
      <c r="E4444" s="1" t="s">
        <v>1</v>
      </c>
      <c r="F4444">
        <v>23300</v>
      </c>
      <c r="G4444">
        <v>17</v>
      </c>
    </row>
    <row r="4445" spans="1:7" x14ac:dyDescent="0.25">
      <c r="A4445" s="1" t="s">
        <v>1</v>
      </c>
      <c r="B4445">
        <v>2200</v>
      </c>
      <c r="C4445">
        <v>14</v>
      </c>
      <c r="E4445" s="1" t="s">
        <v>0</v>
      </c>
      <c r="F4445">
        <v>13300</v>
      </c>
      <c r="G4445">
        <v>18</v>
      </c>
    </row>
    <row r="4446" spans="1:7" x14ac:dyDescent="0.25">
      <c r="A4446" s="1" t="s">
        <v>2</v>
      </c>
      <c r="B4446">
        <v>2400</v>
      </c>
      <c r="C4446">
        <v>14</v>
      </c>
      <c r="E4446" s="1" t="s">
        <v>1</v>
      </c>
      <c r="F4446">
        <v>23700</v>
      </c>
      <c r="G4446">
        <v>17</v>
      </c>
    </row>
    <row r="4447" spans="1:7" x14ac:dyDescent="0.25">
      <c r="A4447" s="1" t="s">
        <v>0</v>
      </c>
      <c r="B4447">
        <v>3600</v>
      </c>
      <c r="C4447">
        <v>15</v>
      </c>
      <c r="E4447" s="1" t="s">
        <v>2</v>
      </c>
      <c r="F4447">
        <v>3500</v>
      </c>
      <c r="G4447">
        <v>17</v>
      </c>
    </row>
    <row r="4448" spans="1:7" x14ac:dyDescent="0.25">
      <c r="A4448" s="1" t="s">
        <v>1</v>
      </c>
      <c r="B4448">
        <v>2100</v>
      </c>
      <c r="C4448">
        <v>14</v>
      </c>
      <c r="E4448" s="1" t="s">
        <v>1</v>
      </c>
      <c r="F4448">
        <v>26500</v>
      </c>
      <c r="G4448">
        <v>16</v>
      </c>
    </row>
    <row r="4449" spans="1:7" x14ac:dyDescent="0.25">
      <c r="A4449" s="1" t="s">
        <v>1</v>
      </c>
      <c r="B4449">
        <v>2000</v>
      </c>
      <c r="C4449">
        <v>13</v>
      </c>
      <c r="E4449" s="1" t="s">
        <v>0</v>
      </c>
      <c r="F4449">
        <v>6200</v>
      </c>
      <c r="G4449">
        <v>17</v>
      </c>
    </row>
    <row r="4450" spans="1:7" x14ac:dyDescent="0.25">
      <c r="A4450" s="1" t="s">
        <v>0</v>
      </c>
      <c r="B4450">
        <v>3600</v>
      </c>
      <c r="C4450">
        <v>14</v>
      </c>
      <c r="E4450" s="1" t="s">
        <v>2</v>
      </c>
      <c r="F4450">
        <v>5100</v>
      </c>
      <c r="G4450">
        <v>17</v>
      </c>
    </row>
    <row r="4451" spans="1:7" x14ac:dyDescent="0.25">
      <c r="A4451" s="1" t="s">
        <v>2</v>
      </c>
      <c r="B4451">
        <v>2200</v>
      </c>
      <c r="C4451">
        <v>14</v>
      </c>
      <c r="E4451" s="1" t="s">
        <v>1</v>
      </c>
      <c r="F4451">
        <v>29000</v>
      </c>
      <c r="G4451">
        <v>16</v>
      </c>
    </row>
    <row r="4452" spans="1:7" x14ac:dyDescent="0.25">
      <c r="A4452" s="1" t="s">
        <v>2</v>
      </c>
      <c r="B4452">
        <v>2200</v>
      </c>
      <c r="C4452">
        <v>14</v>
      </c>
      <c r="E4452" s="1" t="s">
        <v>1</v>
      </c>
      <c r="F4452">
        <v>22300</v>
      </c>
      <c r="G4452">
        <v>15</v>
      </c>
    </row>
    <row r="4453" spans="1:7" x14ac:dyDescent="0.25">
      <c r="A4453" s="1" t="s">
        <v>2</v>
      </c>
      <c r="B4453">
        <v>2800</v>
      </c>
      <c r="C4453">
        <v>14</v>
      </c>
      <c r="E4453" s="1" t="s">
        <v>1</v>
      </c>
      <c r="F4453">
        <v>20800</v>
      </c>
      <c r="G4453">
        <v>14</v>
      </c>
    </row>
    <row r="4454" spans="1:7" x14ac:dyDescent="0.25">
      <c r="A4454" s="1" t="s">
        <v>0</v>
      </c>
      <c r="B4454">
        <v>3300</v>
      </c>
      <c r="C4454">
        <v>15</v>
      </c>
      <c r="E4454" s="1" t="s">
        <v>0</v>
      </c>
      <c r="F4454">
        <v>14900</v>
      </c>
      <c r="G4454">
        <v>15</v>
      </c>
    </row>
    <row r="4455" spans="1:7" x14ac:dyDescent="0.25">
      <c r="A4455" s="1" t="s">
        <v>2</v>
      </c>
      <c r="B4455">
        <v>2200</v>
      </c>
      <c r="C4455">
        <v>15</v>
      </c>
      <c r="E4455" s="1" t="s">
        <v>1</v>
      </c>
      <c r="F4455">
        <v>20200</v>
      </c>
      <c r="G4455">
        <v>14</v>
      </c>
    </row>
    <row r="4456" spans="1:7" x14ac:dyDescent="0.25">
      <c r="A4456" s="1" t="s">
        <v>1</v>
      </c>
      <c r="B4456">
        <v>2100</v>
      </c>
      <c r="C4456">
        <v>14</v>
      </c>
      <c r="E4456" s="1" t="s">
        <v>1</v>
      </c>
      <c r="F4456">
        <v>22500</v>
      </c>
      <c r="G4456">
        <v>13</v>
      </c>
    </row>
    <row r="4457" spans="1:7" x14ac:dyDescent="0.25">
      <c r="A4457" s="1" t="s">
        <v>1</v>
      </c>
      <c r="B4457">
        <v>2000</v>
      </c>
      <c r="C4457">
        <v>13</v>
      </c>
      <c r="E4457" s="1" t="s">
        <v>0</v>
      </c>
      <c r="F4457">
        <v>15200</v>
      </c>
      <c r="G4457">
        <v>14</v>
      </c>
    </row>
    <row r="4458" spans="1:7" x14ac:dyDescent="0.25">
      <c r="A4458" s="1" t="s">
        <v>0</v>
      </c>
      <c r="B4458">
        <v>3200</v>
      </c>
      <c r="C4458">
        <v>14</v>
      </c>
      <c r="E4458" s="1" t="s">
        <v>2</v>
      </c>
      <c r="F4458">
        <v>2600</v>
      </c>
      <c r="G4458">
        <v>14</v>
      </c>
    </row>
    <row r="4459" spans="1:7" x14ac:dyDescent="0.25">
      <c r="A4459" s="1" t="s">
        <v>0</v>
      </c>
      <c r="B4459">
        <v>22900</v>
      </c>
      <c r="C4459">
        <v>15</v>
      </c>
      <c r="E4459" s="1" t="s">
        <v>2</v>
      </c>
      <c r="F4459">
        <v>2100</v>
      </c>
      <c r="G4459">
        <v>14</v>
      </c>
    </row>
    <row r="4460" spans="1:7" x14ac:dyDescent="0.25">
      <c r="A4460" s="1" t="s">
        <v>2</v>
      </c>
      <c r="B4460">
        <v>2700</v>
      </c>
      <c r="C4460">
        <v>15</v>
      </c>
      <c r="E4460" s="1" t="s">
        <v>0</v>
      </c>
      <c r="F4460">
        <v>12600</v>
      </c>
      <c r="G4460">
        <v>15</v>
      </c>
    </row>
    <row r="4461" spans="1:7" x14ac:dyDescent="0.25">
      <c r="A4461" s="1" t="s">
        <v>0</v>
      </c>
      <c r="B4461">
        <v>22200</v>
      </c>
      <c r="C4461">
        <v>16</v>
      </c>
      <c r="E4461" s="1" t="s">
        <v>1</v>
      </c>
      <c r="F4461">
        <v>19800</v>
      </c>
      <c r="G4461">
        <v>14</v>
      </c>
    </row>
    <row r="4462" spans="1:7" x14ac:dyDescent="0.25">
      <c r="A4462" s="1" t="s">
        <v>1</v>
      </c>
      <c r="B4462">
        <v>7300</v>
      </c>
      <c r="C4462">
        <v>15</v>
      </c>
      <c r="E4462" s="1" t="s">
        <v>2</v>
      </c>
      <c r="F4462">
        <v>2200</v>
      </c>
      <c r="G4462">
        <v>14</v>
      </c>
    </row>
    <row r="4463" spans="1:7" x14ac:dyDescent="0.25">
      <c r="A4463" s="1" t="s">
        <v>1</v>
      </c>
      <c r="B4463">
        <v>5800</v>
      </c>
      <c r="C4463">
        <v>14</v>
      </c>
      <c r="E4463" s="1" t="s">
        <v>2</v>
      </c>
      <c r="F4463">
        <v>2300</v>
      </c>
      <c r="G4463">
        <v>14</v>
      </c>
    </row>
    <row r="4464" spans="1:7" x14ac:dyDescent="0.25">
      <c r="A4464" s="1" t="s">
        <v>1</v>
      </c>
      <c r="B4464">
        <v>5700</v>
      </c>
      <c r="C4464">
        <v>13</v>
      </c>
      <c r="E4464" s="1" t="s">
        <v>2</v>
      </c>
      <c r="F4464">
        <v>2300</v>
      </c>
      <c r="G4464">
        <v>14</v>
      </c>
    </row>
    <row r="4465" spans="1:7" x14ac:dyDescent="0.25">
      <c r="A4465" s="1" t="s">
        <v>2</v>
      </c>
      <c r="B4465">
        <v>6200</v>
      </c>
      <c r="C4465">
        <v>13</v>
      </c>
      <c r="E4465" s="1" t="s">
        <v>0</v>
      </c>
      <c r="F4465">
        <v>14800</v>
      </c>
      <c r="G4465">
        <v>15</v>
      </c>
    </row>
    <row r="4466" spans="1:7" x14ac:dyDescent="0.25">
      <c r="A4466" s="1" t="s">
        <v>2</v>
      </c>
      <c r="B4466">
        <v>6000</v>
      </c>
      <c r="C4466">
        <v>13</v>
      </c>
      <c r="E4466" s="1" t="s">
        <v>1</v>
      </c>
      <c r="F4466">
        <v>20200</v>
      </c>
      <c r="G4466">
        <v>14</v>
      </c>
    </row>
    <row r="4467" spans="1:7" x14ac:dyDescent="0.25">
      <c r="A4467" s="1" t="s">
        <v>2</v>
      </c>
      <c r="B4467">
        <v>8000</v>
      </c>
      <c r="C4467">
        <v>13</v>
      </c>
      <c r="E4467" s="1" t="s">
        <v>1</v>
      </c>
      <c r="F4467">
        <v>17500</v>
      </c>
      <c r="G4467">
        <v>13</v>
      </c>
    </row>
    <row r="4468" spans="1:7" x14ac:dyDescent="0.25">
      <c r="A4468" s="1" t="s">
        <v>0</v>
      </c>
      <c r="B4468">
        <v>6100</v>
      </c>
      <c r="C4468">
        <v>14</v>
      </c>
      <c r="E4468" s="1" t="s">
        <v>2</v>
      </c>
      <c r="F4468">
        <v>2100</v>
      </c>
      <c r="G4468">
        <v>13</v>
      </c>
    </row>
    <row r="4469" spans="1:7" x14ac:dyDescent="0.25">
      <c r="A4469" s="1" t="s">
        <v>1</v>
      </c>
      <c r="B4469">
        <v>4900</v>
      </c>
      <c r="C4469">
        <v>13</v>
      </c>
      <c r="E4469" s="1" t="s">
        <v>1</v>
      </c>
      <c r="F4469">
        <v>22700</v>
      </c>
      <c r="G4469">
        <v>12</v>
      </c>
    </row>
    <row r="4470" spans="1:7" x14ac:dyDescent="0.25">
      <c r="A4470" s="1" t="s">
        <v>1</v>
      </c>
      <c r="B4470">
        <v>4500</v>
      </c>
      <c r="C4470">
        <v>12</v>
      </c>
      <c r="E4470" s="1" t="s">
        <v>2</v>
      </c>
      <c r="F4470">
        <v>2300</v>
      </c>
      <c r="G4470">
        <v>12</v>
      </c>
    </row>
    <row r="4471" spans="1:7" x14ac:dyDescent="0.25">
      <c r="A4471" s="1" t="s">
        <v>2</v>
      </c>
      <c r="B4471">
        <v>5000</v>
      </c>
      <c r="C4471">
        <v>12</v>
      </c>
      <c r="E4471" s="1" t="s">
        <v>2</v>
      </c>
      <c r="F4471">
        <v>2200</v>
      </c>
      <c r="G4471">
        <v>12</v>
      </c>
    </row>
    <row r="4472" spans="1:7" x14ac:dyDescent="0.25">
      <c r="A4472" s="1" t="s">
        <v>0</v>
      </c>
      <c r="B4472">
        <v>8100</v>
      </c>
      <c r="C4472">
        <v>13</v>
      </c>
      <c r="E4472" s="1" t="s">
        <v>2</v>
      </c>
      <c r="F4472">
        <v>3400</v>
      </c>
      <c r="G4472">
        <v>12</v>
      </c>
    </row>
    <row r="4473" spans="1:7" x14ac:dyDescent="0.25">
      <c r="A4473" s="1" t="s">
        <v>0</v>
      </c>
      <c r="B4473">
        <v>27300</v>
      </c>
      <c r="C4473">
        <v>14</v>
      </c>
      <c r="E4473" s="1" t="s">
        <v>1</v>
      </c>
      <c r="F4473">
        <v>18100</v>
      </c>
      <c r="G4473">
        <v>11</v>
      </c>
    </row>
    <row r="4474" spans="1:7" x14ac:dyDescent="0.25">
      <c r="A4474" s="1" t="s">
        <v>2</v>
      </c>
      <c r="B4474">
        <v>6900</v>
      </c>
      <c r="C4474">
        <v>14</v>
      </c>
      <c r="E4474" s="1" t="s">
        <v>2</v>
      </c>
      <c r="F4474">
        <v>3400</v>
      </c>
      <c r="G4474">
        <v>11</v>
      </c>
    </row>
    <row r="4475" spans="1:7" x14ac:dyDescent="0.25">
      <c r="A4475" s="1" t="s">
        <v>1</v>
      </c>
      <c r="B4475">
        <v>5200</v>
      </c>
      <c r="C4475">
        <v>13</v>
      </c>
      <c r="E4475" s="1" t="s">
        <v>0</v>
      </c>
      <c r="F4475">
        <v>15800</v>
      </c>
      <c r="G4475">
        <v>12</v>
      </c>
    </row>
    <row r="4476" spans="1:7" x14ac:dyDescent="0.25">
      <c r="A4476" s="1" t="s">
        <v>1</v>
      </c>
      <c r="B4476">
        <v>3100</v>
      </c>
      <c r="C4476">
        <v>12</v>
      </c>
      <c r="E4476" s="1" t="s">
        <v>0</v>
      </c>
      <c r="F4476">
        <v>14600</v>
      </c>
      <c r="G4476">
        <v>13</v>
      </c>
    </row>
    <row r="4477" spans="1:7" x14ac:dyDescent="0.25">
      <c r="A4477" s="1" t="s">
        <v>2</v>
      </c>
      <c r="B4477">
        <v>3700</v>
      </c>
      <c r="C4477">
        <v>12</v>
      </c>
      <c r="E4477" s="1" t="s">
        <v>0</v>
      </c>
      <c r="F4477">
        <v>9000</v>
      </c>
      <c r="G4477">
        <v>14</v>
      </c>
    </row>
    <row r="4478" spans="1:7" x14ac:dyDescent="0.25">
      <c r="A4478" s="1" t="s">
        <v>0</v>
      </c>
      <c r="B4478">
        <v>5000</v>
      </c>
      <c r="C4478">
        <v>13</v>
      </c>
      <c r="E4478" s="1" t="s">
        <v>1</v>
      </c>
      <c r="F4478">
        <v>23500</v>
      </c>
      <c r="G4478">
        <v>13</v>
      </c>
    </row>
    <row r="4479" spans="1:7" x14ac:dyDescent="0.25">
      <c r="A4479" s="1" t="s">
        <v>0</v>
      </c>
      <c r="B4479">
        <v>25300</v>
      </c>
      <c r="C4479">
        <v>14</v>
      </c>
      <c r="E4479" s="1" t="s">
        <v>1</v>
      </c>
      <c r="F4479">
        <v>17000</v>
      </c>
      <c r="G4479">
        <v>12</v>
      </c>
    </row>
    <row r="4480" spans="1:7" x14ac:dyDescent="0.25">
      <c r="A4480" s="1" t="s">
        <v>0</v>
      </c>
      <c r="B4480">
        <v>4100</v>
      </c>
      <c r="C4480">
        <v>15</v>
      </c>
      <c r="E4480" s="1" t="s">
        <v>1</v>
      </c>
      <c r="F4480">
        <v>21100</v>
      </c>
      <c r="G4480">
        <v>11</v>
      </c>
    </row>
    <row r="4481" spans="1:7" x14ac:dyDescent="0.25">
      <c r="A4481" s="1" t="s">
        <v>2</v>
      </c>
      <c r="B4481">
        <v>3000</v>
      </c>
      <c r="C4481">
        <v>15</v>
      </c>
      <c r="E4481" s="1" t="s">
        <v>2</v>
      </c>
      <c r="F4481">
        <v>2500</v>
      </c>
      <c r="G4481">
        <v>11</v>
      </c>
    </row>
    <row r="4482" spans="1:7" x14ac:dyDescent="0.25">
      <c r="A4482" s="1" t="s">
        <v>1</v>
      </c>
      <c r="B4482">
        <v>3300</v>
      </c>
      <c r="C4482">
        <v>14</v>
      </c>
      <c r="E4482" s="1" t="s">
        <v>0</v>
      </c>
      <c r="F4482">
        <v>14700</v>
      </c>
      <c r="G4482">
        <v>12</v>
      </c>
    </row>
    <row r="4483" spans="1:7" x14ac:dyDescent="0.25">
      <c r="A4483" s="1" t="s">
        <v>2</v>
      </c>
      <c r="B4483">
        <v>3100</v>
      </c>
      <c r="C4483">
        <v>14</v>
      </c>
      <c r="E4483" s="1" t="s">
        <v>2</v>
      </c>
      <c r="F4483">
        <v>2200</v>
      </c>
      <c r="G4483">
        <v>12</v>
      </c>
    </row>
    <row r="4484" spans="1:7" x14ac:dyDescent="0.25">
      <c r="A4484" s="1" t="s">
        <v>2</v>
      </c>
      <c r="B4484">
        <v>4100</v>
      </c>
      <c r="C4484">
        <v>14</v>
      </c>
      <c r="E4484" s="1" t="s">
        <v>0</v>
      </c>
      <c r="F4484">
        <v>9700</v>
      </c>
      <c r="G4484">
        <v>13</v>
      </c>
    </row>
    <row r="4485" spans="1:7" x14ac:dyDescent="0.25">
      <c r="A4485" s="1" t="s">
        <v>0</v>
      </c>
      <c r="B4485">
        <v>23900</v>
      </c>
      <c r="C4485">
        <v>15</v>
      </c>
      <c r="E4485" s="1" t="s">
        <v>1</v>
      </c>
      <c r="F4485">
        <v>27100</v>
      </c>
      <c r="G4485">
        <v>12</v>
      </c>
    </row>
    <row r="4486" spans="1:7" x14ac:dyDescent="0.25">
      <c r="A4486" s="1" t="s">
        <v>1</v>
      </c>
      <c r="B4486">
        <v>2800</v>
      </c>
      <c r="C4486">
        <v>14</v>
      </c>
      <c r="E4486" s="1" t="s">
        <v>2</v>
      </c>
      <c r="F4486">
        <v>4700</v>
      </c>
      <c r="G4486">
        <v>12</v>
      </c>
    </row>
    <row r="4487" spans="1:7" x14ac:dyDescent="0.25">
      <c r="A4487" s="1" t="s">
        <v>0</v>
      </c>
      <c r="B4487">
        <v>4200</v>
      </c>
      <c r="C4487">
        <v>15</v>
      </c>
      <c r="E4487" s="1" t="s">
        <v>1</v>
      </c>
      <c r="F4487">
        <v>27000</v>
      </c>
      <c r="G4487">
        <v>11</v>
      </c>
    </row>
    <row r="4488" spans="1:7" x14ac:dyDescent="0.25">
      <c r="A4488" s="1" t="s">
        <v>1</v>
      </c>
      <c r="B4488">
        <v>4700</v>
      </c>
      <c r="C4488">
        <v>14</v>
      </c>
      <c r="E4488" s="1" t="s">
        <v>1</v>
      </c>
      <c r="F4488">
        <v>19600</v>
      </c>
      <c r="G4488">
        <v>10</v>
      </c>
    </row>
    <row r="4489" spans="1:7" x14ac:dyDescent="0.25">
      <c r="A4489" s="1" t="s">
        <v>1</v>
      </c>
      <c r="B4489">
        <v>3800</v>
      </c>
      <c r="C4489">
        <v>13</v>
      </c>
      <c r="E4489" s="1" t="s">
        <v>2</v>
      </c>
      <c r="F4489">
        <v>3100</v>
      </c>
      <c r="G4489">
        <v>10</v>
      </c>
    </row>
    <row r="4490" spans="1:7" x14ac:dyDescent="0.25">
      <c r="A4490" s="1" t="s">
        <v>0</v>
      </c>
      <c r="B4490">
        <v>4800</v>
      </c>
      <c r="C4490">
        <v>14</v>
      </c>
      <c r="E4490" s="1" t="s">
        <v>2</v>
      </c>
      <c r="F4490">
        <v>3200</v>
      </c>
      <c r="G4490">
        <v>10</v>
      </c>
    </row>
    <row r="4491" spans="1:7" x14ac:dyDescent="0.25">
      <c r="A4491" s="1" t="s">
        <v>2</v>
      </c>
      <c r="B4491">
        <v>2800</v>
      </c>
      <c r="C4491">
        <v>14</v>
      </c>
      <c r="E4491" s="1" t="s">
        <v>1</v>
      </c>
      <c r="F4491">
        <v>18800</v>
      </c>
      <c r="G4491">
        <v>9</v>
      </c>
    </row>
    <row r="4492" spans="1:7" x14ac:dyDescent="0.25">
      <c r="A4492" s="1" t="s">
        <v>1</v>
      </c>
      <c r="B4492">
        <v>2700</v>
      </c>
      <c r="C4492">
        <v>13</v>
      </c>
      <c r="E4492" s="1" t="s">
        <v>1</v>
      </c>
      <c r="F4492">
        <v>24700</v>
      </c>
      <c r="G4492">
        <v>8</v>
      </c>
    </row>
    <row r="4493" spans="1:7" x14ac:dyDescent="0.25">
      <c r="A4493" s="1" t="s">
        <v>1</v>
      </c>
      <c r="B4493">
        <v>2500</v>
      </c>
      <c r="C4493">
        <v>12</v>
      </c>
      <c r="E4493" s="1" t="s">
        <v>2</v>
      </c>
      <c r="F4493">
        <v>4500</v>
      </c>
      <c r="G4493">
        <v>8</v>
      </c>
    </row>
    <row r="4494" spans="1:7" x14ac:dyDescent="0.25">
      <c r="A4494" s="1" t="s">
        <v>2</v>
      </c>
      <c r="B4494">
        <v>2800</v>
      </c>
      <c r="C4494">
        <v>12</v>
      </c>
      <c r="E4494" s="1" t="s">
        <v>0</v>
      </c>
      <c r="F4494">
        <v>19400</v>
      </c>
      <c r="G4494">
        <v>9</v>
      </c>
    </row>
    <row r="4495" spans="1:7" x14ac:dyDescent="0.25">
      <c r="A4495" s="1" t="s">
        <v>1</v>
      </c>
      <c r="B4495">
        <v>2500</v>
      </c>
      <c r="C4495">
        <v>11</v>
      </c>
      <c r="E4495" s="1" t="s">
        <v>0</v>
      </c>
      <c r="F4495">
        <v>17700</v>
      </c>
      <c r="G4495">
        <v>10</v>
      </c>
    </row>
    <row r="4496" spans="1:7" x14ac:dyDescent="0.25">
      <c r="A4496" s="1" t="s">
        <v>2</v>
      </c>
      <c r="B4496">
        <v>4200</v>
      </c>
      <c r="C4496">
        <v>11</v>
      </c>
      <c r="E4496" s="1" t="s">
        <v>2</v>
      </c>
      <c r="F4496">
        <v>5800</v>
      </c>
      <c r="G4496">
        <v>10</v>
      </c>
    </row>
    <row r="4497" spans="1:7" x14ac:dyDescent="0.25">
      <c r="A4497" s="1" t="s">
        <v>2</v>
      </c>
      <c r="B4497">
        <v>3000</v>
      </c>
      <c r="C4497">
        <v>11</v>
      </c>
      <c r="E4497" s="1" t="s">
        <v>1</v>
      </c>
      <c r="F4497">
        <v>21600</v>
      </c>
      <c r="G4497">
        <v>9</v>
      </c>
    </row>
    <row r="4498" spans="1:7" x14ac:dyDescent="0.25">
      <c r="A4498" s="1" t="s">
        <v>2</v>
      </c>
      <c r="B4498">
        <v>2700</v>
      </c>
      <c r="C4498">
        <v>11</v>
      </c>
      <c r="E4498" s="1" t="s">
        <v>2</v>
      </c>
      <c r="F4498">
        <v>4100</v>
      </c>
      <c r="G4498">
        <v>9</v>
      </c>
    </row>
    <row r="4499" spans="1:7" x14ac:dyDescent="0.25">
      <c r="A4499" s="1" t="s">
        <v>2</v>
      </c>
      <c r="B4499">
        <v>5200</v>
      </c>
      <c r="C4499">
        <v>11</v>
      </c>
      <c r="E4499" s="1" t="s">
        <v>0</v>
      </c>
      <c r="F4499">
        <v>16600</v>
      </c>
      <c r="G4499">
        <v>10</v>
      </c>
    </row>
    <row r="4500" spans="1:7" x14ac:dyDescent="0.25">
      <c r="A4500" s="1" t="s">
        <v>2</v>
      </c>
      <c r="B4500">
        <v>4600</v>
      </c>
      <c r="C4500">
        <v>11</v>
      </c>
      <c r="E4500" s="1" t="s">
        <v>2</v>
      </c>
      <c r="F4500">
        <v>3700</v>
      </c>
      <c r="G4500">
        <v>10</v>
      </c>
    </row>
    <row r="4501" spans="1:7" x14ac:dyDescent="0.25">
      <c r="A4501" s="1" t="s">
        <v>0</v>
      </c>
      <c r="B4501">
        <v>7800</v>
      </c>
      <c r="C4501">
        <v>12</v>
      </c>
      <c r="E4501" s="1" t="s">
        <v>2</v>
      </c>
      <c r="F4501">
        <v>4500</v>
      </c>
      <c r="G4501">
        <v>10</v>
      </c>
    </row>
    <row r="4502" spans="1:7" x14ac:dyDescent="0.25">
      <c r="A4502" s="1" t="s">
        <v>1</v>
      </c>
      <c r="B4502">
        <v>5700</v>
      </c>
      <c r="C4502">
        <v>11</v>
      </c>
      <c r="E4502" s="1" t="s">
        <v>1</v>
      </c>
      <c r="F4502">
        <v>21200</v>
      </c>
      <c r="G4502">
        <v>9</v>
      </c>
    </row>
    <row r="4503" spans="1:7" x14ac:dyDescent="0.25">
      <c r="A4503" s="1" t="s">
        <v>1</v>
      </c>
      <c r="B4503">
        <v>4000</v>
      </c>
      <c r="C4503">
        <v>10</v>
      </c>
      <c r="E4503" s="1" t="s">
        <v>0</v>
      </c>
      <c r="F4503">
        <v>8500</v>
      </c>
      <c r="G4503">
        <v>10</v>
      </c>
    </row>
    <row r="4504" spans="1:7" x14ac:dyDescent="0.25">
      <c r="A4504" s="1" t="s">
        <v>1</v>
      </c>
      <c r="B4504">
        <v>3500</v>
      </c>
      <c r="C4504">
        <v>9</v>
      </c>
      <c r="E4504" s="1" t="s">
        <v>0</v>
      </c>
      <c r="F4504">
        <v>16500</v>
      </c>
      <c r="G4504">
        <v>11</v>
      </c>
    </row>
    <row r="4505" spans="1:7" x14ac:dyDescent="0.25">
      <c r="A4505" s="1" t="s">
        <v>1</v>
      </c>
      <c r="B4505">
        <v>5200</v>
      </c>
      <c r="C4505">
        <v>8</v>
      </c>
      <c r="E4505" s="1" t="s">
        <v>1</v>
      </c>
      <c r="F4505">
        <v>21000</v>
      </c>
      <c r="G4505">
        <v>10</v>
      </c>
    </row>
    <row r="4506" spans="1:7" x14ac:dyDescent="0.25">
      <c r="A4506" s="1" t="s">
        <v>0</v>
      </c>
      <c r="B4506">
        <v>8000</v>
      </c>
      <c r="C4506">
        <v>9</v>
      </c>
      <c r="E4506" s="1" t="s">
        <v>0</v>
      </c>
      <c r="F4506">
        <v>13700</v>
      </c>
      <c r="G4506">
        <v>11</v>
      </c>
    </row>
    <row r="4507" spans="1:7" x14ac:dyDescent="0.25">
      <c r="A4507" s="1" t="s">
        <v>1</v>
      </c>
      <c r="B4507">
        <v>6500</v>
      </c>
      <c r="C4507">
        <v>8</v>
      </c>
      <c r="E4507" s="1" t="s">
        <v>0</v>
      </c>
      <c r="F4507">
        <v>13900</v>
      </c>
      <c r="G4507">
        <v>12</v>
      </c>
    </row>
    <row r="4508" spans="1:7" x14ac:dyDescent="0.25">
      <c r="A4508" s="1" t="s">
        <v>1</v>
      </c>
      <c r="B4508">
        <v>5800</v>
      </c>
      <c r="C4508">
        <v>7</v>
      </c>
      <c r="E4508" s="1" t="s">
        <v>0</v>
      </c>
      <c r="F4508">
        <v>14900</v>
      </c>
      <c r="G4508">
        <v>13</v>
      </c>
    </row>
    <row r="4509" spans="1:7" x14ac:dyDescent="0.25">
      <c r="A4509" s="1" t="s">
        <v>2</v>
      </c>
      <c r="B4509">
        <v>7800</v>
      </c>
      <c r="C4509">
        <v>7</v>
      </c>
      <c r="E4509" s="1" t="s">
        <v>2</v>
      </c>
      <c r="F4509">
        <v>3600</v>
      </c>
      <c r="G4509">
        <v>13</v>
      </c>
    </row>
    <row r="4510" spans="1:7" x14ac:dyDescent="0.25">
      <c r="A4510" s="1" t="s">
        <v>2</v>
      </c>
      <c r="B4510">
        <v>5100</v>
      </c>
      <c r="C4510">
        <v>7</v>
      </c>
      <c r="E4510" s="1" t="s">
        <v>2</v>
      </c>
      <c r="F4510">
        <v>2400</v>
      </c>
      <c r="G4510">
        <v>13</v>
      </c>
    </row>
    <row r="4511" spans="1:7" x14ac:dyDescent="0.25">
      <c r="A4511" s="1" t="s">
        <v>1</v>
      </c>
      <c r="B4511">
        <v>4400</v>
      </c>
      <c r="C4511">
        <v>6</v>
      </c>
      <c r="E4511" s="1" t="s">
        <v>0</v>
      </c>
      <c r="F4511">
        <v>9700</v>
      </c>
      <c r="G4511">
        <v>14</v>
      </c>
    </row>
    <row r="4512" spans="1:7" x14ac:dyDescent="0.25">
      <c r="A4512" s="1" t="s">
        <v>1</v>
      </c>
      <c r="B4512">
        <v>6200</v>
      </c>
      <c r="C4512">
        <v>5</v>
      </c>
      <c r="E4512" s="1" t="s">
        <v>1</v>
      </c>
      <c r="F4512">
        <v>18200</v>
      </c>
      <c r="G4512">
        <v>13</v>
      </c>
    </row>
    <row r="4513" spans="1:7" x14ac:dyDescent="0.25">
      <c r="A4513" s="1" t="s">
        <v>0</v>
      </c>
      <c r="B4513">
        <v>7600</v>
      </c>
      <c r="C4513">
        <v>6</v>
      </c>
      <c r="E4513" s="1" t="s">
        <v>0</v>
      </c>
      <c r="F4513">
        <v>15000</v>
      </c>
      <c r="G4513">
        <v>14</v>
      </c>
    </row>
    <row r="4514" spans="1:7" x14ac:dyDescent="0.25">
      <c r="A4514" s="1" t="s">
        <v>2</v>
      </c>
      <c r="B4514">
        <v>5400</v>
      </c>
      <c r="C4514">
        <v>6</v>
      </c>
      <c r="E4514" s="1" t="s">
        <v>2</v>
      </c>
      <c r="F4514">
        <v>2500</v>
      </c>
      <c r="G4514">
        <v>14</v>
      </c>
    </row>
    <row r="4515" spans="1:7" x14ac:dyDescent="0.25">
      <c r="A4515" s="1" t="s">
        <v>1</v>
      </c>
      <c r="B4515">
        <v>5400</v>
      </c>
      <c r="C4515">
        <v>5</v>
      </c>
      <c r="E4515" s="1" t="s">
        <v>1</v>
      </c>
      <c r="F4515">
        <v>17400</v>
      </c>
      <c r="G4515">
        <v>13</v>
      </c>
    </row>
    <row r="4516" spans="1:7" x14ac:dyDescent="0.25">
      <c r="A4516" s="1" t="s">
        <v>0</v>
      </c>
      <c r="B4516">
        <v>9300</v>
      </c>
      <c r="C4516">
        <v>6</v>
      </c>
      <c r="E4516" s="1" t="s">
        <v>2</v>
      </c>
      <c r="F4516">
        <v>2200</v>
      </c>
      <c r="G4516">
        <v>13</v>
      </c>
    </row>
    <row r="4517" spans="1:7" x14ac:dyDescent="0.25">
      <c r="A4517" s="1" t="s">
        <v>2</v>
      </c>
      <c r="B4517">
        <v>5600</v>
      </c>
      <c r="C4517">
        <v>6</v>
      </c>
      <c r="E4517" s="1" t="s">
        <v>1</v>
      </c>
      <c r="F4517">
        <v>20200</v>
      </c>
      <c r="G4517">
        <v>12</v>
      </c>
    </row>
    <row r="4518" spans="1:7" x14ac:dyDescent="0.25">
      <c r="A4518" s="1" t="s">
        <v>1</v>
      </c>
      <c r="B4518">
        <v>7500</v>
      </c>
      <c r="C4518">
        <v>5</v>
      </c>
      <c r="E4518" s="1" t="s">
        <v>2</v>
      </c>
      <c r="F4518">
        <v>2400</v>
      </c>
      <c r="G4518">
        <v>12</v>
      </c>
    </row>
    <row r="4519" spans="1:7" x14ac:dyDescent="0.25">
      <c r="A4519" s="1" t="s">
        <v>0</v>
      </c>
      <c r="B4519">
        <v>7400</v>
      </c>
      <c r="C4519">
        <v>6</v>
      </c>
      <c r="E4519" s="1" t="s">
        <v>0</v>
      </c>
      <c r="F4519">
        <v>14600</v>
      </c>
      <c r="G4519">
        <v>13</v>
      </c>
    </row>
    <row r="4520" spans="1:7" x14ac:dyDescent="0.25">
      <c r="A4520" s="1" t="s">
        <v>1</v>
      </c>
      <c r="B4520">
        <v>5300</v>
      </c>
      <c r="C4520">
        <v>5</v>
      </c>
      <c r="E4520" s="1" t="s">
        <v>1</v>
      </c>
      <c r="F4520">
        <v>20900</v>
      </c>
      <c r="G4520">
        <v>12</v>
      </c>
    </row>
    <row r="4521" spans="1:7" x14ac:dyDescent="0.25">
      <c r="A4521" s="1" t="s">
        <v>0</v>
      </c>
      <c r="B4521">
        <v>5200</v>
      </c>
      <c r="C4521">
        <v>6</v>
      </c>
      <c r="E4521" s="1" t="s">
        <v>1</v>
      </c>
      <c r="F4521">
        <v>22700</v>
      </c>
      <c r="G4521">
        <v>11</v>
      </c>
    </row>
    <row r="4522" spans="1:7" x14ac:dyDescent="0.25">
      <c r="A4522" s="1" t="s">
        <v>1</v>
      </c>
      <c r="B4522">
        <v>3500</v>
      </c>
      <c r="C4522">
        <v>5</v>
      </c>
      <c r="E4522" s="1" t="s">
        <v>0</v>
      </c>
      <c r="F4522">
        <v>14800</v>
      </c>
      <c r="G4522">
        <v>12</v>
      </c>
    </row>
    <row r="4523" spans="1:7" x14ac:dyDescent="0.25">
      <c r="A4523" s="1" t="s">
        <v>2</v>
      </c>
      <c r="B4523">
        <v>3300</v>
      </c>
      <c r="C4523">
        <v>5</v>
      </c>
      <c r="E4523" s="1" t="s">
        <v>2</v>
      </c>
      <c r="F4523">
        <v>2300</v>
      </c>
      <c r="G4523">
        <v>12</v>
      </c>
    </row>
    <row r="4524" spans="1:7" x14ac:dyDescent="0.25">
      <c r="A4524" s="1" t="s">
        <v>1</v>
      </c>
      <c r="B4524">
        <v>3300</v>
      </c>
      <c r="C4524">
        <v>4</v>
      </c>
      <c r="E4524" s="1" t="s">
        <v>1</v>
      </c>
      <c r="F4524">
        <v>17000</v>
      </c>
      <c r="G4524">
        <v>11</v>
      </c>
    </row>
    <row r="4525" spans="1:7" x14ac:dyDescent="0.25">
      <c r="A4525" s="1" t="s">
        <v>0</v>
      </c>
      <c r="B4525">
        <v>8300</v>
      </c>
      <c r="C4525">
        <v>5</v>
      </c>
      <c r="E4525" s="1" t="s">
        <v>2</v>
      </c>
      <c r="F4525">
        <v>3400</v>
      </c>
      <c r="G4525">
        <v>11</v>
      </c>
    </row>
    <row r="4526" spans="1:7" x14ac:dyDescent="0.25">
      <c r="A4526" s="1" t="s">
        <v>2</v>
      </c>
      <c r="B4526">
        <v>6900</v>
      </c>
      <c r="C4526">
        <v>5</v>
      </c>
      <c r="E4526" s="1" t="s">
        <v>1</v>
      </c>
      <c r="F4526">
        <v>18000</v>
      </c>
      <c r="G4526">
        <v>10</v>
      </c>
    </row>
    <row r="4527" spans="1:7" x14ac:dyDescent="0.25">
      <c r="A4527" s="1" t="s">
        <v>1</v>
      </c>
      <c r="B4527">
        <v>3600</v>
      </c>
      <c r="C4527">
        <v>4</v>
      </c>
      <c r="E4527" s="1" t="s">
        <v>0</v>
      </c>
      <c r="F4527">
        <v>14600</v>
      </c>
      <c r="G4527">
        <v>11</v>
      </c>
    </row>
    <row r="4528" spans="1:7" x14ac:dyDescent="0.25">
      <c r="A4528" s="1" t="s">
        <v>2</v>
      </c>
      <c r="B4528">
        <v>4100</v>
      </c>
      <c r="C4528">
        <v>4</v>
      </c>
      <c r="E4528" s="1" t="s">
        <v>2</v>
      </c>
      <c r="F4528">
        <v>2300</v>
      </c>
      <c r="G4528">
        <v>11</v>
      </c>
    </row>
    <row r="4529" spans="1:7" x14ac:dyDescent="0.25">
      <c r="A4529" s="1" t="s">
        <v>0</v>
      </c>
      <c r="B4529">
        <v>5100</v>
      </c>
      <c r="C4529">
        <v>5</v>
      </c>
      <c r="E4529" s="1" t="s">
        <v>0</v>
      </c>
      <c r="F4529">
        <v>13000</v>
      </c>
      <c r="G4529">
        <v>12</v>
      </c>
    </row>
    <row r="4530" spans="1:7" x14ac:dyDescent="0.25">
      <c r="A4530" s="1" t="s">
        <v>0</v>
      </c>
      <c r="B4530">
        <v>15500</v>
      </c>
      <c r="C4530">
        <v>6</v>
      </c>
      <c r="E4530" s="1" t="s">
        <v>1</v>
      </c>
      <c r="F4530">
        <v>17900</v>
      </c>
      <c r="G4530">
        <v>11</v>
      </c>
    </row>
    <row r="4531" spans="1:7" x14ac:dyDescent="0.25">
      <c r="A4531" s="1" t="s">
        <v>1</v>
      </c>
      <c r="B4531">
        <v>4000</v>
      </c>
      <c r="C4531">
        <v>5</v>
      </c>
      <c r="E4531" s="1" t="s">
        <v>0</v>
      </c>
      <c r="F4531">
        <v>8700</v>
      </c>
      <c r="G4531">
        <v>12</v>
      </c>
    </row>
    <row r="4532" spans="1:7" x14ac:dyDescent="0.25">
      <c r="A4532" s="1" t="s">
        <v>0</v>
      </c>
      <c r="B4532">
        <v>6300</v>
      </c>
      <c r="C4532">
        <v>6</v>
      </c>
      <c r="E4532" s="1" t="s">
        <v>1</v>
      </c>
      <c r="F4532">
        <v>23600</v>
      </c>
      <c r="G4532">
        <v>11</v>
      </c>
    </row>
    <row r="4533" spans="1:7" x14ac:dyDescent="0.25">
      <c r="A4533" s="1" t="s">
        <v>1</v>
      </c>
      <c r="B4533">
        <v>4400</v>
      </c>
      <c r="C4533">
        <v>5</v>
      </c>
      <c r="E4533" s="1" t="s">
        <v>2</v>
      </c>
      <c r="F4533">
        <v>2300</v>
      </c>
      <c r="G4533">
        <v>11</v>
      </c>
    </row>
    <row r="4534" spans="1:7" x14ac:dyDescent="0.25">
      <c r="A4534" s="1" t="s">
        <v>1</v>
      </c>
      <c r="B4534">
        <v>3500</v>
      </c>
      <c r="C4534">
        <v>4</v>
      </c>
      <c r="E4534" s="1" t="s">
        <v>1</v>
      </c>
      <c r="F4534">
        <v>23300</v>
      </c>
      <c r="G4534">
        <v>10</v>
      </c>
    </row>
    <row r="4535" spans="1:7" x14ac:dyDescent="0.25">
      <c r="A4535" s="1" t="s">
        <v>1</v>
      </c>
      <c r="B4535">
        <v>3000</v>
      </c>
      <c r="C4535">
        <v>3</v>
      </c>
      <c r="E4535" s="1" t="s">
        <v>0</v>
      </c>
      <c r="F4535">
        <v>14700</v>
      </c>
      <c r="G4535">
        <v>11</v>
      </c>
    </row>
    <row r="4536" spans="1:7" x14ac:dyDescent="0.25">
      <c r="A4536" s="1" t="s">
        <v>1</v>
      </c>
      <c r="B4536">
        <v>3000</v>
      </c>
      <c r="C4536">
        <v>2</v>
      </c>
      <c r="E4536" s="1" t="s">
        <v>2</v>
      </c>
      <c r="F4536">
        <v>2400</v>
      </c>
      <c r="G4536">
        <v>11</v>
      </c>
    </row>
    <row r="4537" spans="1:7" x14ac:dyDescent="0.25">
      <c r="A4537" s="1" t="s">
        <v>2</v>
      </c>
      <c r="B4537">
        <v>3200</v>
      </c>
      <c r="C4537">
        <v>2</v>
      </c>
      <c r="E4537" s="1" t="s">
        <v>0</v>
      </c>
      <c r="F4537">
        <v>12500</v>
      </c>
      <c r="G4537">
        <v>12</v>
      </c>
    </row>
    <row r="4538" spans="1:7" x14ac:dyDescent="0.25">
      <c r="A4538" s="1" t="s">
        <v>1</v>
      </c>
      <c r="B4538">
        <v>4000</v>
      </c>
      <c r="C4538">
        <v>1</v>
      </c>
      <c r="E4538" s="1" t="s">
        <v>1</v>
      </c>
      <c r="F4538">
        <v>17800</v>
      </c>
      <c r="G4538">
        <v>11</v>
      </c>
    </row>
    <row r="4539" spans="1:7" x14ac:dyDescent="0.25">
      <c r="A4539" s="1" t="s">
        <v>2</v>
      </c>
      <c r="B4539">
        <v>3300</v>
      </c>
      <c r="C4539">
        <v>1</v>
      </c>
      <c r="E4539" s="1" t="s">
        <v>1</v>
      </c>
      <c r="F4539">
        <v>20200</v>
      </c>
      <c r="G4539">
        <v>10</v>
      </c>
    </row>
    <row r="4540" spans="1:7" x14ac:dyDescent="0.25">
      <c r="A4540" s="1" t="s">
        <v>0</v>
      </c>
      <c r="B4540">
        <v>4800</v>
      </c>
      <c r="C4540">
        <v>2</v>
      </c>
      <c r="E4540" s="1" t="s">
        <v>1</v>
      </c>
      <c r="F4540">
        <v>17500</v>
      </c>
      <c r="G4540">
        <v>9</v>
      </c>
    </row>
    <row r="4541" spans="1:7" x14ac:dyDescent="0.25">
      <c r="A4541" s="1" t="s">
        <v>0</v>
      </c>
      <c r="B4541">
        <v>5600</v>
      </c>
      <c r="C4541">
        <v>3</v>
      </c>
      <c r="E4541" s="1" t="s">
        <v>1</v>
      </c>
      <c r="F4541">
        <v>17700</v>
      </c>
      <c r="G4541">
        <v>8</v>
      </c>
    </row>
    <row r="4542" spans="1:7" x14ac:dyDescent="0.25">
      <c r="A4542" s="1" t="s">
        <v>0</v>
      </c>
      <c r="B4542">
        <v>15000</v>
      </c>
      <c r="C4542">
        <v>4</v>
      </c>
      <c r="E4542" s="1" t="s">
        <v>0</v>
      </c>
      <c r="F4542">
        <v>14900</v>
      </c>
      <c r="G4542">
        <v>9</v>
      </c>
    </row>
    <row r="4543" spans="1:7" x14ac:dyDescent="0.25">
      <c r="A4543" s="1" t="s">
        <v>1</v>
      </c>
      <c r="B4543">
        <v>4800</v>
      </c>
      <c r="C4543">
        <v>3</v>
      </c>
      <c r="E4543" s="1" t="s">
        <v>0</v>
      </c>
      <c r="F4543">
        <v>15600</v>
      </c>
      <c r="G4543">
        <v>10</v>
      </c>
    </row>
    <row r="4544" spans="1:7" x14ac:dyDescent="0.25">
      <c r="A4544" s="1" t="s">
        <v>1</v>
      </c>
      <c r="B4544">
        <v>4500</v>
      </c>
      <c r="C4544">
        <v>2</v>
      </c>
      <c r="E4544" s="1" t="s">
        <v>0</v>
      </c>
      <c r="F4544">
        <v>8400</v>
      </c>
      <c r="G4544">
        <v>11</v>
      </c>
    </row>
    <row r="4545" spans="1:7" x14ac:dyDescent="0.25">
      <c r="A4545" s="1" t="s">
        <v>1</v>
      </c>
      <c r="B4545">
        <v>2700</v>
      </c>
      <c r="C4545">
        <v>1</v>
      </c>
      <c r="E4545" s="1" t="s">
        <v>0</v>
      </c>
      <c r="F4545">
        <v>14700</v>
      </c>
      <c r="G4545">
        <v>12</v>
      </c>
    </row>
    <row r="4546" spans="1:7" x14ac:dyDescent="0.25">
      <c r="A4546" s="1" t="s">
        <v>2</v>
      </c>
      <c r="B4546">
        <v>2800</v>
      </c>
      <c r="C4546">
        <v>1</v>
      </c>
      <c r="E4546" s="1" t="s">
        <v>0</v>
      </c>
      <c r="F4546">
        <v>8600</v>
      </c>
      <c r="G4546">
        <v>13</v>
      </c>
    </row>
    <row r="4547" spans="1:7" x14ac:dyDescent="0.25">
      <c r="A4547" s="1" t="s">
        <v>1</v>
      </c>
      <c r="B4547">
        <v>3500</v>
      </c>
      <c r="C4547">
        <v>0</v>
      </c>
      <c r="E4547" s="1" t="s">
        <v>2</v>
      </c>
      <c r="F4547">
        <v>2500</v>
      </c>
      <c r="G4547">
        <v>13</v>
      </c>
    </row>
    <row r="4548" spans="1:7" x14ac:dyDescent="0.25">
      <c r="A4548" s="1" t="s">
        <v>0</v>
      </c>
      <c r="B4548">
        <v>3500</v>
      </c>
      <c r="C4548">
        <v>1</v>
      </c>
      <c r="E4548" s="1" t="s">
        <v>2</v>
      </c>
      <c r="F4548">
        <v>2300</v>
      </c>
      <c r="G4548">
        <v>13</v>
      </c>
    </row>
    <row r="4549" spans="1:7" x14ac:dyDescent="0.25">
      <c r="A4549" s="1" t="s">
        <v>2</v>
      </c>
      <c r="B4549">
        <v>2600</v>
      </c>
      <c r="C4549">
        <v>1</v>
      </c>
      <c r="E4549" s="1" t="s">
        <v>2</v>
      </c>
      <c r="F4549">
        <v>2300</v>
      </c>
      <c r="G4549">
        <v>13</v>
      </c>
    </row>
    <row r="4550" spans="1:7" x14ac:dyDescent="0.25">
      <c r="A4550" s="1" t="s">
        <v>0</v>
      </c>
      <c r="B4550">
        <v>3700</v>
      </c>
      <c r="C4550">
        <v>2</v>
      </c>
      <c r="E4550" s="1" t="s">
        <v>2</v>
      </c>
      <c r="F4550">
        <v>2400</v>
      </c>
      <c r="G4550">
        <v>13</v>
      </c>
    </row>
    <row r="4551" spans="1:7" x14ac:dyDescent="0.25">
      <c r="A4551" s="1" t="s">
        <v>1</v>
      </c>
      <c r="B4551">
        <v>2300</v>
      </c>
      <c r="C4551">
        <v>1</v>
      </c>
      <c r="E4551" s="1" t="s">
        <v>2</v>
      </c>
      <c r="F4551">
        <v>3200</v>
      </c>
      <c r="G4551">
        <v>13</v>
      </c>
    </row>
    <row r="4552" spans="1:7" x14ac:dyDescent="0.25">
      <c r="A4552" s="1" t="s">
        <v>1</v>
      </c>
      <c r="B4552">
        <v>2200</v>
      </c>
      <c r="C4552">
        <v>0</v>
      </c>
      <c r="E4552" s="1" t="s">
        <v>0</v>
      </c>
      <c r="F4552">
        <v>9600</v>
      </c>
      <c r="G4552">
        <v>14</v>
      </c>
    </row>
    <row r="4553" spans="1:7" x14ac:dyDescent="0.25">
      <c r="A4553" s="1" t="s">
        <v>0</v>
      </c>
      <c r="B4553">
        <v>2200</v>
      </c>
      <c r="C4553">
        <v>1</v>
      </c>
      <c r="E4553" s="1" t="s">
        <v>2</v>
      </c>
      <c r="F4553">
        <v>2300</v>
      </c>
      <c r="G4553">
        <v>14</v>
      </c>
    </row>
    <row r="4554" spans="1:7" x14ac:dyDescent="0.25">
      <c r="A4554" s="1" t="s">
        <v>0</v>
      </c>
      <c r="B4554">
        <v>11000</v>
      </c>
      <c r="C4554">
        <v>2</v>
      </c>
      <c r="E4554" s="1" t="s">
        <v>2</v>
      </c>
      <c r="F4554">
        <v>3600</v>
      </c>
      <c r="G4554">
        <v>14</v>
      </c>
    </row>
    <row r="4555" spans="1:7" x14ac:dyDescent="0.25">
      <c r="A4555" s="1" t="s">
        <v>1</v>
      </c>
      <c r="B4555">
        <v>3500</v>
      </c>
      <c r="C4555">
        <v>1</v>
      </c>
      <c r="E4555" s="1" t="s">
        <v>0</v>
      </c>
      <c r="F4555">
        <v>12600</v>
      </c>
      <c r="G4555">
        <v>15</v>
      </c>
    </row>
    <row r="4556" spans="1:7" x14ac:dyDescent="0.25">
      <c r="A4556" s="1" t="s">
        <v>1</v>
      </c>
      <c r="B4556">
        <v>2200</v>
      </c>
      <c r="C4556">
        <v>0</v>
      </c>
      <c r="E4556" s="1" t="s">
        <v>0</v>
      </c>
      <c r="F4556">
        <v>16500</v>
      </c>
      <c r="G4556">
        <v>16</v>
      </c>
    </row>
    <row r="4557" spans="1:7" x14ac:dyDescent="0.25">
      <c r="A4557" s="1" t="s">
        <v>0</v>
      </c>
      <c r="B4557">
        <v>2100</v>
      </c>
      <c r="C4557">
        <v>1</v>
      </c>
      <c r="E4557" s="1" t="s">
        <v>2</v>
      </c>
      <c r="F4557">
        <v>2100</v>
      </c>
      <c r="G4557">
        <v>16</v>
      </c>
    </row>
    <row r="4558" spans="1:7" x14ac:dyDescent="0.25">
      <c r="A4558" s="1" t="s">
        <v>1</v>
      </c>
      <c r="B4558">
        <v>2300</v>
      </c>
      <c r="C4558">
        <v>0</v>
      </c>
      <c r="E4558" s="1" t="s">
        <v>0</v>
      </c>
      <c r="F4558">
        <v>13400</v>
      </c>
      <c r="G4558">
        <v>17</v>
      </c>
    </row>
    <row r="4559" spans="1:7" x14ac:dyDescent="0.25">
      <c r="A4559" s="1" t="s">
        <v>0</v>
      </c>
      <c r="B4559">
        <v>2300</v>
      </c>
      <c r="C4559">
        <v>1</v>
      </c>
      <c r="E4559" s="1" t="s">
        <v>2</v>
      </c>
      <c r="F4559">
        <v>2200</v>
      </c>
      <c r="G4559">
        <v>17</v>
      </c>
    </row>
    <row r="4560" spans="1:7" x14ac:dyDescent="0.25">
      <c r="A4560" s="1" t="s">
        <v>1</v>
      </c>
      <c r="B4560">
        <v>2500</v>
      </c>
      <c r="C4560">
        <v>0</v>
      </c>
      <c r="E4560" s="1" t="s">
        <v>2</v>
      </c>
      <c r="F4560">
        <v>2200</v>
      </c>
      <c r="G4560">
        <v>17</v>
      </c>
    </row>
    <row r="4561" spans="1:7" x14ac:dyDescent="0.25">
      <c r="A4561" s="1" t="s">
        <v>0</v>
      </c>
      <c r="B4561">
        <v>2300</v>
      </c>
      <c r="C4561">
        <v>1</v>
      </c>
      <c r="E4561" s="1" t="s">
        <v>0</v>
      </c>
      <c r="F4561">
        <v>12400</v>
      </c>
      <c r="G4561">
        <v>18</v>
      </c>
    </row>
    <row r="4562" spans="1:7" x14ac:dyDescent="0.25">
      <c r="A4562" s="1" t="s">
        <v>1</v>
      </c>
      <c r="B4562">
        <v>3700</v>
      </c>
      <c r="C4562">
        <v>0</v>
      </c>
      <c r="E4562" s="1" t="s">
        <v>2</v>
      </c>
      <c r="F4562">
        <v>2200</v>
      </c>
      <c r="G4562">
        <v>18</v>
      </c>
    </row>
    <row r="4563" spans="1:7" x14ac:dyDescent="0.25">
      <c r="A4563" s="1" t="s">
        <v>0</v>
      </c>
      <c r="B4563">
        <v>2200</v>
      </c>
      <c r="C4563">
        <v>1</v>
      </c>
      <c r="E4563" s="1" t="s">
        <v>1</v>
      </c>
      <c r="F4563">
        <v>23600</v>
      </c>
      <c r="G4563">
        <v>17</v>
      </c>
    </row>
    <row r="4564" spans="1:7" x14ac:dyDescent="0.25">
      <c r="A4564" s="1" t="s">
        <v>1</v>
      </c>
      <c r="B4564">
        <v>2300</v>
      </c>
      <c r="C4564">
        <v>0</v>
      </c>
      <c r="E4564" s="1" t="s">
        <v>2</v>
      </c>
      <c r="F4564">
        <v>2100</v>
      </c>
      <c r="G4564">
        <v>17</v>
      </c>
    </row>
    <row r="4565" spans="1:7" x14ac:dyDescent="0.25">
      <c r="A4565" s="1" t="s">
        <v>0</v>
      </c>
      <c r="B4565">
        <v>2300</v>
      </c>
      <c r="C4565">
        <v>1</v>
      </c>
      <c r="E4565" s="1" t="s">
        <v>1</v>
      </c>
      <c r="F4565">
        <v>22900</v>
      </c>
      <c r="G4565">
        <v>16</v>
      </c>
    </row>
    <row r="4566" spans="1:7" x14ac:dyDescent="0.25">
      <c r="A4566" s="1" t="s">
        <v>0</v>
      </c>
      <c r="B4566">
        <v>3600</v>
      </c>
      <c r="C4566">
        <v>2</v>
      </c>
      <c r="E4566" s="1" t="s">
        <v>0</v>
      </c>
      <c r="F4566">
        <v>16400</v>
      </c>
      <c r="G4566">
        <v>17</v>
      </c>
    </row>
    <row r="4567" spans="1:7" x14ac:dyDescent="0.25">
      <c r="A4567" s="1" t="s">
        <v>2</v>
      </c>
      <c r="B4567">
        <v>2500</v>
      </c>
      <c r="C4567">
        <v>2</v>
      </c>
      <c r="E4567" s="1" t="s">
        <v>0</v>
      </c>
      <c r="F4567">
        <v>8400</v>
      </c>
      <c r="G4567">
        <v>18</v>
      </c>
    </row>
    <row r="4568" spans="1:7" x14ac:dyDescent="0.25">
      <c r="A4568" s="1" t="s">
        <v>2</v>
      </c>
      <c r="B4568">
        <v>2400</v>
      </c>
      <c r="C4568">
        <v>2</v>
      </c>
      <c r="E4568" s="1" t="s">
        <v>0</v>
      </c>
      <c r="F4568">
        <v>4300</v>
      </c>
      <c r="G4568">
        <v>19</v>
      </c>
    </row>
    <row r="4569" spans="1:7" x14ac:dyDescent="0.25">
      <c r="A4569" s="1" t="s">
        <v>0</v>
      </c>
      <c r="B4569">
        <v>3800</v>
      </c>
      <c r="C4569">
        <v>3</v>
      </c>
      <c r="E4569" s="1" t="s">
        <v>1</v>
      </c>
      <c r="F4569">
        <v>20600</v>
      </c>
      <c r="G4569">
        <v>18</v>
      </c>
    </row>
    <row r="4570" spans="1:7" x14ac:dyDescent="0.25">
      <c r="A4570" s="1" t="s">
        <v>0</v>
      </c>
      <c r="B4570">
        <v>3400</v>
      </c>
      <c r="C4570">
        <v>4</v>
      </c>
      <c r="E4570" s="1" t="s">
        <v>1</v>
      </c>
      <c r="F4570">
        <v>27400</v>
      </c>
      <c r="G4570">
        <v>17</v>
      </c>
    </row>
    <row r="4571" spans="1:7" x14ac:dyDescent="0.25">
      <c r="A4571" s="1" t="s">
        <v>1</v>
      </c>
      <c r="B4571">
        <v>2400</v>
      </c>
      <c r="C4571">
        <v>3</v>
      </c>
      <c r="E4571" s="1" t="s">
        <v>2</v>
      </c>
      <c r="F4571">
        <v>2100</v>
      </c>
      <c r="G4571">
        <v>17</v>
      </c>
    </row>
    <row r="4572" spans="1:7" x14ac:dyDescent="0.25">
      <c r="A4572" s="1" t="s">
        <v>0</v>
      </c>
      <c r="B4572">
        <v>4200</v>
      </c>
      <c r="C4572">
        <v>4</v>
      </c>
      <c r="E4572" s="1" t="s">
        <v>0</v>
      </c>
      <c r="F4572">
        <v>18500</v>
      </c>
      <c r="G4572">
        <v>18</v>
      </c>
    </row>
    <row r="4573" spans="1:7" x14ac:dyDescent="0.25">
      <c r="A4573" s="1" t="s">
        <v>0</v>
      </c>
      <c r="B4573">
        <v>13500</v>
      </c>
      <c r="C4573">
        <v>5</v>
      </c>
      <c r="E4573" s="1" t="s">
        <v>0</v>
      </c>
      <c r="F4573">
        <v>4200</v>
      </c>
      <c r="G4573">
        <v>19</v>
      </c>
    </row>
    <row r="4574" spans="1:7" x14ac:dyDescent="0.25">
      <c r="A4574" s="1" t="s">
        <v>2</v>
      </c>
      <c r="B4574">
        <v>2500</v>
      </c>
      <c r="C4574">
        <v>5</v>
      </c>
      <c r="E4574" s="1" t="s">
        <v>0</v>
      </c>
      <c r="F4574">
        <v>13500</v>
      </c>
      <c r="G4574">
        <v>20</v>
      </c>
    </row>
    <row r="4575" spans="1:7" x14ac:dyDescent="0.25">
      <c r="A4575" s="1" t="s">
        <v>2</v>
      </c>
      <c r="B4575">
        <v>2300</v>
      </c>
      <c r="C4575">
        <v>5</v>
      </c>
      <c r="E4575" s="1" t="s">
        <v>1</v>
      </c>
      <c r="F4575">
        <v>29700</v>
      </c>
      <c r="G4575">
        <v>19</v>
      </c>
    </row>
    <row r="4576" spans="1:7" x14ac:dyDescent="0.25">
      <c r="A4576" s="1" t="s">
        <v>0</v>
      </c>
      <c r="B4576">
        <v>16200</v>
      </c>
      <c r="C4576">
        <v>6</v>
      </c>
      <c r="E4576" s="1" t="s">
        <v>0</v>
      </c>
      <c r="F4576">
        <v>19100</v>
      </c>
      <c r="G4576">
        <v>20</v>
      </c>
    </row>
    <row r="4577" spans="1:7" x14ac:dyDescent="0.25">
      <c r="A4577" s="1" t="s">
        <v>1</v>
      </c>
      <c r="B4577">
        <v>3100</v>
      </c>
      <c r="C4577">
        <v>5</v>
      </c>
      <c r="E4577" s="1" t="s">
        <v>0</v>
      </c>
      <c r="F4577">
        <v>6100</v>
      </c>
      <c r="G4577">
        <v>21</v>
      </c>
    </row>
    <row r="4578" spans="1:7" x14ac:dyDescent="0.25">
      <c r="A4578" s="1" t="s">
        <v>1</v>
      </c>
      <c r="B4578">
        <v>3500</v>
      </c>
      <c r="C4578">
        <v>4</v>
      </c>
      <c r="E4578" s="1" t="s">
        <v>0</v>
      </c>
      <c r="F4578">
        <v>19700</v>
      </c>
      <c r="G4578">
        <v>22</v>
      </c>
    </row>
    <row r="4579" spans="1:7" x14ac:dyDescent="0.25">
      <c r="A4579" s="1" t="s">
        <v>2</v>
      </c>
      <c r="B4579">
        <v>6500</v>
      </c>
      <c r="C4579">
        <v>4</v>
      </c>
      <c r="E4579" s="1" t="s">
        <v>1</v>
      </c>
      <c r="F4579">
        <v>24800</v>
      </c>
      <c r="G4579">
        <v>21</v>
      </c>
    </row>
    <row r="4580" spans="1:7" x14ac:dyDescent="0.25">
      <c r="A4580" s="1" t="s">
        <v>2</v>
      </c>
      <c r="B4580">
        <v>2800</v>
      </c>
      <c r="C4580">
        <v>4</v>
      </c>
      <c r="E4580" s="1" t="s">
        <v>2</v>
      </c>
      <c r="F4580">
        <v>2400</v>
      </c>
      <c r="G4580">
        <v>21</v>
      </c>
    </row>
    <row r="4581" spans="1:7" x14ac:dyDescent="0.25">
      <c r="A4581" s="1" t="s">
        <v>0</v>
      </c>
      <c r="B4581">
        <v>16800</v>
      </c>
      <c r="C4581">
        <v>5</v>
      </c>
      <c r="E4581" s="1" t="s">
        <v>1</v>
      </c>
      <c r="F4581">
        <v>26500</v>
      </c>
      <c r="G4581">
        <v>20</v>
      </c>
    </row>
    <row r="4582" spans="1:7" x14ac:dyDescent="0.25">
      <c r="A4582" s="1" t="s">
        <v>2</v>
      </c>
      <c r="B4582">
        <v>2500</v>
      </c>
      <c r="C4582">
        <v>5</v>
      </c>
      <c r="E4582" s="1" t="s">
        <v>1</v>
      </c>
      <c r="F4582">
        <v>30200</v>
      </c>
      <c r="G4582">
        <v>19</v>
      </c>
    </row>
    <row r="4583" spans="1:7" x14ac:dyDescent="0.25">
      <c r="A4583" s="1" t="s">
        <v>0</v>
      </c>
      <c r="B4583">
        <v>13300</v>
      </c>
      <c r="C4583">
        <v>6</v>
      </c>
      <c r="E4583" s="1" t="s">
        <v>2</v>
      </c>
      <c r="F4583">
        <v>2600</v>
      </c>
      <c r="G4583">
        <v>19</v>
      </c>
    </row>
    <row r="4584" spans="1:7" x14ac:dyDescent="0.25">
      <c r="A4584" s="1" t="s">
        <v>1</v>
      </c>
      <c r="B4584">
        <v>2300</v>
      </c>
      <c r="C4584">
        <v>5</v>
      </c>
      <c r="E4584" s="1" t="s">
        <v>1</v>
      </c>
      <c r="F4584">
        <v>33900</v>
      </c>
      <c r="G4584">
        <v>18</v>
      </c>
    </row>
    <row r="4585" spans="1:7" x14ac:dyDescent="0.25">
      <c r="A4585" s="1" t="s">
        <v>2</v>
      </c>
      <c r="B4585">
        <v>2400</v>
      </c>
      <c r="C4585">
        <v>5</v>
      </c>
      <c r="E4585" s="1" t="s">
        <v>0</v>
      </c>
      <c r="F4585">
        <v>19300</v>
      </c>
      <c r="G4585">
        <v>19</v>
      </c>
    </row>
    <row r="4586" spans="1:7" x14ac:dyDescent="0.25">
      <c r="A4586" s="1" t="s">
        <v>1</v>
      </c>
      <c r="B4586">
        <v>2100</v>
      </c>
      <c r="C4586">
        <v>4</v>
      </c>
      <c r="E4586" s="1" t="s">
        <v>1</v>
      </c>
      <c r="F4586">
        <v>26300</v>
      </c>
      <c r="G4586">
        <v>18</v>
      </c>
    </row>
    <row r="4587" spans="1:7" x14ac:dyDescent="0.25">
      <c r="A4587" s="1" t="s">
        <v>2</v>
      </c>
      <c r="B4587">
        <v>4400</v>
      </c>
      <c r="C4587">
        <v>4</v>
      </c>
      <c r="E4587" s="1" t="s">
        <v>2</v>
      </c>
      <c r="F4587">
        <v>2800</v>
      </c>
      <c r="G4587">
        <v>18</v>
      </c>
    </row>
    <row r="4588" spans="1:7" x14ac:dyDescent="0.25">
      <c r="A4588" s="1" t="s">
        <v>0</v>
      </c>
      <c r="B4588">
        <v>4100</v>
      </c>
      <c r="C4588">
        <v>5</v>
      </c>
      <c r="E4588" s="1" t="s">
        <v>2</v>
      </c>
      <c r="F4588">
        <v>2600</v>
      </c>
      <c r="G4588">
        <v>18</v>
      </c>
    </row>
    <row r="4589" spans="1:7" x14ac:dyDescent="0.25">
      <c r="A4589" s="1" t="s">
        <v>0</v>
      </c>
      <c r="B4589">
        <v>13500</v>
      </c>
      <c r="C4589">
        <v>6</v>
      </c>
      <c r="E4589" s="1" t="s">
        <v>1</v>
      </c>
      <c r="F4589">
        <v>24900</v>
      </c>
      <c r="G4589">
        <v>17</v>
      </c>
    </row>
    <row r="4590" spans="1:7" x14ac:dyDescent="0.25">
      <c r="A4590" s="1" t="s">
        <v>1</v>
      </c>
      <c r="B4590">
        <v>2300</v>
      </c>
      <c r="C4590">
        <v>5</v>
      </c>
      <c r="E4590" s="1" t="s">
        <v>1</v>
      </c>
      <c r="F4590">
        <v>26800</v>
      </c>
      <c r="G4590">
        <v>16</v>
      </c>
    </row>
    <row r="4591" spans="1:7" x14ac:dyDescent="0.25">
      <c r="A4591" s="1" t="s">
        <v>1</v>
      </c>
      <c r="B4591">
        <v>2100</v>
      </c>
      <c r="C4591">
        <v>4</v>
      </c>
      <c r="E4591" s="1" t="s">
        <v>0</v>
      </c>
      <c r="F4591">
        <v>19800</v>
      </c>
      <c r="G4591">
        <v>17</v>
      </c>
    </row>
    <row r="4592" spans="1:7" x14ac:dyDescent="0.25">
      <c r="A4592" s="1" t="s">
        <v>2</v>
      </c>
      <c r="B4592">
        <v>2400</v>
      </c>
      <c r="C4592">
        <v>4</v>
      </c>
      <c r="E4592" s="1" t="s">
        <v>1</v>
      </c>
      <c r="F4592">
        <v>27700</v>
      </c>
      <c r="G4592">
        <v>16</v>
      </c>
    </row>
    <row r="4593" spans="1:7" x14ac:dyDescent="0.25">
      <c r="A4593" s="1" t="s">
        <v>2</v>
      </c>
      <c r="B4593">
        <v>2300</v>
      </c>
      <c r="C4593">
        <v>4</v>
      </c>
      <c r="E4593" s="1" t="s">
        <v>0</v>
      </c>
      <c r="F4593">
        <v>20200</v>
      </c>
      <c r="G4593">
        <v>17</v>
      </c>
    </row>
    <row r="4594" spans="1:7" x14ac:dyDescent="0.25">
      <c r="A4594" s="1" t="s">
        <v>2</v>
      </c>
      <c r="B4594">
        <v>2200</v>
      </c>
      <c r="C4594">
        <v>4</v>
      </c>
      <c r="E4594" s="1" t="s">
        <v>0</v>
      </c>
      <c r="F4594">
        <v>18600</v>
      </c>
      <c r="G4594">
        <v>18</v>
      </c>
    </row>
    <row r="4595" spans="1:7" x14ac:dyDescent="0.25">
      <c r="A4595" s="1" t="s">
        <v>1</v>
      </c>
      <c r="B4595">
        <v>2500</v>
      </c>
      <c r="C4595">
        <v>3</v>
      </c>
      <c r="E4595" s="1" t="s">
        <v>2</v>
      </c>
      <c r="F4595">
        <v>2900</v>
      </c>
      <c r="G4595">
        <v>18</v>
      </c>
    </row>
    <row r="4596" spans="1:7" x14ac:dyDescent="0.25">
      <c r="A4596" s="1" t="s">
        <v>1</v>
      </c>
      <c r="B4596">
        <v>3300</v>
      </c>
      <c r="C4596">
        <v>2</v>
      </c>
      <c r="E4596" s="1" t="s">
        <v>2</v>
      </c>
      <c r="F4596">
        <v>2300</v>
      </c>
      <c r="G4596">
        <v>18</v>
      </c>
    </row>
    <row r="4597" spans="1:7" x14ac:dyDescent="0.25">
      <c r="A4597" s="1" t="s">
        <v>1</v>
      </c>
      <c r="B4597">
        <v>2200</v>
      </c>
      <c r="C4597">
        <v>1</v>
      </c>
      <c r="E4597" s="1" t="s">
        <v>1</v>
      </c>
      <c r="F4597">
        <v>23500</v>
      </c>
      <c r="G4597">
        <v>17</v>
      </c>
    </row>
    <row r="4598" spans="1:7" x14ac:dyDescent="0.25">
      <c r="A4598" s="1" t="s">
        <v>0</v>
      </c>
      <c r="B4598">
        <v>3700</v>
      </c>
      <c r="C4598">
        <v>2</v>
      </c>
      <c r="E4598" s="1" t="s">
        <v>2</v>
      </c>
      <c r="F4598">
        <v>2300</v>
      </c>
      <c r="G4598">
        <v>17</v>
      </c>
    </row>
    <row r="4599" spans="1:7" x14ac:dyDescent="0.25">
      <c r="A4599" s="1" t="s">
        <v>1</v>
      </c>
      <c r="B4599">
        <v>2200</v>
      </c>
      <c r="C4599">
        <v>1</v>
      </c>
      <c r="E4599" s="1" t="s">
        <v>2</v>
      </c>
      <c r="F4599">
        <v>2300</v>
      </c>
      <c r="G4599">
        <v>17</v>
      </c>
    </row>
    <row r="4600" spans="1:7" x14ac:dyDescent="0.25">
      <c r="A4600" s="1" t="s">
        <v>1</v>
      </c>
      <c r="B4600">
        <v>2200</v>
      </c>
      <c r="C4600">
        <v>0</v>
      </c>
      <c r="E4600" s="1" t="s">
        <v>0</v>
      </c>
      <c r="F4600">
        <v>17700</v>
      </c>
      <c r="G4600">
        <v>18</v>
      </c>
    </row>
    <row r="4601" spans="1:7" x14ac:dyDescent="0.25">
      <c r="A4601" s="1" t="s">
        <v>0</v>
      </c>
      <c r="B4601">
        <v>2100</v>
      </c>
      <c r="C4601">
        <v>1</v>
      </c>
      <c r="E4601" s="1" t="s">
        <v>0</v>
      </c>
      <c r="F4601">
        <v>19100</v>
      </c>
      <c r="G4601">
        <v>19</v>
      </c>
    </row>
    <row r="4602" spans="1:7" x14ac:dyDescent="0.25">
      <c r="A4602" s="1" t="s">
        <v>1</v>
      </c>
      <c r="B4602">
        <v>2200</v>
      </c>
      <c r="C4602">
        <v>0</v>
      </c>
      <c r="E4602" s="1" t="s">
        <v>0</v>
      </c>
      <c r="F4602">
        <v>18800</v>
      </c>
      <c r="G4602">
        <v>20</v>
      </c>
    </row>
    <row r="4603" spans="1:7" x14ac:dyDescent="0.25">
      <c r="A4603" s="1" t="s">
        <v>0</v>
      </c>
      <c r="B4603">
        <v>2200</v>
      </c>
      <c r="C4603">
        <v>1</v>
      </c>
      <c r="E4603" s="1" t="s">
        <v>0</v>
      </c>
      <c r="F4603">
        <v>8900</v>
      </c>
      <c r="G4603">
        <v>21</v>
      </c>
    </row>
    <row r="4604" spans="1:7" x14ac:dyDescent="0.25">
      <c r="A4604" s="1" t="s">
        <v>1</v>
      </c>
      <c r="B4604">
        <v>2200</v>
      </c>
      <c r="C4604">
        <v>0</v>
      </c>
      <c r="E4604" s="1" t="s">
        <v>0</v>
      </c>
      <c r="F4604">
        <v>16400</v>
      </c>
      <c r="G4604">
        <v>22</v>
      </c>
    </row>
    <row r="4605" spans="1:7" x14ac:dyDescent="0.25">
      <c r="A4605" s="1" t="s">
        <v>0</v>
      </c>
      <c r="B4605">
        <v>2900</v>
      </c>
      <c r="C4605">
        <v>1</v>
      </c>
      <c r="E4605" s="1" t="s">
        <v>2</v>
      </c>
      <c r="F4605">
        <v>2300</v>
      </c>
      <c r="G4605">
        <v>22</v>
      </c>
    </row>
    <row r="4606" spans="1:7" x14ac:dyDescent="0.25">
      <c r="A4606" s="1" t="s">
        <v>0</v>
      </c>
      <c r="B4606">
        <v>3600</v>
      </c>
      <c r="C4606">
        <v>2</v>
      </c>
      <c r="E4606" s="1" t="s">
        <v>2</v>
      </c>
      <c r="F4606">
        <v>2200</v>
      </c>
      <c r="G4606">
        <v>22</v>
      </c>
    </row>
    <row r="4607" spans="1:7" x14ac:dyDescent="0.25">
      <c r="A4607" s="1" t="s">
        <v>0</v>
      </c>
      <c r="B4607">
        <v>10100</v>
      </c>
      <c r="C4607">
        <v>3</v>
      </c>
      <c r="E4607" s="1" t="s">
        <v>2</v>
      </c>
      <c r="F4607">
        <v>2200</v>
      </c>
      <c r="G4607">
        <v>22</v>
      </c>
    </row>
    <row r="4608" spans="1:7" x14ac:dyDescent="0.25">
      <c r="A4608" s="1" t="s">
        <v>2</v>
      </c>
      <c r="B4608">
        <v>3100</v>
      </c>
      <c r="C4608">
        <v>3</v>
      </c>
      <c r="E4608" s="1" t="s">
        <v>0</v>
      </c>
      <c r="F4608">
        <v>4400</v>
      </c>
      <c r="G4608">
        <v>23</v>
      </c>
    </row>
    <row r="4609" spans="1:7" x14ac:dyDescent="0.25">
      <c r="A4609" s="1" t="s">
        <v>1</v>
      </c>
      <c r="B4609">
        <v>5700</v>
      </c>
      <c r="C4609">
        <v>2</v>
      </c>
      <c r="E4609" s="1" t="s">
        <v>1</v>
      </c>
      <c r="F4609">
        <v>27000</v>
      </c>
      <c r="G4609">
        <v>22</v>
      </c>
    </row>
    <row r="4610" spans="1:7" x14ac:dyDescent="0.25">
      <c r="A4610" s="1" t="s">
        <v>1</v>
      </c>
      <c r="B4610">
        <v>2200</v>
      </c>
      <c r="C4610">
        <v>1</v>
      </c>
      <c r="E4610" s="1" t="s">
        <v>2</v>
      </c>
      <c r="F4610">
        <v>2500</v>
      </c>
      <c r="G4610">
        <v>22</v>
      </c>
    </row>
    <row r="4611" spans="1:7" x14ac:dyDescent="0.25">
      <c r="A4611" s="1" t="s">
        <v>0</v>
      </c>
      <c r="B4611">
        <v>5000</v>
      </c>
      <c r="C4611">
        <v>2</v>
      </c>
      <c r="E4611" s="1" t="s">
        <v>0</v>
      </c>
      <c r="F4611">
        <v>8300</v>
      </c>
      <c r="G4611">
        <v>23</v>
      </c>
    </row>
    <row r="4612" spans="1:7" x14ac:dyDescent="0.25">
      <c r="A4612" s="1" t="s">
        <v>0</v>
      </c>
      <c r="B4612">
        <v>10600</v>
      </c>
      <c r="C4612">
        <v>3</v>
      </c>
      <c r="E4612" s="1" t="s">
        <v>2</v>
      </c>
      <c r="F4612">
        <v>3200</v>
      </c>
      <c r="G4612">
        <v>23</v>
      </c>
    </row>
    <row r="4613" spans="1:7" x14ac:dyDescent="0.25">
      <c r="A4613" s="1" t="s">
        <v>1</v>
      </c>
      <c r="B4613">
        <v>2000</v>
      </c>
      <c r="C4613">
        <v>2</v>
      </c>
      <c r="E4613" s="1" t="s">
        <v>0</v>
      </c>
      <c r="F4613">
        <v>16900</v>
      </c>
      <c r="G4613">
        <v>24</v>
      </c>
    </row>
    <row r="4614" spans="1:7" x14ac:dyDescent="0.25">
      <c r="A4614" s="1" t="s">
        <v>1</v>
      </c>
      <c r="B4614">
        <v>2300</v>
      </c>
      <c r="C4614">
        <v>1</v>
      </c>
      <c r="E4614" s="1" t="s">
        <v>1</v>
      </c>
      <c r="F4614">
        <v>29700</v>
      </c>
      <c r="G4614">
        <v>23</v>
      </c>
    </row>
    <row r="4615" spans="1:7" x14ac:dyDescent="0.25">
      <c r="A4615" s="1" t="s">
        <v>2</v>
      </c>
      <c r="B4615">
        <v>2400</v>
      </c>
      <c r="C4615">
        <v>1</v>
      </c>
      <c r="E4615" s="1" t="s">
        <v>0</v>
      </c>
      <c r="F4615">
        <v>8600</v>
      </c>
      <c r="G4615">
        <v>24</v>
      </c>
    </row>
    <row r="4616" spans="1:7" x14ac:dyDescent="0.25">
      <c r="A4616" s="1" t="s">
        <v>0</v>
      </c>
      <c r="B4616">
        <v>9200</v>
      </c>
      <c r="C4616">
        <v>2</v>
      </c>
      <c r="E4616" s="1" t="s">
        <v>0</v>
      </c>
      <c r="F4616">
        <v>4400</v>
      </c>
      <c r="G4616">
        <v>25</v>
      </c>
    </row>
    <row r="4617" spans="1:7" x14ac:dyDescent="0.25">
      <c r="A4617" s="1" t="s">
        <v>0</v>
      </c>
      <c r="B4617">
        <v>4300</v>
      </c>
      <c r="C4617">
        <v>3</v>
      </c>
      <c r="E4617" s="1" t="s">
        <v>2</v>
      </c>
      <c r="F4617">
        <v>2100</v>
      </c>
      <c r="G4617">
        <v>25</v>
      </c>
    </row>
    <row r="4618" spans="1:7" x14ac:dyDescent="0.25">
      <c r="A4618" s="1" t="s">
        <v>0</v>
      </c>
      <c r="B4618">
        <v>3800</v>
      </c>
      <c r="C4618">
        <v>4</v>
      </c>
      <c r="E4618" s="1" t="s">
        <v>0</v>
      </c>
      <c r="F4618">
        <v>17100</v>
      </c>
      <c r="G4618">
        <v>26</v>
      </c>
    </row>
    <row r="4619" spans="1:7" x14ac:dyDescent="0.25">
      <c r="A4619" s="1" t="s">
        <v>1</v>
      </c>
      <c r="B4619">
        <v>5800</v>
      </c>
      <c r="C4619">
        <v>3</v>
      </c>
      <c r="E4619" s="1" t="s">
        <v>2</v>
      </c>
      <c r="F4619">
        <v>2100</v>
      </c>
      <c r="G4619">
        <v>26</v>
      </c>
    </row>
    <row r="4620" spans="1:7" x14ac:dyDescent="0.25">
      <c r="A4620" s="1" t="s">
        <v>0</v>
      </c>
      <c r="B4620">
        <v>12300</v>
      </c>
      <c r="C4620">
        <v>4</v>
      </c>
      <c r="E4620" s="1" t="s">
        <v>2</v>
      </c>
      <c r="F4620">
        <v>2100</v>
      </c>
      <c r="G4620">
        <v>26</v>
      </c>
    </row>
    <row r="4621" spans="1:7" x14ac:dyDescent="0.25">
      <c r="A4621" s="1" t="s">
        <v>0</v>
      </c>
      <c r="B4621">
        <v>6000</v>
      </c>
      <c r="C4621">
        <v>5</v>
      </c>
      <c r="E4621" s="1" t="s">
        <v>2</v>
      </c>
      <c r="F4621">
        <v>2200</v>
      </c>
      <c r="G4621">
        <v>26</v>
      </c>
    </row>
    <row r="4622" spans="1:7" x14ac:dyDescent="0.25">
      <c r="A4622" s="1" t="s">
        <v>2</v>
      </c>
      <c r="B4622">
        <v>5200</v>
      </c>
      <c r="C4622">
        <v>5</v>
      </c>
      <c r="E4622" s="1" t="s">
        <v>1</v>
      </c>
      <c r="F4622">
        <v>29100</v>
      </c>
      <c r="G4622">
        <v>25</v>
      </c>
    </row>
    <row r="4623" spans="1:7" x14ac:dyDescent="0.25">
      <c r="A4623" s="1" t="s">
        <v>1</v>
      </c>
      <c r="B4623">
        <v>4800</v>
      </c>
      <c r="C4623">
        <v>4</v>
      </c>
      <c r="E4623" s="1" t="s">
        <v>1</v>
      </c>
      <c r="F4623">
        <v>23000</v>
      </c>
      <c r="G4623">
        <v>24</v>
      </c>
    </row>
    <row r="4624" spans="1:7" x14ac:dyDescent="0.25">
      <c r="A4624" s="1" t="s">
        <v>2</v>
      </c>
      <c r="B4624">
        <v>3500</v>
      </c>
      <c r="C4624">
        <v>4</v>
      </c>
      <c r="E4624" s="1" t="s">
        <v>1</v>
      </c>
      <c r="F4624">
        <v>28900</v>
      </c>
      <c r="G4624">
        <v>23</v>
      </c>
    </row>
    <row r="4625" spans="1:7" x14ac:dyDescent="0.25">
      <c r="A4625" s="1" t="s">
        <v>1</v>
      </c>
      <c r="B4625">
        <v>4300</v>
      </c>
      <c r="C4625">
        <v>3</v>
      </c>
      <c r="E4625" s="1" t="s">
        <v>0</v>
      </c>
      <c r="F4625">
        <v>4800</v>
      </c>
      <c r="G4625">
        <v>24</v>
      </c>
    </row>
    <row r="4626" spans="1:7" x14ac:dyDescent="0.25">
      <c r="A4626" s="1" t="s">
        <v>0</v>
      </c>
      <c r="B4626">
        <v>11600</v>
      </c>
      <c r="C4626">
        <v>4</v>
      </c>
      <c r="E4626" s="1" t="s">
        <v>2</v>
      </c>
      <c r="F4626">
        <v>2300</v>
      </c>
      <c r="G4626">
        <v>24</v>
      </c>
    </row>
    <row r="4627" spans="1:7" x14ac:dyDescent="0.25">
      <c r="A4627" s="1" t="s">
        <v>0</v>
      </c>
      <c r="B4627">
        <v>5300</v>
      </c>
      <c r="C4627">
        <v>5</v>
      </c>
      <c r="E4627" s="1" t="s">
        <v>0</v>
      </c>
      <c r="F4627">
        <v>16600</v>
      </c>
      <c r="G4627">
        <v>25</v>
      </c>
    </row>
    <row r="4628" spans="1:7" x14ac:dyDescent="0.25">
      <c r="A4628" s="1" t="s">
        <v>1</v>
      </c>
      <c r="B4628">
        <v>3000</v>
      </c>
      <c r="C4628">
        <v>4</v>
      </c>
      <c r="E4628" s="1" t="s">
        <v>0</v>
      </c>
      <c r="F4628">
        <v>18300</v>
      </c>
      <c r="G4628">
        <v>26</v>
      </c>
    </row>
    <row r="4629" spans="1:7" x14ac:dyDescent="0.25">
      <c r="A4629" s="1" t="s">
        <v>0</v>
      </c>
      <c r="B4629">
        <v>4500</v>
      </c>
      <c r="C4629">
        <v>5</v>
      </c>
      <c r="E4629" s="1" t="s">
        <v>1</v>
      </c>
      <c r="F4629">
        <v>23200</v>
      </c>
      <c r="G4629">
        <v>25</v>
      </c>
    </row>
    <row r="4630" spans="1:7" x14ac:dyDescent="0.25">
      <c r="A4630" s="1" t="s">
        <v>2</v>
      </c>
      <c r="B4630">
        <v>4100</v>
      </c>
      <c r="C4630">
        <v>5</v>
      </c>
      <c r="E4630" s="1" t="s">
        <v>1</v>
      </c>
      <c r="F4630">
        <v>26900</v>
      </c>
      <c r="G4630">
        <v>24</v>
      </c>
    </row>
    <row r="4631" spans="1:7" x14ac:dyDescent="0.25">
      <c r="A4631" s="1" t="s">
        <v>1</v>
      </c>
      <c r="B4631">
        <v>3500</v>
      </c>
      <c r="C4631">
        <v>4</v>
      </c>
      <c r="E4631" s="1" t="s">
        <v>1</v>
      </c>
      <c r="F4631">
        <v>28600</v>
      </c>
      <c r="G4631">
        <v>23</v>
      </c>
    </row>
    <row r="4632" spans="1:7" x14ac:dyDescent="0.25">
      <c r="A4632" s="1" t="s">
        <v>2</v>
      </c>
      <c r="B4632">
        <v>3300</v>
      </c>
      <c r="C4632">
        <v>4</v>
      </c>
      <c r="E4632" s="1" t="s">
        <v>0</v>
      </c>
      <c r="F4632">
        <v>4400</v>
      </c>
      <c r="G4632">
        <v>24</v>
      </c>
    </row>
    <row r="4633" spans="1:7" x14ac:dyDescent="0.25">
      <c r="A4633" s="1" t="s">
        <v>2</v>
      </c>
      <c r="B4633">
        <v>3000</v>
      </c>
      <c r="C4633">
        <v>4</v>
      </c>
      <c r="E4633" s="1" t="s">
        <v>2</v>
      </c>
      <c r="F4633">
        <v>2300</v>
      </c>
      <c r="G4633">
        <v>24</v>
      </c>
    </row>
    <row r="4634" spans="1:7" x14ac:dyDescent="0.25">
      <c r="A4634" s="1" t="s">
        <v>2</v>
      </c>
      <c r="B4634">
        <v>4500</v>
      </c>
      <c r="C4634">
        <v>4</v>
      </c>
      <c r="E4634" s="1" t="s">
        <v>0</v>
      </c>
      <c r="F4634">
        <v>8800</v>
      </c>
      <c r="G4634">
        <v>25</v>
      </c>
    </row>
    <row r="4635" spans="1:7" x14ac:dyDescent="0.25">
      <c r="A4635" s="1" t="s">
        <v>1</v>
      </c>
      <c r="B4635">
        <v>4900</v>
      </c>
      <c r="C4635">
        <v>3</v>
      </c>
      <c r="E4635" s="1" t="s">
        <v>1</v>
      </c>
      <c r="F4635">
        <v>29100</v>
      </c>
      <c r="G4635">
        <v>24</v>
      </c>
    </row>
    <row r="4636" spans="1:7" x14ac:dyDescent="0.25">
      <c r="A4636" s="1" t="s">
        <v>1</v>
      </c>
      <c r="B4636">
        <v>4500</v>
      </c>
      <c r="C4636">
        <v>2</v>
      </c>
      <c r="E4636" s="1" t="s">
        <v>2</v>
      </c>
      <c r="F4636">
        <v>2200</v>
      </c>
      <c r="G4636">
        <v>24</v>
      </c>
    </row>
    <row r="4637" spans="1:7" x14ac:dyDescent="0.25">
      <c r="A4637" s="1" t="s">
        <v>2</v>
      </c>
      <c r="B4637">
        <v>3200</v>
      </c>
      <c r="C4637">
        <v>2</v>
      </c>
      <c r="E4637" s="1" t="s">
        <v>2</v>
      </c>
      <c r="F4637">
        <v>2100</v>
      </c>
      <c r="G4637">
        <v>24</v>
      </c>
    </row>
    <row r="4638" spans="1:7" x14ac:dyDescent="0.25">
      <c r="A4638" s="1" t="s">
        <v>0</v>
      </c>
      <c r="B4638">
        <v>11100</v>
      </c>
      <c r="C4638">
        <v>3</v>
      </c>
      <c r="E4638" s="1" t="s">
        <v>2</v>
      </c>
      <c r="F4638">
        <v>5300</v>
      </c>
      <c r="G4638">
        <v>24</v>
      </c>
    </row>
    <row r="4639" spans="1:7" x14ac:dyDescent="0.25">
      <c r="A4639" s="1" t="s">
        <v>1</v>
      </c>
      <c r="B4639">
        <v>5800</v>
      </c>
      <c r="C4639">
        <v>2</v>
      </c>
      <c r="E4639" s="1" t="s">
        <v>0</v>
      </c>
      <c r="F4639">
        <v>21100</v>
      </c>
      <c r="G4639">
        <v>25</v>
      </c>
    </row>
    <row r="4640" spans="1:7" x14ac:dyDescent="0.25">
      <c r="A4640" s="1" t="s">
        <v>1</v>
      </c>
      <c r="B4640">
        <v>3700</v>
      </c>
      <c r="C4640">
        <v>1</v>
      </c>
      <c r="E4640" s="1" t="s">
        <v>0</v>
      </c>
      <c r="F4640">
        <v>16600</v>
      </c>
      <c r="G4640">
        <v>26</v>
      </c>
    </row>
    <row r="4641" spans="1:7" x14ac:dyDescent="0.25">
      <c r="A4641" s="1" t="s">
        <v>2</v>
      </c>
      <c r="B4641">
        <v>3400</v>
      </c>
      <c r="C4641">
        <v>1</v>
      </c>
      <c r="E4641" s="1" t="s">
        <v>2</v>
      </c>
      <c r="F4641">
        <v>2900</v>
      </c>
      <c r="G4641">
        <v>26</v>
      </c>
    </row>
    <row r="4642" spans="1:7" x14ac:dyDescent="0.25">
      <c r="A4642" s="1" t="s">
        <v>0</v>
      </c>
      <c r="B4642">
        <v>5100</v>
      </c>
      <c r="C4642">
        <v>2</v>
      </c>
      <c r="E4642" s="1" t="s">
        <v>0</v>
      </c>
      <c r="F4642">
        <v>12900</v>
      </c>
      <c r="G4642">
        <v>27</v>
      </c>
    </row>
    <row r="4643" spans="1:7" x14ac:dyDescent="0.25">
      <c r="A4643" s="1" t="s">
        <v>1</v>
      </c>
      <c r="B4643">
        <v>3500</v>
      </c>
      <c r="C4643">
        <v>1</v>
      </c>
      <c r="E4643" s="1" t="s">
        <v>2</v>
      </c>
      <c r="F4643">
        <v>2200</v>
      </c>
      <c r="G4643">
        <v>27</v>
      </c>
    </row>
    <row r="4644" spans="1:7" x14ac:dyDescent="0.25">
      <c r="A4644" s="1" t="s">
        <v>0</v>
      </c>
      <c r="B4644">
        <v>5200</v>
      </c>
      <c r="C4644">
        <v>2</v>
      </c>
      <c r="E4644" s="1" t="s">
        <v>1</v>
      </c>
      <c r="F4644">
        <v>27800</v>
      </c>
      <c r="G4644">
        <v>26</v>
      </c>
    </row>
    <row r="4645" spans="1:7" x14ac:dyDescent="0.25">
      <c r="A4645" s="1" t="s">
        <v>2</v>
      </c>
      <c r="B4645">
        <v>4300</v>
      </c>
      <c r="C4645">
        <v>2</v>
      </c>
      <c r="E4645" s="1" t="s">
        <v>1</v>
      </c>
      <c r="F4645">
        <v>24000</v>
      </c>
      <c r="G4645">
        <v>25</v>
      </c>
    </row>
    <row r="4646" spans="1:7" x14ac:dyDescent="0.25">
      <c r="A4646" s="1" t="s">
        <v>1</v>
      </c>
      <c r="B4646">
        <v>3700</v>
      </c>
      <c r="C4646">
        <v>1</v>
      </c>
      <c r="E4646" s="1" t="s">
        <v>0</v>
      </c>
      <c r="F4646">
        <v>16600</v>
      </c>
      <c r="G4646">
        <v>26</v>
      </c>
    </row>
    <row r="4647" spans="1:7" x14ac:dyDescent="0.25">
      <c r="A4647" s="1" t="s">
        <v>0</v>
      </c>
      <c r="B4647">
        <v>5200</v>
      </c>
      <c r="C4647">
        <v>2</v>
      </c>
      <c r="E4647" s="1" t="s">
        <v>1</v>
      </c>
      <c r="F4647">
        <v>23000</v>
      </c>
      <c r="G4647">
        <v>25</v>
      </c>
    </row>
    <row r="4648" spans="1:7" x14ac:dyDescent="0.25">
      <c r="A4648" s="1" t="s">
        <v>2</v>
      </c>
      <c r="B4648">
        <v>3400</v>
      </c>
      <c r="C4648">
        <v>2</v>
      </c>
      <c r="E4648" s="1" t="s">
        <v>1</v>
      </c>
      <c r="F4648">
        <v>29600</v>
      </c>
      <c r="G4648">
        <v>24</v>
      </c>
    </row>
    <row r="4649" spans="1:7" x14ac:dyDescent="0.25">
      <c r="A4649" s="1" t="s">
        <v>1</v>
      </c>
      <c r="B4649">
        <v>3600</v>
      </c>
      <c r="C4649">
        <v>1</v>
      </c>
      <c r="E4649" s="1" t="s">
        <v>1</v>
      </c>
      <c r="F4649">
        <v>22800</v>
      </c>
      <c r="G4649">
        <v>23</v>
      </c>
    </row>
    <row r="4650" spans="1:7" x14ac:dyDescent="0.25">
      <c r="A4650" s="1" t="s">
        <v>0</v>
      </c>
      <c r="B4650">
        <v>7100</v>
      </c>
      <c r="C4650">
        <v>2</v>
      </c>
      <c r="E4650" s="1" t="s">
        <v>1</v>
      </c>
      <c r="F4650">
        <v>21700</v>
      </c>
      <c r="G4650">
        <v>22</v>
      </c>
    </row>
    <row r="4651" spans="1:7" x14ac:dyDescent="0.25">
      <c r="A4651" s="1" t="s">
        <v>2</v>
      </c>
      <c r="B4651">
        <v>3300</v>
      </c>
      <c r="C4651">
        <v>2</v>
      </c>
      <c r="E4651" s="1" t="s">
        <v>2</v>
      </c>
      <c r="F4651">
        <v>2400</v>
      </c>
      <c r="G4651">
        <v>22</v>
      </c>
    </row>
    <row r="4652" spans="1:7" x14ac:dyDescent="0.25">
      <c r="A4652" s="1" t="s">
        <v>0</v>
      </c>
      <c r="B4652">
        <v>5800</v>
      </c>
      <c r="C4652">
        <v>3</v>
      </c>
      <c r="E4652" s="1" t="s">
        <v>1</v>
      </c>
      <c r="F4652">
        <v>29400</v>
      </c>
      <c r="G4652">
        <v>21</v>
      </c>
    </row>
    <row r="4653" spans="1:7" x14ac:dyDescent="0.25">
      <c r="A4653" s="1" t="s">
        <v>1</v>
      </c>
      <c r="B4653">
        <v>3000</v>
      </c>
      <c r="C4653">
        <v>2</v>
      </c>
      <c r="E4653" s="1" t="s">
        <v>0</v>
      </c>
      <c r="F4653">
        <v>18800</v>
      </c>
      <c r="G4653">
        <v>22</v>
      </c>
    </row>
    <row r="4654" spans="1:7" x14ac:dyDescent="0.25">
      <c r="A4654" s="1" t="s">
        <v>0</v>
      </c>
      <c r="B4654">
        <v>6100</v>
      </c>
      <c r="C4654">
        <v>3</v>
      </c>
      <c r="E4654" s="1" t="s">
        <v>0</v>
      </c>
      <c r="F4654">
        <v>16600</v>
      </c>
      <c r="G4654">
        <v>23</v>
      </c>
    </row>
    <row r="4655" spans="1:7" x14ac:dyDescent="0.25">
      <c r="A4655" s="1" t="s">
        <v>1</v>
      </c>
      <c r="B4655">
        <v>6900</v>
      </c>
      <c r="C4655">
        <v>2</v>
      </c>
      <c r="E4655" s="1" t="s">
        <v>0</v>
      </c>
      <c r="F4655">
        <v>17800</v>
      </c>
      <c r="G4655">
        <v>24</v>
      </c>
    </row>
    <row r="4656" spans="1:7" x14ac:dyDescent="0.25">
      <c r="A4656" s="1" t="s">
        <v>1</v>
      </c>
      <c r="B4656">
        <v>3000</v>
      </c>
      <c r="C4656">
        <v>1</v>
      </c>
      <c r="E4656" s="1" t="s">
        <v>1</v>
      </c>
      <c r="F4656">
        <v>29400</v>
      </c>
      <c r="G4656">
        <v>23</v>
      </c>
    </row>
    <row r="4657" spans="1:7" x14ac:dyDescent="0.25">
      <c r="A4657" s="1" t="s">
        <v>1</v>
      </c>
      <c r="B4657">
        <v>3000</v>
      </c>
      <c r="C4657">
        <v>0</v>
      </c>
      <c r="E4657" s="1" t="s">
        <v>1</v>
      </c>
      <c r="F4657">
        <v>23100</v>
      </c>
      <c r="G4657">
        <v>22</v>
      </c>
    </row>
    <row r="4658" spans="1:7" x14ac:dyDescent="0.25">
      <c r="A4658" s="1" t="s">
        <v>0</v>
      </c>
      <c r="B4658">
        <v>2800</v>
      </c>
      <c r="C4658">
        <v>1</v>
      </c>
      <c r="E4658" s="1" t="s">
        <v>2</v>
      </c>
      <c r="F4658">
        <v>3200</v>
      </c>
      <c r="G4658">
        <v>22</v>
      </c>
    </row>
    <row r="4659" spans="1:7" x14ac:dyDescent="0.25">
      <c r="A4659" s="1" t="s">
        <v>2</v>
      </c>
      <c r="B4659">
        <v>2500</v>
      </c>
      <c r="C4659">
        <v>1</v>
      </c>
      <c r="E4659" s="1" t="s">
        <v>0</v>
      </c>
      <c r="F4659">
        <v>17400</v>
      </c>
      <c r="G4659">
        <v>23</v>
      </c>
    </row>
    <row r="4660" spans="1:7" x14ac:dyDescent="0.25">
      <c r="A4660" s="1" t="s">
        <v>1</v>
      </c>
      <c r="B4660">
        <v>2200</v>
      </c>
      <c r="C4660">
        <v>0</v>
      </c>
      <c r="E4660" s="1" t="s">
        <v>2</v>
      </c>
      <c r="F4660">
        <v>2200</v>
      </c>
      <c r="G4660">
        <v>23</v>
      </c>
    </row>
    <row r="4661" spans="1:7" x14ac:dyDescent="0.25">
      <c r="A4661" s="1" t="s">
        <v>0</v>
      </c>
      <c r="B4661">
        <v>2300</v>
      </c>
      <c r="C4661">
        <v>1</v>
      </c>
      <c r="E4661" s="1" t="s">
        <v>1</v>
      </c>
      <c r="F4661">
        <v>26600</v>
      </c>
      <c r="G4661">
        <v>22</v>
      </c>
    </row>
    <row r="4662" spans="1:7" x14ac:dyDescent="0.25">
      <c r="A4662" s="1" t="s">
        <v>1</v>
      </c>
      <c r="B4662">
        <v>2200</v>
      </c>
      <c r="C4662">
        <v>0</v>
      </c>
      <c r="E4662" s="1" t="s">
        <v>2</v>
      </c>
      <c r="F4662">
        <v>2400</v>
      </c>
      <c r="G4662">
        <v>22</v>
      </c>
    </row>
    <row r="4663" spans="1:7" x14ac:dyDescent="0.25">
      <c r="A4663" s="1" t="s">
        <v>0</v>
      </c>
      <c r="B4663">
        <v>2400</v>
      </c>
      <c r="C4663">
        <v>1</v>
      </c>
      <c r="E4663" s="1" t="s">
        <v>0</v>
      </c>
      <c r="F4663">
        <v>18800</v>
      </c>
      <c r="G4663">
        <v>23</v>
      </c>
    </row>
    <row r="4664" spans="1:7" x14ac:dyDescent="0.25">
      <c r="A4664" s="1" t="s">
        <v>2</v>
      </c>
      <c r="B4664">
        <v>2400</v>
      </c>
      <c r="C4664">
        <v>1</v>
      </c>
      <c r="E4664" s="1" t="s">
        <v>1</v>
      </c>
      <c r="F4664">
        <v>26100</v>
      </c>
      <c r="G4664">
        <v>22</v>
      </c>
    </row>
    <row r="4665" spans="1:7" x14ac:dyDescent="0.25">
      <c r="A4665" s="1" t="s">
        <v>2</v>
      </c>
      <c r="B4665">
        <v>2900</v>
      </c>
      <c r="C4665">
        <v>1</v>
      </c>
      <c r="E4665" s="1" t="s">
        <v>2</v>
      </c>
      <c r="F4665">
        <v>2200</v>
      </c>
      <c r="G4665">
        <v>22</v>
      </c>
    </row>
    <row r="4666" spans="1:7" x14ac:dyDescent="0.25">
      <c r="A4666" s="1" t="s">
        <v>0</v>
      </c>
      <c r="B4666">
        <v>3400</v>
      </c>
      <c r="C4666">
        <v>2</v>
      </c>
      <c r="E4666" s="1" t="s">
        <v>0</v>
      </c>
      <c r="F4666">
        <v>17500</v>
      </c>
      <c r="G4666">
        <v>23</v>
      </c>
    </row>
    <row r="4667" spans="1:7" x14ac:dyDescent="0.25">
      <c r="A4667" s="1" t="s">
        <v>2</v>
      </c>
      <c r="B4667">
        <v>2400</v>
      </c>
      <c r="C4667">
        <v>2</v>
      </c>
      <c r="E4667" s="1" t="s">
        <v>0</v>
      </c>
      <c r="F4667">
        <v>13300</v>
      </c>
      <c r="G4667">
        <v>24</v>
      </c>
    </row>
    <row r="4668" spans="1:7" x14ac:dyDescent="0.25">
      <c r="A4668" s="1" t="s">
        <v>2</v>
      </c>
      <c r="B4668">
        <v>2200</v>
      </c>
      <c r="C4668">
        <v>2</v>
      </c>
      <c r="E4668" s="1" t="s">
        <v>1</v>
      </c>
      <c r="F4668">
        <v>28900</v>
      </c>
      <c r="G4668">
        <v>23</v>
      </c>
    </row>
    <row r="4669" spans="1:7" x14ac:dyDescent="0.25">
      <c r="A4669" s="1" t="s">
        <v>2</v>
      </c>
      <c r="B4669">
        <v>2200</v>
      </c>
      <c r="C4669">
        <v>2</v>
      </c>
      <c r="E4669" s="1" t="s">
        <v>0</v>
      </c>
      <c r="F4669">
        <v>19200</v>
      </c>
      <c r="G4669">
        <v>24</v>
      </c>
    </row>
    <row r="4670" spans="1:7" x14ac:dyDescent="0.25">
      <c r="A4670" s="1" t="s">
        <v>0</v>
      </c>
      <c r="B4670">
        <v>12400</v>
      </c>
      <c r="C4670">
        <v>3</v>
      </c>
      <c r="E4670" s="1" t="s">
        <v>0</v>
      </c>
      <c r="F4670">
        <v>17100</v>
      </c>
      <c r="G4670">
        <v>25</v>
      </c>
    </row>
    <row r="4671" spans="1:7" x14ac:dyDescent="0.25">
      <c r="A4671" s="1" t="s">
        <v>0</v>
      </c>
      <c r="B4671">
        <v>10200</v>
      </c>
      <c r="C4671">
        <v>4</v>
      </c>
      <c r="E4671" s="1" t="s">
        <v>0</v>
      </c>
      <c r="F4671">
        <v>18500</v>
      </c>
      <c r="G4671">
        <v>26</v>
      </c>
    </row>
    <row r="4672" spans="1:7" x14ac:dyDescent="0.25">
      <c r="A4672" s="1" t="s">
        <v>0</v>
      </c>
      <c r="B4672">
        <v>12000</v>
      </c>
      <c r="C4672">
        <v>5</v>
      </c>
      <c r="E4672" s="1" t="s">
        <v>0</v>
      </c>
      <c r="F4672">
        <v>15200</v>
      </c>
      <c r="G4672">
        <v>27</v>
      </c>
    </row>
    <row r="4673" spans="1:7" x14ac:dyDescent="0.25">
      <c r="A4673" s="1" t="s">
        <v>2</v>
      </c>
      <c r="B4673">
        <v>2200</v>
      </c>
      <c r="C4673">
        <v>5</v>
      </c>
      <c r="E4673" s="1" t="s">
        <v>0</v>
      </c>
      <c r="F4673">
        <v>12300</v>
      </c>
      <c r="G4673">
        <v>28</v>
      </c>
    </row>
    <row r="4674" spans="1:7" x14ac:dyDescent="0.25">
      <c r="A4674" s="1" t="s">
        <v>1</v>
      </c>
      <c r="B4674">
        <v>2300</v>
      </c>
      <c r="C4674">
        <v>4</v>
      </c>
      <c r="E4674" s="1" t="s">
        <v>2</v>
      </c>
      <c r="F4674">
        <v>3400</v>
      </c>
      <c r="G4674">
        <v>28</v>
      </c>
    </row>
    <row r="4675" spans="1:7" x14ac:dyDescent="0.25">
      <c r="A4675" s="1" t="s">
        <v>0</v>
      </c>
      <c r="B4675">
        <v>11100</v>
      </c>
      <c r="C4675">
        <v>5</v>
      </c>
      <c r="E4675" s="1" t="s">
        <v>0</v>
      </c>
      <c r="F4675">
        <v>8400</v>
      </c>
      <c r="G4675">
        <v>29</v>
      </c>
    </row>
    <row r="4676" spans="1:7" x14ac:dyDescent="0.25">
      <c r="A4676" s="1" t="s">
        <v>1</v>
      </c>
      <c r="B4676">
        <v>2100</v>
      </c>
      <c r="C4676">
        <v>4</v>
      </c>
      <c r="E4676" s="1" t="s">
        <v>0</v>
      </c>
      <c r="F4676">
        <v>12800</v>
      </c>
      <c r="G4676">
        <v>30</v>
      </c>
    </row>
    <row r="4677" spans="1:7" x14ac:dyDescent="0.25">
      <c r="A4677" s="1" t="s">
        <v>0</v>
      </c>
      <c r="B4677">
        <v>9500</v>
      </c>
      <c r="C4677">
        <v>5</v>
      </c>
      <c r="E4677" s="1" t="s">
        <v>2</v>
      </c>
      <c r="F4677">
        <v>3600</v>
      </c>
      <c r="G4677">
        <v>30</v>
      </c>
    </row>
    <row r="4678" spans="1:7" x14ac:dyDescent="0.25">
      <c r="A4678" s="1" t="s">
        <v>0</v>
      </c>
      <c r="B4678">
        <v>3300</v>
      </c>
      <c r="C4678">
        <v>6</v>
      </c>
      <c r="E4678" s="1" t="s">
        <v>0</v>
      </c>
      <c r="F4678">
        <v>4200</v>
      </c>
      <c r="G4678">
        <v>31</v>
      </c>
    </row>
    <row r="4679" spans="1:7" x14ac:dyDescent="0.25">
      <c r="A4679" s="1" t="s">
        <v>1</v>
      </c>
      <c r="B4679">
        <v>2000</v>
      </c>
      <c r="C4679">
        <v>5</v>
      </c>
      <c r="E4679" s="1" t="s">
        <v>0</v>
      </c>
      <c r="F4679">
        <v>22700</v>
      </c>
      <c r="G4679">
        <v>32</v>
      </c>
    </row>
    <row r="4680" spans="1:7" x14ac:dyDescent="0.25">
      <c r="A4680" s="1" t="s">
        <v>1</v>
      </c>
      <c r="B4680">
        <v>2000</v>
      </c>
      <c r="C4680">
        <v>4</v>
      </c>
      <c r="E4680" s="1" t="s">
        <v>1</v>
      </c>
      <c r="F4680">
        <v>29500</v>
      </c>
      <c r="G4680">
        <v>31</v>
      </c>
    </row>
    <row r="4681" spans="1:7" x14ac:dyDescent="0.25">
      <c r="A4681" s="1" t="s">
        <v>1</v>
      </c>
      <c r="B4681">
        <v>2000</v>
      </c>
      <c r="C4681">
        <v>3</v>
      </c>
      <c r="E4681" s="1" t="s">
        <v>0</v>
      </c>
      <c r="F4681">
        <v>22200</v>
      </c>
      <c r="G4681">
        <v>32</v>
      </c>
    </row>
    <row r="4682" spans="1:7" x14ac:dyDescent="0.25">
      <c r="A4682" s="1" t="s">
        <v>2</v>
      </c>
      <c r="B4682">
        <v>2200</v>
      </c>
      <c r="C4682">
        <v>3</v>
      </c>
      <c r="E4682" s="1" t="s">
        <v>2</v>
      </c>
      <c r="F4682">
        <v>2200</v>
      </c>
      <c r="G4682">
        <v>32</v>
      </c>
    </row>
    <row r="4683" spans="1:7" x14ac:dyDescent="0.25">
      <c r="A4683" s="1" t="s">
        <v>1</v>
      </c>
      <c r="B4683">
        <v>2000</v>
      </c>
      <c r="C4683">
        <v>2</v>
      </c>
      <c r="E4683" s="1" t="s">
        <v>0</v>
      </c>
      <c r="F4683">
        <v>17000</v>
      </c>
      <c r="G4683">
        <v>33</v>
      </c>
    </row>
    <row r="4684" spans="1:7" x14ac:dyDescent="0.25">
      <c r="A4684" s="1" t="s">
        <v>2</v>
      </c>
      <c r="B4684">
        <v>2100</v>
      </c>
      <c r="C4684">
        <v>2</v>
      </c>
      <c r="E4684" s="1" t="s">
        <v>2</v>
      </c>
      <c r="F4684">
        <v>2100</v>
      </c>
      <c r="G4684">
        <v>33</v>
      </c>
    </row>
    <row r="4685" spans="1:7" x14ac:dyDescent="0.25">
      <c r="A4685" s="1" t="s">
        <v>2</v>
      </c>
      <c r="B4685">
        <v>2200</v>
      </c>
      <c r="C4685">
        <v>2</v>
      </c>
      <c r="E4685" s="1" t="s">
        <v>0</v>
      </c>
      <c r="F4685">
        <v>12400</v>
      </c>
      <c r="G4685">
        <v>34</v>
      </c>
    </row>
    <row r="4686" spans="1:7" x14ac:dyDescent="0.25">
      <c r="A4686" s="1" t="s">
        <v>0</v>
      </c>
      <c r="B4686">
        <v>3500</v>
      </c>
      <c r="C4686">
        <v>3</v>
      </c>
      <c r="E4686" s="1" t="s">
        <v>1</v>
      </c>
      <c r="F4686">
        <v>29200</v>
      </c>
      <c r="G4686">
        <v>33</v>
      </c>
    </row>
    <row r="4687" spans="1:7" x14ac:dyDescent="0.25">
      <c r="A4687" s="1" t="s">
        <v>2</v>
      </c>
      <c r="B4687">
        <v>2200</v>
      </c>
      <c r="C4687">
        <v>3</v>
      </c>
      <c r="E4687" s="1" t="s">
        <v>2</v>
      </c>
      <c r="F4687">
        <v>2200</v>
      </c>
      <c r="G4687">
        <v>33</v>
      </c>
    </row>
    <row r="4688" spans="1:7" x14ac:dyDescent="0.25">
      <c r="A4688" s="1" t="s">
        <v>0</v>
      </c>
      <c r="B4688">
        <v>12000</v>
      </c>
      <c r="C4688">
        <v>4</v>
      </c>
      <c r="E4688" s="1" t="s">
        <v>0</v>
      </c>
      <c r="F4688">
        <v>16600</v>
      </c>
      <c r="G4688">
        <v>34</v>
      </c>
    </row>
    <row r="4689" spans="1:7" x14ac:dyDescent="0.25">
      <c r="A4689" s="1" t="s">
        <v>0</v>
      </c>
      <c r="B4689">
        <v>12700</v>
      </c>
      <c r="C4689">
        <v>5</v>
      </c>
      <c r="E4689" s="1" t="s">
        <v>0</v>
      </c>
      <c r="F4689">
        <v>20800</v>
      </c>
      <c r="G4689">
        <v>35</v>
      </c>
    </row>
    <row r="4690" spans="1:7" x14ac:dyDescent="0.25">
      <c r="A4690" s="1" t="s">
        <v>0</v>
      </c>
      <c r="B4690">
        <v>10800</v>
      </c>
      <c r="C4690">
        <v>6</v>
      </c>
      <c r="E4690" s="1" t="s">
        <v>1</v>
      </c>
      <c r="F4690">
        <v>29000</v>
      </c>
      <c r="G4690">
        <v>34</v>
      </c>
    </row>
    <row r="4691" spans="1:7" x14ac:dyDescent="0.25">
      <c r="A4691" s="1" t="s">
        <v>2</v>
      </c>
      <c r="B4691">
        <v>2300</v>
      </c>
      <c r="C4691">
        <v>6</v>
      </c>
      <c r="E4691" s="1" t="s">
        <v>0</v>
      </c>
      <c r="F4691">
        <v>8500</v>
      </c>
      <c r="G4691">
        <v>35</v>
      </c>
    </row>
    <row r="4692" spans="1:7" x14ac:dyDescent="0.25">
      <c r="A4692" s="1" t="s">
        <v>0</v>
      </c>
      <c r="B4692">
        <v>11700</v>
      </c>
      <c r="C4692">
        <v>7</v>
      </c>
      <c r="E4692" s="1" t="s">
        <v>2</v>
      </c>
      <c r="F4692">
        <v>2300</v>
      </c>
      <c r="G4692">
        <v>35</v>
      </c>
    </row>
    <row r="4693" spans="1:7" x14ac:dyDescent="0.25">
      <c r="A4693" s="1" t="s">
        <v>0</v>
      </c>
      <c r="B4693">
        <v>9500</v>
      </c>
      <c r="C4693">
        <v>8</v>
      </c>
      <c r="E4693" s="1" t="s">
        <v>0</v>
      </c>
      <c r="F4693">
        <v>13300</v>
      </c>
      <c r="G4693">
        <v>36</v>
      </c>
    </row>
    <row r="4694" spans="1:7" x14ac:dyDescent="0.25">
      <c r="A4694" s="1" t="s">
        <v>0</v>
      </c>
      <c r="B4694">
        <v>14100</v>
      </c>
      <c r="C4694">
        <v>9</v>
      </c>
      <c r="E4694" s="1" t="s">
        <v>0</v>
      </c>
      <c r="F4694">
        <v>12500</v>
      </c>
      <c r="G4694">
        <v>37</v>
      </c>
    </row>
    <row r="4695" spans="1:7" x14ac:dyDescent="0.25">
      <c r="A4695" s="1" t="s">
        <v>1</v>
      </c>
      <c r="B4695">
        <v>2200</v>
      </c>
      <c r="C4695">
        <v>8</v>
      </c>
      <c r="E4695" s="1" t="s">
        <v>1</v>
      </c>
      <c r="F4695">
        <v>32300</v>
      </c>
      <c r="G4695">
        <v>36</v>
      </c>
    </row>
    <row r="4696" spans="1:7" x14ac:dyDescent="0.25">
      <c r="A4696" s="1" t="s">
        <v>2</v>
      </c>
      <c r="B4696">
        <v>2200</v>
      </c>
      <c r="C4696">
        <v>8</v>
      </c>
      <c r="E4696" s="1" t="s">
        <v>0</v>
      </c>
      <c r="F4696">
        <v>16300</v>
      </c>
      <c r="G4696">
        <v>37</v>
      </c>
    </row>
    <row r="4697" spans="1:7" x14ac:dyDescent="0.25">
      <c r="A4697" s="1" t="s">
        <v>0</v>
      </c>
      <c r="B4697">
        <v>12000</v>
      </c>
      <c r="C4697">
        <v>9</v>
      </c>
      <c r="E4697" s="1" t="s">
        <v>2</v>
      </c>
      <c r="F4697">
        <v>2500</v>
      </c>
      <c r="G4697">
        <v>37</v>
      </c>
    </row>
    <row r="4698" spans="1:7" x14ac:dyDescent="0.25">
      <c r="A4698" s="1" t="s">
        <v>2</v>
      </c>
      <c r="B4698">
        <v>2100</v>
      </c>
      <c r="C4698">
        <v>9</v>
      </c>
      <c r="E4698" s="1" t="s">
        <v>2</v>
      </c>
      <c r="F4698">
        <v>2100</v>
      </c>
      <c r="G4698">
        <v>37</v>
      </c>
    </row>
    <row r="4699" spans="1:7" x14ac:dyDescent="0.25">
      <c r="A4699" s="1" t="s">
        <v>2</v>
      </c>
      <c r="B4699">
        <v>2200</v>
      </c>
      <c r="C4699">
        <v>9</v>
      </c>
      <c r="E4699" s="1" t="s">
        <v>0</v>
      </c>
      <c r="F4699">
        <v>8500</v>
      </c>
      <c r="G4699">
        <v>38</v>
      </c>
    </row>
    <row r="4700" spans="1:7" x14ac:dyDescent="0.25">
      <c r="A4700" s="1" t="s">
        <v>2</v>
      </c>
      <c r="B4700">
        <v>2100</v>
      </c>
      <c r="C4700">
        <v>9</v>
      </c>
      <c r="E4700" s="1" t="s">
        <v>2</v>
      </c>
      <c r="F4700">
        <v>2400</v>
      </c>
      <c r="G4700">
        <v>38</v>
      </c>
    </row>
    <row r="4701" spans="1:7" x14ac:dyDescent="0.25">
      <c r="A4701" s="1" t="s">
        <v>1</v>
      </c>
      <c r="B4701">
        <v>2300</v>
      </c>
      <c r="C4701">
        <v>8</v>
      </c>
      <c r="E4701" s="1" t="s">
        <v>1</v>
      </c>
      <c r="F4701">
        <v>30400</v>
      </c>
      <c r="G4701">
        <v>37</v>
      </c>
    </row>
    <row r="4702" spans="1:7" x14ac:dyDescent="0.25">
      <c r="A4702" s="1" t="s">
        <v>0</v>
      </c>
      <c r="B4702">
        <v>3800</v>
      </c>
      <c r="C4702">
        <v>9</v>
      </c>
      <c r="E4702" s="1" t="s">
        <v>1</v>
      </c>
      <c r="F4702">
        <v>32500</v>
      </c>
      <c r="G4702">
        <v>36</v>
      </c>
    </row>
    <row r="4703" spans="1:7" x14ac:dyDescent="0.25">
      <c r="A4703" s="1" t="s">
        <v>1</v>
      </c>
      <c r="B4703">
        <v>5100</v>
      </c>
      <c r="C4703">
        <v>8</v>
      </c>
      <c r="E4703" s="1" t="s">
        <v>0</v>
      </c>
      <c r="F4703">
        <v>14100</v>
      </c>
      <c r="G4703">
        <v>37</v>
      </c>
    </row>
    <row r="4704" spans="1:7" x14ac:dyDescent="0.25">
      <c r="A4704" s="1" t="s">
        <v>1</v>
      </c>
      <c r="B4704">
        <v>2200</v>
      </c>
      <c r="C4704">
        <v>7</v>
      </c>
      <c r="E4704" s="1" t="s">
        <v>0</v>
      </c>
      <c r="F4704">
        <v>8400</v>
      </c>
      <c r="G4704">
        <v>38</v>
      </c>
    </row>
    <row r="4705" spans="1:7" x14ac:dyDescent="0.25">
      <c r="A4705" s="1" t="s">
        <v>0</v>
      </c>
      <c r="B4705">
        <v>17000</v>
      </c>
      <c r="C4705">
        <v>8</v>
      </c>
      <c r="E4705" s="1" t="s">
        <v>2</v>
      </c>
      <c r="F4705">
        <v>2500</v>
      </c>
      <c r="G4705">
        <v>38</v>
      </c>
    </row>
    <row r="4706" spans="1:7" x14ac:dyDescent="0.25">
      <c r="A4706" s="1" t="s">
        <v>1</v>
      </c>
      <c r="B4706">
        <v>2700</v>
      </c>
      <c r="C4706">
        <v>7</v>
      </c>
      <c r="E4706" s="1" t="s">
        <v>1</v>
      </c>
      <c r="F4706">
        <v>29600</v>
      </c>
      <c r="G4706">
        <v>37</v>
      </c>
    </row>
    <row r="4707" spans="1:7" x14ac:dyDescent="0.25">
      <c r="A4707" s="1" t="s">
        <v>1</v>
      </c>
      <c r="B4707">
        <v>2100</v>
      </c>
      <c r="C4707">
        <v>6</v>
      </c>
      <c r="E4707" s="1" t="s">
        <v>0</v>
      </c>
      <c r="F4707">
        <v>23300</v>
      </c>
      <c r="G4707">
        <v>38</v>
      </c>
    </row>
    <row r="4708" spans="1:7" x14ac:dyDescent="0.25">
      <c r="A4708" s="1" t="s">
        <v>1</v>
      </c>
      <c r="B4708">
        <v>2200</v>
      </c>
      <c r="C4708">
        <v>5</v>
      </c>
      <c r="E4708" s="1" t="s">
        <v>2</v>
      </c>
      <c r="F4708">
        <v>2200</v>
      </c>
      <c r="G4708">
        <v>38</v>
      </c>
    </row>
    <row r="4709" spans="1:7" x14ac:dyDescent="0.25">
      <c r="A4709" s="1" t="s">
        <v>0</v>
      </c>
      <c r="B4709">
        <v>3500</v>
      </c>
      <c r="C4709">
        <v>6</v>
      </c>
      <c r="E4709" s="1" t="s">
        <v>1</v>
      </c>
      <c r="F4709">
        <v>30400</v>
      </c>
      <c r="G4709">
        <v>37</v>
      </c>
    </row>
    <row r="4710" spans="1:7" x14ac:dyDescent="0.25">
      <c r="A4710" s="1" t="s">
        <v>0</v>
      </c>
      <c r="B4710">
        <v>19900</v>
      </c>
      <c r="C4710">
        <v>7</v>
      </c>
      <c r="E4710" s="1" t="s">
        <v>1</v>
      </c>
      <c r="F4710">
        <v>32300</v>
      </c>
      <c r="G4710">
        <v>36</v>
      </c>
    </row>
    <row r="4711" spans="1:7" x14ac:dyDescent="0.25">
      <c r="A4711" s="1" t="s">
        <v>1</v>
      </c>
      <c r="B4711">
        <v>2100</v>
      </c>
      <c r="C4711">
        <v>6</v>
      </c>
      <c r="E4711" s="1" t="s">
        <v>1</v>
      </c>
      <c r="F4711">
        <v>28700</v>
      </c>
      <c r="G4711">
        <v>35</v>
      </c>
    </row>
    <row r="4712" spans="1:7" x14ac:dyDescent="0.25">
      <c r="A4712" s="1" t="s">
        <v>1</v>
      </c>
      <c r="B4712">
        <v>2100</v>
      </c>
      <c r="C4712">
        <v>5</v>
      </c>
      <c r="E4712" s="1" t="s">
        <v>2</v>
      </c>
      <c r="F4712">
        <v>3500</v>
      </c>
      <c r="G4712">
        <v>35</v>
      </c>
    </row>
    <row r="4713" spans="1:7" x14ac:dyDescent="0.25">
      <c r="A4713" s="1" t="s">
        <v>0</v>
      </c>
      <c r="B4713">
        <v>3300</v>
      </c>
      <c r="C4713">
        <v>6</v>
      </c>
      <c r="E4713" s="1" t="s">
        <v>1</v>
      </c>
      <c r="F4713">
        <v>30500</v>
      </c>
      <c r="G4713">
        <v>34</v>
      </c>
    </row>
    <row r="4714" spans="1:7" x14ac:dyDescent="0.25">
      <c r="A4714" s="1" t="s">
        <v>0</v>
      </c>
      <c r="B4714">
        <v>14000</v>
      </c>
      <c r="C4714">
        <v>7</v>
      </c>
      <c r="E4714" s="1" t="s">
        <v>0</v>
      </c>
      <c r="F4714">
        <v>22100</v>
      </c>
      <c r="G4714">
        <v>35</v>
      </c>
    </row>
    <row r="4715" spans="1:7" x14ac:dyDescent="0.25">
      <c r="A4715" s="1" t="s">
        <v>2</v>
      </c>
      <c r="B4715">
        <v>2200</v>
      </c>
      <c r="C4715">
        <v>7</v>
      </c>
      <c r="E4715" s="1" t="s">
        <v>0</v>
      </c>
      <c r="F4715">
        <v>17000</v>
      </c>
      <c r="G4715">
        <v>36</v>
      </c>
    </row>
    <row r="4716" spans="1:7" x14ac:dyDescent="0.25">
      <c r="A4716" s="1" t="s">
        <v>0</v>
      </c>
      <c r="B4716">
        <v>3900</v>
      </c>
      <c r="C4716">
        <v>8</v>
      </c>
      <c r="E4716" s="1" t="s">
        <v>0</v>
      </c>
      <c r="F4716">
        <v>23000</v>
      </c>
      <c r="G4716">
        <v>37</v>
      </c>
    </row>
    <row r="4717" spans="1:7" x14ac:dyDescent="0.25">
      <c r="A4717" s="1" t="s">
        <v>2</v>
      </c>
      <c r="B4717">
        <v>2300</v>
      </c>
      <c r="C4717">
        <v>8</v>
      </c>
      <c r="E4717" s="1" t="s">
        <v>1</v>
      </c>
      <c r="F4717">
        <v>32600</v>
      </c>
      <c r="G4717">
        <v>36</v>
      </c>
    </row>
    <row r="4718" spans="1:7" x14ac:dyDescent="0.25">
      <c r="A4718" s="1" t="s">
        <v>2</v>
      </c>
      <c r="B4718">
        <v>2200</v>
      </c>
      <c r="C4718">
        <v>8</v>
      </c>
      <c r="E4718" s="1" t="s">
        <v>2</v>
      </c>
      <c r="F4718">
        <v>2300</v>
      </c>
      <c r="G4718">
        <v>36</v>
      </c>
    </row>
    <row r="4719" spans="1:7" x14ac:dyDescent="0.25">
      <c r="A4719" s="1" t="s">
        <v>0</v>
      </c>
      <c r="B4719">
        <v>16200</v>
      </c>
      <c r="C4719">
        <v>9</v>
      </c>
      <c r="E4719" s="1" t="s">
        <v>2</v>
      </c>
      <c r="F4719">
        <v>2500</v>
      </c>
      <c r="G4719">
        <v>36</v>
      </c>
    </row>
    <row r="4720" spans="1:7" x14ac:dyDescent="0.25">
      <c r="A4720" s="1" t="s">
        <v>0</v>
      </c>
      <c r="B4720">
        <v>14100</v>
      </c>
      <c r="C4720">
        <v>10</v>
      </c>
      <c r="E4720" s="1" t="s">
        <v>0</v>
      </c>
      <c r="F4720">
        <v>8700</v>
      </c>
      <c r="G4720">
        <v>37</v>
      </c>
    </row>
    <row r="4721" spans="1:7" x14ac:dyDescent="0.25">
      <c r="A4721" s="1" t="s">
        <v>1</v>
      </c>
      <c r="B4721">
        <v>3200</v>
      </c>
      <c r="C4721">
        <v>9</v>
      </c>
      <c r="E4721" s="1" t="s">
        <v>2</v>
      </c>
      <c r="F4721">
        <v>2400</v>
      </c>
      <c r="G4721">
        <v>37</v>
      </c>
    </row>
    <row r="4722" spans="1:7" x14ac:dyDescent="0.25">
      <c r="A4722" s="1" t="s">
        <v>2</v>
      </c>
      <c r="B4722">
        <v>2100</v>
      </c>
      <c r="C4722">
        <v>9</v>
      </c>
      <c r="E4722" s="1" t="s">
        <v>1</v>
      </c>
      <c r="F4722">
        <v>32400</v>
      </c>
      <c r="G4722">
        <v>36</v>
      </c>
    </row>
    <row r="4723" spans="1:7" x14ac:dyDescent="0.25">
      <c r="A4723" s="1" t="s">
        <v>1</v>
      </c>
      <c r="B4723">
        <v>2000</v>
      </c>
      <c r="C4723">
        <v>8</v>
      </c>
      <c r="E4723" s="1" t="s">
        <v>1</v>
      </c>
      <c r="F4723">
        <v>35400</v>
      </c>
      <c r="G4723">
        <v>35</v>
      </c>
    </row>
    <row r="4724" spans="1:7" x14ac:dyDescent="0.25">
      <c r="A4724" s="1" t="s">
        <v>2</v>
      </c>
      <c r="B4724">
        <v>2100</v>
      </c>
      <c r="C4724">
        <v>8</v>
      </c>
      <c r="E4724" s="1" t="s">
        <v>0</v>
      </c>
      <c r="F4724">
        <v>23000</v>
      </c>
      <c r="G4724">
        <v>36</v>
      </c>
    </row>
    <row r="4725" spans="1:7" x14ac:dyDescent="0.25">
      <c r="A4725" s="1" t="s">
        <v>0</v>
      </c>
      <c r="B4725">
        <v>3300</v>
      </c>
      <c r="C4725">
        <v>9</v>
      </c>
      <c r="E4725" s="1" t="s">
        <v>2</v>
      </c>
      <c r="F4725">
        <v>2900</v>
      </c>
      <c r="G4725">
        <v>36</v>
      </c>
    </row>
    <row r="4726" spans="1:7" x14ac:dyDescent="0.25">
      <c r="A4726" s="1" t="s">
        <v>0</v>
      </c>
      <c r="B4726">
        <v>3200</v>
      </c>
      <c r="C4726">
        <v>10</v>
      </c>
      <c r="E4726" s="1" t="s">
        <v>2</v>
      </c>
      <c r="F4726">
        <v>2500</v>
      </c>
      <c r="G4726">
        <v>36</v>
      </c>
    </row>
    <row r="4727" spans="1:7" x14ac:dyDescent="0.25">
      <c r="A4727" s="1" t="s">
        <v>0</v>
      </c>
      <c r="B4727">
        <v>17000</v>
      </c>
      <c r="C4727">
        <v>11</v>
      </c>
      <c r="E4727" s="1" t="s">
        <v>2</v>
      </c>
      <c r="F4727">
        <v>2400</v>
      </c>
      <c r="G4727">
        <v>36</v>
      </c>
    </row>
    <row r="4728" spans="1:7" x14ac:dyDescent="0.25">
      <c r="A4728" s="1" t="s">
        <v>1</v>
      </c>
      <c r="B4728">
        <v>2000</v>
      </c>
      <c r="C4728">
        <v>10</v>
      </c>
      <c r="E4728" s="1" t="s">
        <v>1</v>
      </c>
      <c r="F4728">
        <v>29800</v>
      </c>
      <c r="G4728">
        <v>35</v>
      </c>
    </row>
    <row r="4729" spans="1:7" x14ac:dyDescent="0.25">
      <c r="A4729" s="1" t="s">
        <v>0</v>
      </c>
      <c r="B4729">
        <v>8700</v>
      </c>
      <c r="C4729">
        <v>11</v>
      </c>
      <c r="E4729" s="1" t="s">
        <v>1</v>
      </c>
      <c r="F4729">
        <v>27500</v>
      </c>
      <c r="G4729">
        <v>34</v>
      </c>
    </row>
    <row r="4730" spans="1:7" x14ac:dyDescent="0.25">
      <c r="A4730" s="1" t="s">
        <v>1</v>
      </c>
      <c r="B4730">
        <v>2900</v>
      </c>
      <c r="C4730">
        <v>10</v>
      </c>
      <c r="E4730" s="1" t="s">
        <v>0</v>
      </c>
      <c r="F4730">
        <v>23000</v>
      </c>
      <c r="G4730">
        <v>35</v>
      </c>
    </row>
    <row r="4731" spans="1:7" x14ac:dyDescent="0.25">
      <c r="A4731" s="1" t="s">
        <v>2</v>
      </c>
      <c r="B4731">
        <v>2500</v>
      </c>
      <c r="C4731">
        <v>10</v>
      </c>
      <c r="E4731" s="1" t="s">
        <v>1</v>
      </c>
      <c r="F4731">
        <v>32400</v>
      </c>
      <c r="G4731">
        <v>34</v>
      </c>
    </row>
    <row r="4732" spans="1:7" x14ac:dyDescent="0.25">
      <c r="A4732" s="1" t="s">
        <v>0</v>
      </c>
      <c r="B4732">
        <v>3700</v>
      </c>
      <c r="C4732">
        <v>11</v>
      </c>
      <c r="E4732" s="1" t="s">
        <v>0</v>
      </c>
      <c r="F4732">
        <v>23500</v>
      </c>
      <c r="G4732">
        <v>35</v>
      </c>
    </row>
    <row r="4733" spans="1:7" x14ac:dyDescent="0.25">
      <c r="A4733" s="1" t="s">
        <v>2</v>
      </c>
      <c r="B4733">
        <v>4500</v>
      </c>
      <c r="C4733">
        <v>11</v>
      </c>
      <c r="E4733" s="1" t="s">
        <v>2</v>
      </c>
      <c r="F4733">
        <v>2300</v>
      </c>
      <c r="G4733">
        <v>35</v>
      </c>
    </row>
    <row r="4734" spans="1:7" x14ac:dyDescent="0.25">
      <c r="A4734" s="1" t="s">
        <v>1</v>
      </c>
      <c r="B4734">
        <v>2500</v>
      </c>
      <c r="C4734">
        <v>10</v>
      </c>
      <c r="E4734" s="1" t="s">
        <v>2</v>
      </c>
      <c r="F4734">
        <v>3500</v>
      </c>
      <c r="G4734">
        <v>35</v>
      </c>
    </row>
    <row r="4735" spans="1:7" x14ac:dyDescent="0.25">
      <c r="A4735" s="1" t="s">
        <v>2</v>
      </c>
      <c r="B4735">
        <v>2500</v>
      </c>
      <c r="C4735">
        <v>10</v>
      </c>
      <c r="E4735" s="1" t="s">
        <v>0</v>
      </c>
      <c r="F4735">
        <v>16500</v>
      </c>
      <c r="G4735">
        <v>36</v>
      </c>
    </row>
    <row r="4736" spans="1:7" x14ac:dyDescent="0.25">
      <c r="A4736" s="1" t="s">
        <v>1</v>
      </c>
      <c r="B4736">
        <v>2200</v>
      </c>
      <c r="C4736">
        <v>9</v>
      </c>
      <c r="E4736" s="1" t="s">
        <v>0</v>
      </c>
      <c r="F4736">
        <v>4400</v>
      </c>
      <c r="G4736">
        <v>37</v>
      </c>
    </row>
    <row r="4737" spans="1:7" x14ac:dyDescent="0.25">
      <c r="A4737" s="1" t="s">
        <v>1</v>
      </c>
      <c r="B4737">
        <v>2300</v>
      </c>
      <c r="C4737">
        <v>8</v>
      </c>
      <c r="E4737" s="1" t="s">
        <v>1</v>
      </c>
      <c r="F4737">
        <v>34300</v>
      </c>
      <c r="G4737">
        <v>36</v>
      </c>
    </row>
    <row r="4738" spans="1:7" x14ac:dyDescent="0.25">
      <c r="A4738" s="1" t="s">
        <v>1</v>
      </c>
      <c r="B4738">
        <v>2200</v>
      </c>
      <c r="C4738">
        <v>7</v>
      </c>
      <c r="E4738" s="1" t="s">
        <v>1</v>
      </c>
      <c r="F4738">
        <v>26700</v>
      </c>
      <c r="G4738">
        <v>35</v>
      </c>
    </row>
    <row r="4739" spans="1:7" x14ac:dyDescent="0.25">
      <c r="A4739" s="1" t="s">
        <v>1</v>
      </c>
      <c r="B4739">
        <v>2300</v>
      </c>
      <c r="C4739">
        <v>6</v>
      </c>
      <c r="E4739" s="1" t="s">
        <v>0</v>
      </c>
      <c r="F4739">
        <v>4600</v>
      </c>
      <c r="G4739">
        <v>36</v>
      </c>
    </row>
    <row r="4740" spans="1:7" x14ac:dyDescent="0.25">
      <c r="A4740" s="1" t="s">
        <v>0</v>
      </c>
      <c r="B4740">
        <v>4000</v>
      </c>
      <c r="C4740">
        <v>7</v>
      </c>
      <c r="E4740" s="1" t="s">
        <v>2</v>
      </c>
      <c r="F4740">
        <v>2200</v>
      </c>
      <c r="G4740">
        <v>36</v>
      </c>
    </row>
    <row r="4741" spans="1:7" x14ac:dyDescent="0.25">
      <c r="A4741" s="1" t="s">
        <v>2</v>
      </c>
      <c r="B4741">
        <v>2400</v>
      </c>
      <c r="C4741">
        <v>7</v>
      </c>
      <c r="E4741" s="1" t="s">
        <v>0</v>
      </c>
      <c r="F4741">
        <v>22700</v>
      </c>
      <c r="G4741">
        <v>37</v>
      </c>
    </row>
    <row r="4742" spans="1:7" x14ac:dyDescent="0.25">
      <c r="A4742" s="1" t="s">
        <v>0</v>
      </c>
      <c r="B4742">
        <v>10600</v>
      </c>
      <c r="C4742">
        <v>8</v>
      </c>
      <c r="E4742" s="1" t="s">
        <v>0</v>
      </c>
      <c r="F4742">
        <v>23100</v>
      </c>
      <c r="G4742">
        <v>38</v>
      </c>
    </row>
    <row r="4743" spans="1:7" x14ac:dyDescent="0.25">
      <c r="A4743" s="1" t="s">
        <v>2</v>
      </c>
      <c r="B4743">
        <v>2300</v>
      </c>
      <c r="C4743">
        <v>8</v>
      </c>
      <c r="E4743" s="1" t="s">
        <v>1</v>
      </c>
      <c r="F4743">
        <v>29200</v>
      </c>
      <c r="G4743">
        <v>37</v>
      </c>
    </row>
    <row r="4744" spans="1:7" x14ac:dyDescent="0.25">
      <c r="A4744" s="1" t="s">
        <v>0</v>
      </c>
      <c r="B4744">
        <v>15400</v>
      </c>
      <c r="C4744">
        <v>9</v>
      </c>
      <c r="E4744" s="1" t="s">
        <v>1</v>
      </c>
      <c r="F4744">
        <v>32400</v>
      </c>
      <c r="G4744">
        <v>36</v>
      </c>
    </row>
    <row r="4745" spans="1:7" x14ac:dyDescent="0.25">
      <c r="A4745" s="1" t="s">
        <v>0</v>
      </c>
      <c r="B4745">
        <v>3600</v>
      </c>
      <c r="C4745">
        <v>10</v>
      </c>
      <c r="E4745" s="1" t="s">
        <v>0</v>
      </c>
      <c r="F4745">
        <v>22600</v>
      </c>
      <c r="G4745">
        <v>37</v>
      </c>
    </row>
    <row r="4746" spans="1:7" x14ac:dyDescent="0.25">
      <c r="A4746" s="1" t="s">
        <v>2</v>
      </c>
      <c r="B4746">
        <v>2300</v>
      </c>
      <c r="C4746">
        <v>10</v>
      </c>
      <c r="E4746" s="1" t="s">
        <v>1</v>
      </c>
      <c r="F4746">
        <v>32400</v>
      </c>
      <c r="G4746">
        <v>36</v>
      </c>
    </row>
    <row r="4747" spans="1:7" x14ac:dyDescent="0.25">
      <c r="A4747" s="1" t="s">
        <v>0</v>
      </c>
      <c r="B4747">
        <v>19900</v>
      </c>
      <c r="C4747">
        <v>11</v>
      </c>
      <c r="E4747" s="1" t="s">
        <v>2</v>
      </c>
      <c r="F4747">
        <v>2200</v>
      </c>
      <c r="G4747">
        <v>36</v>
      </c>
    </row>
    <row r="4748" spans="1:7" x14ac:dyDescent="0.25">
      <c r="A4748" s="1" t="s">
        <v>0</v>
      </c>
      <c r="B4748">
        <v>19200</v>
      </c>
      <c r="C4748">
        <v>12</v>
      </c>
      <c r="E4748" s="1" t="s">
        <v>1</v>
      </c>
      <c r="F4748">
        <v>21100</v>
      </c>
      <c r="G4748">
        <v>35</v>
      </c>
    </row>
    <row r="4749" spans="1:7" x14ac:dyDescent="0.25">
      <c r="A4749" s="1" t="s">
        <v>0</v>
      </c>
      <c r="B4749">
        <v>20700</v>
      </c>
      <c r="C4749">
        <v>13</v>
      </c>
      <c r="E4749" s="1" t="s">
        <v>1</v>
      </c>
      <c r="F4749">
        <v>31400</v>
      </c>
      <c r="G4749">
        <v>34</v>
      </c>
    </row>
    <row r="4750" spans="1:7" x14ac:dyDescent="0.25">
      <c r="A4750" s="1" t="s">
        <v>1</v>
      </c>
      <c r="B4750">
        <v>3100</v>
      </c>
      <c r="C4750">
        <v>12</v>
      </c>
      <c r="E4750" s="1" t="s">
        <v>1</v>
      </c>
      <c r="F4750">
        <v>29200</v>
      </c>
      <c r="G4750">
        <v>33</v>
      </c>
    </row>
    <row r="4751" spans="1:7" x14ac:dyDescent="0.25">
      <c r="A4751" s="1" t="s">
        <v>0</v>
      </c>
      <c r="B4751">
        <v>18700</v>
      </c>
      <c r="C4751">
        <v>13</v>
      </c>
      <c r="E4751" s="1" t="s">
        <v>1</v>
      </c>
      <c r="F4751">
        <v>29200</v>
      </c>
      <c r="G4751">
        <v>32</v>
      </c>
    </row>
    <row r="4752" spans="1:7" x14ac:dyDescent="0.25">
      <c r="A4752" s="1" t="s">
        <v>2</v>
      </c>
      <c r="B4752">
        <v>2700</v>
      </c>
      <c r="C4752">
        <v>13</v>
      </c>
      <c r="E4752" s="1" t="s">
        <v>1</v>
      </c>
      <c r="F4752">
        <v>29300</v>
      </c>
      <c r="G4752">
        <v>31</v>
      </c>
    </row>
    <row r="4753" spans="1:7" x14ac:dyDescent="0.25">
      <c r="A4753" s="1" t="s">
        <v>0</v>
      </c>
      <c r="B4753">
        <v>15100</v>
      </c>
      <c r="C4753">
        <v>14</v>
      </c>
      <c r="E4753" s="1" t="s">
        <v>1</v>
      </c>
      <c r="F4753">
        <v>29400</v>
      </c>
      <c r="G4753">
        <v>30</v>
      </c>
    </row>
    <row r="4754" spans="1:7" x14ac:dyDescent="0.25">
      <c r="A4754" s="1" t="s">
        <v>1</v>
      </c>
      <c r="B4754">
        <v>2500</v>
      </c>
      <c r="C4754">
        <v>13</v>
      </c>
      <c r="E4754" s="1" t="s">
        <v>1</v>
      </c>
      <c r="F4754">
        <v>29500</v>
      </c>
      <c r="G4754">
        <v>29</v>
      </c>
    </row>
    <row r="4755" spans="1:7" x14ac:dyDescent="0.25">
      <c r="A4755" s="1" t="s">
        <v>1</v>
      </c>
      <c r="B4755">
        <v>2100</v>
      </c>
      <c r="C4755">
        <v>12</v>
      </c>
      <c r="E4755" s="1" t="s">
        <v>1</v>
      </c>
      <c r="F4755">
        <v>29700</v>
      </c>
      <c r="G4755">
        <v>28</v>
      </c>
    </row>
    <row r="4756" spans="1:7" x14ac:dyDescent="0.25">
      <c r="A4756" s="1" t="s">
        <v>0</v>
      </c>
      <c r="B4756">
        <v>5500</v>
      </c>
      <c r="C4756">
        <v>13</v>
      </c>
      <c r="E4756" s="1" t="s">
        <v>2</v>
      </c>
      <c r="F4756">
        <v>2200</v>
      </c>
      <c r="G4756">
        <v>28</v>
      </c>
    </row>
    <row r="4757" spans="1:7" x14ac:dyDescent="0.25">
      <c r="A4757" s="1" t="s">
        <v>2</v>
      </c>
      <c r="B4757">
        <v>2400</v>
      </c>
      <c r="C4757">
        <v>13</v>
      </c>
      <c r="E4757" s="1" t="s">
        <v>0</v>
      </c>
      <c r="F4757">
        <v>12800</v>
      </c>
      <c r="G4757">
        <v>29</v>
      </c>
    </row>
    <row r="4758" spans="1:7" x14ac:dyDescent="0.25">
      <c r="A4758" s="1" t="s">
        <v>2</v>
      </c>
      <c r="B4758">
        <v>2600</v>
      </c>
      <c r="C4758">
        <v>13</v>
      </c>
      <c r="E4758" s="1" t="s">
        <v>0</v>
      </c>
      <c r="F4758">
        <v>19900</v>
      </c>
      <c r="G4758">
        <v>30</v>
      </c>
    </row>
    <row r="4759" spans="1:7" x14ac:dyDescent="0.25">
      <c r="A4759" s="1" t="s">
        <v>0</v>
      </c>
      <c r="B4759">
        <v>11700</v>
      </c>
      <c r="C4759">
        <v>14</v>
      </c>
      <c r="E4759" s="1" t="s">
        <v>2</v>
      </c>
      <c r="F4759">
        <v>2300</v>
      </c>
      <c r="G4759">
        <v>30</v>
      </c>
    </row>
    <row r="4760" spans="1:7" x14ac:dyDescent="0.25">
      <c r="A4760" s="1" t="s">
        <v>2</v>
      </c>
      <c r="B4760">
        <v>2400</v>
      </c>
      <c r="C4760">
        <v>14</v>
      </c>
      <c r="E4760" s="1" t="s">
        <v>0</v>
      </c>
      <c r="F4760">
        <v>17500</v>
      </c>
      <c r="G4760">
        <v>31</v>
      </c>
    </row>
    <row r="4761" spans="1:7" x14ac:dyDescent="0.25">
      <c r="A4761" s="1" t="s">
        <v>0</v>
      </c>
      <c r="B4761">
        <v>10000</v>
      </c>
      <c r="C4761">
        <v>15</v>
      </c>
      <c r="E4761" s="1" t="s">
        <v>2</v>
      </c>
      <c r="F4761">
        <v>2600</v>
      </c>
      <c r="G4761">
        <v>31</v>
      </c>
    </row>
    <row r="4762" spans="1:7" x14ac:dyDescent="0.25">
      <c r="A4762" s="1" t="s">
        <v>0</v>
      </c>
      <c r="B4762">
        <v>22500</v>
      </c>
      <c r="C4762">
        <v>16</v>
      </c>
      <c r="E4762" s="1" t="s">
        <v>0</v>
      </c>
      <c r="F4762">
        <v>24100</v>
      </c>
      <c r="G4762">
        <v>32</v>
      </c>
    </row>
    <row r="4763" spans="1:7" x14ac:dyDescent="0.25">
      <c r="A4763" s="1" t="s">
        <v>2</v>
      </c>
      <c r="B4763">
        <v>2500</v>
      </c>
      <c r="C4763">
        <v>16</v>
      </c>
      <c r="E4763" s="1" t="s">
        <v>2</v>
      </c>
      <c r="F4763">
        <v>2300</v>
      </c>
      <c r="G4763">
        <v>32</v>
      </c>
    </row>
    <row r="4764" spans="1:7" x14ac:dyDescent="0.25">
      <c r="A4764" s="1" t="s">
        <v>1</v>
      </c>
      <c r="B4764">
        <v>2600</v>
      </c>
      <c r="C4764">
        <v>15</v>
      </c>
      <c r="E4764" s="1" t="s">
        <v>2</v>
      </c>
      <c r="F4764">
        <v>2300</v>
      </c>
      <c r="G4764">
        <v>32</v>
      </c>
    </row>
    <row r="4765" spans="1:7" x14ac:dyDescent="0.25">
      <c r="A4765" s="1" t="s">
        <v>2</v>
      </c>
      <c r="B4765">
        <v>4700</v>
      </c>
      <c r="C4765">
        <v>15</v>
      </c>
      <c r="E4765" s="1" t="s">
        <v>0</v>
      </c>
      <c r="F4765">
        <v>16900</v>
      </c>
      <c r="G4765">
        <v>33</v>
      </c>
    </row>
    <row r="4766" spans="1:7" x14ac:dyDescent="0.25">
      <c r="A4766" s="1" t="s">
        <v>0</v>
      </c>
      <c r="B4766">
        <v>4800</v>
      </c>
      <c r="C4766">
        <v>16</v>
      </c>
      <c r="E4766" s="1" t="s">
        <v>2</v>
      </c>
      <c r="F4766">
        <v>2300</v>
      </c>
      <c r="G4766">
        <v>33</v>
      </c>
    </row>
    <row r="4767" spans="1:7" x14ac:dyDescent="0.25">
      <c r="A4767" s="1" t="s">
        <v>1</v>
      </c>
      <c r="B4767">
        <v>2700</v>
      </c>
      <c r="C4767">
        <v>15</v>
      </c>
      <c r="E4767" s="1" t="s">
        <v>1</v>
      </c>
      <c r="F4767">
        <v>33500</v>
      </c>
      <c r="G4767">
        <v>32</v>
      </c>
    </row>
    <row r="4768" spans="1:7" x14ac:dyDescent="0.25">
      <c r="A4768" s="1" t="s">
        <v>2</v>
      </c>
      <c r="B4768">
        <v>4300</v>
      </c>
      <c r="C4768">
        <v>15</v>
      </c>
      <c r="E4768" s="1" t="s">
        <v>2</v>
      </c>
      <c r="F4768">
        <v>2400</v>
      </c>
      <c r="G4768">
        <v>32</v>
      </c>
    </row>
    <row r="4769" spans="1:7" x14ac:dyDescent="0.25">
      <c r="A4769" s="1" t="s">
        <v>1</v>
      </c>
      <c r="B4769">
        <v>4000</v>
      </c>
      <c r="C4769">
        <v>14</v>
      </c>
      <c r="E4769" s="1" t="s">
        <v>1</v>
      </c>
      <c r="F4769">
        <v>29800</v>
      </c>
      <c r="G4769">
        <v>31</v>
      </c>
    </row>
    <row r="4770" spans="1:7" x14ac:dyDescent="0.25">
      <c r="A4770" s="1" t="s">
        <v>1</v>
      </c>
      <c r="B4770">
        <v>3200</v>
      </c>
      <c r="C4770">
        <v>13</v>
      </c>
      <c r="E4770" s="1" t="s">
        <v>2</v>
      </c>
      <c r="F4770">
        <v>2500</v>
      </c>
      <c r="G4770">
        <v>31</v>
      </c>
    </row>
    <row r="4771" spans="1:7" x14ac:dyDescent="0.25">
      <c r="A4771" s="1" t="s">
        <v>2</v>
      </c>
      <c r="B4771">
        <v>2700</v>
      </c>
      <c r="C4771">
        <v>13</v>
      </c>
      <c r="E4771" s="1" t="s">
        <v>1</v>
      </c>
      <c r="F4771">
        <v>29000</v>
      </c>
      <c r="G4771">
        <v>30</v>
      </c>
    </row>
    <row r="4772" spans="1:7" x14ac:dyDescent="0.25">
      <c r="A4772" s="1" t="s">
        <v>2</v>
      </c>
      <c r="B4772">
        <v>2500</v>
      </c>
      <c r="C4772">
        <v>13</v>
      </c>
      <c r="E4772" s="1" t="s">
        <v>0</v>
      </c>
      <c r="F4772">
        <v>20400</v>
      </c>
      <c r="G4772">
        <v>31</v>
      </c>
    </row>
    <row r="4773" spans="1:7" x14ac:dyDescent="0.25">
      <c r="A4773" s="1" t="s">
        <v>1</v>
      </c>
      <c r="B4773">
        <v>2600</v>
      </c>
      <c r="C4773">
        <v>12</v>
      </c>
      <c r="E4773" s="1" t="s">
        <v>2</v>
      </c>
      <c r="F4773">
        <v>4700</v>
      </c>
      <c r="G4773">
        <v>31</v>
      </c>
    </row>
    <row r="4774" spans="1:7" x14ac:dyDescent="0.25">
      <c r="A4774" s="1" t="s">
        <v>2</v>
      </c>
      <c r="B4774">
        <v>2300</v>
      </c>
      <c r="C4774">
        <v>12</v>
      </c>
      <c r="E4774" s="1" t="s">
        <v>1</v>
      </c>
      <c r="F4774">
        <v>27100</v>
      </c>
      <c r="G4774">
        <v>30</v>
      </c>
    </row>
    <row r="4775" spans="1:7" x14ac:dyDescent="0.25">
      <c r="A4775" s="1" t="s">
        <v>1</v>
      </c>
      <c r="B4775">
        <v>2600</v>
      </c>
      <c r="C4775">
        <v>11</v>
      </c>
      <c r="E4775" s="1" t="s">
        <v>2</v>
      </c>
      <c r="F4775">
        <v>2300</v>
      </c>
      <c r="G4775">
        <v>30</v>
      </c>
    </row>
    <row r="4776" spans="1:7" x14ac:dyDescent="0.25">
      <c r="A4776" s="1" t="s">
        <v>1</v>
      </c>
      <c r="B4776">
        <v>2200</v>
      </c>
      <c r="C4776">
        <v>10</v>
      </c>
      <c r="E4776" s="1" t="s">
        <v>0</v>
      </c>
      <c r="F4776">
        <v>18700</v>
      </c>
      <c r="G4776">
        <v>31</v>
      </c>
    </row>
    <row r="4777" spans="1:7" x14ac:dyDescent="0.25">
      <c r="A4777" s="1" t="s">
        <v>0</v>
      </c>
      <c r="B4777">
        <v>4000</v>
      </c>
      <c r="C4777">
        <v>11</v>
      </c>
      <c r="E4777" s="1" t="s">
        <v>2</v>
      </c>
      <c r="F4777">
        <v>2300</v>
      </c>
      <c r="G4777">
        <v>31</v>
      </c>
    </row>
    <row r="4778" spans="1:7" x14ac:dyDescent="0.25">
      <c r="A4778" s="1" t="s">
        <v>0</v>
      </c>
      <c r="B4778">
        <v>16100</v>
      </c>
      <c r="C4778">
        <v>12</v>
      </c>
      <c r="E4778" s="1" t="s">
        <v>0</v>
      </c>
      <c r="F4778">
        <v>22900</v>
      </c>
      <c r="G4778">
        <v>32</v>
      </c>
    </row>
    <row r="4779" spans="1:7" x14ac:dyDescent="0.25">
      <c r="A4779" s="1" t="s">
        <v>1</v>
      </c>
      <c r="B4779">
        <v>2200</v>
      </c>
      <c r="C4779">
        <v>11</v>
      </c>
      <c r="E4779" s="1" t="s">
        <v>2</v>
      </c>
      <c r="F4779">
        <v>2700</v>
      </c>
      <c r="G4779">
        <v>32</v>
      </c>
    </row>
    <row r="4780" spans="1:7" x14ac:dyDescent="0.25">
      <c r="A4780" s="1" t="s">
        <v>0</v>
      </c>
      <c r="B4780">
        <v>3800</v>
      </c>
      <c r="C4780">
        <v>12</v>
      </c>
      <c r="E4780" s="1" t="s">
        <v>1</v>
      </c>
      <c r="F4780">
        <v>29800</v>
      </c>
      <c r="G4780">
        <v>31</v>
      </c>
    </row>
    <row r="4781" spans="1:7" x14ac:dyDescent="0.25">
      <c r="A4781" s="1" t="s">
        <v>1</v>
      </c>
      <c r="B4781">
        <v>2400</v>
      </c>
      <c r="C4781">
        <v>11</v>
      </c>
      <c r="E4781" s="1" t="s">
        <v>0</v>
      </c>
      <c r="F4781">
        <v>9000</v>
      </c>
      <c r="G4781">
        <v>32</v>
      </c>
    </row>
    <row r="4782" spans="1:7" x14ac:dyDescent="0.25">
      <c r="A4782" s="1" t="s">
        <v>2</v>
      </c>
      <c r="B4782">
        <v>2300</v>
      </c>
      <c r="C4782">
        <v>11</v>
      </c>
      <c r="E4782" s="1" t="s">
        <v>0</v>
      </c>
      <c r="F4782">
        <v>16900</v>
      </c>
      <c r="G4782">
        <v>33</v>
      </c>
    </row>
    <row r="4783" spans="1:7" x14ac:dyDescent="0.25">
      <c r="A4783" s="1" t="s">
        <v>0</v>
      </c>
      <c r="B4783">
        <v>3400</v>
      </c>
      <c r="C4783">
        <v>12</v>
      </c>
      <c r="E4783" s="1" t="s">
        <v>1</v>
      </c>
      <c r="F4783">
        <v>33100</v>
      </c>
      <c r="G4783">
        <v>32</v>
      </c>
    </row>
    <row r="4784" spans="1:7" x14ac:dyDescent="0.25">
      <c r="A4784" s="1" t="s">
        <v>1</v>
      </c>
      <c r="B4784">
        <v>6300</v>
      </c>
      <c r="C4784">
        <v>11</v>
      </c>
      <c r="E4784" s="1" t="s">
        <v>2</v>
      </c>
      <c r="F4784">
        <v>2300</v>
      </c>
      <c r="G4784">
        <v>32</v>
      </c>
    </row>
    <row r="4785" spans="1:7" x14ac:dyDescent="0.25">
      <c r="A4785" s="1" t="s">
        <v>0</v>
      </c>
      <c r="B4785">
        <v>7000</v>
      </c>
      <c r="C4785">
        <v>12</v>
      </c>
      <c r="E4785" s="1" t="s">
        <v>1</v>
      </c>
      <c r="F4785">
        <v>29500</v>
      </c>
      <c r="G4785">
        <v>31</v>
      </c>
    </row>
    <row r="4786" spans="1:7" x14ac:dyDescent="0.25">
      <c r="A4786" s="1" t="s">
        <v>0</v>
      </c>
      <c r="B4786">
        <v>6200</v>
      </c>
      <c r="C4786">
        <v>13</v>
      </c>
      <c r="E4786" s="1" t="s">
        <v>1</v>
      </c>
      <c r="F4786">
        <v>29000</v>
      </c>
      <c r="G4786">
        <v>30</v>
      </c>
    </row>
    <row r="4787" spans="1:7" x14ac:dyDescent="0.25">
      <c r="A4787" s="1" t="s">
        <v>2</v>
      </c>
      <c r="B4787">
        <v>4400</v>
      </c>
      <c r="C4787">
        <v>13</v>
      </c>
      <c r="E4787" s="1" t="s">
        <v>0</v>
      </c>
      <c r="F4787">
        <v>17200</v>
      </c>
      <c r="G4787">
        <v>31</v>
      </c>
    </row>
    <row r="4788" spans="1:7" x14ac:dyDescent="0.25">
      <c r="A4788" s="1" t="s">
        <v>2</v>
      </c>
      <c r="B4788">
        <v>4000</v>
      </c>
      <c r="C4788">
        <v>13</v>
      </c>
      <c r="E4788" s="1" t="s">
        <v>0</v>
      </c>
      <c r="F4788">
        <v>16500</v>
      </c>
      <c r="G4788">
        <v>32</v>
      </c>
    </row>
    <row r="4789" spans="1:7" x14ac:dyDescent="0.25">
      <c r="A4789" s="1" t="s">
        <v>0</v>
      </c>
      <c r="B4789">
        <v>24300</v>
      </c>
      <c r="C4789">
        <v>14</v>
      </c>
      <c r="E4789" s="1" t="s">
        <v>0</v>
      </c>
      <c r="F4789">
        <v>16600</v>
      </c>
      <c r="G4789">
        <v>33</v>
      </c>
    </row>
    <row r="4790" spans="1:7" x14ac:dyDescent="0.25">
      <c r="A4790" s="1" t="s">
        <v>1</v>
      </c>
      <c r="B4790">
        <v>5300</v>
      </c>
      <c r="C4790">
        <v>13</v>
      </c>
      <c r="E4790" s="1" t="s">
        <v>0</v>
      </c>
      <c r="F4790">
        <v>22500</v>
      </c>
      <c r="G4790">
        <v>34</v>
      </c>
    </row>
    <row r="4791" spans="1:7" x14ac:dyDescent="0.25">
      <c r="A4791" s="1" t="s">
        <v>1</v>
      </c>
      <c r="B4791">
        <v>6400</v>
      </c>
      <c r="C4791">
        <v>12</v>
      </c>
      <c r="E4791" s="1" t="s">
        <v>1</v>
      </c>
      <c r="F4791">
        <v>29800</v>
      </c>
      <c r="G4791">
        <v>33</v>
      </c>
    </row>
    <row r="4792" spans="1:7" x14ac:dyDescent="0.25">
      <c r="A4792" s="1" t="s">
        <v>1</v>
      </c>
      <c r="B4792">
        <v>3500</v>
      </c>
      <c r="C4792">
        <v>11</v>
      </c>
      <c r="E4792" s="1" t="s">
        <v>2</v>
      </c>
      <c r="F4792">
        <v>2300</v>
      </c>
      <c r="G4792">
        <v>33</v>
      </c>
    </row>
    <row r="4793" spans="1:7" x14ac:dyDescent="0.25">
      <c r="A4793" s="1" t="s">
        <v>1</v>
      </c>
      <c r="B4793">
        <v>3700</v>
      </c>
      <c r="C4793">
        <v>10</v>
      </c>
      <c r="E4793" s="1" t="s">
        <v>2</v>
      </c>
      <c r="F4793">
        <v>2200</v>
      </c>
      <c r="G4793">
        <v>33</v>
      </c>
    </row>
    <row r="4794" spans="1:7" x14ac:dyDescent="0.25">
      <c r="A4794" s="1" t="s">
        <v>2</v>
      </c>
      <c r="B4794">
        <v>3800</v>
      </c>
      <c r="C4794">
        <v>10</v>
      </c>
      <c r="E4794" s="1" t="s">
        <v>2</v>
      </c>
      <c r="F4794">
        <v>2300</v>
      </c>
      <c r="G4794">
        <v>33</v>
      </c>
    </row>
    <row r="4795" spans="1:7" x14ac:dyDescent="0.25">
      <c r="A4795" s="1" t="s">
        <v>1</v>
      </c>
      <c r="B4795">
        <v>4000</v>
      </c>
      <c r="C4795">
        <v>9</v>
      </c>
      <c r="E4795" s="1" t="s">
        <v>1</v>
      </c>
      <c r="F4795">
        <v>32500</v>
      </c>
      <c r="G4795">
        <v>32</v>
      </c>
    </row>
    <row r="4796" spans="1:7" x14ac:dyDescent="0.25">
      <c r="A4796" s="1" t="s">
        <v>2</v>
      </c>
      <c r="B4796">
        <v>4000</v>
      </c>
      <c r="C4796">
        <v>9</v>
      </c>
      <c r="E4796" s="1" t="s">
        <v>2</v>
      </c>
      <c r="F4796">
        <v>2100</v>
      </c>
      <c r="G4796">
        <v>32</v>
      </c>
    </row>
    <row r="4797" spans="1:7" x14ac:dyDescent="0.25">
      <c r="A4797" s="1" t="s">
        <v>1</v>
      </c>
      <c r="B4797">
        <v>4200</v>
      </c>
      <c r="C4797">
        <v>8</v>
      </c>
      <c r="E4797" s="1" t="s">
        <v>0</v>
      </c>
      <c r="F4797">
        <v>22400</v>
      </c>
      <c r="G4797">
        <v>33</v>
      </c>
    </row>
    <row r="4798" spans="1:7" x14ac:dyDescent="0.25">
      <c r="A4798" s="1" t="s">
        <v>2</v>
      </c>
      <c r="B4798">
        <v>4200</v>
      </c>
      <c r="C4798">
        <v>8</v>
      </c>
      <c r="E4798" s="1" t="s">
        <v>2</v>
      </c>
      <c r="F4798">
        <v>2200</v>
      </c>
      <c r="G4798">
        <v>33</v>
      </c>
    </row>
    <row r="4799" spans="1:7" x14ac:dyDescent="0.25">
      <c r="A4799" s="1" t="s">
        <v>0</v>
      </c>
      <c r="B4799">
        <v>5100</v>
      </c>
      <c r="C4799">
        <v>9</v>
      </c>
      <c r="E4799" s="1" t="s">
        <v>2</v>
      </c>
      <c r="F4799">
        <v>2400</v>
      </c>
      <c r="G4799">
        <v>33</v>
      </c>
    </row>
    <row r="4800" spans="1:7" x14ac:dyDescent="0.25">
      <c r="A4800" s="1" t="s">
        <v>1</v>
      </c>
      <c r="B4800">
        <v>3800</v>
      </c>
      <c r="C4800">
        <v>8</v>
      </c>
      <c r="E4800" s="1" t="s">
        <v>2</v>
      </c>
      <c r="F4800">
        <v>3700</v>
      </c>
      <c r="G4800">
        <v>33</v>
      </c>
    </row>
    <row r="4801" spans="1:7" x14ac:dyDescent="0.25">
      <c r="A4801" s="1" t="s">
        <v>1</v>
      </c>
      <c r="B4801">
        <v>3600</v>
      </c>
      <c r="C4801">
        <v>7</v>
      </c>
      <c r="E4801" s="1" t="s">
        <v>0</v>
      </c>
      <c r="F4801">
        <v>22400</v>
      </c>
      <c r="G4801">
        <v>34</v>
      </c>
    </row>
    <row r="4802" spans="1:7" x14ac:dyDescent="0.25">
      <c r="A4802" s="1" t="s">
        <v>1</v>
      </c>
      <c r="B4802">
        <v>3000</v>
      </c>
      <c r="C4802">
        <v>6</v>
      </c>
      <c r="E4802" s="1" t="s">
        <v>1</v>
      </c>
      <c r="F4802">
        <v>29800</v>
      </c>
      <c r="G4802">
        <v>33</v>
      </c>
    </row>
    <row r="4803" spans="1:7" x14ac:dyDescent="0.25">
      <c r="A4803" s="1" t="s">
        <v>0</v>
      </c>
      <c r="B4803">
        <v>4500</v>
      </c>
      <c r="C4803">
        <v>7</v>
      </c>
      <c r="E4803" s="1" t="s">
        <v>2</v>
      </c>
      <c r="F4803">
        <v>2500</v>
      </c>
      <c r="G4803">
        <v>33</v>
      </c>
    </row>
    <row r="4804" spans="1:7" x14ac:dyDescent="0.25">
      <c r="A4804" s="1" t="s">
        <v>2</v>
      </c>
      <c r="B4804">
        <v>4000</v>
      </c>
      <c r="C4804">
        <v>7</v>
      </c>
      <c r="E4804" s="1" t="s">
        <v>0</v>
      </c>
      <c r="F4804">
        <v>23200</v>
      </c>
      <c r="G4804">
        <v>34</v>
      </c>
    </row>
    <row r="4805" spans="1:7" x14ac:dyDescent="0.25">
      <c r="A4805" s="1" t="s">
        <v>2</v>
      </c>
      <c r="B4805">
        <v>4500</v>
      </c>
      <c r="C4805">
        <v>7</v>
      </c>
      <c r="E4805" s="1" t="s">
        <v>2</v>
      </c>
      <c r="F4805">
        <v>2300</v>
      </c>
      <c r="G4805">
        <v>34</v>
      </c>
    </row>
    <row r="4806" spans="1:7" x14ac:dyDescent="0.25">
      <c r="A4806" s="1" t="s">
        <v>2</v>
      </c>
      <c r="B4806">
        <v>4400</v>
      </c>
      <c r="C4806">
        <v>7</v>
      </c>
      <c r="E4806" s="1" t="s">
        <v>1</v>
      </c>
      <c r="F4806">
        <v>30100</v>
      </c>
      <c r="G4806">
        <v>33</v>
      </c>
    </row>
    <row r="4807" spans="1:7" x14ac:dyDescent="0.25">
      <c r="A4807" s="1" t="s">
        <v>1</v>
      </c>
      <c r="B4807">
        <v>5900</v>
      </c>
      <c r="C4807">
        <v>6</v>
      </c>
      <c r="E4807" s="1" t="s">
        <v>2</v>
      </c>
      <c r="F4807">
        <v>2300</v>
      </c>
      <c r="G4807">
        <v>33</v>
      </c>
    </row>
    <row r="4808" spans="1:7" x14ac:dyDescent="0.25">
      <c r="A4808" s="1" t="s">
        <v>0</v>
      </c>
      <c r="B4808">
        <v>5900</v>
      </c>
      <c r="C4808">
        <v>7</v>
      </c>
      <c r="E4808" s="1" t="s">
        <v>2</v>
      </c>
      <c r="F4808">
        <v>2300</v>
      </c>
      <c r="G4808">
        <v>33</v>
      </c>
    </row>
    <row r="4809" spans="1:7" x14ac:dyDescent="0.25">
      <c r="A4809" s="1" t="s">
        <v>0</v>
      </c>
      <c r="B4809">
        <v>5500</v>
      </c>
      <c r="C4809">
        <v>8</v>
      </c>
      <c r="E4809" s="1" t="s">
        <v>0</v>
      </c>
      <c r="F4809">
        <v>22700</v>
      </c>
      <c r="G4809">
        <v>34</v>
      </c>
    </row>
    <row r="4810" spans="1:7" x14ac:dyDescent="0.25">
      <c r="A4810" s="1" t="s">
        <v>0</v>
      </c>
      <c r="B4810">
        <v>5300</v>
      </c>
      <c r="C4810">
        <v>9</v>
      </c>
      <c r="E4810" s="1" t="s">
        <v>0</v>
      </c>
      <c r="F4810">
        <v>14000</v>
      </c>
      <c r="G4810">
        <v>35</v>
      </c>
    </row>
    <row r="4811" spans="1:7" x14ac:dyDescent="0.25">
      <c r="A4811" s="1" t="s">
        <v>1</v>
      </c>
      <c r="B4811">
        <v>3900</v>
      </c>
      <c r="C4811">
        <v>8</v>
      </c>
      <c r="E4811" s="1" t="s">
        <v>1</v>
      </c>
      <c r="F4811">
        <v>32400</v>
      </c>
      <c r="G4811">
        <v>34</v>
      </c>
    </row>
    <row r="4812" spans="1:7" x14ac:dyDescent="0.25">
      <c r="A4812" s="1" t="s">
        <v>0</v>
      </c>
      <c r="B4812">
        <v>18900</v>
      </c>
      <c r="C4812">
        <v>9</v>
      </c>
      <c r="E4812" s="1" t="s">
        <v>2</v>
      </c>
      <c r="F4812">
        <v>2300</v>
      </c>
      <c r="G4812">
        <v>34</v>
      </c>
    </row>
    <row r="4813" spans="1:7" x14ac:dyDescent="0.25">
      <c r="A4813" s="1" t="s">
        <v>2</v>
      </c>
      <c r="B4813">
        <v>3300</v>
      </c>
      <c r="C4813">
        <v>9</v>
      </c>
      <c r="E4813" s="1" t="s">
        <v>2</v>
      </c>
      <c r="F4813">
        <v>2300</v>
      </c>
      <c r="G4813">
        <v>34</v>
      </c>
    </row>
    <row r="4814" spans="1:7" x14ac:dyDescent="0.25">
      <c r="A4814" s="1" t="s">
        <v>0</v>
      </c>
      <c r="B4814">
        <v>21100</v>
      </c>
      <c r="C4814">
        <v>10</v>
      </c>
      <c r="E4814" s="1" t="s">
        <v>1</v>
      </c>
      <c r="F4814">
        <v>72300</v>
      </c>
      <c r="G4814">
        <v>33</v>
      </c>
    </row>
    <row r="4815" spans="1:7" x14ac:dyDescent="0.25">
      <c r="A4815" s="1" t="s">
        <v>0</v>
      </c>
      <c r="B4815">
        <v>24400</v>
      </c>
      <c r="C4815">
        <v>11</v>
      </c>
      <c r="E4815" s="1" t="s">
        <v>1</v>
      </c>
      <c r="F4815">
        <v>27500</v>
      </c>
      <c r="G4815">
        <v>32</v>
      </c>
    </row>
    <row r="4816" spans="1:7" x14ac:dyDescent="0.25">
      <c r="A4816" s="1" t="s">
        <v>0</v>
      </c>
      <c r="B4816">
        <v>5800</v>
      </c>
      <c r="C4816">
        <v>12</v>
      </c>
      <c r="E4816" s="1" t="s">
        <v>1</v>
      </c>
      <c r="F4816">
        <v>28800</v>
      </c>
      <c r="G4816">
        <v>31</v>
      </c>
    </row>
    <row r="4817" spans="1:7" x14ac:dyDescent="0.25">
      <c r="A4817" s="1" t="s">
        <v>0</v>
      </c>
      <c r="B4817">
        <v>23400</v>
      </c>
      <c r="C4817">
        <v>13</v>
      </c>
      <c r="E4817" s="1" t="s">
        <v>0</v>
      </c>
      <c r="F4817">
        <v>9300</v>
      </c>
      <c r="G4817">
        <v>32</v>
      </c>
    </row>
    <row r="4818" spans="1:7" x14ac:dyDescent="0.25">
      <c r="A4818" s="1" t="s">
        <v>2</v>
      </c>
      <c r="B4818">
        <v>4600</v>
      </c>
      <c r="C4818">
        <v>13</v>
      </c>
      <c r="E4818" s="1" t="s">
        <v>1</v>
      </c>
      <c r="F4818">
        <v>28900</v>
      </c>
      <c r="G4818">
        <v>31</v>
      </c>
    </row>
    <row r="4819" spans="1:7" x14ac:dyDescent="0.25">
      <c r="A4819" s="1" t="s">
        <v>1</v>
      </c>
      <c r="B4819">
        <v>3700</v>
      </c>
      <c r="C4819">
        <v>12</v>
      </c>
      <c r="E4819" s="1" t="s">
        <v>1</v>
      </c>
      <c r="F4819">
        <v>30600</v>
      </c>
      <c r="G4819">
        <v>30</v>
      </c>
    </row>
    <row r="4820" spans="1:7" x14ac:dyDescent="0.25">
      <c r="A4820" s="1" t="s">
        <v>1</v>
      </c>
      <c r="B4820">
        <v>3300</v>
      </c>
      <c r="C4820">
        <v>11</v>
      </c>
      <c r="E4820" s="1" t="s">
        <v>1</v>
      </c>
      <c r="F4820">
        <v>28800</v>
      </c>
      <c r="G4820">
        <v>29</v>
      </c>
    </row>
    <row r="4821" spans="1:7" x14ac:dyDescent="0.25">
      <c r="A4821" s="1" t="s">
        <v>2</v>
      </c>
      <c r="B4821">
        <v>3700</v>
      </c>
      <c r="C4821">
        <v>11</v>
      </c>
      <c r="E4821" s="1" t="s">
        <v>0</v>
      </c>
      <c r="F4821">
        <v>19300</v>
      </c>
      <c r="G4821">
        <v>30</v>
      </c>
    </row>
    <row r="4822" spans="1:7" x14ac:dyDescent="0.25">
      <c r="A4822" s="1" t="s">
        <v>0</v>
      </c>
      <c r="B4822">
        <v>5000</v>
      </c>
      <c r="C4822">
        <v>12</v>
      </c>
      <c r="E4822" s="1" t="s">
        <v>0</v>
      </c>
      <c r="F4822">
        <v>16500</v>
      </c>
      <c r="G4822">
        <v>31</v>
      </c>
    </row>
    <row r="4823" spans="1:7" x14ac:dyDescent="0.25">
      <c r="A4823" s="1" t="s">
        <v>1</v>
      </c>
      <c r="B4823">
        <v>4400</v>
      </c>
      <c r="C4823">
        <v>11</v>
      </c>
      <c r="E4823" s="1" t="s">
        <v>1</v>
      </c>
      <c r="F4823">
        <v>26800</v>
      </c>
      <c r="G4823">
        <v>30</v>
      </c>
    </row>
    <row r="4824" spans="1:7" x14ac:dyDescent="0.25">
      <c r="A4824" s="1" t="s">
        <v>1</v>
      </c>
      <c r="B4824">
        <v>2900</v>
      </c>
      <c r="C4824">
        <v>10</v>
      </c>
      <c r="E4824" s="1" t="s">
        <v>1</v>
      </c>
      <c r="F4824">
        <v>22800</v>
      </c>
      <c r="G4824">
        <v>29</v>
      </c>
    </row>
    <row r="4825" spans="1:7" x14ac:dyDescent="0.25">
      <c r="A4825" s="1" t="s">
        <v>1</v>
      </c>
      <c r="B4825">
        <v>3200</v>
      </c>
      <c r="C4825">
        <v>9</v>
      </c>
      <c r="E4825" s="1" t="s">
        <v>0</v>
      </c>
      <c r="F4825">
        <v>20500</v>
      </c>
      <c r="G4825">
        <v>30</v>
      </c>
    </row>
    <row r="4826" spans="1:7" x14ac:dyDescent="0.25">
      <c r="A4826" s="1" t="s">
        <v>2</v>
      </c>
      <c r="B4826">
        <v>3400</v>
      </c>
      <c r="C4826">
        <v>9</v>
      </c>
      <c r="E4826" s="1" t="s">
        <v>0</v>
      </c>
      <c r="F4826">
        <v>4100</v>
      </c>
      <c r="G4826">
        <v>31</v>
      </c>
    </row>
    <row r="4827" spans="1:7" x14ac:dyDescent="0.25">
      <c r="A4827" s="1" t="s">
        <v>1</v>
      </c>
      <c r="B4827">
        <v>3500</v>
      </c>
      <c r="C4827">
        <v>8</v>
      </c>
      <c r="E4827" s="1" t="s">
        <v>1</v>
      </c>
      <c r="F4827">
        <v>28600</v>
      </c>
      <c r="G4827">
        <v>30</v>
      </c>
    </row>
    <row r="4828" spans="1:7" x14ac:dyDescent="0.25">
      <c r="A4828" s="1" t="s">
        <v>0</v>
      </c>
      <c r="B4828">
        <v>5300</v>
      </c>
      <c r="C4828">
        <v>9</v>
      </c>
      <c r="E4828" s="1" t="s">
        <v>0</v>
      </c>
      <c r="F4828">
        <v>19000</v>
      </c>
      <c r="G4828">
        <v>31</v>
      </c>
    </row>
    <row r="4829" spans="1:7" x14ac:dyDescent="0.25">
      <c r="A4829" s="1" t="s">
        <v>1</v>
      </c>
      <c r="B4829">
        <v>3300</v>
      </c>
      <c r="C4829">
        <v>8</v>
      </c>
      <c r="E4829" s="1" t="s">
        <v>1</v>
      </c>
      <c r="F4829">
        <v>32100</v>
      </c>
      <c r="G4829">
        <v>30</v>
      </c>
    </row>
    <row r="4830" spans="1:7" x14ac:dyDescent="0.25">
      <c r="A4830" s="1" t="s">
        <v>2</v>
      </c>
      <c r="B4830">
        <v>3100</v>
      </c>
      <c r="C4830">
        <v>8</v>
      </c>
      <c r="E4830" s="1" t="s">
        <v>0</v>
      </c>
      <c r="F4830">
        <v>6700</v>
      </c>
      <c r="G4830">
        <v>31</v>
      </c>
    </row>
    <row r="4831" spans="1:7" x14ac:dyDescent="0.25">
      <c r="A4831" s="1" t="s">
        <v>1</v>
      </c>
      <c r="B4831">
        <v>3300</v>
      </c>
      <c r="C4831">
        <v>7</v>
      </c>
      <c r="E4831" s="1" t="s">
        <v>1</v>
      </c>
      <c r="F4831">
        <v>27900</v>
      </c>
      <c r="G4831">
        <v>30</v>
      </c>
    </row>
    <row r="4832" spans="1:7" x14ac:dyDescent="0.25">
      <c r="A4832" s="1" t="s">
        <v>1</v>
      </c>
      <c r="B4832">
        <v>3100</v>
      </c>
      <c r="C4832">
        <v>6</v>
      </c>
      <c r="E4832" s="1" t="s">
        <v>2</v>
      </c>
      <c r="F4832">
        <v>2700</v>
      </c>
      <c r="G4832">
        <v>30</v>
      </c>
    </row>
    <row r="4833" spans="1:7" x14ac:dyDescent="0.25">
      <c r="A4833" s="1" t="s">
        <v>0</v>
      </c>
      <c r="B4833">
        <v>4900</v>
      </c>
      <c r="C4833">
        <v>7</v>
      </c>
      <c r="E4833" s="1" t="s">
        <v>2</v>
      </c>
      <c r="F4833">
        <v>2300</v>
      </c>
      <c r="G4833">
        <v>30</v>
      </c>
    </row>
    <row r="4834" spans="1:7" x14ac:dyDescent="0.25">
      <c r="A4834" s="1" t="s">
        <v>2</v>
      </c>
      <c r="B4834">
        <v>3000</v>
      </c>
      <c r="C4834">
        <v>7</v>
      </c>
      <c r="E4834" s="1" t="s">
        <v>2</v>
      </c>
      <c r="F4834">
        <v>2300</v>
      </c>
      <c r="G4834">
        <v>30</v>
      </c>
    </row>
    <row r="4835" spans="1:7" x14ac:dyDescent="0.25">
      <c r="A4835" s="1" t="s">
        <v>1</v>
      </c>
      <c r="B4835">
        <v>3200</v>
      </c>
      <c r="C4835">
        <v>6</v>
      </c>
      <c r="E4835" s="1" t="s">
        <v>1</v>
      </c>
      <c r="F4835">
        <v>22300</v>
      </c>
      <c r="G4835">
        <v>29</v>
      </c>
    </row>
    <row r="4836" spans="1:7" x14ac:dyDescent="0.25">
      <c r="A4836" s="1" t="s">
        <v>2</v>
      </c>
      <c r="B4836">
        <v>3000</v>
      </c>
      <c r="C4836">
        <v>6</v>
      </c>
      <c r="E4836" s="1" t="s">
        <v>1</v>
      </c>
      <c r="F4836">
        <v>24500</v>
      </c>
      <c r="G4836">
        <v>28</v>
      </c>
    </row>
    <row r="4837" spans="1:7" x14ac:dyDescent="0.25">
      <c r="A4837" s="1" t="s">
        <v>1</v>
      </c>
      <c r="B4837">
        <v>3200</v>
      </c>
      <c r="C4837">
        <v>5</v>
      </c>
      <c r="E4837" s="1" t="s">
        <v>2</v>
      </c>
      <c r="F4837">
        <v>2500</v>
      </c>
      <c r="G4837">
        <v>28</v>
      </c>
    </row>
    <row r="4838" spans="1:7" x14ac:dyDescent="0.25">
      <c r="A4838" s="1" t="s">
        <v>0</v>
      </c>
      <c r="B4838">
        <v>6000</v>
      </c>
      <c r="C4838">
        <v>6</v>
      </c>
      <c r="E4838" s="1" t="s">
        <v>2</v>
      </c>
      <c r="F4838">
        <v>2300</v>
      </c>
      <c r="G4838">
        <v>28</v>
      </c>
    </row>
    <row r="4839" spans="1:7" x14ac:dyDescent="0.25">
      <c r="A4839" s="1" t="s">
        <v>1</v>
      </c>
      <c r="B4839">
        <v>3500</v>
      </c>
      <c r="C4839">
        <v>5</v>
      </c>
      <c r="E4839" s="1" t="s">
        <v>2</v>
      </c>
      <c r="F4839">
        <v>2200</v>
      </c>
      <c r="G4839">
        <v>28</v>
      </c>
    </row>
    <row r="4840" spans="1:7" x14ac:dyDescent="0.25">
      <c r="A4840" s="1" t="s">
        <v>0</v>
      </c>
      <c r="B4840">
        <v>9100</v>
      </c>
      <c r="C4840">
        <v>6</v>
      </c>
      <c r="E4840" s="1" t="s">
        <v>1</v>
      </c>
      <c r="F4840">
        <v>23900</v>
      </c>
      <c r="G4840">
        <v>27</v>
      </c>
    </row>
    <row r="4841" spans="1:7" x14ac:dyDescent="0.25">
      <c r="A4841" s="1" t="s">
        <v>0</v>
      </c>
      <c r="B4841">
        <v>20900</v>
      </c>
      <c r="C4841">
        <v>7</v>
      </c>
      <c r="E4841" s="1" t="s">
        <v>2</v>
      </c>
      <c r="F4841">
        <v>2300</v>
      </c>
      <c r="G4841">
        <v>27</v>
      </c>
    </row>
    <row r="4842" spans="1:7" x14ac:dyDescent="0.25">
      <c r="A4842" s="1" t="s">
        <v>0</v>
      </c>
      <c r="B4842">
        <v>16400</v>
      </c>
      <c r="C4842">
        <v>8</v>
      </c>
      <c r="E4842" s="1" t="s">
        <v>2</v>
      </c>
      <c r="F4842">
        <v>2400</v>
      </c>
      <c r="G4842">
        <v>27</v>
      </c>
    </row>
    <row r="4843" spans="1:7" x14ac:dyDescent="0.25">
      <c r="A4843" s="1" t="s">
        <v>0</v>
      </c>
      <c r="B4843">
        <v>23200</v>
      </c>
      <c r="C4843">
        <v>9</v>
      </c>
      <c r="E4843" s="1" t="s">
        <v>0</v>
      </c>
      <c r="F4843">
        <v>19100</v>
      </c>
      <c r="G4843">
        <v>28</v>
      </c>
    </row>
    <row r="4844" spans="1:7" x14ac:dyDescent="0.25">
      <c r="A4844" s="1" t="s">
        <v>2</v>
      </c>
      <c r="B4844">
        <v>4600</v>
      </c>
      <c r="C4844">
        <v>9</v>
      </c>
      <c r="E4844" s="1" t="s">
        <v>0</v>
      </c>
      <c r="F4844">
        <v>17100</v>
      </c>
      <c r="G4844">
        <v>29</v>
      </c>
    </row>
    <row r="4845" spans="1:7" x14ac:dyDescent="0.25">
      <c r="A4845" s="1" t="s">
        <v>2</v>
      </c>
      <c r="B4845">
        <v>5400</v>
      </c>
      <c r="C4845">
        <v>9</v>
      </c>
      <c r="E4845" s="1" t="s">
        <v>2</v>
      </c>
      <c r="F4845">
        <v>2300</v>
      </c>
      <c r="G4845">
        <v>29</v>
      </c>
    </row>
    <row r="4846" spans="1:7" x14ac:dyDescent="0.25">
      <c r="A4846" s="1" t="s">
        <v>2</v>
      </c>
      <c r="B4846">
        <v>4300</v>
      </c>
      <c r="C4846">
        <v>9</v>
      </c>
      <c r="E4846" s="1" t="s">
        <v>0</v>
      </c>
      <c r="F4846">
        <v>8800</v>
      </c>
      <c r="G4846">
        <v>30</v>
      </c>
    </row>
    <row r="4847" spans="1:7" x14ac:dyDescent="0.25">
      <c r="A4847" s="1" t="s">
        <v>1</v>
      </c>
      <c r="B4847">
        <v>5500</v>
      </c>
      <c r="C4847">
        <v>8</v>
      </c>
      <c r="E4847" s="1" t="s">
        <v>0</v>
      </c>
      <c r="F4847">
        <v>20000</v>
      </c>
      <c r="G4847">
        <v>31</v>
      </c>
    </row>
    <row r="4848" spans="1:7" x14ac:dyDescent="0.25">
      <c r="A4848" s="1" t="s">
        <v>1</v>
      </c>
      <c r="B4848">
        <v>4500</v>
      </c>
      <c r="C4848">
        <v>7</v>
      </c>
      <c r="E4848" s="1" t="s">
        <v>0</v>
      </c>
      <c r="F4848">
        <v>23300</v>
      </c>
      <c r="G4848">
        <v>32</v>
      </c>
    </row>
    <row r="4849" spans="1:7" x14ac:dyDescent="0.25">
      <c r="A4849" s="1" t="s">
        <v>1</v>
      </c>
      <c r="B4849">
        <v>3400</v>
      </c>
      <c r="C4849">
        <v>6</v>
      </c>
      <c r="E4849" s="1" t="s">
        <v>0</v>
      </c>
      <c r="F4849">
        <v>16300</v>
      </c>
      <c r="G4849">
        <v>33</v>
      </c>
    </row>
    <row r="4850" spans="1:7" x14ac:dyDescent="0.25">
      <c r="A4850" s="1" t="s">
        <v>2</v>
      </c>
      <c r="B4850">
        <v>3700</v>
      </c>
      <c r="C4850">
        <v>6</v>
      </c>
      <c r="E4850" s="1" t="s">
        <v>2</v>
      </c>
      <c r="F4850">
        <v>2300</v>
      </c>
      <c r="G4850">
        <v>33</v>
      </c>
    </row>
    <row r="4851" spans="1:7" x14ac:dyDescent="0.25">
      <c r="A4851" s="1" t="s">
        <v>2</v>
      </c>
      <c r="B4851">
        <v>3500</v>
      </c>
      <c r="C4851">
        <v>6</v>
      </c>
      <c r="E4851" s="1" t="s">
        <v>1</v>
      </c>
      <c r="F4851">
        <v>33800</v>
      </c>
      <c r="G4851">
        <v>32</v>
      </c>
    </row>
    <row r="4852" spans="1:7" x14ac:dyDescent="0.25">
      <c r="A4852" s="1" t="s">
        <v>1</v>
      </c>
      <c r="B4852">
        <v>3900</v>
      </c>
      <c r="C4852">
        <v>5</v>
      </c>
      <c r="E4852" s="1" t="s">
        <v>1</v>
      </c>
      <c r="F4852">
        <v>29100</v>
      </c>
      <c r="G4852">
        <v>31</v>
      </c>
    </row>
    <row r="4853" spans="1:7" x14ac:dyDescent="0.25">
      <c r="A4853" s="1" t="s">
        <v>0</v>
      </c>
      <c r="B4853">
        <v>4800</v>
      </c>
      <c r="C4853">
        <v>6</v>
      </c>
      <c r="E4853" s="1" t="s">
        <v>0</v>
      </c>
      <c r="F4853">
        <v>24300</v>
      </c>
      <c r="G4853">
        <v>32</v>
      </c>
    </row>
    <row r="4854" spans="1:7" x14ac:dyDescent="0.25">
      <c r="A4854" s="1" t="s">
        <v>2</v>
      </c>
      <c r="B4854">
        <v>2600</v>
      </c>
      <c r="C4854">
        <v>6</v>
      </c>
      <c r="E4854" s="1" t="s">
        <v>1</v>
      </c>
      <c r="F4854">
        <v>29500</v>
      </c>
      <c r="G4854">
        <v>31</v>
      </c>
    </row>
    <row r="4855" spans="1:7" x14ac:dyDescent="0.25">
      <c r="A4855" s="1" t="s">
        <v>1</v>
      </c>
      <c r="B4855">
        <v>2500</v>
      </c>
      <c r="C4855">
        <v>5</v>
      </c>
      <c r="E4855" s="1" t="s">
        <v>1</v>
      </c>
      <c r="F4855">
        <v>26000</v>
      </c>
      <c r="G4855">
        <v>30</v>
      </c>
    </row>
    <row r="4856" spans="1:7" x14ac:dyDescent="0.25">
      <c r="A4856" s="1" t="s">
        <v>2</v>
      </c>
      <c r="B4856">
        <v>2400</v>
      </c>
      <c r="C4856">
        <v>5</v>
      </c>
      <c r="E4856" s="1" t="s">
        <v>0</v>
      </c>
      <c r="F4856">
        <v>20000</v>
      </c>
      <c r="G4856">
        <v>31</v>
      </c>
    </row>
    <row r="4857" spans="1:7" x14ac:dyDescent="0.25">
      <c r="A4857" s="1" t="s">
        <v>1</v>
      </c>
      <c r="B4857">
        <v>2200</v>
      </c>
      <c r="C4857">
        <v>4</v>
      </c>
      <c r="E4857" s="1" t="s">
        <v>2</v>
      </c>
      <c r="F4857">
        <v>2400</v>
      </c>
      <c r="G4857">
        <v>31</v>
      </c>
    </row>
    <row r="4858" spans="1:7" x14ac:dyDescent="0.25">
      <c r="A4858" s="1" t="s">
        <v>1</v>
      </c>
      <c r="B4858">
        <v>2200</v>
      </c>
      <c r="C4858">
        <v>3</v>
      </c>
      <c r="E4858" s="1" t="s">
        <v>2</v>
      </c>
      <c r="F4858">
        <v>2100</v>
      </c>
      <c r="G4858">
        <v>31</v>
      </c>
    </row>
    <row r="4859" spans="1:7" x14ac:dyDescent="0.25">
      <c r="A4859" s="1" t="s">
        <v>2</v>
      </c>
      <c r="B4859">
        <v>2400</v>
      </c>
      <c r="C4859">
        <v>3</v>
      </c>
      <c r="E4859" s="1" t="s">
        <v>2</v>
      </c>
      <c r="F4859">
        <v>2600</v>
      </c>
      <c r="G4859">
        <v>31</v>
      </c>
    </row>
    <row r="4860" spans="1:7" x14ac:dyDescent="0.25">
      <c r="A4860" s="1" t="s">
        <v>0</v>
      </c>
      <c r="B4860">
        <v>3800</v>
      </c>
      <c r="C4860">
        <v>4</v>
      </c>
      <c r="E4860" s="1" t="s">
        <v>2</v>
      </c>
      <c r="F4860">
        <v>2400</v>
      </c>
      <c r="G4860">
        <v>31</v>
      </c>
    </row>
    <row r="4861" spans="1:7" x14ac:dyDescent="0.25">
      <c r="A4861" s="1" t="s">
        <v>1</v>
      </c>
      <c r="B4861">
        <v>2200</v>
      </c>
      <c r="C4861">
        <v>3</v>
      </c>
      <c r="E4861" s="1" t="s">
        <v>0</v>
      </c>
      <c r="F4861">
        <v>22700</v>
      </c>
      <c r="G4861">
        <v>32</v>
      </c>
    </row>
    <row r="4862" spans="1:7" x14ac:dyDescent="0.25">
      <c r="A4862" s="1" t="s">
        <v>0</v>
      </c>
      <c r="B4862">
        <v>13400</v>
      </c>
      <c r="C4862">
        <v>4</v>
      </c>
      <c r="E4862" s="1" t="s">
        <v>1</v>
      </c>
      <c r="F4862">
        <v>29800</v>
      </c>
      <c r="G4862">
        <v>31</v>
      </c>
    </row>
    <row r="4863" spans="1:7" x14ac:dyDescent="0.25">
      <c r="A4863" s="1" t="s">
        <v>2</v>
      </c>
      <c r="B4863">
        <v>2500</v>
      </c>
      <c r="C4863">
        <v>4</v>
      </c>
      <c r="E4863" s="1" t="s">
        <v>2</v>
      </c>
      <c r="F4863">
        <v>2200</v>
      </c>
      <c r="G4863">
        <v>31</v>
      </c>
    </row>
    <row r="4864" spans="1:7" x14ac:dyDescent="0.25">
      <c r="A4864" s="1" t="s">
        <v>0</v>
      </c>
      <c r="B4864">
        <v>3600</v>
      </c>
      <c r="C4864">
        <v>5</v>
      </c>
      <c r="E4864" s="1" t="s">
        <v>0</v>
      </c>
      <c r="F4864">
        <v>23300</v>
      </c>
      <c r="G4864">
        <v>32</v>
      </c>
    </row>
    <row r="4865" spans="1:7" x14ac:dyDescent="0.25">
      <c r="A4865" s="1" t="s">
        <v>2</v>
      </c>
      <c r="B4865">
        <v>2200</v>
      </c>
      <c r="C4865">
        <v>5</v>
      </c>
      <c r="E4865" s="1" t="s">
        <v>1</v>
      </c>
      <c r="F4865">
        <v>29100</v>
      </c>
      <c r="G4865">
        <v>31</v>
      </c>
    </row>
    <row r="4866" spans="1:7" x14ac:dyDescent="0.25">
      <c r="A4866" s="1" t="s">
        <v>2</v>
      </c>
      <c r="B4866">
        <v>2600</v>
      </c>
      <c r="C4866">
        <v>5</v>
      </c>
      <c r="E4866" s="1" t="s">
        <v>1</v>
      </c>
      <c r="F4866">
        <v>26500</v>
      </c>
      <c r="G4866">
        <v>30</v>
      </c>
    </row>
    <row r="4867" spans="1:7" x14ac:dyDescent="0.25">
      <c r="A4867" s="1" t="s">
        <v>2</v>
      </c>
      <c r="B4867">
        <v>4400</v>
      </c>
      <c r="C4867">
        <v>5</v>
      </c>
      <c r="E4867" s="1" t="s">
        <v>1</v>
      </c>
      <c r="F4867">
        <v>28600</v>
      </c>
      <c r="G4867">
        <v>29</v>
      </c>
    </row>
    <row r="4868" spans="1:7" x14ac:dyDescent="0.25">
      <c r="A4868" s="1" t="s">
        <v>0</v>
      </c>
      <c r="B4868">
        <v>4900</v>
      </c>
      <c r="C4868">
        <v>6</v>
      </c>
      <c r="E4868" s="1" t="s">
        <v>2</v>
      </c>
      <c r="F4868">
        <v>2200</v>
      </c>
      <c r="G4868">
        <v>29</v>
      </c>
    </row>
    <row r="4869" spans="1:7" x14ac:dyDescent="0.25">
      <c r="A4869" s="1" t="s">
        <v>1</v>
      </c>
      <c r="B4869">
        <v>2800</v>
      </c>
      <c r="C4869">
        <v>5</v>
      </c>
      <c r="E4869" s="1" t="s">
        <v>1</v>
      </c>
      <c r="F4869">
        <v>26200</v>
      </c>
      <c r="G4869">
        <v>28</v>
      </c>
    </row>
    <row r="4870" spans="1:7" x14ac:dyDescent="0.25">
      <c r="A4870" s="1" t="s">
        <v>1</v>
      </c>
      <c r="B4870">
        <v>2500</v>
      </c>
      <c r="C4870">
        <v>4</v>
      </c>
      <c r="E4870" s="1" t="s">
        <v>0</v>
      </c>
      <c r="F4870">
        <v>18500</v>
      </c>
      <c r="G4870">
        <v>29</v>
      </c>
    </row>
    <row r="4871" spans="1:7" x14ac:dyDescent="0.25">
      <c r="A4871" s="1" t="s">
        <v>1</v>
      </c>
      <c r="B4871">
        <v>2400</v>
      </c>
      <c r="C4871">
        <v>3</v>
      </c>
      <c r="E4871" s="1" t="s">
        <v>0</v>
      </c>
      <c r="F4871">
        <v>16700</v>
      </c>
      <c r="G4871">
        <v>30</v>
      </c>
    </row>
    <row r="4872" spans="1:7" x14ac:dyDescent="0.25">
      <c r="A4872" s="1" t="s">
        <v>2</v>
      </c>
      <c r="B4872">
        <v>4500</v>
      </c>
      <c r="C4872">
        <v>3</v>
      </c>
      <c r="E4872" s="1" t="s">
        <v>1</v>
      </c>
      <c r="F4872">
        <v>22800</v>
      </c>
      <c r="G4872">
        <v>29</v>
      </c>
    </row>
    <row r="4873" spans="1:7" x14ac:dyDescent="0.25">
      <c r="A4873" s="1" t="s">
        <v>1</v>
      </c>
      <c r="B4873">
        <v>2700</v>
      </c>
      <c r="C4873">
        <v>2</v>
      </c>
      <c r="E4873" s="1" t="s">
        <v>1</v>
      </c>
      <c r="F4873">
        <v>25800</v>
      </c>
      <c r="G4873">
        <v>28</v>
      </c>
    </row>
    <row r="4874" spans="1:7" x14ac:dyDescent="0.25">
      <c r="A4874" s="1" t="s">
        <v>1</v>
      </c>
      <c r="B4874">
        <v>2100</v>
      </c>
      <c r="C4874">
        <v>1</v>
      </c>
      <c r="E4874" s="1" t="s">
        <v>2</v>
      </c>
      <c r="F4874">
        <v>2200</v>
      </c>
      <c r="G4874">
        <v>28</v>
      </c>
    </row>
    <row r="4875" spans="1:7" x14ac:dyDescent="0.25">
      <c r="A4875" s="1" t="s">
        <v>2</v>
      </c>
      <c r="B4875">
        <v>2300</v>
      </c>
      <c r="C4875">
        <v>1</v>
      </c>
      <c r="E4875" s="1" t="s">
        <v>0</v>
      </c>
      <c r="F4875">
        <v>16400</v>
      </c>
      <c r="G4875">
        <v>29</v>
      </c>
    </row>
    <row r="4876" spans="1:7" x14ac:dyDescent="0.25">
      <c r="A4876" s="1" t="s">
        <v>2</v>
      </c>
      <c r="B4876">
        <v>2200</v>
      </c>
      <c r="C4876">
        <v>1</v>
      </c>
      <c r="E4876" s="1" t="s">
        <v>1</v>
      </c>
      <c r="F4876">
        <v>26000</v>
      </c>
      <c r="G4876">
        <v>28</v>
      </c>
    </row>
    <row r="4877" spans="1:7" x14ac:dyDescent="0.25">
      <c r="A4877" s="1" t="s">
        <v>1</v>
      </c>
      <c r="B4877">
        <v>2300</v>
      </c>
      <c r="C4877">
        <v>0</v>
      </c>
      <c r="E4877" s="1" t="s">
        <v>1</v>
      </c>
      <c r="F4877">
        <v>29200</v>
      </c>
      <c r="G4877">
        <v>27</v>
      </c>
    </row>
    <row r="4878" spans="1:7" x14ac:dyDescent="0.25">
      <c r="A4878" s="1" t="s">
        <v>0</v>
      </c>
      <c r="B4878">
        <v>2700</v>
      </c>
      <c r="C4878">
        <v>1</v>
      </c>
      <c r="E4878" s="1" t="s">
        <v>1</v>
      </c>
      <c r="F4878">
        <v>23000</v>
      </c>
      <c r="G4878">
        <v>26</v>
      </c>
    </row>
    <row r="4879" spans="1:7" x14ac:dyDescent="0.25">
      <c r="A4879" s="1" t="s">
        <v>1</v>
      </c>
      <c r="B4879">
        <v>2000</v>
      </c>
      <c r="C4879">
        <v>0</v>
      </c>
      <c r="E4879" s="1" t="s">
        <v>1</v>
      </c>
      <c r="F4879">
        <v>32100</v>
      </c>
      <c r="G4879">
        <v>25</v>
      </c>
    </row>
    <row r="4880" spans="1:7" x14ac:dyDescent="0.25">
      <c r="A4880" s="1" t="s">
        <v>0</v>
      </c>
      <c r="B4880">
        <v>2200</v>
      </c>
      <c r="C4880">
        <v>1</v>
      </c>
      <c r="E4880" s="1" t="s">
        <v>1</v>
      </c>
      <c r="F4880">
        <v>29200</v>
      </c>
      <c r="G4880">
        <v>24</v>
      </c>
    </row>
    <row r="4881" spans="1:7" x14ac:dyDescent="0.25">
      <c r="A4881" s="1" t="s">
        <v>0</v>
      </c>
      <c r="B4881">
        <v>4400</v>
      </c>
      <c r="C4881">
        <v>2</v>
      </c>
      <c r="E4881" s="1" t="s">
        <v>0</v>
      </c>
      <c r="F4881">
        <v>22800</v>
      </c>
      <c r="G4881">
        <v>25</v>
      </c>
    </row>
    <row r="4882" spans="1:7" x14ac:dyDescent="0.25">
      <c r="A4882" s="1" t="s">
        <v>1</v>
      </c>
      <c r="B4882">
        <v>2200</v>
      </c>
      <c r="C4882">
        <v>1</v>
      </c>
      <c r="E4882" s="1" t="s">
        <v>0</v>
      </c>
      <c r="F4882">
        <v>18600</v>
      </c>
      <c r="G4882">
        <v>26</v>
      </c>
    </row>
    <row r="4883" spans="1:7" x14ac:dyDescent="0.25">
      <c r="A4883" s="1" t="s">
        <v>0</v>
      </c>
      <c r="B4883">
        <v>3400</v>
      </c>
      <c r="C4883">
        <v>2</v>
      </c>
      <c r="E4883" s="1" t="s">
        <v>0</v>
      </c>
      <c r="F4883">
        <v>4400</v>
      </c>
      <c r="G4883">
        <v>27</v>
      </c>
    </row>
    <row r="4884" spans="1:7" x14ac:dyDescent="0.25">
      <c r="A4884" s="1" t="s">
        <v>1</v>
      </c>
      <c r="B4884">
        <v>2900</v>
      </c>
      <c r="C4884">
        <v>1</v>
      </c>
      <c r="E4884" s="1" t="s">
        <v>2</v>
      </c>
      <c r="F4884">
        <v>2400</v>
      </c>
      <c r="G4884">
        <v>27</v>
      </c>
    </row>
    <row r="4885" spans="1:7" x14ac:dyDescent="0.25">
      <c r="A4885" s="1" t="s">
        <v>2</v>
      </c>
      <c r="B4885">
        <v>2600</v>
      </c>
      <c r="C4885">
        <v>1</v>
      </c>
      <c r="E4885" s="1" t="s">
        <v>0</v>
      </c>
      <c r="F4885">
        <v>4600</v>
      </c>
      <c r="G4885">
        <v>28</v>
      </c>
    </row>
    <row r="4886" spans="1:7" x14ac:dyDescent="0.25">
      <c r="A4886" s="1" t="s">
        <v>0</v>
      </c>
      <c r="B4886">
        <v>10100</v>
      </c>
      <c r="C4886">
        <v>2</v>
      </c>
      <c r="E4886" s="1" t="s">
        <v>2</v>
      </c>
      <c r="F4886">
        <v>2300</v>
      </c>
      <c r="G4886">
        <v>28</v>
      </c>
    </row>
    <row r="4887" spans="1:7" x14ac:dyDescent="0.25">
      <c r="A4887" s="1" t="s">
        <v>1</v>
      </c>
      <c r="B4887">
        <v>2600</v>
      </c>
      <c r="C4887">
        <v>1</v>
      </c>
      <c r="E4887" s="1" t="s">
        <v>0</v>
      </c>
      <c r="F4887">
        <v>18200</v>
      </c>
      <c r="G4887">
        <v>29</v>
      </c>
    </row>
    <row r="4888" spans="1:7" x14ac:dyDescent="0.25">
      <c r="A4888" s="1" t="s">
        <v>1</v>
      </c>
      <c r="B4888">
        <v>2000</v>
      </c>
      <c r="C4888">
        <v>0</v>
      </c>
      <c r="E4888" s="1" t="s">
        <v>0</v>
      </c>
      <c r="F4888">
        <v>9800</v>
      </c>
      <c r="G4888">
        <v>30</v>
      </c>
    </row>
    <row r="4889" spans="1:7" x14ac:dyDescent="0.25">
      <c r="A4889" s="1" t="s">
        <v>0</v>
      </c>
      <c r="B4889">
        <v>2300</v>
      </c>
      <c r="C4889">
        <v>1</v>
      </c>
      <c r="E4889" s="1" t="s">
        <v>0</v>
      </c>
      <c r="F4889">
        <v>16600</v>
      </c>
      <c r="G4889">
        <v>31</v>
      </c>
    </row>
    <row r="4890" spans="1:7" x14ac:dyDescent="0.25">
      <c r="A4890" s="1" t="s">
        <v>1</v>
      </c>
      <c r="B4890">
        <v>2400</v>
      </c>
      <c r="C4890">
        <v>0</v>
      </c>
      <c r="E4890" s="1" t="s">
        <v>0</v>
      </c>
      <c r="F4890">
        <v>21600</v>
      </c>
      <c r="G4890">
        <v>32</v>
      </c>
    </row>
    <row r="4891" spans="1:7" x14ac:dyDescent="0.25">
      <c r="A4891" s="1" t="s">
        <v>0</v>
      </c>
      <c r="B4891">
        <v>2300</v>
      </c>
      <c r="C4891">
        <v>1</v>
      </c>
      <c r="E4891" s="1" t="s">
        <v>0</v>
      </c>
      <c r="F4891">
        <v>20500</v>
      </c>
      <c r="G4891">
        <v>33</v>
      </c>
    </row>
    <row r="4892" spans="1:7" x14ac:dyDescent="0.25">
      <c r="A4892" s="1" t="s">
        <v>1</v>
      </c>
      <c r="B4892">
        <v>2200</v>
      </c>
      <c r="C4892">
        <v>0</v>
      </c>
      <c r="E4892" s="1" t="s">
        <v>2</v>
      </c>
      <c r="F4892">
        <v>2500</v>
      </c>
      <c r="G4892">
        <v>33</v>
      </c>
    </row>
    <row r="4893" spans="1:7" x14ac:dyDescent="0.25">
      <c r="A4893" s="1" t="s">
        <v>0</v>
      </c>
      <c r="B4893">
        <v>3300</v>
      </c>
      <c r="C4893">
        <v>1</v>
      </c>
      <c r="E4893" s="1" t="s">
        <v>1</v>
      </c>
      <c r="F4893">
        <v>30400</v>
      </c>
      <c r="G4893">
        <v>32</v>
      </c>
    </row>
    <row r="4894" spans="1:7" x14ac:dyDescent="0.25">
      <c r="A4894" s="1" t="s">
        <v>2</v>
      </c>
      <c r="B4894">
        <v>2300</v>
      </c>
      <c r="C4894">
        <v>1</v>
      </c>
      <c r="E4894" s="1" t="s">
        <v>1</v>
      </c>
      <c r="F4894">
        <v>29000</v>
      </c>
      <c r="G4894">
        <v>31</v>
      </c>
    </row>
    <row r="4895" spans="1:7" x14ac:dyDescent="0.25">
      <c r="A4895" s="1" t="s">
        <v>1</v>
      </c>
      <c r="B4895">
        <v>2200</v>
      </c>
      <c r="C4895">
        <v>0</v>
      </c>
      <c r="E4895" s="1" t="s">
        <v>2</v>
      </c>
      <c r="F4895">
        <v>2300</v>
      </c>
      <c r="G4895">
        <v>31</v>
      </c>
    </row>
    <row r="4896" spans="1:7" x14ac:dyDescent="0.25">
      <c r="A4896" s="1" t="s">
        <v>0</v>
      </c>
      <c r="B4896">
        <v>2400</v>
      </c>
      <c r="C4896">
        <v>1</v>
      </c>
      <c r="E4896" s="1" t="s">
        <v>1</v>
      </c>
      <c r="F4896">
        <v>29100</v>
      </c>
      <c r="G4896">
        <v>30</v>
      </c>
    </row>
    <row r="4897" spans="1:7" x14ac:dyDescent="0.25">
      <c r="A4897" s="1" t="s">
        <v>1</v>
      </c>
      <c r="B4897">
        <v>2300</v>
      </c>
      <c r="C4897">
        <v>0</v>
      </c>
      <c r="E4897" s="1" t="s">
        <v>1</v>
      </c>
      <c r="F4897">
        <v>29100</v>
      </c>
      <c r="G4897">
        <v>29</v>
      </c>
    </row>
    <row r="4898" spans="1:7" x14ac:dyDescent="0.25">
      <c r="A4898" s="1" t="s">
        <v>0</v>
      </c>
      <c r="B4898">
        <v>3600</v>
      </c>
      <c r="C4898">
        <v>1</v>
      </c>
      <c r="E4898" s="1" t="s">
        <v>2</v>
      </c>
      <c r="F4898">
        <v>2500</v>
      </c>
      <c r="G4898">
        <v>29</v>
      </c>
    </row>
    <row r="4899" spans="1:7" x14ac:dyDescent="0.25">
      <c r="A4899" s="1" t="s">
        <v>0</v>
      </c>
      <c r="B4899">
        <v>5100</v>
      </c>
      <c r="C4899">
        <v>2</v>
      </c>
      <c r="E4899" s="1" t="s">
        <v>0</v>
      </c>
      <c r="F4899">
        <v>16800</v>
      </c>
      <c r="G4899">
        <v>30</v>
      </c>
    </row>
    <row r="4900" spans="1:7" x14ac:dyDescent="0.25">
      <c r="A4900" s="1" t="s">
        <v>2</v>
      </c>
      <c r="B4900">
        <v>2600</v>
      </c>
      <c r="C4900">
        <v>2</v>
      </c>
      <c r="E4900" s="1" t="s">
        <v>1</v>
      </c>
      <c r="F4900">
        <v>23400</v>
      </c>
      <c r="G4900">
        <v>29</v>
      </c>
    </row>
    <row r="4901" spans="1:7" x14ac:dyDescent="0.25">
      <c r="A4901" s="1" t="s">
        <v>1</v>
      </c>
      <c r="B4901">
        <v>2600</v>
      </c>
      <c r="C4901">
        <v>1</v>
      </c>
      <c r="E4901" s="1" t="s">
        <v>2</v>
      </c>
      <c r="F4901">
        <v>2400</v>
      </c>
      <c r="G4901">
        <v>29</v>
      </c>
    </row>
    <row r="4902" spans="1:7" x14ac:dyDescent="0.25">
      <c r="A4902" s="1" t="s">
        <v>0</v>
      </c>
      <c r="B4902">
        <v>13300</v>
      </c>
      <c r="C4902">
        <v>2</v>
      </c>
      <c r="E4902" s="1" t="s">
        <v>2</v>
      </c>
      <c r="F4902">
        <v>2300</v>
      </c>
      <c r="G4902">
        <v>29</v>
      </c>
    </row>
    <row r="4903" spans="1:7" x14ac:dyDescent="0.25">
      <c r="A4903" s="1" t="s">
        <v>1</v>
      </c>
      <c r="B4903">
        <v>2200</v>
      </c>
      <c r="C4903">
        <v>1</v>
      </c>
      <c r="E4903" s="1" t="s">
        <v>0</v>
      </c>
      <c r="F4903">
        <v>19000</v>
      </c>
      <c r="G4903">
        <v>30</v>
      </c>
    </row>
    <row r="4904" spans="1:7" x14ac:dyDescent="0.25">
      <c r="A4904" s="1" t="s">
        <v>0</v>
      </c>
      <c r="B4904">
        <v>3400</v>
      </c>
      <c r="C4904">
        <v>2</v>
      </c>
      <c r="E4904" s="1" t="s">
        <v>1</v>
      </c>
      <c r="F4904">
        <v>23700</v>
      </c>
      <c r="G4904">
        <v>29</v>
      </c>
    </row>
    <row r="4905" spans="1:7" x14ac:dyDescent="0.25">
      <c r="A4905" s="1" t="s">
        <v>0</v>
      </c>
      <c r="B4905">
        <v>3500</v>
      </c>
      <c r="C4905">
        <v>3</v>
      </c>
      <c r="E4905" s="1" t="s">
        <v>2</v>
      </c>
      <c r="F4905">
        <v>3700</v>
      </c>
      <c r="G4905">
        <v>29</v>
      </c>
    </row>
    <row r="4906" spans="1:7" x14ac:dyDescent="0.25">
      <c r="A4906" s="1" t="s">
        <v>2</v>
      </c>
      <c r="B4906">
        <v>2300</v>
      </c>
      <c r="C4906">
        <v>3</v>
      </c>
      <c r="E4906" s="1" t="s">
        <v>1</v>
      </c>
      <c r="F4906">
        <v>27500</v>
      </c>
      <c r="G4906">
        <v>28</v>
      </c>
    </row>
    <row r="4907" spans="1:7" x14ac:dyDescent="0.25">
      <c r="A4907" s="1" t="s">
        <v>2</v>
      </c>
      <c r="B4907">
        <v>2400</v>
      </c>
      <c r="C4907">
        <v>3</v>
      </c>
      <c r="E4907" s="1" t="s">
        <v>2</v>
      </c>
      <c r="F4907">
        <v>2700</v>
      </c>
      <c r="G4907">
        <v>28</v>
      </c>
    </row>
    <row r="4908" spans="1:7" x14ac:dyDescent="0.25">
      <c r="A4908" s="1" t="s">
        <v>1</v>
      </c>
      <c r="B4908">
        <v>2300</v>
      </c>
      <c r="C4908">
        <v>2</v>
      </c>
      <c r="E4908" s="1" t="s">
        <v>2</v>
      </c>
      <c r="F4908">
        <v>2200</v>
      </c>
      <c r="G4908">
        <v>28</v>
      </c>
    </row>
    <row r="4909" spans="1:7" x14ac:dyDescent="0.25">
      <c r="A4909" s="1" t="s">
        <v>2</v>
      </c>
      <c r="B4909">
        <v>2100</v>
      </c>
      <c r="C4909">
        <v>2</v>
      </c>
      <c r="E4909" s="1" t="s">
        <v>2</v>
      </c>
      <c r="F4909">
        <v>2200</v>
      </c>
      <c r="G4909">
        <v>28</v>
      </c>
    </row>
    <row r="4910" spans="1:7" x14ac:dyDescent="0.25">
      <c r="A4910" s="1" t="s">
        <v>2</v>
      </c>
      <c r="B4910">
        <v>2500</v>
      </c>
      <c r="C4910">
        <v>2</v>
      </c>
      <c r="E4910" s="1" t="s">
        <v>0</v>
      </c>
      <c r="F4910">
        <v>13100</v>
      </c>
      <c r="G4910">
        <v>29</v>
      </c>
    </row>
    <row r="4911" spans="1:7" x14ac:dyDescent="0.25">
      <c r="A4911" s="1" t="s">
        <v>0</v>
      </c>
      <c r="B4911">
        <v>15200</v>
      </c>
      <c r="C4911">
        <v>3</v>
      </c>
      <c r="E4911" s="1" t="s">
        <v>0</v>
      </c>
      <c r="F4911">
        <v>19300</v>
      </c>
      <c r="G4911">
        <v>30</v>
      </c>
    </row>
    <row r="4912" spans="1:7" x14ac:dyDescent="0.25">
      <c r="A4912" s="1" t="s">
        <v>1</v>
      </c>
      <c r="B4912">
        <v>3600</v>
      </c>
      <c r="C4912">
        <v>2</v>
      </c>
      <c r="E4912" s="1" t="s">
        <v>2</v>
      </c>
      <c r="F4912">
        <v>2200</v>
      </c>
      <c r="G4912">
        <v>30</v>
      </c>
    </row>
    <row r="4913" spans="1:7" x14ac:dyDescent="0.25">
      <c r="A4913" s="1" t="s">
        <v>2</v>
      </c>
      <c r="B4913">
        <v>2700</v>
      </c>
      <c r="C4913">
        <v>2</v>
      </c>
      <c r="E4913" s="1" t="s">
        <v>0</v>
      </c>
      <c r="F4913">
        <v>19700</v>
      </c>
      <c r="G4913">
        <v>31</v>
      </c>
    </row>
    <row r="4914" spans="1:7" x14ac:dyDescent="0.25">
      <c r="A4914" s="1" t="s">
        <v>0</v>
      </c>
      <c r="B4914">
        <v>3800</v>
      </c>
      <c r="C4914">
        <v>3</v>
      </c>
      <c r="E4914" s="1" t="s">
        <v>2</v>
      </c>
      <c r="F4914">
        <v>2400</v>
      </c>
      <c r="G4914">
        <v>31</v>
      </c>
    </row>
    <row r="4915" spans="1:7" x14ac:dyDescent="0.25">
      <c r="A4915" s="1" t="s">
        <v>0</v>
      </c>
      <c r="B4915">
        <v>11000</v>
      </c>
      <c r="C4915">
        <v>4</v>
      </c>
      <c r="E4915" s="1" t="s">
        <v>1</v>
      </c>
      <c r="F4915">
        <v>26300</v>
      </c>
      <c r="G4915">
        <v>30</v>
      </c>
    </row>
    <row r="4916" spans="1:7" x14ac:dyDescent="0.25">
      <c r="A4916" s="1" t="s">
        <v>0</v>
      </c>
      <c r="B4916">
        <v>10100</v>
      </c>
      <c r="C4916">
        <v>5</v>
      </c>
      <c r="E4916" s="1" t="s">
        <v>1</v>
      </c>
      <c r="F4916">
        <v>23400</v>
      </c>
      <c r="G4916">
        <v>29</v>
      </c>
    </row>
    <row r="4917" spans="1:7" x14ac:dyDescent="0.25">
      <c r="A4917" s="1" t="s">
        <v>1</v>
      </c>
      <c r="B4917">
        <v>2200</v>
      </c>
      <c r="C4917">
        <v>4</v>
      </c>
      <c r="E4917" s="1" t="s">
        <v>1</v>
      </c>
      <c r="F4917">
        <v>25900</v>
      </c>
      <c r="G4917">
        <v>28</v>
      </c>
    </row>
    <row r="4918" spans="1:7" x14ac:dyDescent="0.25">
      <c r="A4918" s="1" t="s">
        <v>2</v>
      </c>
      <c r="B4918">
        <v>2400</v>
      </c>
      <c r="C4918">
        <v>4</v>
      </c>
      <c r="E4918" s="1" t="s">
        <v>1</v>
      </c>
      <c r="F4918">
        <v>30600</v>
      </c>
      <c r="G4918">
        <v>27</v>
      </c>
    </row>
    <row r="4919" spans="1:7" x14ac:dyDescent="0.25">
      <c r="A4919" s="1" t="s">
        <v>2</v>
      </c>
      <c r="B4919">
        <v>2500</v>
      </c>
      <c r="C4919">
        <v>4</v>
      </c>
      <c r="E4919" s="1" t="s">
        <v>1</v>
      </c>
      <c r="F4919">
        <v>30600</v>
      </c>
      <c r="G4919">
        <v>26</v>
      </c>
    </row>
    <row r="4920" spans="1:7" x14ac:dyDescent="0.25">
      <c r="A4920" s="1" t="s">
        <v>0</v>
      </c>
      <c r="B4920">
        <v>3400</v>
      </c>
      <c r="C4920">
        <v>5</v>
      </c>
      <c r="E4920" s="1" t="s">
        <v>0</v>
      </c>
      <c r="F4920">
        <v>18900</v>
      </c>
      <c r="G4920">
        <v>27</v>
      </c>
    </row>
    <row r="4921" spans="1:7" x14ac:dyDescent="0.25">
      <c r="A4921" s="1" t="s">
        <v>2</v>
      </c>
      <c r="B4921">
        <v>2100</v>
      </c>
      <c r="C4921">
        <v>5</v>
      </c>
      <c r="E4921" s="1" t="s">
        <v>0</v>
      </c>
      <c r="F4921">
        <v>16300</v>
      </c>
      <c r="G4921">
        <v>28</v>
      </c>
    </row>
    <row r="4922" spans="1:7" x14ac:dyDescent="0.25">
      <c r="A4922" s="1" t="s">
        <v>1</v>
      </c>
      <c r="B4922">
        <v>2100</v>
      </c>
      <c r="C4922">
        <v>4</v>
      </c>
      <c r="E4922" s="1" t="s">
        <v>2</v>
      </c>
      <c r="F4922">
        <v>2700</v>
      </c>
      <c r="G4922">
        <v>28</v>
      </c>
    </row>
    <row r="4923" spans="1:7" x14ac:dyDescent="0.25">
      <c r="A4923" s="1" t="s">
        <v>2</v>
      </c>
      <c r="B4923">
        <v>6900</v>
      </c>
      <c r="C4923">
        <v>4</v>
      </c>
      <c r="E4923" s="1" t="s">
        <v>2</v>
      </c>
      <c r="F4923">
        <v>2400</v>
      </c>
      <c r="G4923">
        <v>28</v>
      </c>
    </row>
    <row r="4924" spans="1:7" x14ac:dyDescent="0.25">
      <c r="A4924" s="1" t="s">
        <v>0</v>
      </c>
      <c r="B4924">
        <v>10100</v>
      </c>
      <c r="C4924">
        <v>5</v>
      </c>
      <c r="E4924" s="1" t="s">
        <v>2</v>
      </c>
      <c r="F4924">
        <v>2300</v>
      </c>
      <c r="G4924">
        <v>28</v>
      </c>
    </row>
    <row r="4925" spans="1:7" x14ac:dyDescent="0.25">
      <c r="A4925" s="1" t="s">
        <v>0</v>
      </c>
      <c r="B4925">
        <v>3400</v>
      </c>
      <c r="C4925">
        <v>6</v>
      </c>
      <c r="E4925" s="1" t="s">
        <v>0</v>
      </c>
      <c r="F4925">
        <v>13800</v>
      </c>
      <c r="G4925">
        <v>29</v>
      </c>
    </row>
    <row r="4926" spans="1:7" x14ac:dyDescent="0.25">
      <c r="A4926" s="1" t="s">
        <v>2</v>
      </c>
      <c r="B4926">
        <v>2400</v>
      </c>
      <c r="C4926">
        <v>6</v>
      </c>
      <c r="E4926" s="1" t="s">
        <v>0</v>
      </c>
      <c r="F4926">
        <v>16700</v>
      </c>
      <c r="G4926">
        <v>30</v>
      </c>
    </row>
    <row r="4927" spans="1:7" x14ac:dyDescent="0.25">
      <c r="A4927" s="1" t="s">
        <v>0</v>
      </c>
      <c r="B4927">
        <v>14300</v>
      </c>
      <c r="C4927">
        <v>7</v>
      </c>
      <c r="E4927" s="1" t="s">
        <v>2</v>
      </c>
      <c r="F4927">
        <v>4000</v>
      </c>
      <c r="G4927">
        <v>30</v>
      </c>
    </row>
    <row r="4928" spans="1:7" x14ac:dyDescent="0.25">
      <c r="A4928" s="1" t="s">
        <v>2</v>
      </c>
      <c r="B4928">
        <v>2500</v>
      </c>
      <c r="C4928">
        <v>7</v>
      </c>
      <c r="E4928" s="1" t="s">
        <v>0</v>
      </c>
      <c r="F4928">
        <v>19200</v>
      </c>
      <c r="G4928">
        <v>31</v>
      </c>
    </row>
    <row r="4929" spans="1:7" x14ac:dyDescent="0.25">
      <c r="A4929" s="1" t="s">
        <v>0</v>
      </c>
      <c r="B4929">
        <v>12000</v>
      </c>
      <c r="C4929">
        <v>8</v>
      </c>
      <c r="E4929" s="1" t="s">
        <v>1</v>
      </c>
      <c r="F4929">
        <v>27600</v>
      </c>
      <c r="G4929">
        <v>30</v>
      </c>
    </row>
    <row r="4930" spans="1:7" x14ac:dyDescent="0.25">
      <c r="A4930" s="1" t="s">
        <v>0</v>
      </c>
      <c r="B4930">
        <v>3500</v>
      </c>
      <c r="C4930">
        <v>9</v>
      </c>
      <c r="E4930" s="1" t="s">
        <v>0</v>
      </c>
      <c r="F4930">
        <v>4700</v>
      </c>
      <c r="G4930">
        <v>31</v>
      </c>
    </row>
    <row r="4931" spans="1:7" x14ac:dyDescent="0.25">
      <c r="A4931" s="1" t="s">
        <v>0</v>
      </c>
      <c r="B4931">
        <v>20500</v>
      </c>
      <c r="C4931">
        <v>10</v>
      </c>
      <c r="E4931" s="1" t="s">
        <v>1</v>
      </c>
      <c r="F4931">
        <v>26300</v>
      </c>
      <c r="G4931">
        <v>30</v>
      </c>
    </row>
    <row r="4932" spans="1:7" x14ac:dyDescent="0.25">
      <c r="A4932" s="1" t="s">
        <v>2</v>
      </c>
      <c r="B4932">
        <v>2300</v>
      </c>
      <c r="C4932">
        <v>10</v>
      </c>
      <c r="E4932" s="1" t="s">
        <v>2</v>
      </c>
      <c r="F4932">
        <v>2400</v>
      </c>
      <c r="G4932">
        <v>30</v>
      </c>
    </row>
    <row r="4933" spans="1:7" x14ac:dyDescent="0.25">
      <c r="A4933" s="1" t="s">
        <v>1</v>
      </c>
      <c r="B4933">
        <v>2400</v>
      </c>
      <c r="C4933">
        <v>9</v>
      </c>
      <c r="E4933" s="1" t="s">
        <v>0</v>
      </c>
      <c r="F4933">
        <v>8500</v>
      </c>
      <c r="G4933">
        <v>31</v>
      </c>
    </row>
    <row r="4934" spans="1:7" x14ac:dyDescent="0.25">
      <c r="A4934" s="1" t="s">
        <v>2</v>
      </c>
      <c r="B4934">
        <v>2600</v>
      </c>
      <c r="C4934">
        <v>9</v>
      </c>
      <c r="E4934" s="1" t="s">
        <v>1</v>
      </c>
      <c r="F4934">
        <v>26300</v>
      </c>
      <c r="G4934">
        <v>30</v>
      </c>
    </row>
    <row r="4935" spans="1:7" x14ac:dyDescent="0.25">
      <c r="A4935" s="1" t="s">
        <v>1</v>
      </c>
      <c r="B4935">
        <v>2300</v>
      </c>
      <c r="C4935">
        <v>8</v>
      </c>
      <c r="E4935" s="1" t="s">
        <v>0</v>
      </c>
      <c r="F4935">
        <v>18600</v>
      </c>
      <c r="G4935">
        <v>31</v>
      </c>
    </row>
    <row r="4936" spans="1:7" x14ac:dyDescent="0.25">
      <c r="A4936" s="1" t="s">
        <v>1</v>
      </c>
      <c r="B4936">
        <v>2300</v>
      </c>
      <c r="C4936">
        <v>7</v>
      </c>
      <c r="E4936" s="1" t="s">
        <v>1</v>
      </c>
      <c r="F4936">
        <v>26300</v>
      </c>
      <c r="G4936">
        <v>30</v>
      </c>
    </row>
    <row r="4937" spans="1:7" x14ac:dyDescent="0.25">
      <c r="A4937" s="1" t="s">
        <v>0</v>
      </c>
      <c r="B4937">
        <v>13900</v>
      </c>
      <c r="C4937">
        <v>8</v>
      </c>
      <c r="E4937" s="1" t="s">
        <v>1</v>
      </c>
      <c r="F4937">
        <v>22600</v>
      </c>
      <c r="G4937">
        <v>29</v>
      </c>
    </row>
    <row r="4938" spans="1:7" x14ac:dyDescent="0.25">
      <c r="A4938" s="1" t="s">
        <v>1</v>
      </c>
      <c r="B4938">
        <v>2200</v>
      </c>
      <c r="C4938">
        <v>7</v>
      </c>
      <c r="E4938" s="1" t="s">
        <v>1</v>
      </c>
      <c r="F4938">
        <v>26100</v>
      </c>
      <c r="G4938">
        <v>28</v>
      </c>
    </row>
    <row r="4939" spans="1:7" x14ac:dyDescent="0.25">
      <c r="A4939" s="1" t="s">
        <v>1</v>
      </c>
      <c r="B4939">
        <v>2100</v>
      </c>
      <c r="C4939">
        <v>6</v>
      </c>
      <c r="E4939" s="1" t="s">
        <v>0</v>
      </c>
      <c r="F4939">
        <v>18500</v>
      </c>
      <c r="G4939">
        <v>29</v>
      </c>
    </row>
    <row r="4940" spans="1:7" x14ac:dyDescent="0.25">
      <c r="A4940" s="1" t="s">
        <v>0</v>
      </c>
      <c r="B4940">
        <v>11300</v>
      </c>
      <c r="C4940">
        <v>7</v>
      </c>
      <c r="E4940" s="1" t="s">
        <v>0</v>
      </c>
      <c r="F4940">
        <v>8400</v>
      </c>
      <c r="G4940">
        <v>30</v>
      </c>
    </row>
    <row r="4941" spans="1:7" x14ac:dyDescent="0.25">
      <c r="A4941" s="1" t="s">
        <v>2</v>
      </c>
      <c r="B4941">
        <v>2300</v>
      </c>
      <c r="C4941">
        <v>7</v>
      </c>
      <c r="E4941" s="1" t="s">
        <v>1</v>
      </c>
      <c r="F4941">
        <v>29200</v>
      </c>
      <c r="G4941">
        <v>29</v>
      </c>
    </row>
    <row r="4942" spans="1:7" x14ac:dyDescent="0.25">
      <c r="A4942" s="1" t="s">
        <v>2</v>
      </c>
      <c r="B4942">
        <v>3000</v>
      </c>
      <c r="C4942">
        <v>7</v>
      </c>
      <c r="E4942" s="1" t="s">
        <v>1</v>
      </c>
      <c r="F4942">
        <v>28300</v>
      </c>
      <c r="G4942">
        <v>28</v>
      </c>
    </row>
    <row r="4943" spans="1:7" x14ac:dyDescent="0.25">
      <c r="A4943" s="1" t="s">
        <v>2</v>
      </c>
      <c r="B4943">
        <v>2700</v>
      </c>
      <c r="C4943">
        <v>7</v>
      </c>
      <c r="E4943" s="1" t="s">
        <v>1</v>
      </c>
      <c r="F4943">
        <v>29200</v>
      </c>
      <c r="G4943">
        <v>27</v>
      </c>
    </row>
    <row r="4944" spans="1:7" x14ac:dyDescent="0.25">
      <c r="A4944" s="1" t="s">
        <v>0</v>
      </c>
      <c r="B4944">
        <v>4200</v>
      </c>
      <c r="C4944">
        <v>8</v>
      </c>
      <c r="E4944" s="1" t="s">
        <v>1</v>
      </c>
      <c r="F4944">
        <v>23100</v>
      </c>
      <c r="G4944">
        <v>26</v>
      </c>
    </row>
    <row r="4945" spans="1:7" x14ac:dyDescent="0.25">
      <c r="A4945" s="1" t="s">
        <v>1</v>
      </c>
      <c r="B4945">
        <v>2500</v>
      </c>
      <c r="C4945">
        <v>7</v>
      </c>
      <c r="E4945" s="1" t="s">
        <v>1</v>
      </c>
      <c r="F4945">
        <v>29000</v>
      </c>
      <c r="G4945">
        <v>25</v>
      </c>
    </row>
    <row r="4946" spans="1:7" x14ac:dyDescent="0.25">
      <c r="A4946" s="1" t="s">
        <v>1</v>
      </c>
      <c r="B4946">
        <v>2200</v>
      </c>
      <c r="C4946">
        <v>6</v>
      </c>
      <c r="E4946" s="1" t="s">
        <v>1</v>
      </c>
      <c r="F4946">
        <v>27400</v>
      </c>
      <c r="G4946">
        <v>24</v>
      </c>
    </row>
    <row r="4947" spans="1:7" x14ac:dyDescent="0.25">
      <c r="A4947" s="1" t="s">
        <v>0</v>
      </c>
      <c r="B4947">
        <v>5200</v>
      </c>
      <c r="C4947">
        <v>7</v>
      </c>
      <c r="E4947" s="1" t="s">
        <v>2</v>
      </c>
      <c r="F4947">
        <v>3800</v>
      </c>
      <c r="G4947">
        <v>24</v>
      </c>
    </row>
    <row r="4948" spans="1:7" x14ac:dyDescent="0.25">
      <c r="A4948" s="1" t="s">
        <v>2</v>
      </c>
      <c r="B4948">
        <v>2700</v>
      </c>
      <c r="C4948">
        <v>7</v>
      </c>
      <c r="E4948" s="1" t="s">
        <v>0</v>
      </c>
      <c r="F4948">
        <v>5100</v>
      </c>
      <c r="G4948">
        <v>25</v>
      </c>
    </row>
    <row r="4949" spans="1:7" x14ac:dyDescent="0.25">
      <c r="A4949" s="1" t="s">
        <v>2</v>
      </c>
      <c r="B4949">
        <v>2200</v>
      </c>
      <c r="C4949">
        <v>7</v>
      </c>
      <c r="E4949" s="1" t="s">
        <v>0</v>
      </c>
      <c r="F4949">
        <v>20300</v>
      </c>
      <c r="G4949">
        <v>26</v>
      </c>
    </row>
    <row r="4950" spans="1:7" x14ac:dyDescent="0.25">
      <c r="A4950" s="1" t="s">
        <v>2</v>
      </c>
      <c r="B4950">
        <v>2300</v>
      </c>
      <c r="C4950">
        <v>7</v>
      </c>
      <c r="E4950" s="1" t="s">
        <v>2</v>
      </c>
      <c r="F4950">
        <v>2600</v>
      </c>
      <c r="G4950">
        <v>26</v>
      </c>
    </row>
    <row r="4951" spans="1:7" x14ac:dyDescent="0.25">
      <c r="A4951" s="1" t="s">
        <v>0</v>
      </c>
      <c r="B4951">
        <v>11200</v>
      </c>
      <c r="C4951">
        <v>8</v>
      </c>
      <c r="E4951" s="1" t="s">
        <v>1</v>
      </c>
      <c r="F4951">
        <v>23800</v>
      </c>
      <c r="G4951">
        <v>25</v>
      </c>
    </row>
    <row r="4952" spans="1:7" x14ac:dyDescent="0.25">
      <c r="A4952" s="1" t="s">
        <v>1</v>
      </c>
      <c r="B4952">
        <v>2600</v>
      </c>
      <c r="C4952">
        <v>7</v>
      </c>
      <c r="E4952" s="1" t="s">
        <v>1</v>
      </c>
      <c r="F4952">
        <v>23700</v>
      </c>
      <c r="G4952">
        <v>24</v>
      </c>
    </row>
    <row r="4953" spans="1:7" x14ac:dyDescent="0.25">
      <c r="A4953" s="1" t="s">
        <v>1</v>
      </c>
      <c r="B4953">
        <v>3200</v>
      </c>
      <c r="C4953">
        <v>6</v>
      </c>
      <c r="E4953" s="1" t="s">
        <v>2</v>
      </c>
      <c r="F4953">
        <v>2300</v>
      </c>
      <c r="G4953">
        <v>24</v>
      </c>
    </row>
    <row r="4954" spans="1:7" x14ac:dyDescent="0.25">
      <c r="A4954" s="1" t="s">
        <v>2</v>
      </c>
      <c r="B4954">
        <v>2300</v>
      </c>
      <c r="C4954">
        <v>6</v>
      </c>
      <c r="E4954" s="1" t="s">
        <v>0</v>
      </c>
      <c r="F4954">
        <v>19200</v>
      </c>
      <c r="G4954">
        <v>25</v>
      </c>
    </row>
    <row r="4955" spans="1:7" x14ac:dyDescent="0.25">
      <c r="A4955" s="1" t="s">
        <v>2</v>
      </c>
      <c r="B4955">
        <v>4600</v>
      </c>
      <c r="C4955">
        <v>6</v>
      </c>
      <c r="E4955" s="1" t="s">
        <v>2</v>
      </c>
      <c r="F4955">
        <v>2300</v>
      </c>
      <c r="G4955">
        <v>25</v>
      </c>
    </row>
    <row r="4956" spans="1:7" x14ac:dyDescent="0.25">
      <c r="A4956" s="1" t="s">
        <v>0</v>
      </c>
      <c r="B4956">
        <v>14800</v>
      </c>
      <c r="C4956">
        <v>7</v>
      </c>
      <c r="E4956" s="1" t="s">
        <v>0</v>
      </c>
      <c r="F4956">
        <v>17200</v>
      </c>
      <c r="G4956">
        <v>26</v>
      </c>
    </row>
    <row r="4957" spans="1:7" x14ac:dyDescent="0.25">
      <c r="A4957" s="1" t="s">
        <v>2</v>
      </c>
      <c r="B4957">
        <v>2300</v>
      </c>
      <c r="C4957">
        <v>7</v>
      </c>
      <c r="E4957" s="1" t="s">
        <v>1</v>
      </c>
      <c r="F4957">
        <v>23800</v>
      </c>
      <c r="G4957">
        <v>25</v>
      </c>
    </row>
    <row r="4958" spans="1:7" x14ac:dyDescent="0.25">
      <c r="A4958" s="1" t="s">
        <v>2</v>
      </c>
      <c r="B4958">
        <v>2200</v>
      </c>
      <c r="C4958">
        <v>7</v>
      </c>
      <c r="E4958" s="1" t="s">
        <v>1</v>
      </c>
      <c r="F4958">
        <v>28500</v>
      </c>
      <c r="G4958">
        <v>24</v>
      </c>
    </row>
    <row r="4959" spans="1:7" x14ac:dyDescent="0.25">
      <c r="A4959" s="1" t="s">
        <v>0</v>
      </c>
      <c r="B4959">
        <v>11200</v>
      </c>
      <c r="C4959">
        <v>8</v>
      </c>
      <c r="E4959" s="1" t="s">
        <v>1</v>
      </c>
      <c r="F4959">
        <v>22800</v>
      </c>
      <c r="G4959">
        <v>23</v>
      </c>
    </row>
    <row r="4960" spans="1:7" x14ac:dyDescent="0.25">
      <c r="A4960" s="1" t="s">
        <v>1</v>
      </c>
      <c r="B4960">
        <v>3400</v>
      </c>
      <c r="C4960">
        <v>7</v>
      </c>
      <c r="E4960" s="1" t="s">
        <v>0</v>
      </c>
      <c r="F4960">
        <v>18700</v>
      </c>
      <c r="G4960">
        <v>24</v>
      </c>
    </row>
    <row r="4961" spans="1:7" x14ac:dyDescent="0.25">
      <c r="A4961" s="1" t="s">
        <v>0</v>
      </c>
      <c r="B4961">
        <v>3400</v>
      </c>
      <c r="C4961">
        <v>8</v>
      </c>
      <c r="E4961" s="1" t="s">
        <v>1</v>
      </c>
      <c r="F4961">
        <v>26300</v>
      </c>
      <c r="G4961">
        <v>23</v>
      </c>
    </row>
    <row r="4962" spans="1:7" x14ac:dyDescent="0.25">
      <c r="A4962" s="1" t="s">
        <v>0</v>
      </c>
      <c r="B4962">
        <v>16300</v>
      </c>
      <c r="C4962">
        <v>9</v>
      </c>
      <c r="E4962" s="1" t="s">
        <v>1</v>
      </c>
      <c r="F4962">
        <v>30600</v>
      </c>
      <c r="G4962">
        <v>22</v>
      </c>
    </row>
    <row r="4963" spans="1:7" x14ac:dyDescent="0.25">
      <c r="A4963" s="1" t="s">
        <v>1</v>
      </c>
      <c r="B4963">
        <v>2000</v>
      </c>
      <c r="C4963">
        <v>8</v>
      </c>
      <c r="E4963" s="1" t="s">
        <v>1</v>
      </c>
      <c r="F4963">
        <v>22600</v>
      </c>
      <c r="G4963">
        <v>21</v>
      </c>
    </row>
    <row r="4964" spans="1:7" x14ac:dyDescent="0.25">
      <c r="A4964" s="1" t="s">
        <v>0</v>
      </c>
      <c r="B4964">
        <v>3300</v>
      </c>
      <c r="C4964">
        <v>9</v>
      </c>
      <c r="E4964" s="1" t="s">
        <v>2</v>
      </c>
      <c r="F4964">
        <v>2200</v>
      </c>
      <c r="G4964">
        <v>21</v>
      </c>
    </row>
    <row r="4965" spans="1:7" x14ac:dyDescent="0.25">
      <c r="A4965" s="1" t="s">
        <v>2</v>
      </c>
      <c r="B4965">
        <v>2500</v>
      </c>
      <c r="C4965">
        <v>9</v>
      </c>
      <c r="E4965" s="1" t="s">
        <v>0</v>
      </c>
      <c r="F4965">
        <v>20600</v>
      </c>
      <c r="G4965">
        <v>22</v>
      </c>
    </row>
    <row r="4966" spans="1:7" x14ac:dyDescent="0.25">
      <c r="A4966" s="1" t="s">
        <v>2</v>
      </c>
      <c r="B4966">
        <v>2200</v>
      </c>
      <c r="C4966">
        <v>9</v>
      </c>
      <c r="E4966" s="1" t="s">
        <v>0</v>
      </c>
      <c r="F4966">
        <v>18400</v>
      </c>
      <c r="G4966">
        <v>23</v>
      </c>
    </row>
    <row r="4967" spans="1:7" x14ac:dyDescent="0.25">
      <c r="A4967" s="1" t="s">
        <v>2</v>
      </c>
      <c r="B4967">
        <v>2200</v>
      </c>
      <c r="C4967">
        <v>9</v>
      </c>
      <c r="E4967" s="1" t="s">
        <v>0</v>
      </c>
      <c r="F4967">
        <v>16500</v>
      </c>
      <c r="G4967">
        <v>24</v>
      </c>
    </row>
    <row r="4968" spans="1:7" x14ac:dyDescent="0.25">
      <c r="A4968" s="1" t="s">
        <v>1</v>
      </c>
      <c r="B4968">
        <v>2200</v>
      </c>
      <c r="C4968">
        <v>8</v>
      </c>
      <c r="E4968" s="1" t="s">
        <v>2</v>
      </c>
      <c r="F4968">
        <v>2300</v>
      </c>
      <c r="G4968">
        <v>24</v>
      </c>
    </row>
    <row r="4969" spans="1:7" x14ac:dyDescent="0.25">
      <c r="A4969" s="1" t="s">
        <v>1</v>
      </c>
      <c r="B4969">
        <v>5600</v>
      </c>
      <c r="C4969">
        <v>7</v>
      </c>
      <c r="E4969" s="1" t="s">
        <v>1</v>
      </c>
      <c r="F4969">
        <v>24500</v>
      </c>
      <c r="G4969">
        <v>23</v>
      </c>
    </row>
    <row r="4970" spans="1:7" x14ac:dyDescent="0.25">
      <c r="A4970" s="1" t="s">
        <v>0</v>
      </c>
      <c r="B4970">
        <v>5000</v>
      </c>
      <c r="C4970">
        <v>8</v>
      </c>
      <c r="E4970" s="1" t="s">
        <v>0</v>
      </c>
      <c r="F4970">
        <v>5200</v>
      </c>
      <c r="G4970">
        <v>24</v>
      </c>
    </row>
    <row r="4971" spans="1:7" x14ac:dyDescent="0.25">
      <c r="A4971" s="1" t="s">
        <v>1</v>
      </c>
      <c r="B4971">
        <v>3100</v>
      </c>
      <c r="C4971">
        <v>7</v>
      </c>
      <c r="E4971" s="1" t="s">
        <v>0</v>
      </c>
      <c r="F4971">
        <v>17000</v>
      </c>
      <c r="G4971">
        <v>25</v>
      </c>
    </row>
    <row r="4972" spans="1:7" x14ac:dyDescent="0.25">
      <c r="A4972" s="1" t="s">
        <v>0</v>
      </c>
      <c r="B4972">
        <v>5500</v>
      </c>
      <c r="C4972">
        <v>8</v>
      </c>
      <c r="E4972" s="1" t="s">
        <v>0</v>
      </c>
      <c r="F4972">
        <v>19000</v>
      </c>
      <c r="G4972">
        <v>26</v>
      </c>
    </row>
    <row r="4973" spans="1:7" x14ac:dyDescent="0.25">
      <c r="A4973" s="1" t="s">
        <v>0</v>
      </c>
      <c r="B4973">
        <v>13300</v>
      </c>
      <c r="C4973">
        <v>9</v>
      </c>
      <c r="E4973" s="1" t="s">
        <v>1</v>
      </c>
      <c r="F4973">
        <v>22800</v>
      </c>
      <c r="G4973">
        <v>25</v>
      </c>
    </row>
    <row r="4974" spans="1:7" x14ac:dyDescent="0.25">
      <c r="A4974" s="1" t="s">
        <v>0</v>
      </c>
      <c r="B4974">
        <v>14000</v>
      </c>
      <c r="C4974">
        <v>10</v>
      </c>
      <c r="E4974" s="1" t="s">
        <v>0</v>
      </c>
      <c r="F4974">
        <v>12600</v>
      </c>
      <c r="G4974">
        <v>26</v>
      </c>
    </row>
    <row r="4975" spans="1:7" x14ac:dyDescent="0.25">
      <c r="A4975" s="1" t="s">
        <v>0</v>
      </c>
      <c r="B4975">
        <v>21800</v>
      </c>
      <c r="C4975">
        <v>11</v>
      </c>
      <c r="E4975" s="1" t="s">
        <v>2</v>
      </c>
      <c r="F4975">
        <v>2100</v>
      </c>
      <c r="G4975">
        <v>26</v>
      </c>
    </row>
    <row r="4976" spans="1:7" x14ac:dyDescent="0.25">
      <c r="A4976" s="1" t="s">
        <v>2</v>
      </c>
      <c r="B4976">
        <v>4700</v>
      </c>
      <c r="C4976">
        <v>11</v>
      </c>
      <c r="E4976" s="1" t="s">
        <v>0</v>
      </c>
      <c r="F4976">
        <v>17900</v>
      </c>
      <c r="G4976">
        <v>27</v>
      </c>
    </row>
    <row r="4977" spans="1:7" x14ac:dyDescent="0.25">
      <c r="A4977" s="1" t="s">
        <v>1</v>
      </c>
      <c r="B4977">
        <v>6500</v>
      </c>
      <c r="C4977">
        <v>10</v>
      </c>
      <c r="E4977" s="1" t="s">
        <v>2</v>
      </c>
      <c r="F4977">
        <v>2300</v>
      </c>
      <c r="G4977">
        <v>27</v>
      </c>
    </row>
    <row r="4978" spans="1:7" x14ac:dyDescent="0.25">
      <c r="A4978" s="1" t="s">
        <v>0</v>
      </c>
      <c r="B4978">
        <v>9500</v>
      </c>
      <c r="C4978">
        <v>11</v>
      </c>
      <c r="E4978" s="1" t="s">
        <v>1</v>
      </c>
      <c r="F4978">
        <v>26600</v>
      </c>
      <c r="G4978">
        <v>26</v>
      </c>
    </row>
    <row r="4979" spans="1:7" x14ac:dyDescent="0.25">
      <c r="A4979" s="1" t="s">
        <v>2</v>
      </c>
      <c r="B4979">
        <v>5800</v>
      </c>
      <c r="C4979">
        <v>11</v>
      </c>
      <c r="E4979" s="1" t="s">
        <v>1</v>
      </c>
      <c r="F4979">
        <v>28500</v>
      </c>
      <c r="G4979">
        <v>25</v>
      </c>
    </row>
    <row r="4980" spans="1:7" x14ac:dyDescent="0.25">
      <c r="A4980" s="1" t="s">
        <v>1</v>
      </c>
      <c r="B4980">
        <v>5900</v>
      </c>
      <c r="C4980">
        <v>10</v>
      </c>
      <c r="E4980" s="1" t="s">
        <v>1</v>
      </c>
      <c r="F4980">
        <v>23400</v>
      </c>
      <c r="G4980">
        <v>24</v>
      </c>
    </row>
    <row r="4981" spans="1:7" x14ac:dyDescent="0.25">
      <c r="A4981" s="1" t="s">
        <v>1</v>
      </c>
      <c r="B4981">
        <v>7300</v>
      </c>
      <c r="C4981">
        <v>9</v>
      </c>
      <c r="E4981" s="1" t="s">
        <v>0</v>
      </c>
      <c r="F4981">
        <v>12600</v>
      </c>
      <c r="G4981">
        <v>25</v>
      </c>
    </row>
    <row r="4982" spans="1:7" x14ac:dyDescent="0.25">
      <c r="A4982" s="1" t="s">
        <v>1</v>
      </c>
      <c r="B4982">
        <v>5900</v>
      </c>
      <c r="C4982">
        <v>8</v>
      </c>
      <c r="E4982" s="1" t="s">
        <v>2</v>
      </c>
      <c r="F4982">
        <v>2300</v>
      </c>
      <c r="G4982">
        <v>25</v>
      </c>
    </row>
    <row r="4983" spans="1:7" x14ac:dyDescent="0.25">
      <c r="A4983" s="1" t="s">
        <v>2</v>
      </c>
      <c r="B4983">
        <v>6500</v>
      </c>
      <c r="C4983">
        <v>8</v>
      </c>
      <c r="E4983" s="1" t="s">
        <v>0</v>
      </c>
      <c r="F4983">
        <v>12600</v>
      </c>
      <c r="G4983">
        <v>26</v>
      </c>
    </row>
    <row r="4984" spans="1:7" x14ac:dyDescent="0.25">
      <c r="A4984" s="1" t="s">
        <v>1</v>
      </c>
      <c r="B4984">
        <v>4900</v>
      </c>
      <c r="C4984">
        <v>7</v>
      </c>
      <c r="E4984" s="1" t="s">
        <v>2</v>
      </c>
      <c r="F4984">
        <v>2200</v>
      </c>
      <c r="G4984">
        <v>26</v>
      </c>
    </row>
    <row r="4985" spans="1:7" x14ac:dyDescent="0.25">
      <c r="A4985" s="1" t="s">
        <v>1</v>
      </c>
      <c r="B4985">
        <v>4100</v>
      </c>
      <c r="C4985">
        <v>6</v>
      </c>
      <c r="E4985" s="1" t="s">
        <v>2</v>
      </c>
      <c r="F4985">
        <v>2200</v>
      </c>
      <c r="G4985">
        <v>26</v>
      </c>
    </row>
    <row r="4986" spans="1:7" x14ac:dyDescent="0.25">
      <c r="A4986" s="1" t="s">
        <v>2</v>
      </c>
      <c r="B4986">
        <v>4800</v>
      </c>
      <c r="C4986">
        <v>6</v>
      </c>
      <c r="E4986" s="1" t="s">
        <v>0</v>
      </c>
      <c r="F4986">
        <v>4600</v>
      </c>
      <c r="G4986">
        <v>27</v>
      </c>
    </row>
    <row r="4987" spans="1:7" x14ac:dyDescent="0.25">
      <c r="A4987" s="1" t="s">
        <v>1</v>
      </c>
      <c r="B4987">
        <v>4200</v>
      </c>
      <c r="C4987">
        <v>5</v>
      </c>
      <c r="E4987" s="1" t="s">
        <v>2</v>
      </c>
      <c r="F4987">
        <v>2600</v>
      </c>
      <c r="G4987">
        <v>27</v>
      </c>
    </row>
    <row r="4988" spans="1:7" x14ac:dyDescent="0.25">
      <c r="A4988" s="1" t="s">
        <v>1</v>
      </c>
      <c r="B4988">
        <v>5300</v>
      </c>
      <c r="C4988">
        <v>4</v>
      </c>
      <c r="E4988" s="1" t="s">
        <v>0</v>
      </c>
      <c r="F4988">
        <v>19100</v>
      </c>
      <c r="G4988">
        <v>28</v>
      </c>
    </row>
    <row r="4989" spans="1:7" x14ac:dyDescent="0.25">
      <c r="A4989" s="1" t="s">
        <v>1</v>
      </c>
      <c r="B4989">
        <v>5300</v>
      </c>
      <c r="C4989">
        <v>3</v>
      </c>
      <c r="E4989" s="1" t="s">
        <v>1</v>
      </c>
      <c r="F4989">
        <v>23000</v>
      </c>
      <c r="G4989">
        <v>27</v>
      </c>
    </row>
    <row r="4990" spans="1:7" x14ac:dyDescent="0.25">
      <c r="A4990" s="1" t="s">
        <v>0</v>
      </c>
      <c r="B4990">
        <v>6700</v>
      </c>
      <c r="C4990">
        <v>4</v>
      </c>
      <c r="E4990" s="1" t="s">
        <v>0</v>
      </c>
      <c r="F4990">
        <v>4500</v>
      </c>
      <c r="G4990">
        <v>28</v>
      </c>
    </row>
    <row r="4991" spans="1:7" x14ac:dyDescent="0.25">
      <c r="A4991" s="1" t="s">
        <v>0</v>
      </c>
      <c r="B4991">
        <v>4800</v>
      </c>
      <c r="C4991">
        <v>5</v>
      </c>
      <c r="E4991" s="1" t="s">
        <v>2</v>
      </c>
      <c r="F4991">
        <v>2200</v>
      </c>
      <c r="G4991">
        <v>28</v>
      </c>
    </row>
    <row r="4992" spans="1:7" x14ac:dyDescent="0.25">
      <c r="A4992" s="1" t="s">
        <v>0</v>
      </c>
      <c r="B4992">
        <v>4900</v>
      </c>
      <c r="C4992">
        <v>6</v>
      </c>
      <c r="E4992" s="1" t="s">
        <v>0</v>
      </c>
      <c r="F4992">
        <v>16300</v>
      </c>
      <c r="G4992">
        <v>29</v>
      </c>
    </row>
    <row r="4993" spans="1:7" x14ac:dyDescent="0.25">
      <c r="A4993" s="1" t="s">
        <v>1</v>
      </c>
      <c r="B4993">
        <v>5700</v>
      </c>
      <c r="C4993">
        <v>5</v>
      </c>
      <c r="E4993" s="1" t="s">
        <v>1</v>
      </c>
      <c r="F4993">
        <v>26100</v>
      </c>
      <c r="G4993">
        <v>28</v>
      </c>
    </row>
    <row r="4994" spans="1:7" x14ac:dyDescent="0.25">
      <c r="A4994" s="1" t="s">
        <v>1</v>
      </c>
      <c r="B4994">
        <v>4600</v>
      </c>
      <c r="C4994">
        <v>4</v>
      </c>
      <c r="E4994" s="1" t="s">
        <v>0</v>
      </c>
      <c r="F4994">
        <v>12700</v>
      </c>
      <c r="G4994">
        <v>29</v>
      </c>
    </row>
    <row r="4995" spans="1:7" x14ac:dyDescent="0.25">
      <c r="A4995" s="1" t="s">
        <v>2</v>
      </c>
      <c r="B4995">
        <v>3200</v>
      </c>
      <c r="C4995">
        <v>4</v>
      </c>
      <c r="E4995" s="1" t="s">
        <v>2</v>
      </c>
      <c r="F4995">
        <v>2200</v>
      </c>
      <c r="G4995">
        <v>29</v>
      </c>
    </row>
    <row r="4996" spans="1:7" x14ac:dyDescent="0.25">
      <c r="A4996" s="1" t="s">
        <v>2</v>
      </c>
      <c r="B4996">
        <v>2500</v>
      </c>
      <c r="C4996">
        <v>4</v>
      </c>
      <c r="E4996" s="1" t="s">
        <v>0</v>
      </c>
      <c r="F4996">
        <v>18400</v>
      </c>
      <c r="G4996">
        <v>30</v>
      </c>
    </row>
    <row r="4997" spans="1:7" x14ac:dyDescent="0.25">
      <c r="A4997" s="1" t="s">
        <v>2</v>
      </c>
      <c r="B4997">
        <v>2400</v>
      </c>
      <c r="C4997">
        <v>4</v>
      </c>
      <c r="E4997" s="1" t="s">
        <v>0</v>
      </c>
      <c r="F4997">
        <v>16700</v>
      </c>
      <c r="G4997">
        <v>31</v>
      </c>
    </row>
    <row r="4998" spans="1:7" x14ac:dyDescent="0.25">
      <c r="A4998" s="1" t="s">
        <v>2</v>
      </c>
      <c r="B4998">
        <v>2300</v>
      </c>
      <c r="C4998">
        <v>4</v>
      </c>
      <c r="E4998" s="1" t="s">
        <v>1</v>
      </c>
      <c r="F4998">
        <v>27000</v>
      </c>
      <c r="G4998">
        <v>30</v>
      </c>
    </row>
    <row r="4999" spans="1:7" x14ac:dyDescent="0.25">
      <c r="A4999" s="1" t="s">
        <v>1</v>
      </c>
      <c r="B4999">
        <v>2700</v>
      </c>
      <c r="C4999">
        <v>3</v>
      </c>
      <c r="E4999" s="1" t="s">
        <v>0</v>
      </c>
      <c r="F4999">
        <v>16800</v>
      </c>
      <c r="G4999">
        <v>31</v>
      </c>
    </row>
    <row r="5000" spans="1:7" x14ac:dyDescent="0.25">
      <c r="A5000" s="1" t="s">
        <v>2</v>
      </c>
      <c r="B5000">
        <v>3000</v>
      </c>
      <c r="C5000">
        <v>3</v>
      </c>
      <c r="E5000" s="1" t="s">
        <v>2</v>
      </c>
      <c r="F5000">
        <v>2400</v>
      </c>
      <c r="G5000">
        <v>31</v>
      </c>
    </row>
    <row r="5001" spans="1:7" x14ac:dyDescent="0.25">
      <c r="A5001" s="1" t="s">
        <v>0</v>
      </c>
      <c r="B5001">
        <v>4100</v>
      </c>
      <c r="C5001">
        <v>4</v>
      </c>
      <c r="E5001" s="1" t="s">
        <v>0</v>
      </c>
      <c r="F5001">
        <v>22900</v>
      </c>
      <c r="G5001">
        <v>32</v>
      </c>
    </row>
    <row r="5002" spans="1:7" x14ac:dyDescent="0.25">
      <c r="A5002" s="1" t="s">
        <v>0</v>
      </c>
      <c r="B5002">
        <v>13400</v>
      </c>
      <c r="C5002">
        <v>5</v>
      </c>
      <c r="E5002" s="1" t="s">
        <v>0</v>
      </c>
      <c r="F5002">
        <v>16400</v>
      </c>
      <c r="G5002">
        <v>33</v>
      </c>
    </row>
    <row r="5003" spans="1:7" x14ac:dyDescent="0.25">
      <c r="A5003" s="1" t="s">
        <v>1</v>
      </c>
      <c r="B5003">
        <v>2300</v>
      </c>
      <c r="C5003">
        <v>4</v>
      </c>
      <c r="E5003" s="1" t="s">
        <v>1</v>
      </c>
      <c r="F5003">
        <v>32500</v>
      </c>
      <c r="G5003">
        <v>32</v>
      </c>
    </row>
    <row r="5004" spans="1:7" x14ac:dyDescent="0.25">
      <c r="A5004" s="1" t="s">
        <v>1</v>
      </c>
      <c r="B5004">
        <v>2100</v>
      </c>
      <c r="C5004">
        <v>3</v>
      </c>
      <c r="E5004" s="1" t="s">
        <v>2</v>
      </c>
      <c r="F5004">
        <v>2400</v>
      </c>
      <c r="G5004">
        <v>32</v>
      </c>
    </row>
    <row r="5005" spans="1:7" x14ac:dyDescent="0.25">
      <c r="A5005" s="1" t="s">
        <v>0</v>
      </c>
      <c r="B5005">
        <v>3700</v>
      </c>
      <c r="C5005">
        <v>4</v>
      </c>
      <c r="E5005" s="1" t="s">
        <v>0</v>
      </c>
      <c r="F5005">
        <v>13100</v>
      </c>
      <c r="G5005">
        <v>33</v>
      </c>
    </row>
    <row r="5006" spans="1:7" x14ac:dyDescent="0.25">
      <c r="A5006" s="1" t="s">
        <v>0</v>
      </c>
      <c r="B5006">
        <v>14400</v>
      </c>
      <c r="C5006">
        <v>5</v>
      </c>
      <c r="E5006" s="1" t="s">
        <v>2</v>
      </c>
      <c r="F5006">
        <v>2500</v>
      </c>
      <c r="G5006">
        <v>33</v>
      </c>
    </row>
    <row r="5007" spans="1:7" x14ac:dyDescent="0.25">
      <c r="A5007" s="1" t="s">
        <v>1</v>
      </c>
      <c r="B5007">
        <v>2000</v>
      </c>
      <c r="C5007">
        <v>4</v>
      </c>
      <c r="E5007" s="1" t="s">
        <v>2</v>
      </c>
      <c r="F5007">
        <v>2800</v>
      </c>
      <c r="G5007">
        <v>33</v>
      </c>
    </row>
    <row r="5008" spans="1:7" x14ac:dyDescent="0.25">
      <c r="A5008" s="1" t="s">
        <v>1</v>
      </c>
      <c r="B5008">
        <v>2200</v>
      </c>
      <c r="C5008">
        <v>3</v>
      </c>
      <c r="E5008" s="1" t="s">
        <v>2</v>
      </c>
      <c r="F5008">
        <v>3000</v>
      </c>
      <c r="G5008">
        <v>33</v>
      </c>
    </row>
    <row r="5009" spans="1:7" x14ac:dyDescent="0.25">
      <c r="A5009" s="1" t="s">
        <v>2</v>
      </c>
      <c r="B5009">
        <v>2200</v>
      </c>
      <c r="C5009">
        <v>3</v>
      </c>
      <c r="E5009" s="1" t="s">
        <v>2</v>
      </c>
      <c r="F5009">
        <v>2300</v>
      </c>
      <c r="G5009">
        <v>33</v>
      </c>
    </row>
    <row r="5010" spans="1:7" x14ac:dyDescent="0.25">
      <c r="A5010" s="1" t="s">
        <v>0</v>
      </c>
      <c r="B5010">
        <v>4700</v>
      </c>
      <c r="C5010">
        <v>4</v>
      </c>
      <c r="E5010" s="1" t="s">
        <v>0</v>
      </c>
      <c r="F5010">
        <v>17400</v>
      </c>
      <c r="G5010">
        <v>34</v>
      </c>
    </row>
    <row r="5011" spans="1:7" x14ac:dyDescent="0.25">
      <c r="A5011" s="1" t="s">
        <v>0</v>
      </c>
      <c r="B5011">
        <v>3500</v>
      </c>
      <c r="C5011">
        <v>5</v>
      </c>
      <c r="E5011" s="1" t="s">
        <v>2</v>
      </c>
      <c r="F5011">
        <v>2400</v>
      </c>
      <c r="G5011">
        <v>34</v>
      </c>
    </row>
    <row r="5012" spans="1:7" x14ac:dyDescent="0.25">
      <c r="A5012" s="1" t="s">
        <v>0</v>
      </c>
      <c r="B5012">
        <v>12600</v>
      </c>
      <c r="C5012">
        <v>6</v>
      </c>
      <c r="E5012" s="1" t="s">
        <v>2</v>
      </c>
      <c r="F5012">
        <v>2400</v>
      </c>
      <c r="G5012">
        <v>34</v>
      </c>
    </row>
    <row r="5013" spans="1:7" x14ac:dyDescent="0.25">
      <c r="A5013" s="1" t="s">
        <v>0</v>
      </c>
      <c r="B5013">
        <v>3500</v>
      </c>
      <c r="C5013">
        <v>7</v>
      </c>
      <c r="E5013" s="1" t="s">
        <v>0</v>
      </c>
      <c r="F5013">
        <v>16800</v>
      </c>
      <c r="G5013">
        <v>35</v>
      </c>
    </row>
    <row r="5014" spans="1:7" x14ac:dyDescent="0.25">
      <c r="A5014" s="1" t="s">
        <v>1</v>
      </c>
      <c r="B5014">
        <v>2400</v>
      </c>
      <c r="C5014">
        <v>6</v>
      </c>
      <c r="E5014" s="1" t="s">
        <v>2</v>
      </c>
      <c r="F5014">
        <v>3000</v>
      </c>
      <c r="G5014">
        <v>35</v>
      </c>
    </row>
    <row r="5015" spans="1:7" x14ac:dyDescent="0.25">
      <c r="A5015" s="1" t="s">
        <v>1</v>
      </c>
      <c r="B5015">
        <v>2300</v>
      </c>
      <c r="C5015">
        <v>5</v>
      </c>
      <c r="E5015" s="1" t="s">
        <v>1</v>
      </c>
      <c r="F5015">
        <v>33600</v>
      </c>
      <c r="G5015">
        <v>34</v>
      </c>
    </row>
    <row r="5016" spans="1:7" x14ac:dyDescent="0.25">
      <c r="A5016" s="1" t="s">
        <v>2</v>
      </c>
      <c r="B5016">
        <v>2500</v>
      </c>
      <c r="C5016">
        <v>5</v>
      </c>
      <c r="E5016" s="1" t="s">
        <v>1</v>
      </c>
      <c r="F5016">
        <v>29800</v>
      </c>
      <c r="G5016">
        <v>33</v>
      </c>
    </row>
    <row r="5017" spans="1:7" x14ac:dyDescent="0.25">
      <c r="A5017" s="1" t="s">
        <v>0</v>
      </c>
      <c r="B5017">
        <v>3800</v>
      </c>
      <c r="C5017">
        <v>6</v>
      </c>
      <c r="E5017" s="1" t="s">
        <v>2</v>
      </c>
      <c r="F5017">
        <v>2800</v>
      </c>
      <c r="G5017">
        <v>33</v>
      </c>
    </row>
    <row r="5018" spans="1:7" x14ac:dyDescent="0.25">
      <c r="A5018" s="1" t="s">
        <v>0</v>
      </c>
      <c r="B5018">
        <v>16200</v>
      </c>
      <c r="C5018">
        <v>7</v>
      </c>
      <c r="E5018" s="1" t="s">
        <v>0</v>
      </c>
      <c r="F5018">
        <v>28500</v>
      </c>
      <c r="G5018">
        <v>34</v>
      </c>
    </row>
    <row r="5019" spans="1:7" x14ac:dyDescent="0.25">
      <c r="A5019" s="1" t="s">
        <v>2</v>
      </c>
      <c r="B5019">
        <v>2300</v>
      </c>
      <c r="C5019">
        <v>7</v>
      </c>
      <c r="E5019" s="1" t="s">
        <v>1</v>
      </c>
      <c r="F5019">
        <v>37700</v>
      </c>
      <c r="G5019">
        <v>33</v>
      </c>
    </row>
    <row r="5020" spans="1:7" x14ac:dyDescent="0.25">
      <c r="A5020" s="1" t="s">
        <v>0</v>
      </c>
      <c r="B5020">
        <v>13500</v>
      </c>
      <c r="C5020">
        <v>8</v>
      </c>
      <c r="E5020" s="1" t="s">
        <v>1</v>
      </c>
      <c r="F5020">
        <v>32900</v>
      </c>
      <c r="G5020">
        <v>32</v>
      </c>
    </row>
    <row r="5021" spans="1:7" x14ac:dyDescent="0.25">
      <c r="A5021" s="1" t="s">
        <v>2</v>
      </c>
      <c r="B5021">
        <v>2300</v>
      </c>
      <c r="C5021">
        <v>8</v>
      </c>
      <c r="E5021" s="1" t="s">
        <v>2</v>
      </c>
      <c r="F5021">
        <v>3200</v>
      </c>
      <c r="G5021">
        <v>32</v>
      </c>
    </row>
    <row r="5022" spans="1:7" x14ac:dyDescent="0.25">
      <c r="A5022" s="1" t="s">
        <v>0</v>
      </c>
      <c r="B5022">
        <v>14200</v>
      </c>
      <c r="C5022">
        <v>9</v>
      </c>
      <c r="E5022" s="1" t="s">
        <v>0</v>
      </c>
      <c r="F5022">
        <v>24000</v>
      </c>
      <c r="G5022">
        <v>33</v>
      </c>
    </row>
    <row r="5023" spans="1:7" x14ac:dyDescent="0.25">
      <c r="A5023" s="1" t="s">
        <v>0</v>
      </c>
      <c r="B5023">
        <v>19200</v>
      </c>
      <c r="C5023">
        <v>10</v>
      </c>
      <c r="E5023" s="1" t="s">
        <v>1</v>
      </c>
      <c r="F5023">
        <v>33200</v>
      </c>
      <c r="G5023">
        <v>32</v>
      </c>
    </row>
    <row r="5024" spans="1:7" x14ac:dyDescent="0.25">
      <c r="A5024" s="1" t="s">
        <v>2</v>
      </c>
      <c r="B5024">
        <v>2400</v>
      </c>
      <c r="C5024">
        <v>10</v>
      </c>
      <c r="E5024" s="1" t="s">
        <v>1</v>
      </c>
      <c r="F5024">
        <v>29800</v>
      </c>
      <c r="G5024">
        <v>31</v>
      </c>
    </row>
    <row r="5025" spans="1:7" x14ac:dyDescent="0.25">
      <c r="A5025" s="1" t="s">
        <v>1</v>
      </c>
      <c r="B5025">
        <v>2300</v>
      </c>
      <c r="C5025">
        <v>9</v>
      </c>
      <c r="E5025" s="1" t="s">
        <v>0</v>
      </c>
      <c r="F5025">
        <v>24600</v>
      </c>
      <c r="G5025">
        <v>32</v>
      </c>
    </row>
    <row r="5026" spans="1:7" x14ac:dyDescent="0.25">
      <c r="A5026" s="1" t="s">
        <v>1</v>
      </c>
      <c r="B5026">
        <v>2000</v>
      </c>
      <c r="C5026">
        <v>8</v>
      </c>
      <c r="E5026" s="1" t="s">
        <v>1</v>
      </c>
      <c r="F5026">
        <v>30900</v>
      </c>
      <c r="G5026">
        <v>31</v>
      </c>
    </row>
    <row r="5027" spans="1:7" x14ac:dyDescent="0.25">
      <c r="A5027" s="1" t="s">
        <v>1</v>
      </c>
      <c r="B5027">
        <v>2200</v>
      </c>
      <c r="C5027">
        <v>7</v>
      </c>
      <c r="E5027" s="1" t="s">
        <v>1</v>
      </c>
      <c r="F5027">
        <v>28500</v>
      </c>
      <c r="G5027">
        <v>30</v>
      </c>
    </row>
    <row r="5028" spans="1:7" x14ac:dyDescent="0.25">
      <c r="A5028" s="1" t="s">
        <v>0</v>
      </c>
      <c r="B5028">
        <v>15500</v>
      </c>
      <c r="C5028">
        <v>8</v>
      </c>
      <c r="E5028" s="1" t="s">
        <v>1</v>
      </c>
      <c r="F5028">
        <v>29600</v>
      </c>
      <c r="G5028">
        <v>29</v>
      </c>
    </row>
    <row r="5029" spans="1:7" x14ac:dyDescent="0.25">
      <c r="A5029" s="1" t="s">
        <v>2</v>
      </c>
      <c r="B5029">
        <v>2400</v>
      </c>
      <c r="C5029">
        <v>8</v>
      </c>
      <c r="E5029" s="1" t="s">
        <v>0</v>
      </c>
      <c r="F5029">
        <v>10000</v>
      </c>
      <c r="G5029">
        <v>30</v>
      </c>
    </row>
    <row r="5030" spans="1:7" x14ac:dyDescent="0.25">
      <c r="A5030" s="1" t="s">
        <v>0</v>
      </c>
      <c r="B5030">
        <v>10300</v>
      </c>
      <c r="C5030">
        <v>9</v>
      </c>
      <c r="E5030" s="1" t="s">
        <v>0</v>
      </c>
      <c r="F5030">
        <v>19200</v>
      </c>
      <c r="G5030">
        <v>31</v>
      </c>
    </row>
    <row r="5031" spans="1:7" x14ac:dyDescent="0.25">
      <c r="A5031" s="1" t="s">
        <v>0</v>
      </c>
      <c r="B5031">
        <v>18200</v>
      </c>
      <c r="C5031">
        <v>10</v>
      </c>
      <c r="E5031" s="1" t="s">
        <v>0</v>
      </c>
      <c r="F5031">
        <v>22400</v>
      </c>
      <c r="G5031">
        <v>32</v>
      </c>
    </row>
    <row r="5032" spans="1:7" x14ac:dyDescent="0.25">
      <c r="A5032" s="1" t="s">
        <v>2</v>
      </c>
      <c r="B5032">
        <v>2200</v>
      </c>
      <c r="C5032">
        <v>10</v>
      </c>
      <c r="E5032" s="1" t="s">
        <v>2</v>
      </c>
      <c r="F5032">
        <v>2400</v>
      </c>
      <c r="G5032">
        <v>32</v>
      </c>
    </row>
    <row r="5033" spans="1:7" x14ac:dyDescent="0.25">
      <c r="A5033" s="1" t="s">
        <v>1</v>
      </c>
      <c r="B5033">
        <v>2200</v>
      </c>
      <c r="C5033">
        <v>9</v>
      </c>
      <c r="E5033" s="1" t="s">
        <v>1</v>
      </c>
      <c r="F5033">
        <v>31200</v>
      </c>
      <c r="G5033">
        <v>31</v>
      </c>
    </row>
    <row r="5034" spans="1:7" x14ac:dyDescent="0.25">
      <c r="A5034" s="1" t="s">
        <v>1</v>
      </c>
      <c r="B5034">
        <v>2100</v>
      </c>
      <c r="C5034">
        <v>8</v>
      </c>
      <c r="E5034" s="1" t="s">
        <v>2</v>
      </c>
      <c r="F5034">
        <v>2500</v>
      </c>
      <c r="G5034">
        <v>31</v>
      </c>
    </row>
    <row r="5035" spans="1:7" x14ac:dyDescent="0.25">
      <c r="A5035" s="1" t="s">
        <v>0</v>
      </c>
      <c r="B5035">
        <v>3700</v>
      </c>
      <c r="C5035">
        <v>9</v>
      </c>
      <c r="E5035" s="1" t="s">
        <v>1</v>
      </c>
      <c r="F5035">
        <v>27300</v>
      </c>
      <c r="G5035">
        <v>30</v>
      </c>
    </row>
    <row r="5036" spans="1:7" x14ac:dyDescent="0.25">
      <c r="A5036" s="1" t="s">
        <v>0</v>
      </c>
      <c r="B5036">
        <v>3200</v>
      </c>
      <c r="C5036">
        <v>10</v>
      </c>
      <c r="E5036" s="1" t="s">
        <v>0</v>
      </c>
      <c r="F5036">
        <v>9900</v>
      </c>
      <c r="G5036">
        <v>31</v>
      </c>
    </row>
    <row r="5037" spans="1:7" x14ac:dyDescent="0.25">
      <c r="A5037" s="1" t="s">
        <v>0</v>
      </c>
      <c r="B5037">
        <v>16300</v>
      </c>
      <c r="C5037">
        <v>11</v>
      </c>
      <c r="E5037" s="1" t="s">
        <v>2</v>
      </c>
      <c r="F5037">
        <v>2500</v>
      </c>
      <c r="G5037">
        <v>31</v>
      </c>
    </row>
    <row r="5038" spans="1:7" x14ac:dyDescent="0.25">
      <c r="A5038" s="1" t="s">
        <v>0</v>
      </c>
      <c r="B5038">
        <v>11800</v>
      </c>
      <c r="C5038">
        <v>12</v>
      </c>
      <c r="E5038" s="1" t="s">
        <v>0</v>
      </c>
      <c r="F5038">
        <v>23100</v>
      </c>
      <c r="G5038">
        <v>32</v>
      </c>
    </row>
    <row r="5039" spans="1:7" x14ac:dyDescent="0.25">
      <c r="A5039" s="1" t="s">
        <v>0</v>
      </c>
      <c r="B5039">
        <v>14600</v>
      </c>
      <c r="C5039">
        <v>13</v>
      </c>
      <c r="E5039" s="1" t="s">
        <v>1</v>
      </c>
      <c r="F5039">
        <v>30000</v>
      </c>
      <c r="G5039">
        <v>31</v>
      </c>
    </row>
    <row r="5040" spans="1:7" x14ac:dyDescent="0.25">
      <c r="A5040" s="1" t="s">
        <v>1</v>
      </c>
      <c r="B5040">
        <v>2400</v>
      </c>
      <c r="C5040">
        <v>12</v>
      </c>
      <c r="E5040" s="1" t="s">
        <v>1</v>
      </c>
      <c r="F5040">
        <v>25800</v>
      </c>
      <c r="G5040">
        <v>30</v>
      </c>
    </row>
    <row r="5041" spans="1:7" x14ac:dyDescent="0.25">
      <c r="A5041" s="1" t="s">
        <v>2</v>
      </c>
      <c r="B5041">
        <v>2200</v>
      </c>
      <c r="C5041">
        <v>12</v>
      </c>
      <c r="E5041" s="1" t="s">
        <v>1</v>
      </c>
      <c r="F5041">
        <v>23200</v>
      </c>
      <c r="G5041">
        <v>29</v>
      </c>
    </row>
    <row r="5042" spans="1:7" x14ac:dyDescent="0.25">
      <c r="A5042" s="1" t="s">
        <v>2</v>
      </c>
      <c r="B5042">
        <v>2300</v>
      </c>
      <c r="C5042">
        <v>12</v>
      </c>
      <c r="E5042" s="1" t="s">
        <v>0</v>
      </c>
      <c r="F5042">
        <v>20000</v>
      </c>
      <c r="G5042">
        <v>30</v>
      </c>
    </row>
    <row r="5043" spans="1:7" x14ac:dyDescent="0.25">
      <c r="A5043" s="1" t="s">
        <v>1</v>
      </c>
      <c r="B5043">
        <v>2400</v>
      </c>
      <c r="C5043">
        <v>11</v>
      </c>
      <c r="E5043" s="1" t="s">
        <v>0</v>
      </c>
      <c r="F5043">
        <v>18800</v>
      </c>
      <c r="G5043">
        <v>31</v>
      </c>
    </row>
    <row r="5044" spans="1:7" x14ac:dyDescent="0.25">
      <c r="A5044" s="1" t="s">
        <v>2</v>
      </c>
      <c r="B5044">
        <v>2300</v>
      </c>
      <c r="C5044">
        <v>11</v>
      </c>
      <c r="E5044" s="1" t="s">
        <v>2</v>
      </c>
      <c r="F5044">
        <v>2500</v>
      </c>
      <c r="G5044">
        <v>31</v>
      </c>
    </row>
    <row r="5045" spans="1:7" x14ac:dyDescent="0.25">
      <c r="A5045" s="1" t="s">
        <v>1</v>
      </c>
      <c r="B5045">
        <v>2000</v>
      </c>
      <c r="C5045">
        <v>10</v>
      </c>
      <c r="E5045" s="1" t="s">
        <v>2</v>
      </c>
      <c r="F5045">
        <v>3500</v>
      </c>
      <c r="G5045">
        <v>31</v>
      </c>
    </row>
    <row r="5046" spans="1:7" x14ac:dyDescent="0.25">
      <c r="A5046" s="1" t="s">
        <v>1</v>
      </c>
      <c r="B5046">
        <v>2200</v>
      </c>
      <c r="C5046">
        <v>9</v>
      </c>
      <c r="E5046" s="1" t="s">
        <v>2</v>
      </c>
      <c r="F5046">
        <v>2200</v>
      </c>
      <c r="G5046">
        <v>31</v>
      </c>
    </row>
    <row r="5047" spans="1:7" x14ac:dyDescent="0.25">
      <c r="A5047" s="1" t="s">
        <v>0</v>
      </c>
      <c r="B5047">
        <v>5200</v>
      </c>
      <c r="C5047">
        <v>10</v>
      </c>
      <c r="E5047" s="1" t="s">
        <v>0</v>
      </c>
      <c r="F5047">
        <v>22800</v>
      </c>
      <c r="G5047">
        <v>32</v>
      </c>
    </row>
    <row r="5048" spans="1:7" x14ac:dyDescent="0.25">
      <c r="A5048" s="1" t="s">
        <v>0</v>
      </c>
      <c r="B5048">
        <v>3600</v>
      </c>
      <c r="C5048">
        <v>11</v>
      </c>
      <c r="E5048" s="1" t="s">
        <v>0</v>
      </c>
      <c r="F5048">
        <v>20800</v>
      </c>
      <c r="G5048">
        <v>33</v>
      </c>
    </row>
    <row r="5049" spans="1:7" x14ac:dyDescent="0.25">
      <c r="A5049" s="1" t="s">
        <v>1</v>
      </c>
      <c r="B5049">
        <v>3800</v>
      </c>
      <c r="C5049">
        <v>10</v>
      </c>
      <c r="E5049" s="1" t="s">
        <v>2</v>
      </c>
      <c r="F5049">
        <v>2300</v>
      </c>
      <c r="G5049">
        <v>33</v>
      </c>
    </row>
    <row r="5050" spans="1:7" x14ac:dyDescent="0.25">
      <c r="A5050" s="1" t="s">
        <v>1</v>
      </c>
      <c r="B5050">
        <v>2100</v>
      </c>
      <c r="C5050">
        <v>9</v>
      </c>
      <c r="E5050" s="1" t="s">
        <v>0</v>
      </c>
      <c r="F5050">
        <v>12500</v>
      </c>
      <c r="G5050">
        <v>34</v>
      </c>
    </row>
    <row r="5051" spans="1:7" x14ac:dyDescent="0.25">
      <c r="A5051" s="1" t="s">
        <v>1</v>
      </c>
      <c r="B5051">
        <v>2100</v>
      </c>
      <c r="C5051">
        <v>8</v>
      </c>
      <c r="E5051" s="1" t="s">
        <v>1</v>
      </c>
      <c r="F5051">
        <v>33200</v>
      </c>
      <c r="G5051">
        <v>33</v>
      </c>
    </row>
    <row r="5052" spans="1:7" x14ac:dyDescent="0.25">
      <c r="A5052" s="1" t="s">
        <v>1</v>
      </c>
      <c r="B5052">
        <v>2100</v>
      </c>
      <c r="C5052">
        <v>7</v>
      </c>
      <c r="E5052" s="1" t="s">
        <v>2</v>
      </c>
      <c r="F5052">
        <v>7400</v>
      </c>
      <c r="G5052">
        <v>33</v>
      </c>
    </row>
    <row r="5053" spans="1:7" x14ac:dyDescent="0.25">
      <c r="A5053" s="1" t="s">
        <v>0</v>
      </c>
      <c r="B5053">
        <v>3500</v>
      </c>
      <c r="C5053">
        <v>8</v>
      </c>
      <c r="E5053" s="1" t="s">
        <v>1</v>
      </c>
      <c r="F5053">
        <v>38300</v>
      </c>
      <c r="G5053">
        <v>32</v>
      </c>
    </row>
    <row r="5054" spans="1:7" x14ac:dyDescent="0.25">
      <c r="A5054" s="1" t="s">
        <v>0</v>
      </c>
      <c r="B5054">
        <v>3300</v>
      </c>
      <c r="C5054">
        <v>9</v>
      </c>
      <c r="E5054" s="1" t="s">
        <v>0</v>
      </c>
      <c r="F5054">
        <v>25000</v>
      </c>
      <c r="G5054">
        <v>33</v>
      </c>
    </row>
    <row r="5055" spans="1:7" x14ac:dyDescent="0.25">
      <c r="A5055" s="1" t="s">
        <v>2</v>
      </c>
      <c r="B5055">
        <v>2200</v>
      </c>
      <c r="C5055">
        <v>9</v>
      </c>
      <c r="E5055" s="1" t="s">
        <v>1</v>
      </c>
      <c r="F5055">
        <v>33500</v>
      </c>
      <c r="G5055">
        <v>32</v>
      </c>
    </row>
    <row r="5056" spans="1:7" x14ac:dyDescent="0.25">
      <c r="A5056" s="1" t="s">
        <v>0</v>
      </c>
      <c r="B5056">
        <v>18700</v>
      </c>
      <c r="C5056">
        <v>10</v>
      </c>
      <c r="E5056" s="1" t="s">
        <v>0</v>
      </c>
      <c r="F5056">
        <v>23100</v>
      </c>
      <c r="G5056">
        <v>33</v>
      </c>
    </row>
    <row r="5057" spans="1:7" x14ac:dyDescent="0.25">
      <c r="A5057" s="1" t="s">
        <v>2</v>
      </c>
      <c r="B5057">
        <v>2200</v>
      </c>
      <c r="C5057">
        <v>10</v>
      </c>
      <c r="E5057" s="1" t="s">
        <v>2</v>
      </c>
      <c r="F5057">
        <v>2500</v>
      </c>
      <c r="G5057">
        <v>33</v>
      </c>
    </row>
    <row r="5058" spans="1:7" x14ac:dyDescent="0.25">
      <c r="A5058" s="1" t="s">
        <v>1</v>
      </c>
      <c r="B5058">
        <v>2000</v>
      </c>
      <c r="C5058">
        <v>9</v>
      </c>
      <c r="E5058" s="1" t="s">
        <v>1</v>
      </c>
      <c r="F5058">
        <v>33400</v>
      </c>
      <c r="G5058">
        <v>32</v>
      </c>
    </row>
    <row r="5059" spans="1:7" x14ac:dyDescent="0.25">
      <c r="A5059" s="1" t="s">
        <v>2</v>
      </c>
      <c r="B5059">
        <v>2300</v>
      </c>
      <c r="C5059">
        <v>9</v>
      </c>
      <c r="E5059" s="1" t="s">
        <v>0</v>
      </c>
      <c r="F5059">
        <v>20900</v>
      </c>
      <c r="G5059">
        <v>33</v>
      </c>
    </row>
    <row r="5060" spans="1:7" x14ac:dyDescent="0.25">
      <c r="A5060" s="1" t="s">
        <v>2</v>
      </c>
      <c r="B5060">
        <v>2300</v>
      </c>
      <c r="C5060">
        <v>9</v>
      </c>
      <c r="E5060" s="1" t="s">
        <v>1</v>
      </c>
      <c r="F5060">
        <v>32800</v>
      </c>
      <c r="G5060">
        <v>32</v>
      </c>
    </row>
    <row r="5061" spans="1:7" x14ac:dyDescent="0.25">
      <c r="A5061" s="1" t="s">
        <v>1</v>
      </c>
      <c r="B5061">
        <v>2300</v>
      </c>
      <c r="C5061">
        <v>8</v>
      </c>
      <c r="E5061" s="1" t="s">
        <v>0</v>
      </c>
      <c r="F5061">
        <v>21100</v>
      </c>
      <c r="G5061">
        <v>33</v>
      </c>
    </row>
    <row r="5062" spans="1:7" x14ac:dyDescent="0.25">
      <c r="A5062" s="1" t="s">
        <v>0</v>
      </c>
      <c r="B5062">
        <v>3400</v>
      </c>
      <c r="C5062">
        <v>9</v>
      </c>
      <c r="E5062" s="1" t="s">
        <v>1</v>
      </c>
      <c r="F5062">
        <v>33600</v>
      </c>
      <c r="G5062">
        <v>32</v>
      </c>
    </row>
    <row r="5063" spans="1:7" x14ac:dyDescent="0.25">
      <c r="A5063" s="1" t="s">
        <v>2</v>
      </c>
      <c r="B5063">
        <v>2200</v>
      </c>
      <c r="C5063">
        <v>9</v>
      </c>
      <c r="E5063" s="1" t="s">
        <v>1</v>
      </c>
      <c r="F5063">
        <v>29600</v>
      </c>
      <c r="G5063">
        <v>31</v>
      </c>
    </row>
    <row r="5064" spans="1:7" x14ac:dyDescent="0.25">
      <c r="A5064" s="1" t="s">
        <v>2</v>
      </c>
      <c r="B5064">
        <v>2400</v>
      </c>
      <c r="C5064">
        <v>9</v>
      </c>
      <c r="E5064" s="1" t="s">
        <v>0</v>
      </c>
      <c r="F5064">
        <v>22200</v>
      </c>
      <c r="G5064">
        <v>32</v>
      </c>
    </row>
    <row r="5065" spans="1:7" x14ac:dyDescent="0.25">
      <c r="A5065" s="1" t="s">
        <v>2</v>
      </c>
      <c r="B5065">
        <v>2300</v>
      </c>
      <c r="C5065">
        <v>9</v>
      </c>
      <c r="E5065" s="1" t="s">
        <v>1</v>
      </c>
      <c r="F5065">
        <v>29600</v>
      </c>
      <c r="G5065">
        <v>31</v>
      </c>
    </row>
    <row r="5066" spans="1:7" x14ac:dyDescent="0.25">
      <c r="A5066" s="1" t="s">
        <v>1</v>
      </c>
      <c r="B5066">
        <v>2900</v>
      </c>
      <c r="C5066">
        <v>8</v>
      </c>
      <c r="E5066" s="1" t="s">
        <v>2</v>
      </c>
      <c r="F5066">
        <v>2600</v>
      </c>
      <c r="G5066">
        <v>31</v>
      </c>
    </row>
    <row r="5067" spans="1:7" x14ac:dyDescent="0.25">
      <c r="A5067" s="1" t="s">
        <v>0</v>
      </c>
      <c r="B5067">
        <v>3700</v>
      </c>
      <c r="C5067">
        <v>9</v>
      </c>
      <c r="E5067" s="1" t="s">
        <v>1</v>
      </c>
      <c r="F5067">
        <v>27200</v>
      </c>
      <c r="G5067">
        <v>30</v>
      </c>
    </row>
    <row r="5068" spans="1:7" x14ac:dyDescent="0.25">
      <c r="A5068" s="1" t="s">
        <v>2</v>
      </c>
      <c r="B5068">
        <v>2200</v>
      </c>
      <c r="C5068">
        <v>9</v>
      </c>
      <c r="E5068" s="1" t="s">
        <v>1</v>
      </c>
      <c r="F5068">
        <v>23300</v>
      </c>
      <c r="G5068">
        <v>29</v>
      </c>
    </row>
    <row r="5069" spans="1:7" x14ac:dyDescent="0.25">
      <c r="A5069" s="1" t="s">
        <v>0</v>
      </c>
      <c r="B5069">
        <v>3300</v>
      </c>
      <c r="C5069">
        <v>10</v>
      </c>
      <c r="E5069" s="1" t="s">
        <v>2</v>
      </c>
      <c r="F5069">
        <v>2300</v>
      </c>
      <c r="G5069">
        <v>29</v>
      </c>
    </row>
    <row r="5070" spans="1:7" x14ac:dyDescent="0.25">
      <c r="A5070" s="1" t="s">
        <v>0</v>
      </c>
      <c r="B5070">
        <v>3300</v>
      </c>
      <c r="C5070">
        <v>11</v>
      </c>
      <c r="E5070" s="1" t="s">
        <v>1</v>
      </c>
      <c r="F5070">
        <v>26600</v>
      </c>
      <c r="G5070">
        <v>28</v>
      </c>
    </row>
    <row r="5071" spans="1:7" x14ac:dyDescent="0.25">
      <c r="A5071" s="1" t="s">
        <v>2</v>
      </c>
      <c r="B5071">
        <v>2300</v>
      </c>
      <c r="C5071">
        <v>11</v>
      </c>
      <c r="E5071" s="1" t="s">
        <v>1</v>
      </c>
      <c r="F5071">
        <v>29000</v>
      </c>
      <c r="G5071">
        <v>27</v>
      </c>
    </row>
    <row r="5072" spans="1:7" x14ac:dyDescent="0.25">
      <c r="A5072" s="1" t="s">
        <v>1</v>
      </c>
      <c r="B5072">
        <v>2400</v>
      </c>
      <c r="C5072">
        <v>10</v>
      </c>
      <c r="E5072" s="1" t="s">
        <v>2</v>
      </c>
      <c r="F5072">
        <v>7900</v>
      </c>
      <c r="G5072">
        <v>27</v>
      </c>
    </row>
    <row r="5073" spans="1:7" x14ac:dyDescent="0.25">
      <c r="A5073" s="1" t="s">
        <v>1</v>
      </c>
      <c r="B5073">
        <v>2100</v>
      </c>
      <c r="C5073">
        <v>9</v>
      </c>
      <c r="E5073" s="1" t="s">
        <v>1</v>
      </c>
      <c r="F5073">
        <v>36600</v>
      </c>
      <c r="G5073">
        <v>26</v>
      </c>
    </row>
    <row r="5074" spans="1:7" x14ac:dyDescent="0.25">
      <c r="A5074" s="1" t="s">
        <v>2</v>
      </c>
      <c r="B5074">
        <v>2300</v>
      </c>
      <c r="C5074">
        <v>9</v>
      </c>
      <c r="E5074" s="1" t="s">
        <v>2</v>
      </c>
      <c r="F5074">
        <v>6300</v>
      </c>
      <c r="G5074">
        <v>26</v>
      </c>
    </row>
    <row r="5075" spans="1:7" x14ac:dyDescent="0.25">
      <c r="A5075" s="1" t="s">
        <v>2</v>
      </c>
      <c r="B5075">
        <v>2500</v>
      </c>
      <c r="C5075">
        <v>9</v>
      </c>
      <c r="E5075" s="1" t="s">
        <v>0</v>
      </c>
      <c r="F5075">
        <v>16600</v>
      </c>
      <c r="G5075">
        <v>27</v>
      </c>
    </row>
    <row r="5076" spans="1:7" x14ac:dyDescent="0.25">
      <c r="A5076" s="1" t="s">
        <v>1</v>
      </c>
      <c r="B5076">
        <v>2800</v>
      </c>
      <c r="C5076">
        <v>8</v>
      </c>
      <c r="E5076" s="1" t="s">
        <v>1</v>
      </c>
      <c r="F5076">
        <v>31700</v>
      </c>
      <c r="G5076">
        <v>26</v>
      </c>
    </row>
    <row r="5077" spans="1:7" x14ac:dyDescent="0.25">
      <c r="A5077" s="1" t="s">
        <v>1</v>
      </c>
      <c r="B5077">
        <v>2300</v>
      </c>
      <c r="C5077">
        <v>7</v>
      </c>
      <c r="E5077" s="1" t="s">
        <v>1</v>
      </c>
      <c r="F5077">
        <v>26500</v>
      </c>
      <c r="G5077">
        <v>25</v>
      </c>
    </row>
    <row r="5078" spans="1:7" x14ac:dyDescent="0.25">
      <c r="A5078" s="1" t="s">
        <v>2</v>
      </c>
      <c r="B5078">
        <v>2400</v>
      </c>
      <c r="C5078">
        <v>7</v>
      </c>
      <c r="E5078" s="1" t="s">
        <v>0</v>
      </c>
      <c r="F5078">
        <v>20600</v>
      </c>
      <c r="G5078">
        <v>26</v>
      </c>
    </row>
    <row r="5079" spans="1:7" x14ac:dyDescent="0.25">
      <c r="A5079" s="1" t="s">
        <v>2</v>
      </c>
      <c r="B5079">
        <v>2200</v>
      </c>
      <c r="C5079">
        <v>7</v>
      </c>
      <c r="E5079" s="1" t="s">
        <v>2</v>
      </c>
      <c r="F5079">
        <v>3200</v>
      </c>
      <c r="G5079">
        <v>26</v>
      </c>
    </row>
    <row r="5080" spans="1:7" x14ac:dyDescent="0.25">
      <c r="A5080" s="1" t="s">
        <v>0</v>
      </c>
      <c r="B5080">
        <v>3700</v>
      </c>
      <c r="C5080">
        <v>8</v>
      </c>
      <c r="E5080" s="1" t="s">
        <v>2</v>
      </c>
      <c r="F5080">
        <v>3200</v>
      </c>
      <c r="G5080">
        <v>26</v>
      </c>
    </row>
    <row r="5081" spans="1:7" x14ac:dyDescent="0.25">
      <c r="A5081" s="1" t="s">
        <v>0</v>
      </c>
      <c r="B5081">
        <v>18600</v>
      </c>
      <c r="C5081">
        <v>9</v>
      </c>
      <c r="E5081" s="1" t="s">
        <v>2</v>
      </c>
      <c r="F5081">
        <v>3300</v>
      </c>
      <c r="G5081">
        <v>26</v>
      </c>
    </row>
    <row r="5082" spans="1:7" x14ac:dyDescent="0.25">
      <c r="A5082" s="1" t="s">
        <v>1</v>
      </c>
      <c r="B5082">
        <v>3500</v>
      </c>
      <c r="C5082">
        <v>8</v>
      </c>
      <c r="E5082" s="1" t="s">
        <v>0</v>
      </c>
      <c r="F5082">
        <v>19200</v>
      </c>
      <c r="G5082">
        <v>27</v>
      </c>
    </row>
    <row r="5083" spans="1:7" x14ac:dyDescent="0.25">
      <c r="A5083" s="1" t="s">
        <v>2</v>
      </c>
      <c r="B5083">
        <v>2300</v>
      </c>
      <c r="C5083">
        <v>8</v>
      </c>
      <c r="E5083" s="1" t="s">
        <v>1</v>
      </c>
      <c r="F5083">
        <v>28200</v>
      </c>
      <c r="G5083">
        <v>26</v>
      </c>
    </row>
    <row r="5084" spans="1:7" x14ac:dyDescent="0.25">
      <c r="A5084" s="1" t="s">
        <v>0</v>
      </c>
      <c r="B5084">
        <v>16200</v>
      </c>
      <c r="C5084">
        <v>9</v>
      </c>
      <c r="E5084" s="1" t="s">
        <v>0</v>
      </c>
      <c r="F5084">
        <v>21800</v>
      </c>
      <c r="G5084">
        <v>27</v>
      </c>
    </row>
    <row r="5085" spans="1:7" x14ac:dyDescent="0.25">
      <c r="A5085" s="1" t="s">
        <v>2</v>
      </c>
      <c r="B5085">
        <v>2300</v>
      </c>
      <c r="C5085">
        <v>9</v>
      </c>
      <c r="E5085" s="1" t="s">
        <v>1</v>
      </c>
      <c r="F5085">
        <v>33000</v>
      </c>
      <c r="G5085">
        <v>26</v>
      </c>
    </row>
    <row r="5086" spans="1:7" x14ac:dyDescent="0.25">
      <c r="A5086" s="1" t="s">
        <v>2</v>
      </c>
      <c r="B5086">
        <v>2300</v>
      </c>
      <c r="C5086">
        <v>9</v>
      </c>
      <c r="E5086" s="1" t="s">
        <v>2</v>
      </c>
      <c r="F5086">
        <v>3800</v>
      </c>
      <c r="G5086">
        <v>26</v>
      </c>
    </row>
    <row r="5087" spans="1:7" x14ac:dyDescent="0.25">
      <c r="A5087" s="1" t="s">
        <v>0</v>
      </c>
      <c r="B5087">
        <v>17600</v>
      </c>
      <c r="C5087">
        <v>10</v>
      </c>
      <c r="E5087" s="1" t="s">
        <v>2</v>
      </c>
      <c r="F5087">
        <v>3700</v>
      </c>
      <c r="G5087">
        <v>26</v>
      </c>
    </row>
    <row r="5088" spans="1:7" x14ac:dyDescent="0.25">
      <c r="A5088" s="1" t="s">
        <v>0</v>
      </c>
      <c r="B5088">
        <v>6000</v>
      </c>
      <c r="C5088">
        <v>11</v>
      </c>
      <c r="E5088" s="1" t="s">
        <v>0</v>
      </c>
      <c r="F5088">
        <v>18600</v>
      </c>
      <c r="G5088">
        <v>27</v>
      </c>
    </row>
    <row r="5089" spans="1:7" x14ac:dyDescent="0.25">
      <c r="A5089" s="1" t="s">
        <v>0</v>
      </c>
      <c r="B5089">
        <v>19700</v>
      </c>
      <c r="C5089">
        <v>12</v>
      </c>
      <c r="E5089" s="1" t="s">
        <v>0</v>
      </c>
      <c r="F5089">
        <v>14800</v>
      </c>
      <c r="G5089">
        <v>28</v>
      </c>
    </row>
    <row r="5090" spans="1:7" x14ac:dyDescent="0.25">
      <c r="A5090" s="1" t="s">
        <v>1</v>
      </c>
      <c r="B5090">
        <v>2600</v>
      </c>
      <c r="C5090">
        <v>11</v>
      </c>
      <c r="E5090" s="1" t="s">
        <v>2</v>
      </c>
      <c r="F5090">
        <v>3200</v>
      </c>
      <c r="G5090">
        <v>28</v>
      </c>
    </row>
    <row r="5091" spans="1:7" x14ac:dyDescent="0.25">
      <c r="A5091" s="1" t="s">
        <v>2</v>
      </c>
      <c r="B5091">
        <v>2300</v>
      </c>
      <c r="C5091">
        <v>11</v>
      </c>
      <c r="E5091" s="1" t="s">
        <v>1</v>
      </c>
      <c r="F5091">
        <v>26100</v>
      </c>
      <c r="G5091">
        <v>27</v>
      </c>
    </row>
    <row r="5092" spans="1:7" x14ac:dyDescent="0.25">
      <c r="A5092" s="1" t="s">
        <v>2</v>
      </c>
      <c r="B5092">
        <v>2100</v>
      </c>
      <c r="C5092">
        <v>11</v>
      </c>
      <c r="E5092" s="1" t="s">
        <v>0</v>
      </c>
      <c r="F5092">
        <v>22800</v>
      </c>
      <c r="G5092">
        <v>28</v>
      </c>
    </row>
    <row r="5093" spans="1:7" x14ac:dyDescent="0.25">
      <c r="A5093" s="1" t="s">
        <v>0</v>
      </c>
      <c r="B5093">
        <v>6800</v>
      </c>
      <c r="C5093">
        <v>12</v>
      </c>
      <c r="E5093" s="1" t="s">
        <v>0</v>
      </c>
      <c r="F5093">
        <v>18100</v>
      </c>
      <c r="G5093">
        <v>29</v>
      </c>
    </row>
    <row r="5094" spans="1:7" x14ac:dyDescent="0.25">
      <c r="A5094" s="1" t="s">
        <v>2</v>
      </c>
      <c r="B5094">
        <v>2800</v>
      </c>
      <c r="C5094">
        <v>12</v>
      </c>
      <c r="E5094" s="1" t="s">
        <v>0</v>
      </c>
      <c r="F5094">
        <v>18000</v>
      </c>
      <c r="G5094">
        <v>30</v>
      </c>
    </row>
    <row r="5095" spans="1:7" x14ac:dyDescent="0.25">
      <c r="A5095" s="1" t="s">
        <v>2</v>
      </c>
      <c r="B5095">
        <v>2300</v>
      </c>
      <c r="C5095">
        <v>12</v>
      </c>
      <c r="E5095" s="1" t="s">
        <v>1</v>
      </c>
      <c r="F5095">
        <v>29000</v>
      </c>
      <c r="G5095">
        <v>29</v>
      </c>
    </row>
    <row r="5096" spans="1:7" x14ac:dyDescent="0.25">
      <c r="A5096" s="1" t="s">
        <v>1</v>
      </c>
      <c r="B5096">
        <v>2600</v>
      </c>
      <c r="C5096">
        <v>11</v>
      </c>
      <c r="E5096" s="1" t="s">
        <v>0</v>
      </c>
      <c r="F5096">
        <v>11400</v>
      </c>
      <c r="G5096">
        <v>30</v>
      </c>
    </row>
    <row r="5097" spans="1:7" x14ac:dyDescent="0.25">
      <c r="A5097" s="1" t="s">
        <v>1</v>
      </c>
      <c r="B5097">
        <v>2400</v>
      </c>
      <c r="C5097">
        <v>10</v>
      </c>
      <c r="E5097" s="1" t="s">
        <v>1</v>
      </c>
      <c r="F5097">
        <v>31600</v>
      </c>
      <c r="G5097">
        <v>29</v>
      </c>
    </row>
    <row r="5098" spans="1:7" x14ac:dyDescent="0.25">
      <c r="A5098" s="1" t="s">
        <v>2</v>
      </c>
      <c r="B5098">
        <v>2500</v>
      </c>
      <c r="C5098">
        <v>10</v>
      </c>
      <c r="E5098" s="1" t="s">
        <v>1</v>
      </c>
      <c r="F5098">
        <v>26100</v>
      </c>
      <c r="G5098">
        <v>28</v>
      </c>
    </row>
    <row r="5099" spans="1:7" x14ac:dyDescent="0.25">
      <c r="A5099" s="1" t="s">
        <v>0</v>
      </c>
      <c r="B5099">
        <v>3600</v>
      </c>
      <c r="C5099">
        <v>11</v>
      </c>
      <c r="E5099" s="1" t="s">
        <v>0</v>
      </c>
      <c r="F5099">
        <v>15000</v>
      </c>
      <c r="G5099">
        <v>29</v>
      </c>
    </row>
    <row r="5100" spans="1:7" x14ac:dyDescent="0.25">
      <c r="A5100" s="1" t="s">
        <v>1</v>
      </c>
      <c r="B5100">
        <v>3700</v>
      </c>
      <c r="C5100">
        <v>10</v>
      </c>
      <c r="E5100" s="1" t="s">
        <v>1</v>
      </c>
      <c r="F5100">
        <v>31700</v>
      </c>
      <c r="G5100">
        <v>28</v>
      </c>
    </row>
    <row r="5101" spans="1:7" x14ac:dyDescent="0.25">
      <c r="A5101" s="1" t="s">
        <v>0</v>
      </c>
      <c r="B5101">
        <v>11500</v>
      </c>
      <c r="C5101">
        <v>11</v>
      </c>
      <c r="E5101" s="1" t="s">
        <v>0</v>
      </c>
      <c r="F5101">
        <v>19400</v>
      </c>
      <c r="G5101">
        <v>29</v>
      </c>
    </row>
    <row r="5102" spans="1:7" x14ac:dyDescent="0.25">
      <c r="A5102" s="1" t="s">
        <v>0</v>
      </c>
      <c r="B5102">
        <v>3500</v>
      </c>
      <c r="C5102">
        <v>12</v>
      </c>
      <c r="E5102" s="1" t="s">
        <v>0</v>
      </c>
      <c r="F5102">
        <v>6200</v>
      </c>
      <c r="G5102">
        <v>30</v>
      </c>
    </row>
    <row r="5103" spans="1:7" x14ac:dyDescent="0.25">
      <c r="A5103" s="1" t="s">
        <v>1</v>
      </c>
      <c r="B5103">
        <v>2100</v>
      </c>
      <c r="C5103">
        <v>11</v>
      </c>
      <c r="E5103" s="1" t="s">
        <v>2</v>
      </c>
      <c r="F5103">
        <v>3600</v>
      </c>
      <c r="G5103">
        <v>30</v>
      </c>
    </row>
    <row r="5104" spans="1:7" x14ac:dyDescent="0.25">
      <c r="A5104" s="1" t="s">
        <v>1</v>
      </c>
      <c r="B5104">
        <v>2300</v>
      </c>
      <c r="C5104">
        <v>10</v>
      </c>
      <c r="E5104" s="1" t="s">
        <v>0</v>
      </c>
      <c r="F5104">
        <v>21400</v>
      </c>
      <c r="G5104">
        <v>31</v>
      </c>
    </row>
    <row r="5105" spans="1:7" x14ac:dyDescent="0.25">
      <c r="A5105" s="1" t="s">
        <v>1</v>
      </c>
      <c r="B5105">
        <v>2000</v>
      </c>
      <c r="C5105">
        <v>9</v>
      </c>
      <c r="E5105" s="1" t="s">
        <v>2</v>
      </c>
      <c r="F5105">
        <v>3400</v>
      </c>
      <c r="G5105">
        <v>31</v>
      </c>
    </row>
    <row r="5106" spans="1:7" x14ac:dyDescent="0.25">
      <c r="A5106" s="1" t="s">
        <v>2</v>
      </c>
      <c r="B5106">
        <v>2400</v>
      </c>
      <c r="C5106">
        <v>9</v>
      </c>
      <c r="E5106" s="1" t="s">
        <v>2</v>
      </c>
      <c r="F5106">
        <v>3500</v>
      </c>
      <c r="G5106">
        <v>31</v>
      </c>
    </row>
    <row r="5107" spans="1:7" x14ac:dyDescent="0.25">
      <c r="A5107" s="1" t="s">
        <v>0</v>
      </c>
      <c r="B5107">
        <v>3700</v>
      </c>
      <c r="C5107">
        <v>10</v>
      </c>
      <c r="E5107" s="1" t="s">
        <v>1</v>
      </c>
      <c r="F5107">
        <v>30100</v>
      </c>
      <c r="G5107">
        <v>30</v>
      </c>
    </row>
    <row r="5108" spans="1:7" x14ac:dyDescent="0.25">
      <c r="A5108" s="1" t="s">
        <v>2</v>
      </c>
      <c r="B5108">
        <v>2300</v>
      </c>
      <c r="C5108">
        <v>10</v>
      </c>
      <c r="E5108" s="1" t="s">
        <v>1</v>
      </c>
      <c r="F5108">
        <v>31300</v>
      </c>
      <c r="G5108">
        <v>29</v>
      </c>
    </row>
    <row r="5109" spans="1:7" x14ac:dyDescent="0.25">
      <c r="A5109" s="1" t="s">
        <v>0</v>
      </c>
      <c r="B5109">
        <v>19600</v>
      </c>
      <c r="C5109">
        <v>11</v>
      </c>
      <c r="E5109" s="1" t="s">
        <v>1</v>
      </c>
      <c r="F5109">
        <v>30700</v>
      </c>
      <c r="G5109">
        <v>28</v>
      </c>
    </row>
    <row r="5110" spans="1:7" x14ac:dyDescent="0.25">
      <c r="A5110" s="1" t="s">
        <v>2</v>
      </c>
      <c r="B5110">
        <v>3400</v>
      </c>
      <c r="C5110">
        <v>11</v>
      </c>
      <c r="E5110" s="1" t="s">
        <v>2</v>
      </c>
      <c r="F5110">
        <v>3700</v>
      </c>
      <c r="G5110">
        <v>28</v>
      </c>
    </row>
    <row r="5111" spans="1:7" x14ac:dyDescent="0.25">
      <c r="A5111" s="1" t="s">
        <v>1</v>
      </c>
      <c r="B5111">
        <v>2600</v>
      </c>
      <c r="C5111">
        <v>10</v>
      </c>
      <c r="E5111" s="1" t="s">
        <v>2</v>
      </c>
      <c r="F5111">
        <v>5100</v>
      </c>
      <c r="G5111">
        <v>28</v>
      </c>
    </row>
    <row r="5112" spans="1:7" x14ac:dyDescent="0.25">
      <c r="A5112" s="1" t="s">
        <v>0</v>
      </c>
      <c r="B5112">
        <v>13900</v>
      </c>
      <c r="C5112">
        <v>11</v>
      </c>
      <c r="E5112" s="1" t="s">
        <v>1</v>
      </c>
      <c r="F5112">
        <v>32600</v>
      </c>
      <c r="G5112">
        <v>27</v>
      </c>
    </row>
    <row r="5113" spans="1:7" x14ac:dyDescent="0.25">
      <c r="A5113" s="1" t="s">
        <v>0</v>
      </c>
      <c r="B5113">
        <v>19000</v>
      </c>
      <c r="C5113">
        <v>12</v>
      </c>
      <c r="E5113" s="1" t="s">
        <v>0</v>
      </c>
      <c r="F5113">
        <v>18200</v>
      </c>
      <c r="G5113">
        <v>28</v>
      </c>
    </row>
    <row r="5114" spans="1:7" x14ac:dyDescent="0.25">
      <c r="A5114" s="1" t="s">
        <v>1</v>
      </c>
      <c r="B5114">
        <v>2000</v>
      </c>
      <c r="C5114">
        <v>11</v>
      </c>
      <c r="E5114" s="1" t="s">
        <v>1</v>
      </c>
      <c r="F5114">
        <v>26500</v>
      </c>
      <c r="G5114">
        <v>27</v>
      </c>
    </row>
    <row r="5115" spans="1:7" x14ac:dyDescent="0.25">
      <c r="A5115" s="1" t="s">
        <v>0</v>
      </c>
      <c r="B5115">
        <v>3300</v>
      </c>
      <c r="C5115">
        <v>12</v>
      </c>
      <c r="E5115" s="1" t="s">
        <v>2</v>
      </c>
      <c r="F5115">
        <v>2900</v>
      </c>
      <c r="G5115">
        <v>27</v>
      </c>
    </row>
    <row r="5116" spans="1:7" x14ac:dyDescent="0.25">
      <c r="A5116" s="1" t="s">
        <v>2</v>
      </c>
      <c r="B5116">
        <v>4700</v>
      </c>
      <c r="C5116">
        <v>12</v>
      </c>
      <c r="E5116" s="1" t="s">
        <v>1</v>
      </c>
      <c r="F5116">
        <v>29300</v>
      </c>
      <c r="G5116">
        <v>26</v>
      </c>
    </row>
    <row r="5117" spans="1:7" x14ac:dyDescent="0.25">
      <c r="A5117" s="1" t="s">
        <v>0</v>
      </c>
      <c r="B5117">
        <v>4900</v>
      </c>
      <c r="C5117">
        <v>13</v>
      </c>
      <c r="E5117" s="1" t="s">
        <v>0</v>
      </c>
      <c r="F5117">
        <v>19300</v>
      </c>
      <c r="G5117">
        <v>27</v>
      </c>
    </row>
    <row r="5118" spans="1:7" x14ac:dyDescent="0.25">
      <c r="A5118" s="1" t="s">
        <v>0</v>
      </c>
      <c r="B5118">
        <v>25800</v>
      </c>
      <c r="C5118">
        <v>14</v>
      </c>
      <c r="E5118" s="1" t="s">
        <v>2</v>
      </c>
      <c r="F5118">
        <v>2700</v>
      </c>
      <c r="G5118">
        <v>27</v>
      </c>
    </row>
    <row r="5119" spans="1:7" x14ac:dyDescent="0.25">
      <c r="A5119" s="1" t="s">
        <v>0</v>
      </c>
      <c r="B5119">
        <v>23400</v>
      </c>
      <c r="C5119">
        <v>15</v>
      </c>
      <c r="E5119" s="1" t="s">
        <v>1</v>
      </c>
      <c r="F5119">
        <v>26500</v>
      </c>
      <c r="G5119">
        <v>26</v>
      </c>
    </row>
    <row r="5120" spans="1:7" x14ac:dyDescent="0.25">
      <c r="A5120" s="1" t="s">
        <v>0</v>
      </c>
      <c r="B5120">
        <v>28300</v>
      </c>
      <c r="C5120">
        <v>16</v>
      </c>
      <c r="E5120" s="1" t="s">
        <v>1</v>
      </c>
      <c r="F5120">
        <v>23800</v>
      </c>
      <c r="G5120">
        <v>25</v>
      </c>
    </row>
    <row r="5121" spans="1:7" x14ac:dyDescent="0.25">
      <c r="A5121" s="1" t="s">
        <v>2</v>
      </c>
      <c r="B5121">
        <v>3800</v>
      </c>
      <c r="C5121">
        <v>16</v>
      </c>
      <c r="E5121" s="1" t="s">
        <v>0</v>
      </c>
      <c r="F5121">
        <v>8900</v>
      </c>
      <c r="G5121">
        <v>26</v>
      </c>
    </row>
    <row r="5122" spans="1:7" x14ac:dyDescent="0.25">
      <c r="A5122" s="1" t="s">
        <v>0</v>
      </c>
      <c r="B5122">
        <v>24900</v>
      </c>
      <c r="C5122">
        <v>17</v>
      </c>
      <c r="E5122" s="1" t="s">
        <v>1</v>
      </c>
      <c r="F5122">
        <v>30400</v>
      </c>
      <c r="G5122">
        <v>25</v>
      </c>
    </row>
    <row r="5123" spans="1:7" x14ac:dyDescent="0.25">
      <c r="A5123" s="1" t="s">
        <v>0</v>
      </c>
      <c r="B5123">
        <v>30600</v>
      </c>
      <c r="C5123">
        <v>18</v>
      </c>
      <c r="E5123" s="1" t="s">
        <v>2</v>
      </c>
      <c r="F5123">
        <v>4400</v>
      </c>
      <c r="G5123">
        <v>25</v>
      </c>
    </row>
    <row r="5124" spans="1:7" x14ac:dyDescent="0.25">
      <c r="A5124" s="1" t="s">
        <v>0</v>
      </c>
      <c r="B5124">
        <v>26600</v>
      </c>
      <c r="C5124">
        <v>19</v>
      </c>
      <c r="E5124" s="1" t="s">
        <v>1</v>
      </c>
      <c r="F5124">
        <v>32400</v>
      </c>
      <c r="G5124">
        <v>24</v>
      </c>
    </row>
    <row r="5125" spans="1:7" x14ac:dyDescent="0.25">
      <c r="A5125" s="1" t="s">
        <v>0</v>
      </c>
      <c r="B5125">
        <v>25500</v>
      </c>
      <c r="C5125">
        <v>20</v>
      </c>
      <c r="E5125" s="1" t="s">
        <v>2</v>
      </c>
      <c r="F5125">
        <v>2600</v>
      </c>
      <c r="G5125">
        <v>24</v>
      </c>
    </row>
    <row r="5126" spans="1:7" x14ac:dyDescent="0.25">
      <c r="A5126" s="1" t="s">
        <v>2</v>
      </c>
      <c r="B5126">
        <v>5000</v>
      </c>
      <c r="C5126">
        <v>20</v>
      </c>
      <c r="E5126" s="1" t="s">
        <v>1</v>
      </c>
      <c r="F5126">
        <v>30200</v>
      </c>
      <c r="G5126">
        <v>23</v>
      </c>
    </row>
    <row r="5127" spans="1:7" x14ac:dyDescent="0.25">
      <c r="A5127" s="1" t="s">
        <v>0</v>
      </c>
      <c r="B5127">
        <v>23500</v>
      </c>
      <c r="C5127">
        <v>21</v>
      </c>
      <c r="E5127" s="1" t="s">
        <v>2</v>
      </c>
      <c r="F5127">
        <v>2300</v>
      </c>
      <c r="G5127">
        <v>23</v>
      </c>
    </row>
    <row r="5128" spans="1:7" x14ac:dyDescent="0.25">
      <c r="A5128" s="1" t="s">
        <v>2</v>
      </c>
      <c r="B5128">
        <v>3600</v>
      </c>
      <c r="C5128">
        <v>21</v>
      </c>
      <c r="E5128" s="1" t="s">
        <v>1</v>
      </c>
      <c r="F5128">
        <v>23300</v>
      </c>
      <c r="G5128">
        <v>22</v>
      </c>
    </row>
    <row r="5129" spans="1:7" x14ac:dyDescent="0.25">
      <c r="A5129" s="1" t="s">
        <v>0</v>
      </c>
      <c r="B5129">
        <v>24800</v>
      </c>
      <c r="C5129">
        <v>22</v>
      </c>
      <c r="E5129" s="1" t="s">
        <v>2</v>
      </c>
      <c r="F5129">
        <v>2400</v>
      </c>
      <c r="G5129">
        <v>22</v>
      </c>
    </row>
    <row r="5130" spans="1:7" x14ac:dyDescent="0.25">
      <c r="A5130" s="1" t="s">
        <v>1</v>
      </c>
      <c r="B5130">
        <v>4800</v>
      </c>
      <c r="C5130">
        <v>21</v>
      </c>
      <c r="E5130" s="1" t="s">
        <v>2</v>
      </c>
      <c r="F5130">
        <v>2300</v>
      </c>
      <c r="G5130">
        <v>22</v>
      </c>
    </row>
    <row r="5131" spans="1:7" x14ac:dyDescent="0.25">
      <c r="A5131" s="1" t="s">
        <v>0</v>
      </c>
      <c r="B5131">
        <v>24000</v>
      </c>
      <c r="C5131">
        <v>22</v>
      </c>
      <c r="E5131" s="1" t="s">
        <v>2</v>
      </c>
      <c r="F5131">
        <v>2200</v>
      </c>
      <c r="G5131">
        <v>22</v>
      </c>
    </row>
    <row r="5132" spans="1:7" x14ac:dyDescent="0.25">
      <c r="A5132" s="1" t="s">
        <v>0</v>
      </c>
      <c r="B5132">
        <v>29300</v>
      </c>
      <c r="C5132">
        <v>23</v>
      </c>
      <c r="E5132" s="1" t="s">
        <v>2</v>
      </c>
      <c r="F5132">
        <v>2400</v>
      </c>
      <c r="G5132">
        <v>22</v>
      </c>
    </row>
    <row r="5133" spans="1:7" x14ac:dyDescent="0.25">
      <c r="A5133" s="1" t="s">
        <v>1</v>
      </c>
      <c r="B5133">
        <v>3900</v>
      </c>
      <c r="C5133">
        <v>22</v>
      </c>
      <c r="E5133" s="1" t="s">
        <v>1</v>
      </c>
      <c r="F5133">
        <v>21700</v>
      </c>
      <c r="G5133">
        <v>21</v>
      </c>
    </row>
    <row r="5134" spans="1:7" x14ac:dyDescent="0.25">
      <c r="A5134" s="1" t="s">
        <v>2</v>
      </c>
      <c r="B5134">
        <v>4400</v>
      </c>
      <c r="C5134">
        <v>22</v>
      </c>
      <c r="E5134" s="1" t="s">
        <v>2</v>
      </c>
      <c r="F5134">
        <v>2400</v>
      </c>
      <c r="G5134">
        <v>21</v>
      </c>
    </row>
    <row r="5135" spans="1:7" x14ac:dyDescent="0.25">
      <c r="A5135" s="1" t="s">
        <v>1</v>
      </c>
      <c r="B5135">
        <v>3100</v>
      </c>
      <c r="C5135">
        <v>21</v>
      </c>
      <c r="E5135" s="1" t="s">
        <v>0</v>
      </c>
      <c r="F5135">
        <v>19400</v>
      </c>
      <c r="G5135">
        <v>22</v>
      </c>
    </row>
    <row r="5136" spans="1:7" x14ac:dyDescent="0.25">
      <c r="A5136" s="1" t="s">
        <v>1</v>
      </c>
      <c r="B5136">
        <v>2800</v>
      </c>
      <c r="C5136">
        <v>20</v>
      </c>
      <c r="E5136" s="1" t="s">
        <v>1</v>
      </c>
      <c r="F5136">
        <v>23800</v>
      </c>
      <c r="G5136">
        <v>21</v>
      </c>
    </row>
    <row r="5137" spans="1:7" x14ac:dyDescent="0.25">
      <c r="A5137" s="1" t="s">
        <v>2</v>
      </c>
      <c r="B5137">
        <v>2500</v>
      </c>
      <c r="C5137">
        <v>20</v>
      </c>
      <c r="E5137" s="1" t="s">
        <v>0</v>
      </c>
      <c r="F5137">
        <v>18700</v>
      </c>
      <c r="G5137">
        <v>22</v>
      </c>
    </row>
    <row r="5138" spans="1:7" x14ac:dyDescent="0.25">
      <c r="A5138" s="1" t="s">
        <v>0</v>
      </c>
      <c r="B5138">
        <v>28200</v>
      </c>
      <c r="C5138">
        <v>21</v>
      </c>
      <c r="E5138" s="1" t="s">
        <v>0</v>
      </c>
      <c r="F5138">
        <v>5700</v>
      </c>
      <c r="G5138">
        <v>23</v>
      </c>
    </row>
    <row r="5139" spans="1:7" x14ac:dyDescent="0.25">
      <c r="A5139" s="1" t="s">
        <v>1</v>
      </c>
      <c r="B5139">
        <v>2200</v>
      </c>
      <c r="C5139">
        <v>20</v>
      </c>
      <c r="E5139" s="1" t="s">
        <v>1</v>
      </c>
      <c r="F5139">
        <v>28900</v>
      </c>
      <c r="G5139">
        <v>22</v>
      </c>
    </row>
    <row r="5140" spans="1:7" x14ac:dyDescent="0.25">
      <c r="A5140" s="1" t="s">
        <v>0</v>
      </c>
      <c r="B5140">
        <v>26000</v>
      </c>
      <c r="C5140">
        <v>21</v>
      </c>
      <c r="E5140" s="1" t="s">
        <v>1</v>
      </c>
      <c r="F5140">
        <v>23200</v>
      </c>
      <c r="G5140">
        <v>21</v>
      </c>
    </row>
    <row r="5141" spans="1:7" x14ac:dyDescent="0.25">
      <c r="A5141" s="1" t="s">
        <v>2</v>
      </c>
      <c r="B5141">
        <v>2400</v>
      </c>
      <c r="C5141">
        <v>21</v>
      </c>
      <c r="E5141" s="1" t="s">
        <v>1</v>
      </c>
      <c r="F5141">
        <v>23000</v>
      </c>
      <c r="G5141">
        <v>20</v>
      </c>
    </row>
    <row r="5142" spans="1:7" x14ac:dyDescent="0.25">
      <c r="A5142" s="1" t="s">
        <v>0</v>
      </c>
      <c r="B5142">
        <v>31300</v>
      </c>
      <c r="C5142">
        <v>22</v>
      </c>
      <c r="E5142" s="1" t="s">
        <v>1</v>
      </c>
      <c r="F5142">
        <v>23900</v>
      </c>
      <c r="G5142">
        <v>19</v>
      </c>
    </row>
    <row r="5143" spans="1:7" x14ac:dyDescent="0.25">
      <c r="A5143" s="1" t="s">
        <v>0</v>
      </c>
      <c r="B5143">
        <v>3500</v>
      </c>
      <c r="C5143">
        <v>23</v>
      </c>
      <c r="E5143" s="1" t="s">
        <v>2</v>
      </c>
      <c r="F5143">
        <v>2300</v>
      </c>
      <c r="G5143">
        <v>19</v>
      </c>
    </row>
    <row r="5144" spans="1:7" x14ac:dyDescent="0.25">
      <c r="A5144" s="1" t="s">
        <v>1</v>
      </c>
      <c r="B5144">
        <v>2200</v>
      </c>
      <c r="C5144">
        <v>22</v>
      </c>
      <c r="E5144" s="1" t="s">
        <v>0</v>
      </c>
      <c r="F5144">
        <v>18900</v>
      </c>
      <c r="G5144">
        <v>20</v>
      </c>
    </row>
    <row r="5145" spans="1:7" x14ac:dyDescent="0.25">
      <c r="A5145" s="1" t="s">
        <v>2</v>
      </c>
      <c r="B5145">
        <v>2300</v>
      </c>
      <c r="C5145">
        <v>22</v>
      </c>
      <c r="E5145" s="1" t="s">
        <v>1</v>
      </c>
      <c r="F5145">
        <v>23900</v>
      </c>
      <c r="G5145">
        <v>19</v>
      </c>
    </row>
    <row r="5146" spans="1:7" x14ac:dyDescent="0.25">
      <c r="A5146" s="1" t="s">
        <v>0</v>
      </c>
      <c r="B5146">
        <v>30200</v>
      </c>
      <c r="C5146">
        <v>23</v>
      </c>
      <c r="E5146" s="1" t="s">
        <v>2</v>
      </c>
      <c r="F5146">
        <v>2200</v>
      </c>
      <c r="G5146">
        <v>19</v>
      </c>
    </row>
    <row r="5147" spans="1:7" x14ac:dyDescent="0.25">
      <c r="A5147" s="1" t="s">
        <v>1</v>
      </c>
      <c r="B5147">
        <v>2600</v>
      </c>
      <c r="C5147">
        <v>22</v>
      </c>
      <c r="E5147" s="1" t="s">
        <v>1</v>
      </c>
      <c r="F5147">
        <v>23200</v>
      </c>
      <c r="G5147">
        <v>18</v>
      </c>
    </row>
    <row r="5148" spans="1:7" x14ac:dyDescent="0.25">
      <c r="A5148" s="1" t="s">
        <v>0</v>
      </c>
      <c r="B5148">
        <v>3900</v>
      </c>
      <c r="C5148">
        <v>23</v>
      </c>
      <c r="E5148" s="1" t="s">
        <v>0</v>
      </c>
      <c r="F5148">
        <v>18800</v>
      </c>
      <c r="G5148">
        <v>19</v>
      </c>
    </row>
    <row r="5149" spans="1:7" x14ac:dyDescent="0.25">
      <c r="A5149" s="1" t="s">
        <v>0</v>
      </c>
      <c r="B5149">
        <v>25200</v>
      </c>
      <c r="C5149">
        <v>24</v>
      </c>
      <c r="E5149" s="1" t="s">
        <v>1</v>
      </c>
      <c r="F5149">
        <v>26700</v>
      </c>
      <c r="G5149">
        <v>18</v>
      </c>
    </row>
    <row r="5150" spans="1:7" x14ac:dyDescent="0.25">
      <c r="A5150" s="1" t="s">
        <v>1</v>
      </c>
      <c r="B5150">
        <v>2100</v>
      </c>
      <c r="C5150">
        <v>23</v>
      </c>
      <c r="E5150" s="1" t="s">
        <v>1</v>
      </c>
      <c r="F5150">
        <v>26700</v>
      </c>
      <c r="G5150">
        <v>17</v>
      </c>
    </row>
    <row r="5151" spans="1:7" x14ac:dyDescent="0.25">
      <c r="A5151" s="1" t="s">
        <v>0</v>
      </c>
      <c r="B5151">
        <v>24500</v>
      </c>
      <c r="C5151">
        <v>24</v>
      </c>
      <c r="E5151" s="1" t="s">
        <v>1</v>
      </c>
      <c r="F5151">
        <v>23300</v>
      </c>
      <c r="G5151">
        <v>16</v>
      </c>
    </row>
    <row r="5152" spans="1:7" x14ac:dyDescent="0.25">
      <c r="A5152" s="1" t="s">
        <v>0</v>
      </c>
      <c r="B5152">
        <v>3800</v>
      </c>
      <c r="C5152">
        <v>25</v>
      </c>
      <c r="E5152" s="1" t="s">
        <v>0</v>
      </c>
      <c r="F5152">
        <v>19000</v>
      </c>
      <c r="G5152">
        <v>17</v>
      </c>
    </row>
    <row r="5153" spans="1:7" x14ac:dyDescent="0.25">
      <c r="A5153" s="1" t="s">
        <v>2</v>
      </c>
      <c r="B5153">
        <v>2200</v>
      </c>
      <c r="C5153">
        <v>25</v>
      </c>
      <c r="E5153" s="1" t="s">
        <v>2</v>
      </c>
      <c r="F5153">
        <v>2900</v>
      </c>
      <c r="G5153">
        <v>17</v>
      </c>
    </row>
    <row r="5154" spans="1:7" x14ac:dyDescent="0.25">
      <c r="A5154" s="1" t="s">
        <v>1</v>
      </c>
      <c r="B5154">
        <v>2100</v>
      </c>
      <c r="C5154">
        <v>24</v>
      </c>
      <c r="E5154" s="1" t="s">
        <v>2</v>
      </c>
      <c r="F5154">
        <v>2400</v>
      </c>
      <c r="G5154">
        <v>17</v>
      </c>
    </row>
    <row r="5155" spans="1:7" x14ac:dyDescent="0.25">
      <c r="A5155" s="1" t="s">
        <v>2</v>
      </c>
      <c r="B5155">
        <v>2100</v>
      </c>
      <c r="C5155">
        <v>24</v>
      </c>
      <c r="E5155" s="1" t="s">
        <v>1</v>
      </c>
      <c r="F5155">
        <v>26300</v>
      </c>
      <c r="G5155">
        <v>16</v>
      </c>
    </row>
    <row r="5156" spans="1:7" x14ac:dyDescent="0.25">
      <c r="A5156" s="1" t="s">
        <v>1</v>
      </c>
      <c r="B5156">
        <v>2100</v>
      </c>
      <c r="C5156">
        <v>23</v>
      </c>
      <c r="E5156" s="1" t="s">
        <v>0</v>
      </c>
      <c r="F5156">
        <v>4800</v>
      </c>
      <c r="G5156">
        <v>17</v>
      </c>
    </row>
    <row r="5157" spans="1:7" x14ac:dyDescent="0.25">
      <c r="A5157" s="1" t="s">
        <v>2</v>
      </c>
      <c r="B5157">
        <v>2100</v>
      </c>
      <c r="C5157">
        <v>23</v>
      </c>
      <c r="E5157" s="1" t="s">
        <v>2</v>
      </c>
      <c r="F5157">
        <v>2500</v>
      </c>
      <c r="G5157">
        <v>17</v>
      </c>
    </row>
    <row r="5158" spans="1:7" x14ac:dyDescent="0.25">
      <c r="A5158" s="1" t="s">
        <v>2</v>
      </c>
      <c r="B5158">
        <v>2200</v>
      </c>
      <c r="C5158">
        <v>23</v>
      </c>
      <c r="E5158" s="1" t="s">
        <v>1</v>
      </c>
      <c r="F5158">
        <v>23400</v>
      </c>
      <c r="G5158">
        <v>16</v>
      </c>
    </row>
    <row r="5159" spans="1:7" x14ac:dyDescent="0.25">
      <c r="A5159" s="1" t="s">
        <v>1</v>
      </c>
      <c r="B5159">
        <v>2000</v>
      </c>
      <c r="C5159">
        <v>22</v>
      </c>
      <c r="E5159" s="1" t="s">
        <v>0</v>
      </c>
      <c r="F5159">
        <v>18700</v>
      </c>
      <c r="G5159">
        <v>17</v>
      </c>
    </row>
    <row r="5160" spans="1:7" x14ac:dyDescent="0.25">
      <c r="A5160" s="1" t="s">
        <v>2</v>
      </c>
      <c r="B5160">
        <v>2200</v>
      </c>
      <c r="C5160">
        <v>22</v>
      </c>
      <c r="E5160" s="1" t="s">
        <v>1</v>
      </c>
      <c r="F5160">
        <v>26800</v>
      </c>
      <c r="G5160">
        <v>16</v>
      </c>
    </row>
    <row r="5161" spans="1:7" x14ac:dyDescent="0.25">
      <c r="A5161" s="1" t="s">
        <v>2</v>
      </c>
      <c r="B5161">
        <v>2400</v>
      </c>
      <c r="C5161">
        <v>22</v>
      </c>
      <c r="E5161" s="1" t="s">
        <v>1</v>
      </c>
      <c r="F5161">
        <v>23000</v>
      </c>
      <c r="G5161">
        <v>15</v>
      </c>
    </row>
    <row r="5162" spans="1:7" x14ac:dyDescent="0.25">
      <c r="A5162" s="1" t="s">
        <v>2</v>
      </c>
      <c r="B5162">
        <v>2200</v>
      </c>
      <c r="C5162">
        <v>22</v>
      </c>
      <c r="E5162" s="1" t="s">
        <v>0</v>
      </c>
      <c r="F5162">
        <v>19500</v>
      </c>
      <c r="G5162">
        <v>16</v>
      </c>
    </row>
    <row r="5163" spans="1:7" x14ac:dyDescent="0.25">
      <c r="A5163" s="1" t="s">
        <v>1</v>
      </c>
      <c r="B5163">
        <v>2100</v>
      </c>
      <c r="C5163">
        <v>21</v>
      </c>
      <c r="E5163" s="1" t="s">
        <v>0</v>
      </c>
      <c r="F5163">
        <v>18600</v>
      </c>
      <c r="G5163">
        <v>17</v>
      </c>
    </row>
    <row r="5164" spans="1:7" x14ac:dyDescent="0.25">
      <c r="A5164" s="1" t="s">
        <v>1</v>
      </c>
      <c r="B5164">
        <v>2100</v>
      </c>
      <c r="C5164">
        <v>20</v>
      </c>
      <c r="E5164" s="1" t="s">
        <v>0</v>
      </c>
      <c r="F5164">
        <v>18600</v>
      </c>
      <c r="G5164">
        <v>18</v>
      </c>
    </row>
    <row r="5165" spans="1:7" x14ac:dyDescent="0.25">
      <c r="A5165" s="1" t="s">
        <v>0</v>
      </c>
      <c r="B5165">
        <v>3600</v>
      </c>
      <c r="C5165">
        <v>21</v>
      </c>
      <c r="E5165" s="1" t="s">
        <v>1</v>
      </c>
      <c r="F5165">
        <v>24300</v>
      </c>
      <c r="G5165">
        <v>17</v>
      </c>
    </row>
    <row r="5166" spans="1:7" x14ac:dyDescent="0.25">
      <c r="A5166" s="1" t="s">
        <v>1</v>
      </c>
      <c r="B5166">
        <v>2100</v>
      </c>
      <c r="C5166">
        <v>20</v>
      </c>
      <c r="E5166" s="1" t="s">
        <v>1</v>
      </c>
      <c r="F5166">
        <v>26700</v>
      </c>
      <c r="G5166">
        <v>16</v>
      </c>
    </row>
    <row r="5167" spans="1:7" x14ac:dyDescent="0.25">
      <c r="A5167" s="1" t="s">
        <v>0</v>
      </c>
      <c r="B5167">
        <v>3300</v>
      </c>
      <c r="C5167">
        <v>21</v>
      </c>
      <c r="E5167" s="1" t="s">
        <v>1</v>
      </c>
      <c r="F5167">
        <v>23100</v>
      </c>
      <c r="G5167">
        <v>15</v>
      </c>
    </row>
    <row r="5168" spans="1:7" x14ac:dyDescent="0.25">
      <c r="A5168" s="1" t="s">
        <v>2</v>
      </c>
      <c r="B5168">
        <v>3300</v>
      </c>
      <c r="C5168">
        <v>21</v>
      </c>
      <c r="E5168" s="1" t="s">
        <v>0</v>
      </c>
      <c r="F5168">
        <v>19300</v>
      </c>
      <c r="G5168">
        <v>16</v>
      </c>
    </row>
    <row r="5169" spans="1:7" x14ac:dyDescent="0.25">
      <c r="A5169" s="1" t="s">
        <v>2</v>
      </c>
      <c r="B5169">
        <v>2200</v>
      </c>
      <c r="C5169">
        <v>21</v>
      </c>
      <c r="E5169" s="1" t="s">
        <v>1</v>
      </c>
      <c r="F5169">
        <v>23500</v>
      </c>
      <c r="G5169">
        <v>15</v>
      </c>
    </row>
    <row r="5170" spans="1:7" x14ac:dyDescent="0.25">
      <c r="A5170" s="1" t="s">
        <v>1</v>
      </c>
      <c r="B5170">
        <v>2100</v>
      </c>
      <c r="C5170">
        <v>20</v>
      </c>
      <c r="E5170" s="1" t="s">
        <v>1</v>
      </c>
      <c r="F5170">
        <v>21900</v>
      </c>
      <c r="G5170">
        <v>14</v>
      </c>
    </row>
    <row r="5171" spans="1:7" x14ac:dyDescent="0.25">
      <c r="A5171" s="1" t="s">
        <v>1</v>
      </c>
      <c r="B5171">
        <v>2100</v>
      </c>
      <c r="C5171">
        <v>19</v>
      </c>
      <c r="E5171" s="1" t="s">
        <v>0</v>
      </c>
      <c r="F5171">
        <v>16100</v>
      </c>
      <c r="G5171">
        <v>15</v>
      </c>
    </row>
    <row r="5172" spans="1:7" x14ac:dyDescent="0.25">
      <c r="A5172" s="1" t="s">
        <v>2</v>
      </c>
      <c r="B5172">
        <v>2200</v>
      </c>
      <c r="C5172">
        <v>19</v>
      </c>
      <c r="E5172" s="1" t="s">
        <v>1</v>
      </c>
      <c r="F5172">
        <v>20100</v>
      </c>
      <c r="G5172">
        <v>14</v>
      </c>
    </row>
    <row r="5173" spans="1:7" x14ac:dyDescent="0.25">
      <c r="A5173" s="1" t="s">
        <v>2</v>
      </c>
      <c r="B5173">
        <v>2100</v>
      </c>
      <c r="C5173">
        <v>19</v>
      </c>
      <c r="E5173" s="1" t="s">
        <v>1</v>
      </c>
      <c r="F5173">
        <v>23200</v>
      </c>
      <c r="G5173">
        <v>13</v>
      </c>
    </row>
    <row r="5174" spans="1:7" x14ac:dyDescent="0.25">
      <c r="A5174" s="1" t="s">
        <v>2</v>
      </c>
      <c r="B5174">
        <v>2200</v>
      </c>
      <c r="C5174">
        <v>19</v>
      </c>
      <c r="E5174" s="1" t="s">
        <v>0</v>
      </c>
      <c r="F5174">
        <v>14600</v>
      </c>
      <c r="G5174">
        <v>14</v>
      </c>
    </row>
    <row r="5175" spans="1:7" x14ac:dyDescent="0.25">
      <c r="A5175" s="1" t="s">
        <v>1</v>
      </c>
      <c r="B5175">
        <v>2200</v>
      </c>
      <c r="C5175">
        <v>18</v>
      </c>
      <c r="E5175" s="1" t="s">
        <v>0</v>
      </c>
      <c r="F5175">
        <v>12800</v>
      </c>
      <c r="G5175">
        <v>15</v>
      </c>
    </row>
    <row r="5176" spans="1:7" x14ac:dyDescent="0.25">
      <c r="A5176" s="1" t="s">
        <v>1</v>
      </c>
      <c r="B5176">
        <v>2100</v>
      </c>
      <c r="C5176">
        <v>17</v>
      </c>
      <c r="E5176" s="1" t="s">
        <v>2</v>
      </c>
      <c r="F5176">
        <v>2600</v>
      </c>
      <c r="G5176">
        <v>15</v>
      </c>
    </row>
    <row r="5177" spans="1:7" x14ac:dyDescent="0.25">
      <c r="A5177" s="1" t="s">
        <v>1</v>
      </c>
      <c r="B5177">
        <v>2300</v>
      </c>
      <c r="C5177">
        <v>16</v>
      </c>
      <c r="E5177" s="1" t="s">
        <v>2</v>
      </c>
      <c r="F5177">
        <v>2300</v>
      </c>
      <c r="G5177">
        <v>15</v>
      </c>
    </row>
    <row r="5178" spans="1:7" x14ac:dyDescent="0.25">
      <c r="A5178" s="1" t="s">
        <v>1</v>
      </c>
      <c r="B5178">
        <v>2200</v>
      </c>
      <c r="C5178">
        <v>15</v>
      </c>
      <c r="E5178" s="1" t="s">
        <v>0</v>
      </c>
      <c r="F5178">
        <v>17200</v>
      </c>
      <c r="G5178">
        <v>16</v>
      </c>
    </row>
    <row r="5179" spans="1:7" x14ac:dyDescent="0.25">
      <c r="A5179" s="1" t="s">
        <v>0</v>
      </c>
      <c r="B5179">
        <v>6700</v>
      </c>
      <c r="C5179">
        <v>16</v>
      </c>
      <c r="E5179" s="1" t="s">
        <v>0</v>
      </c>
      <c r="F5179">
        <v>8700</v>
      </c>
      <c r="G5179">
        <v>17</v>
      </c>
    </row>
    <row r="5180" spans="1:7" x14ac:dyDescent="0.25">
      <c r="A5180" s="1" t="s">
        <v>1</v>
      </c>
      <c r="B5180">
        <v>2700</v>
      </c>
      <c r="C5180">
        <v>15</v>
      </c>
      <c r="E5180" s="1" t="s">
        <v>1</v>
      </c>
      <c r="F5180">
        <v>26700</v>
      </c>
      <c r="G5180">
        <v>16</v>
      </c>
    </row>
    <row r="5181" spans="1:7" x14ac:dyDescent="0.25">
      <c r="A5181" s="1" t="s">
        <v>0</v>
      </c>
      <c r="B5181">
        <v>3700</v>
      </c>
      <c r="C5181">
        <v>16</v>
      </c>
      <c r="E5181" s="1" t="s">
        <v>0</v>
      </c>
      <c r="F5181">
        <v>16500</v>
      </c>
      <c r="G5181">
        <v>17</v>
      </c>
    </row>
    <row r="5182" spans="1:7" x14ac:dyDescent="0.25">
      <c r="A5182" s="1" t="s">
        <v>1</v>
      </c>
      <c r="B5182">
        <v>2200</v>
      </c>
      <c r="C5182">
        <v>15</v>
      </c>
      <c r="E5182" s="1" t="s">
        <v>0</v>
      </c>
      <c r="F5182">
        <v>18900</v>
      </c>
      <c r="G5182">
        <v>18</v>
      </c>
    </row>
    <row r="5183" spans="1:7" x14ac:dyDescent="0.25">
      <c r="A5183" s="1" t="s">
        <v>0</v>
      </c>
      <c r="B5183">
        <v>28200</v>
      </c>
      <c r="C5183">
        <v>16</v>
      </c>
      <c r="E5183" s="1" t="s">
        <v>1</v>
      </c>
      <c r="F5183">
        <v>23600</v>
      </c>
      <c r="G5183">
        <v>17</v>
      </c>
    </row>
    <row r="5184" spans="1:7" x14ac:dyDescent="0.25">
      <c r="A5184" s="1" t="s">
        <v>0</v>
      </c>
      <c r="B5184">
        <v>4100</v>
      </c>
      <c r="C5184">
        <v>17</v>
      </c>
      <c r="E5184" s="1" t="s">
        <v>1</v>
      </c>
      <c r="F5184">
        <v>25800</v>
      </c>
      <c r="G5184">
        <v>16</v>
      </c>
    </row>
    <row r="5185" spans="1:7" x14ac:dyDescent="0.25">
      <c r="A5185" s="1" t="s">
        <v>0</v>
      </c>
      <c r="B5185">
        <v>25700</v>
      </c>
      <c r="C5185">
        <v>18</v>
      </c>
      <c r="E5185" s="1" t="s">
        <v>0</v>
      </c>
      <c r="F5185">
        <v>19100</v>
      </c>
      <c r="G5185">
        <v>17</v>
      </c>
    </row>
    <row r="5186" spans="1:7" x14ac:dyDescent="0.25">
      <c r="A5186" s="1" t="s">
        <v>1</v>
      </c>
      <c r="B5186">
        <v>2400</v>
      </c>
      <c r="C5186">
        <v>17</v>
      </c>
      <c r="E5186" s="1" t="s">
        <v>1</v>
      </c>
      <c r="F5186">
        <v>28200</v>
      </c>
      <c r="G5186">
        <v>16</v>
      </c>
    </row>
    <row r="5187" spans="1:7" x14ac:dyDescent="0.25">
      <c r="A5187" s="1" t="s">
        <v>0</v>
      </c>
      <c r="B5187">
        <v>20000</v>
      </c>
      <c r="C5187">
        <v>18</v>
      </c>
      <c r="E5187" s="1" t="s">
        <v>2</v>
      </c>
      <c r="F5187">
        <v>3900</v>
      </c>
      <c r="G5187">
        <v>16</v>
      </c>
    </row>
    <row r="5188" spans="1:7" x14ac:dyDescent="0.25">
      <c r="A5188" s="1" t="s">
        <v>0</v>
      </c>
      <c r="B5188">
        <v>16000</v>
      </c>
      <c r="C5188">
        <v>19</v>
      </c>
      <c r="E5188" s="1" t="s">
        <v>0</v>
      </c>
      <c r="F5188">
        <v>17000</v>
      </c>
      <c r="G5188">
        <v>17</v>
      </c>
    </row>
    <row r="5189" spans="1:7" x14ac:dyDescent="0.25">
      <c r="A5189" s="1" t="s">
        <v>2</v>
      </c>
      <c r="B5189">
        <v>2400</v>
      </c>
      <c r="C5189">
        <v>19</v>
      </c>
      <c r="E5189" s="1" t="s">
        <v>1</v>
      </c>
      <c r="F5189">
        <v>26400</v>
      </c>
      <c r="G5189">
        <v>16</v>
      </c>
    </row>
    <row r="5190" spans="1:7" x14ac:dyDescent="0.25">
      <c r="A5190" s="1" t="s">
        <v>2</v>
      </c>
      <c r="B5190">
        <v>2200</v>
      </c>
      <c r="C5190">
        <v>19</v>
      </c>
      <c r="E5190" s="1" t="s">
        <v>1</v>
      </c>
      <c r="F5190">
        <v>24300</v>
      </c>
      <c r="G5190">
        <v>15</v>
      </c>
    </row>
    <row r="5191" spans="1:7" x14ac:dyDescent="0.25">
      <c r="A5191" s="1" t="s">
        <v>1</v>
      </c>
      <c r="B5191">
        <v>2300</v>
      </c>
      <c r="C5191">
        <v>18</v>
      </c>
      <c r="E5191" s="1" t="s">
        <v>0</v>
      </c>
      <c r="F5191">
        <v>18600</v>
      </c>
      <c r="G5191">
        <v>16</v>
      </c>
    </row>
    <row r="5192" spans="1:7" x14ac:dyDescent="0.25">
      <c r="A5192" s="1" t="s">
        <v>0</v>
      </c>
      <c r="B5192">
        <v>4600</v>
      </c>
      <c r="C5192">
        <v>19</v>
      </c>
      <c r="E5192" s="1" t="s">
        <v>1</v>
      </c>
      <c r="F5192">
        <v>23500</v>
      </c>
      <c r="G5192">
        <v>15</v>
      </c>
    </row>
    <row r="5193" spans="1:7" x14ac:dyDescent="0.25">
      <c r="A5193" s="1" t="s">
        <v>2</v>
      </c>
      <c r="B5193">
        <v>4400</v>
      </c>
      <c r="C5193">
        <v>19</v>
      </c>
      <c r="E5193" s="1" t="s">
        <v>1</v>
      </c>
      <c r="F5193">
        <v>22600</v>
      </c>
      <c r="G5193">
        <v>14</v>
      </c>
    </row>
    <row r="5194" spans="1:7" x14ac:dyDescent="0.25">
      <c r="A5194" s="1" t="s">
        <v>1</v>
      </c>
      <c r="B5194">
        <v>3100</v>
      </c>
      <c r="C5194">
        <v>18</v>
      </c>
      <c r="E5194" s="1" t="s">
        <v>2</v>
      </c>
      <c r="F5194">
        <v>3400</v>
      </c>
      <c r="G5194">
        <v>14</v>
      </c>
    </row>
    <row r="5195" spans="1:7" x14ac:dyDescent="0.25">
      <c r="A5195" s="1" t="s">
        <v>2</v>
      </c>
      <c r="B5195">
        <v>2700</v>
      </c>
      <c r="C5195">
        <v>18</v>
      </c>
      <c r="E5195" s="1" t="s">
        <v>0</v>
      </c>
      <c r="F5195">
        <v>18200</v>
      </c>
      <c r="G5195">
        <v>15</v>
      </c>
    </row>
    <row r="5196" spans="1:7" x14ac:dyDescent="0.25">
      <c r="A5196" s="1" t="s">
        <v>0</v>
      </c>
      <c r="B5196">
        <v>3800</v>
      </c>
      <c r="C5196">
        <v>19</v>
      </c>
      <c r="E5196" s="1" t="s">
        <v>2</v>
      </c>
      <c r="F5196">
        <v>2700</v>
      </c>
      <c r="G5196">
        <v>15</v>
      </c>
    </row>
    <row r="5197" spans="1:7" x14ac:dyDescent="0.25">
      <c r="A5197" s="1" t="s">
        <v>0</v>
      </c>
      <c r="B5197">
        <v>34400</v>
      </c>
      <c r="C5197">
        <v>20</v>
      </c>
      <c r="E5197" s="1" t="s">
        <v>2</v>
      </c>
      <c r="F5197">
        <v>2500</v>
      </c>
      <c r="G5197">
        <v>15</v>
      </c>
    </row>
    <row r="5198" spans="1:7" x14ac:dyDescent="0.25">
      <c r="A5198" s="1" t="s">
        <v>0</v>
      </c>
      <c r="B5198">
        <v>29500</v>
      </c>
      <c r="C5198">
        <v>21</v>
      </c>
      <c r="E5198" s="1" t="s">
        <v>0</v>
      </c>
      <c r="F5198">
        <v>17000</v>
      </c>
      <c r="G5198">
        <v>16</v>
      </c>
    </row>
    <row r="5199" spans="1:7" x14ac:dyDescent="0.25">
      <c r="A5199" s="1" t="s">
        <v>1</v>
      </c>
      <c r="B5199">
        <v>2700</v>
      </c>
      <c r="C5199">
        <v>20</v>
      </c>
      <c r="E5199" s="1" t="s">
        <v>2</v>
      </c>
      <c r="F5199">
        <v>2500</v>
      </c>
      <c r="G5199">
        <v>16</v>
      </c>
    </row>
    <row r="5200" spans="1:7" x14ac:dyDescent="0.25">
      <c r="A5200" s="1" t="s">
        <v>1</v>
      </c>
      <c r="B5200">
        <v>3200</v>
      </c>
      <c r="C5200">
        <v>19</v>
      </c>
      <c r="E5200" s="1" t="s">
        <v>1</v>
      </c>
      <c r="F5200">
        <v>23900</v>
      </c>
      <c r="G5200">
        <v>15</v>
      </c>
    </row>
    <row r="5201" spans="1:7" x14ac:dyDescent="0.25">
      <c r="A5201" s="1" t="s">
        <v>1</v>
      </c>
      <c r="B5201">
        <v>2200</v>
      </c>
      <c r="C5201">
        <v>18</v>
      </c>
      <c r="E5201" s="1" t="s">
        <v>1</v>
      </c>
      <c r="F5201">
        <v>20000</v>
      </c>
      <c r="G5201">
        <v>14</v>
      </c>
    </row>
    <row r="5202" spans="1:7" x14ac:dyDescent="0.25">
      <c r="A5202" s="1" t="s">
        <v>0</v>
      </c>
      <c r="B5202">
        <v>24100</v>
      </c>
      <c r="C5202">
        <v>19</v>
      </c>
      <c r="E5202" s="1" t="s">
        <v>1</v>
      </c>
      <c r="F5202">
        <v>23300</v>
      </c>
      <c r="G5202">
        <v>13</v>
      </c>
    </row>
    <row r="5203" spans="1:7" x14ac:dyDescent="0.25">
      <c r="A5203" s="1" t="s">
        <v>1</v>
      </c>
      <c r="B5203">
        <v>2100</v>
      </c>
      <c r="C5203">
        <v>18</v>
      </c>
      <c r="E5203" s="1" t="s">
        <v>2</v>
      </c>
      <c r="F5203">
        <v>2300</v>
      </c>
      <c r="G5203">
        <v>13</v>
      </c>
    </row>
    <row r="5204" spans="1:7" x14ac:dyDescent="0.25">
      <c r="A5204" s="1" t="s">
        <v>0</v>
      </c>
      <c r="B5204">
        <v>26200</v>
      </c>
      <c r="C5204">
        <v>19</v>
      </c>
      <c r="E5204" s="1" t="s">
        <v>1</v>
      </c>
      <c r="F5204">
        <v>23200</v>
      </c>
      <c r="G5204">
        <v>12</v>
      </c>
    </row>
    <row r="5205" spans="1:7" x14ac:dyDescent="0.25">
      <c r="A5205" s="1" t="s">
        <v>0</v>
      </c>
      <c r="B5205">
        <v>17100</v>
      </c>
      <c r="C5205">
        <v>20</v>
      </c>
      <c r="E5205" s="1" t="s">
        <v>0</v>
      </c>
      <c r="F5205">
        <v>20600</v>
      </c>
      <c r="G5205">
        <v>13</v>
      </c>
    </row>
    <row r="5206" spans="1:7" x14ac:dyDescent="0.25">
      <c r="A5206" s="1" t="s">
        <v>2</v>
      </c>
      <c r="B5206">
        <v>2300</v>
      </c>
      <c r="C5206">
        <v>20</v>
      </c>
      <c r="E5206" s="1" t="s">
        <v>1</v>
      </c>
      <c r="F5206">
        <v>24300</v>
      </c>
      <c r="G5206">
        <v>12</v>
      </c>
    </row>
    <row r="5207" spans="1:7" x14ac:dyDescent="0.25">
      <c r="A5207" s="1" t="s">
        <v>0</v>
      </c>
      <c r="B5207">
        <v>14100</v>
      </c>
      <c r="C5207">
        <v>21</v>
      </c>
      <c r="E5207" s="1" t="s">
        <v>0</v>
      </c>
      <c r="F5207">
        <v>17100</v>
      </c>
      <c r="G5207">
        <v>13</v>
      </c>
    </row>
    <row r="5208" spans="1:7" x14ac:dyDescent="0.25">
      <c r="A5208" s="1" t="s">
        <v>0</v>
      </c>
      <c r="B5208">
        <v>29800</v>
      </c>
      <c r="C5208">
        <v>22</v>
      </c>
      <c r="E5208" s="1" t="s">
        <v>0</v>
      </c>
      <c r="F5208">
        <v>8300</v>
      </c>
      <c r="G5208">
        <v>14</v>
      </c>
    </row>
    <row r="5209" spans="1:7" x14ac:dyDescent="0.25">
      <c r="A5209" s="1" t="s">
        <v>0</v>
      </c>
      <c r="B5209">
        <v>3600</v>
      </c>
      <c r="C5209">
        <v>23</v>
      </c>
      <c r="E5209" s="1" t="s">
        <v>2</v>
      </c>
      <c r="F5209">
        <v>5400</v>
      </c>
      <c r="G5209">
        <v>14</v>
      </c>
    </row>
    <row r="5210" spans="1:7" x14ac:dyDescent="0.25">
      <c r="A5210" s="1" t="s">
        <v>0</v>
      </c>
      <c r="B5210">
        <v>27800</v>
      </c>
      <c r="C5210">
        <v>24</v>
      </c>
      <c r="E5210" s="1" t="s">
        <v>1</v>
      </c>
      <c r="F5210">
        <v>31000</v>
      </c>
      <c r="G5210">
        <v>13</v>
      </c>
    </row>
    <row r="5211" spans="1:7" x14ac:dyDescent="0.25">
      <c r="A5211" s="1" t="s">
        <v>0</v>
      </c>
      <c r="B5211">
        <v>10100</v>
      </c>
      <c r="C5211">
        <v>25</v>
      </c>
      <c r="E5211" s="1" t="s">
        <v>2</v>
      </c>
      <c r="F5211">
        <v>6600</v>
      </c>
      <c r="G5211">
        <v>13</v>
      </c>
    </row>
    <row r="5212" spans="1:7" x14ac:dyDescent="0.25">
      <c r="A5212" s="1" t="s">
        <v>1</v>
      </c>
      <c r="B5212">
        <v>2200</v>
      </c>
      <c r="C5212">
        <v>24</v>
      </c>
      <c r="E5212" s="1" t="s">
        <v>0</v>
      </c>
      <c r="F5212">
        <v>23700</v>
      </c>
      <c r="G5212">
        <v>14</v>
      </c>
    </row>
    <row r="5213" spans="1:7" x14ac:dyDescent="0.25">
      <c r="A5213" s="1" t="s">
        <v>1</v>
      </c>
      <c r="B5213">
        <v>2200</v>
      </c>
      <c r="C5213">
        <v>23</v>
      </c>
      <c r="E5213" s="1" t="s">
        <v>0</v>
      </c>
      <c r="F5213">
        <v>20600</v>
      </c>
      <c r="G5213">
        <v>15</v>
      </c>
    </row>
    <row r="5214" spans="1:7" x14ac:dyDescent="0.25">
      <c r="A5214" s="1" t="s">
        <v>1</v>
      </c>
      <c r="B5214">
        <v>2400</v>
      </c>
      <c r="C5214">
        <v>22</v>
      </c>
      <c r="E5214" s="1" t="s">
        <v>0</v>
      </c>
      <c r="F5214">
        <v>23500</v>
      </c>
      <c r="G5214">
        <v>16</v>
      </c>
    </row>
    <row r="5215" spans="1:7" x14ac:dyDescent="0.25">
      <c r="A5215" s="1" t="s">
        <v>0</v>
      </c>
      <c r="B5215">
        <v>29100</v>
      </c>
      <c r="C5215">
        <v>23</v>
      </c>
      <c r="E5215" s="1" t="s">
        <v>1</v>
      </c>
      <c r="F5215">
        <v>29500</v>
      </c>
      <c r="G5215">
        <v>15</v>
      </c>
    </row>
    <row r="5216" spans="1:7" x14ac:dyDescent="0.25">
      <c r="A5216" s="1" t="s">
        <v>0</v>
      </c>
      <c r="B5216">
        <v>3500</v>
      </c>
      <c r="C5216">
        <v>24</v>
      </c>
      <c r="E5216" s="1" t="s">
        <v>2</v>
      </c>
      <c r="F5216">
        <v>6400</v>
      </c>
      <c r="G5216">
        <v>15</v>
      </c>
    </row>
    <row r="5217" spans="1:7" x14ac:dyDescent="0.25">
      <c r="A5217" s="1" t="s">
        <v>2</v>
      </c>
      <c r="B5217">
        <v>2400</v>
      </c>
      <c r="C5217">
        <v>24</v>
      </c>
      <c r="E5217" s="1" t="s">
        <v>1</v>
      </c>
      <c r="F5217">
        <v>26800</v>
      </c>
      <c r="G5217">
        <v>14</v>
      </c>
    </row>
    <row r="5218" spans="1:7" x14ac:dyDescent="0.25">
      <c r="A5218" s="1" t="s">
        <v>0</v>
      </c>
      <c r="B5218">
        <v>34700</v>
      </c>
      <c r="C5218">
        <v>25</v>
      </c>
      <c r="E5218" s="1" t="s">
        <v>0</v>
      </c>
      <c r="F5218">
        <v>24300</v>
      </c>
      <c r="G5218">
        <v>15</v>
      </c>
    </row>
    <row r="5219" spans="1:7" x14ac:dyDescent="0.25">
      <c r="A5219" s="1" t="s">
        <v>0</v>
      </c>
      <c r="B5219">
        <v>32300</v>
      </c>
      <c r="C5219">
        <v>26</v>
      </c>
      <c r="E5219" s="1" t="s">
        <v>1</v>
      </c>
      <c r="F5219">
        <v>22400</v>
      </c>
      <c r="G5219">
        <v>14</v>
      </c>
    </row>
    <row r="5220" spans="1:7" x14ac:dyDescent="0.25">
      <c r="A5220" s="1" t="s">
        <v>2</v>
      </c>
      <c r="B5220">
        <v>2300</v>
      </c>
      <c r="C5220">
        <v>26</v>
      </c>
      <c r="E5220" s="1" t="s">
        <v>0</v>
      </c>
      <c r="F5220">
        <v>13900</v>
      </c>
      <c r="G5220">
        <v>15</v>
      </c>
    </row>
    <row r="5221" spans="1:7" x14ac:dyDescent="0.25">
      <c r="A5221" s="1" t="s">
        <v>0</v>
      </c>
      <c r="B5221">
        <v>5300</v>
      </c>
      <c r="C5221">
        <v>27</v>
      </c>
      <c r="E5221" s="1" t="s">
        <v>1</v>
      </c>
      <c r="F5221">
        <v>21400</v>
      </c>
      <c r="G5221">
        <v>14</v>
      </c>
    </row>
    <row r="5222" spans="1:7" x14ac:dyDescent="0.25">
      <c r="A5222" s="1" t="s">
        <v>2</v>
      </c>
      <c r="B5222">
        <v>2200</v>
      </c>
      <c r="C5222">
        <v>27</v>
      </c>
      <c r="E5222" s="1" t="s">
        <v>1</v>
      </c>
      <c r="F5222">
        <v>19200</v>
      </c>
      <c r="G5222">
        <v>13</v>
      </c>
    </row>
    <row r="5223" spans="1:7" x14ac:dyDescent="0.25">
      <c r="A5223" s="1" t="s">
        <v>0</v>
      </c>
      <c r="B5223">
        <v>37200</v>
      </c>
      <c r="C5223">
        <v>28</v>
      </c>
      <c r="E5223" s="1" t="s">
        <v>0</v>
      </c>
      <c r="F5223">
        <v>15300</v>
      </c>
      <c r="G5223">
        <v>14</v>
      </c>
    </row>
    <row r="5224" spans="1:7" x14ac:dyDescent="0.25">
      <c r="A5224" s="1" t="s">
        <v>1</v>
      </c>
      <c r="B5224">
        <v>2300</v>
      </c>
      <c r="C5224">
        <v>27</v>
      </c>
      <c r="E5224" s="1" t="s">
        <v>1</v>
      </c>
      <c r="F5224">
        <v>19500</v>
      </c>
      <c r="G5224">
        <v>13</v>
      </c>
    </row>
    <row r="5225" spans="1:7" x14ac:dyDescent="0.25">
      <c r="A5225" s="1" t="s">
        <v>1</v>
      </c>
      <c r="B5225">
        <v>3000</v>
      </c>
      <c r="C5225">
        <v>26</v>
      </c>
      <c r="E5225" s="1" t="s">
        <v>1</v>
      </c>
      <c r="F5225">
        <v>28400</v>
      </c>
      <c r="G5225">
        <v>12</v>
      </c>
    </row>
    <row r="5226" spans="1:7" x14ac:dyDescent="0.25">
      <c r="A5226" s="1" t="s">
        <v>0</v>
      </c>
      <c r="B5226">
        <v>5200</v>
      </c>
      <c r="C5226">
        <v>27</v>
      </c>
      <c r="E5226" s="1" t="s">
        <v>2</v>
      </c>
      <c r="F5226">
        <v>6100</v>
      </c>
      <c r="G5226">
        <v>12</v>
      </c>
    </row>
    <row r="5227" spans="1:7" x14ac:dyDescent="0.25">
      <c r="A5227" s="1" t="s">
        <v>2</v>
      </c>
      <c r="B5227">
        <v>2400</v>
      </c>
      <c r="C5227">
        <v>27</v>
      </c>
      <c r="E5227" s="1" t="s">
        <v>1</v>
      </c>
      <c r="F5227">
        <v>26200</v>
      </c>
      <c r="G5227">
        <v>11</v>
      </c>
    </row>
    <row r="5228" spans="1:7" x14ac:dyDescent="0.25">
      <c r="A5228" s="1" t="s">
        <v>0</v>
      </c>
      <c r="B5228">
        <v>3600</v>
      </c>
      <c r="C5228">
        <v>28</v>
      </c>
      <c r="E5228" s="1" t="s">
        <v>2</v>
      </c>
      <c r="F5228">
        <v>3900</v>
      </c>
      <c r="G5228">
        <v>11</v>
      </c>
    </row>
    <row r="5229" spans="1:7" x14ac:dyDescent="0.25">
      <c r="A5229" s="1" t="s">
        <v>1</v>
      </c>
      <c r="B5229">
        <v>2300</v>
      </c>
      <c r="C5229">
        <v>27</v>
      </c>
      <c r="E5229" s="1" t="s">
        <v>1</v>
      </c>
      <c r="F5229">
        <v>22400</v>
      </c>
      <c r="G5229">
        <v>10</v>
      </c>
    </row>
    <row r="5230" spans="1:7" x14ac:dyDescent="0.25">
      <c r="A5230" s="1" t="s">
        <v>1</v>
      </c>
      <c r="B5230">
        <v>2800</v>
      </c>
      <c r="C5230">
        <v>26</v>
      </c>
      <c r="E5230" s="1" t="s">
        <v>0</v>
      </c>
      <c r="F5230">
        <v>15800</v>
      </c>
      <c r="G5230">
        <v>11</v>
      </c>
    </row>
    <row r="5231" spans="1:7" x14ac:dyDescent="0.25">
      <c r="A5231" s="1" t="s">
        <v>0</v>
      </c>
      <c r="B5231">
        <v>31800</v>
      </c>
      <c r="C5231">
        <v>27</v>
      </c>
      <c r="E5231" s="1" t="s">
        <v>1</v>
      </c>
      <c r="F5231">
        <v>21700</v>
      </c>
      <c r="G5231">
        <v>10</v>
      </c>
    </row>
    <row r="5232" spans="1:7" x14ac:dyDescent="0.25">
      <c r="A5232" s="1" t="s">
        <v>1</v>
      </c>
      <c r="B5232">
        <v>2600</v>
      </c>
      <c r="C5232">
        <v>26</v>
      </c>
      <c r="E5232" s="1" t="s">
        <v>1</v>
      </c>
      <c r="F5232">
        <v>17800</v>
      </c>
      <c r="G5232">
        <v>9</v>
      </c>
    </row>
    <row r="5233" spans="1:7" x14ac:dyDescent="0.25">
      <c r="A5233" s="1" t="s">
        <v>1</v>
      </c>
      <c r="B5233">
        <v>2100</v>
      </c>
      <c r="C5233">
        <v>25</v>
      </c>
      <c r="E5233" s="1" t="s">
        <v>1</v>
      </c>
      <c r="F5233">
        <v>26900</v>
      </c>
      <c r="G5233">
        <v>8</v>
      </c>
    </row>
    <row r="5234" spans="1:7" x14ac:dyDescent="0.25">
      <c r="A5234" s="1" t="s">
        <v>2</v>
      </c>
      <c r="B5234">
        <v>3000</v>
      </c>
      <c r="C5234">
        <v>25</v>
      </c>
      <c r="E5234" s="1" t="s">
        <v>1</v>
      </c>
      <c r="F5234">
        <v>23100</v>
      </c>
      <c r="G5234">
        <v>7</v>
      </c>
    </row>
    <row r="5235" spans="1:7" x14ac:dyDescent="0.25">
      <c r="A5235" s="1" t="s">
        <v>1</v>
      </c>
      <c r="B5235">
        <v>2200</v>
      </c>
      <c r="C5235">
        <v>24</v>
      </c>
      <c r="E5235" s="1" t="s">
        <v>1</v>
      </c>
      <c r="F5235">
        <v>17900</v>
      </c>
      <c r="G5235">
        <v>6</v>
      </c>
    </row>
    <row r="5236" spans="1:7" x14ac:dyDescent="0.25">
      <c r="A5236" s="1" t="s">
        <v>1</v>
      </c>
      <c r="B5236">
        <v>2600</v>
      </c>
      <c r="C5236">
        <v>23</v>
      </c>
      <c r="E5236" s="1" t="s">
        <v>2</v>
      </c>
      <c r="F5236">
        <v>5200</v>
      </c>
      <c r="G5236">
        <v>6</v>
      </c>
    </row>
    <row r="5237" spans="1:7" x14ac:dyDescent="0.25">
      <c r="A5237" s="1" t="s">
        <v>2</v>
      </c>
      <c r="B5237">
        <v>2400</v>
      </c>
      <c r="C5237">
        <v>23</v>
      </c>
      <c r="E5237" s="1" t="s">
        <v>2</v>
      </c>
      <c r="F5237">
        <v>5900</v>
      </c>
      <c r="G5237">
        <v>6</v>
      </c>
    </row>
    <row r="5238" spans="1:7" x14ac:dyDescent="0.25">
      <c r="A5238" s="1" t="s">
        <v>1</v>
      </c>
      <c r="B5238">
        <v>3500</v>
      </c>
      <c r="C5238">
        <v>22</v>
      </c>
      <c r="E5238" s="1" t="s">
        <v>0</v>
      </c>
      <c r="F5238">
        <v>16200</v>
      </c>
      <c r="G5238">
        <v>7</v>
      </c>
    </row>
    <row r="5239" spans="1:7" x14ac:dyDescent="0.25">
      <c r="A5239" s="1" t="s">
        <v>1</v>
      </c>
      <c r="B5239">
        <v>2200</v>
      </c>
      <c r="C5239">
        <v>21</v>
      </c>
      <c r="E5239" s="1" t="s">
        <v>1</v>
      </c>
      <c r="F5239">
        <v>16900</v>
      </c>
      <c r="G5239">
        <v>6</v>
      </c>
    </row>
    <row r="5240" spans="1:7" x14ac:dyDescent="0.25">
      <c r="A5240" s="1" t="s">
        <v>2</v>
      </c>
      <c r="B5240">
        <v>2600</v>
      </c>
      <c r="C5240">
        <v>21</v>
      </c>
      <c r="E5240" s="1" t="s">
        <v>1</v>
      </c>
      <c r="F5240">
        <v>18900</v>
      </c>
      <c r="G5240">
        <v>5</v>
      </c>
    </row>
    <row r="5241" spans="1:7" x14ac:dyDescent="0.25">
      <c r="A5241" s="1" t="s">
        <v>0</v>
      </c>
      <c r="B5241">
        <v>10900</v>
      </c>
      <c r="C5241">
        <v>22</v>
      </c>
      <c r="E5241" s="1" t="s">
        <v>2</v>
      </c>
      <c r="F5241">
        <v>5100</v>
      </c>
      <c r="G5241">
        <v>5</v>
      </c>
    </row>
    <row r="5242" spans="1:7" x14ac:dyDescent="0.25">
      <c r="A5242" s="1" t="s">
        <v>0</v>
      </c>
      <c r="B5242">
        <v>4000</v>
      </c>
      <c r="C5242">
        <v>23</v>
      </c>
      <c r="E5242" s="1" t="s">
        <v>0</v>
      </c>
      <c r="F5242">
        <v>15800</v>
      </c>
      <c r="G5242">
        <v>6</v>
      </c>
    </row>
    <row r="5243" spans="1:7" x14ac:dyDescent="0.25">
      <c r="A5243" s="1" t="s">
        <v>2</v>
      </c>
      <c r="B5243">
        <v>3600</v>
      </c>
      <c r="C5243">
        <v>23</v>
      </c>
      <c r="E5243" s="1" t="s">
        <v>1</v>
      </c>
      <c r="F5243">
        <v>17700</v>
      </c>
      <c r="G5243">
        <v>5</v>
      </c>
    </row>
    <row r="5244" spans="1:7" x14ac:dyDescent="0.25">
      <c r="A5244" s="1" t="s">
        <v>0</v>
      </c>
      <c r="B5244">
        <v>34600</v>
      </c>
      <c r="C5244">
        <v>24</v>
      </c>
      <c r="E5244" s="1" t="s">
        <v>1</v>
      </c>
      <c r="F5244">
        <v>22000</v>
      </c>
      <c r="G5244">
        <v>4</v>
      </c>
    </row>
    <row r="5245" spans="1:7" x14ac:dyDescent="0.25">
      <c r="A5245" s="1" t="s">
        <v>2</v>
      </c>
      <c r="B5245">
        <v>2500</v>
      </c>
      <c r="C5245">
        <v>24</v>
      </c>
      <c r="E5245" s="1" t="s">
        <v>0</v>
      </c>
      <c r="F5245">
        <v>17100</v>
      </c>
      <c r="G5245">
        <v>5</v>
      </c>
    </row>
    <row r="5246" spans="1:7" x14ac:dyDescent="0.25">
      <c r="A5246" s="1" t="s">
        <v>1</v>
      </c>
      <c r="B5246">
        <v>3800</v>
      </c>
      <c r="C5246">
        <v>23</v>
      </c>
      <c r="E5246" s="1" t="s">
        <v>0</v>
      </c>
      <c r="F5246">
        <v>13400</v>
      </c>
      <c r="G5246">
        <v>6</v>
      </c>
    </row>
    <row r="5247" spans="1:7" x14ac:dyDescent="0.25">
      <c r="A5247" s="1" t="s">
        <v>0</v>
      </c>
      <c r="B5247">
        <v>5000</v>
      </c>
      <c r="C5247">
        <v>24</v>
      </c>
      <c r="E5247" s="1" t="s">
        <v>0</v>
      </c>
      <c r="F5247">
        <v>13600</v>
      </c>
      <c r="G5247">
        <v>7</v>
      </c>
    </row>
    <row r="5248" spans="1:7" x14ac:dyDescent="0.25">
      <c r="A5248" s="1" t="s">
        <v>2</v>
      </c>
      <c r="B5248">
        <v>2400</v>
      </c>
      <c r="C5248">
        <v>24</v>
      </c>
      <c r="E5248" s="1" t="s">
        <v>0</v>
      </c>
      <c r="F5248">
        <v>21700</v>
      </c>
      <c r="G5248">
        <v>8</v>
      </c>
    </row>
    <row r="5249" spans="1:7" x14ac:dyDescent="0.25">
      <c r="A5249" s="1" t="s">
        <v>1</v>
      </c>
      <c r="B5249">
        <v>2500</v>
      </c>
      <c r="C5249">
        <v>23</v>
      </c>
      <c r="E5249" s="1" t="s">
        <v>0</v>
      </c>
      <c r="F5249">
        <v>12200</v>
      </c>
      <c r="G5249">
        <v>9</v>
      </c>
    </row>
    <row r="5250" spans="1:7" x14ac:dyDescent="0.25">
      <c r="A5250" s="1" t="s">
        <v>0</v>
      </c>
      <c r="B5250">
        <v>32800</v>
      </c>
      <c r="C5250">
        <v>24</v>
      </c>
      <c r="E5250" s="1" t="s">
        <v>0</v>
      </c>
      <c r="F5250">
        <v>9800</v>
      </c>
      <c r="G5250">
        <v>10</v>
      </c>
    </row>
    <row r="5251" spans="1:7" x14ac:dyDescent="0.25">
      <c r="A5251" s="1" t="s">
        <v>2</v>
      </c>
      <c r="B5251">
        <v>2200</v>
      </c>
      <c r="C5251">
        <v>24</v>
      </c>
      <c r="E5251" s="1" t="s">
        <v>2</v>
      </c>
      <c r="F5251">
        <v>3200</v>
      </c>
      <c r="G5251">
        <v>10</v>
      </c>
    </row>
    <row r="5252" spans="1:7" x14ac:dyDescent="0.25">
      <c r="A5252" s="1" t="s">
        <v>0</v>
      </c>
      <c r="B5252">
        <v>3500</v>
      </c>
      <c r="C5252">
        <v>25</v>
      </c>
      <c r="E5252" s="1" t="s">
        <v>2</v>
      </c>
      <c r="F5252">
        <v>3000</v>
      </c>
      <c r="G5252">
        <v>10</v>
      </c>
    </row>
    <row r="5253" spans="1:7" x14ac:dyDescent="0.25">
      <c r="A5253" s="1" t="s">
        <v>2</v>
      </c>
      <c r="B5253">
        <v>2900</v>
      </c>
      <c r="C5253">
        <v>25</v>
      </c>
      <c r="E5253" s="1" t="s">
        <v>0</v>
      </c>
      <c r="F5253">
        <v>9400</v>
      </c>
      <c r="G5253">
        <v>11</v>
      </c>
    </row>
    <row r="5254" spans="1:7" x14ac:dyDescent="0.25">
      <c r="A5254" s="1" t="s">
        <v>2</v>
      </c>
      <c r="B5254">
        <v>2100</v>
      </c>
      <c r="C5254">
        <v>25</v>
      </c>
      <c r="E5254" s="1" t="s">
        <v>1</v>
      </c>
      <c r="F5254">
        <v>22500</v>
      </c>
      <c r="G5254">
        <v>10</v>
      </c>
    </row>
    <row r="5255" spans="1:7" x14ac:dyDescent="0.25">
      <c r="A5255" s="1" t="s">
        <v>2</v>
      </c>
      <c r="B5255">
        <v>2200</v>
      </c>
      <c r="C5255">
        <v>25</v>
      </c>
      <c r="E5255" s="1" t="s">
        <v>2</v>
      </c>
      <c r="F5255">
        <v>3100</v>
      </c>
      <c r="G5255">
        <v>10</v>
      </c>
    </row>
    <row r="5256" spans="1:7" x14ac:dyDescent="0.25">
      <c r="A5256" s="1" t="s">
        <v>2</v>
      </c>
      <c r="B5256">
        <v>2300</v>
      </c>
      <c r="C5256">
        <v>25</v>
      </c>
      <c r="E5256" s="1" t="s">
        <v>1</v>
      </c>
      <c r="F5256">
        <v>19000</v>
      </c>
      <c r="G5256">
        <v>9</v>
      </c>
    </row>
    <row r="5257" spans="1:7" x14ac:dyDescent="0.25">
      <c r="A5257" s="1" t="s">
        <v>1</v>
      </c>
      <c r="B5257">
        <v>2800</v>
      </c>
      <c r="C5257">
        <v>24</v>
      </c>
      <c r="E5257" s="1" t="s">
        <v>0</v>
      </c>
      <c r="F5257">
        <v>6600</v>
      </c>
      <c r="G5257">
        <v>10</v>
      </c>
    </row>
    <row r="5258" spans="1:7" x14ac:dyDescent="0.25">
      <c r="A5258" s="1" t="s">
        <v>0</v>
      </c>
      <c r="B5258">
        <v>3600</v>
      </c>
      <c r="C5258">
        <v>25</v>
      </c>
      <c r="E5258" s="1" t="s">
        <v>1</v>
      </c>
      <c r="F5258">
        <v>16400</v>
      </c>
      <c r="G5258">
        <v>9</v>
      </c>
    </row>
    <row r="5259" spans="1:7" x14ac:dyDescent="0.25">
      <c r="A5259" s="1" t="s">
        <v>1</v>
      </c>
      <c r="B5259">
        <v>2000</v>
      </c>
      <c r="C5259">
        <v>24</v>
      </c>
      <c r="E5259" s="1" t="s">
        <v>2</v>
      </c>
      <c r="F5259">
        <v>3000</v>
      </c>
      <c r="G5259">
        <v>9</v>
      </c>
    </row>
    <row r="5260" spans="1:7" x14ac:dyDescent="0.25">
      <c r="A5260" s="1" t="s">
        <v>0</v>
      </c>
      <c r="B5260">
        <v>33200</v>
      </c>
      <c r="C5260">
        <v>25</v>
      </c>
      <c r="E5260" s="1" t="s">
        <v>1</v>
      </c>
      <c r="F5260">
        <v>24400</v>
      </c>
      <c r="G5260">
        <v>8</v>
      </c>
    </row>
    <row r="5261" spans="1:7" x14ac:dyDescent="0.25">
      <c r="A5261" s="1" t="s">
        <v>2</v>
      </c>
      <c r="B5261">
        <v>2100</v>
      </c>
      <c r="C5261">
        <v>25</v>
      </c>
      <c r="E5261" s="1" t="s">
        <v>0</v>
      </c>
      <c r="F5261">
        <v>14300</v>
      </c>
      <c r="G5261">
        <v>9</v>
      </c>
    </row>
    <row r="5262" spans="1:7" x14ac:dyDescent="0.25">
      <c r="A5262" s="1" t="s">
        <v>0</v>
      </c>
      <c r="B5262">
        <v>31800</v>
      </c>
      <c r="C5262">
        <v>26</v>
      </c>
      <c r="E5262" s="1" t="s">
        <v>1</v>
      </c>
      <c r="F5262">
        <v>26300</v>
      </c>
      <c r="G5262">
        <v>8</v>
      </c>
    </row>
    <row r="5263" spans="1:7" x14ac:dyDescent="0.25">
      <c r="A5263" s="1" t="s">
        <v>2</v>
      </c>
      <c r="B5263">
        <v>2200</v>
      </c>
      <c r="C5263">
        <v>26</v>
      </c>
      <c r="E5263" s="1" t="s">
        <v>1</v>
      </c>
      <c r="F5263">
        <v>23400</v>
      </c>
      <c r="G5263">
        <v>7</v>
      </c>
    </row>
    <row r="5264" spans="1:7" x14ac:dyDescent="0.25">
      <c r="A5264" s="1" t="s">
        <v>0</v>
      </c>
      <c r="B5264">
        <v>35900</v>
      </c>
      <c r="C5264">
        <v>27</v>
      </c>
      <c r="E5264" s="1" t="s">
        <v>2</v>
      </c>
      <c r="F5264">
        <v>8000</v>
      </c>
      <c r="G5264">
        <v>7</v>
      </c>
    </row>
    <row r="5265" spans="1:7" x14ac:dyDescent="0.25">
      <c r="A5265" s="1" t="s">
        <v>1</v>
      </c>
      <c r="B5265">
        <v>2100</v>
      </c>
      <c r="C5265">
        <v>26</v>
      </c>
      <c r="E5265" s="1" t="s">
        <v>2</v>
      </c>
      <c r="F5265">
        <v>6300</v>
      </c>
      <c r="G5265">
        <v>7</v>
      </c>
    </row>
    <row r="5266" spans="1:7" x14ac:dyDescent="0.25">
      <c r="A5266" s="1" t="s">
        <v>0</v>
      </c>
      <c r="B5266">
        <v>33600</v>
      </c>
      <c r="C5266">
        <v>27</v>
      </c>
      <c r="E5266" s="1" t="s">
        <v>0</v>
      </c>
      <c r="F5266">
        <v>21000</v>
      </c>
      <c r="G5266">
        <v>8</v>
      </c>
    </row>
    <row r="5267" spans="1:7" x14ac:dyDescent="0.25">
      <c r="A5267" s="1" t="s">
        <v>2</v>
      </c>
      <c r="B5267">
        <v>7600</v>
      </c>
      <c r="C5267">
        <v>27</v>
      </c>
      <c r="E5267" s="1" t="s">
        <v>2</v>
      </c>
      <c r="F5267">
        <v>7800</v>
      </c>
      <c r="G5267">
        <v>8</v>
      </c>
    </row>
    <row r="5268" spans="1:7" x14ac:dyDescent="0.25">
      <c r="A5268" s="1" t="s">
        <v>2</v>
      </c>
      <c r="B5268">
        <v>4100</v>
      </c>
      <c r="C5268">
        <v>27</v>
      </c>
      <c r="E5268" s="1" t="s">
        <v>0</v>
      </c>
      <c r="F5268">
        <v>17100</v>
      </c>
      <c r="G5268">
        <v>9</v>
      </c>
    </row>
    <row r="5269" spans="1:7" x14ac:dyDescent="0.25">
      <c r="A5269" s="1" t="s">
        <v>2</v>
      </c>
      <c r="B5269">
        <v>3100</v>
      </c>
      <c r="C5269">
        <v>27</v>
      </c>
      <c r="E5269" s="1" t="s">
        <v>0</v>
      </c>
      <c r="F5269">
        <v>19200</v>
      </c>
      <c r="G5269">
        <v>10</v>
      </c>
    </row>
    <row r="5270" spans="1:7" x14ac:dyDescent="0.25">
      <c r="A5270" s="1" t="s">
        <v>0</v>
      </c>
      <c r="B5270">
        <v>17000</v>
      </c>
      <c r="C5270">
        <v>28</v>
      </c>
      <c r="E5270" s="1" t="s">
        <v>2</v>
      </c>
      <c r="F5270">
        <v>5500</v>
      </c>
      <c r="G5270">
        <v>10</v>
      </c>
    </row>
    <row r="5271" spans="1:7" x14ac:dyDescent="0.25">
      <c r="A5271" s="1" t="s">
        <v>0</v>
      </c>
      <c r="B5271">
        <v>6100</v>
      </c>
      <c r="C5271">
        <v>29</v>
      </c>
      <c r="E5271" s="1" t="s">
        <v>2</v>
      </c>
      <c r="F5271">
        <v>5200</v>
      </c>
      <c r="G5271">
        <v>10</v>
      </c>
    </row>
    <row r="5272" spans="1:7" x14ac:dyDescent="0.25">
      <c r="A5272" s="1" t="s">
        <v>0</v>
      </c>
      <c r="B5272">
        <v>26700</v>
      </c>
      <c r="C5272">
        <v>30</v>
      </c>
      <c r="E5272" s="1" t="s">
        <v>1</v>
      </c>
      <c r="F5272">
        <v>21100</v>
      </c>
      <c r="G5272">
        <v>9</v>
      </c>
    </row>
    <row r="5273" spans="1:7" x14ac:dyDescent="0.25">
      <c r="A5273" s="1" t="s">
        <v>2</v>
      </c>
      <c r="B5273">
        <v>4600</v>
      </c>
      <c r="C5273">
        <v>30</v>
      </c>
      <c r="E5273" s="1" t="s">
        <v>2</v>
      </c>
      <c r="F5273">
        <v>3200</v>
      </c>
      <c r="G5273">
        <v>9</v>
      </c>
    </row>
    <row r="5274" spans="1:7" x14ac:dyDescent="0.25">
      <c r="A5274" s="1" t="s">
        <v>2</v>
      </c>
      <c r="B5274">
        <v>3100</v>
      </c>
      <c r="C5274">
        <v>30</v>
      </c>
      <c r="E5274" s="1" t="s">
        <v>1</v>
      </c>
      <c r="F5274">
        <v>21200</v>
      </c>
      <c r="G5274">
        <v>8</v>
      </c>
    </row>
    <row r="5275" spans="1:7" x14ac:dyDescent="0.25">
      <c r="A5275" s="1" t="s">
        <v>0</v>
      </c>
      <c r="B5275">
        <v>38100</v>
      </c>
      <c r="C5275">
        <v>31</v>
      </c>
      <c r="E5275" s="1" t="s">
        <v>2</v>
      </c>
      <c r="F5275">
        <v>2800</v>
      </c>
      <c r="G5275">
        <v>8</v>
      </c>
    </row>
    <row r="5276" spans="1:7" x14ac:dyDescent="0.25">
      <c r="A5276" s="1" t="s">
        <v>0</v>
      </c>
      <c r="B5276">
        <v>39300</v>
      </c>
      <c r="C5276">
        <v>32</v>
      </c>
      <c r="E5276" s="1" t="s">
        <v>2</v>
      </c>
      <c r="F5276">
        <v>5000</v>
      </c>
      <c r="G5276">
        <v>8</v>
      </c>
    </row>
    <row r="5277" spans="1:7" x14ac:dyDescent="0.25">
      <c r="A5277" s="1" t="s">
        <v>2</v>
      </c>
      <c r="B5277">
        <v>3600</v>
      </c>
      <c r="C5277">
        <v>32</v>
      </c>
      <c r="E5277" s="1" t="s">
        <v>0</v>
      </c>
      <c r="F5277">
        <v>20300</v>
      </c>
      <c r="G5277">
        <v>9</v>
      </c>
    </row>
    <row r="5278" spans="1:7" x14ac:dyDescent="0.25">
      <c r="A5278" s="1" t="s">
        <v>0</v>
      </c>
      <c r="B5278">
        <v>44600</v>
      </c>
      <c r="C5278">
        <v>33</v>
      </c>
      <c r="E5278" s="1" t="s">
        <v>2</v>
      </c>
      <c r="F5278">
        <v>6400</v>
      </c>
      <c r="G5278">
        <v>9</v>
      </c>
    </row>
    <row r="5279" spans="1:7" x14ac:dyDescent="0.25">
      <c r="A5279" s="1" t="s">
        <v>2</v>
      </c>
      <c r="B5279">
        <v>3300</v>
      </c>
      <c r="C5279">
        <v>33</v>
      </c>
      <c r="E5279" s="1" t="s">
        <v>2</v>
      </c>
      <c r="F5279">
        <v>7900</v>
      </c>
      <c r="G5279">
        <v>9</v>
      </c>
    </row>
    <row r="5280" spans="1:7" x14ac:dyDescent="0.25">
      <c r="A5280" s="1" t="s">
        <v>2</v>
      </c>
      <c r="B5280">
        <v>4100</v>
      </c>
      <c r="C5280">
        <v>33</v>
      </c>
      <c r="E5280" s="1" t="s">
        <v>2</v>
      </c>
      <c r="F5280">
        <v>6500</v>
      </c>
      <c r="G5280">
        <v>9</v>
      </c>
    </row>
    <row r="5281" spans="1:7" x14ac:dyDescent="0.25">
      <c r="A5281" s="1" t="s">
        <v>0</v>
      </c>
      <c r="B5281">
        <v>41000</v>
      </c>
      <c r="C5281">
        <v>34</v>
      </c>
      <c r="E5281" s="1" t="s">
        <v>1</v>
      </c>
      <c r="F5281">
        <v>26500</v>
      </c>
      <c r="G5281">
        <v>8</v>
      </c>
    </row>
    <row r="5282" spans="1:7" x14ac:dyDescent="0.25">
      <c r="A5282" s="1" t="s">
        <v>2</v>
      </c>
      <c r="B5282">
        <v>3500</v>
      </c>
      <c r="C5282">
        <v>34</v>
      </c>
      <c r="E5282" s="1" t="s">
        <v>1</v>
      </c>
      <c r="F5282">
        <v>19600</v>
      </c>
      <c r="G5282">
        <v>7</v>
      </c>
    </row>
    <row r="5283" spans="1:7" x14ac:dyDescent="0.25">
      <c r="A5283" s="1" t="s">
        <v>1</v>
      </c>
      <c r="B5283">
        <v>3600</v>
      </c>
      <c r="C5283">
        <v>33</v>
      </c>
      <c r="E5283" s="1" t="s">
        <v>2</v>
      </c>
      <c r="F5283">
        <v>3200</v>
      </c>
      <c r="G5283">
        <v>7</v>
      </c>
    </row>
    <row r="5284" spans="1:7" x14ac:dyDescent="0.25">
      <c r="A5284" s="1" t="s">
        <v>1</v>
      </c>
      <c r="B5284">
        <v>3200</v>
      </c>
      <c r="C5284">
        <v>32</v>
      </c>
      <c r="E5284" s="1" t="s">
        <v>0</v>
      </c>
      <c r="F5284">
        <v>15700</v>
      </c>
      <c r="G5284">
        <v>8</v>
      </c>
    </row>
    <row r="5285" spans="1:7" x14ac:dyDescent="0.25">
      <c r="A5285" s="1" t="s">
        <v>0</v>
      </c>
      <c r="B5285">
        <v>5400</v>
      </c>
      <c r="C5285">
        <v>33</v>
      </c>
      <c r="E5285" s="1" t="s">
        <v>0</v>
      </c>
      <c r="F5285">
        <v>15400</v>
      </c>
      <c r="G5285">
        <v>9</v>
      </c>
    </row>
    <row r="5286" spans="1:7" x14ac:dyDescent="0.25">
      <c r="A5286" s="1" t="s">
        <v>0</v>
      </c>
      <c r="B5286">
        <v>10500</v>
      </c>
      <c r="C5286">
        <v>34</v>
      </c>
      <c r="E5286" s="1" t="s">
        <v>1</v>
      </c>
      <c r="F5286">
        <v>21200</v>
      </c>
      <c r="G5286">
        <v>8</v>
      </c>
    </row>
    <row r="5287" spans="1:7" x14ac:dyDescent="0.25">
      <c r="A5287" s="1" t="s">
        <v>1</v>
      </c>
      <c r="B5287">
        <v>3300</v>
      </c>
      <c r="C5287">
        <v>33</v>
      </c>
      <c r="E5287" s="1" t="s">
        <v>2</v>
      </c>
      <c r="F5287">
        <v>2800</v>
      </c>
      <c r="G5287">
        <v>8</v>
      </c>
    </row>
    <row r="5288" spans="1:7" x14ac:dyDescent="0.25">
      <c r="A5288" s="1" t="s">
        <v>2</v>
      </c>
      <c r="B5288">
        <v>3100</v>
      </c>
      <c r="C5288">
        <v>33</v>
      </c>
      <c r="E5288" s="1" t="s">
        <v>1</v>
      </c>
      <c r="F5288">
        <v>20800</v>
      </c>
      <c r="G5288">
        <v>7</v>
      </c>
    </row>
    <row r="5289" spans="1:7" x14ac:dyDescent="0.25">
      <c r="A5289" s="1" t="s">
        <v>0</v>
      </c>
      <c r="B5289">
        <v>45100</v>
      </c>
      <c r="C5289">
        <v>34</v>
      </c>
      <c r="E5289" s="1" t="s">
        <v>1</v>
      </c>
      <c r="F5289">
        <v>18300</v>
      </c>
      <c r="G5289">
        <v>6</v>
      </c>
    </row>
    <row r="5290" spans="1:7" x14ac:dyDescent="0.25">
      <c r="A5290" s="1" t="s">
        <v>0</v>
      </c>
      <c r="B5290">
        <v>41900</v>
      </c>
      <c r="C5290">
        <v>35</v>
      </c>
      <c r="E5290" s="1" t="s">
        <v>1</v>
      </c>
      <c r="F5290">
        <v>13100</v>
      </c>
      <c r="G5290">
        <v>5</v>
      </c>
    </row>
    <row r="5291" spans="1:7" x14ac:dyDescent="0.25">
      <c r="A5291" s="1" t="s">
        <v>2</v>
      </c>
      <c r="B5291">
        <v>3000</v>
      </c>
      <c r="C5291">
        <v>35</v>
      </c>
      <c r="E5291" s="1" t="s">
        <v>0</v>
      </c>
      <c r="F5291">
        <v>14800</v>
      </c>
      <c r="G5291">
        <v>6</v>
      </c>
    </row>
    <row r="5292" spans="1:7" x14ac:dyDescent="0.25">
      <c r="A5292" s="1" t="s">
        <v>2</v>
      </c>
      <c r="B5292">
        <v>3000</v>
      </c>
      <c r="C5292">
        <v>35</v>
      </c>
      <c r="E5292" s="1" t="s">
        <v>0</v>
      </c>
      <c r="F5292">
        <v>13100</v>
      </c>
      <c r="G5292">
        <v>7</v>
      </c>
    </row>
    <row r="5293" spans="1:7" x14ac:dyDescent="0.25">
      <c r="A5293" s="1" t="s">
        <v>1</v>
      </c>
      <c r="B5293">
        <v>4700</v>
      </c>
      <c r="C5293">
        <v>34</v>
      </c>
      <c r="E5293" s="1" t="s">
        <v>2</v>
      </c>
      <c r="F5293">
        <v>6100</v>
      </c>
      <c r="G5293">
        <v>7</v>
      </c>
    </row>
    <row r="5294" spans="1:7" x14ac:dyDescent="0.25">
      <c r="A5294" s="1" t="s">
        <v>0</v>
      </c>
      <c r="B5294">
        <v>24700</v>
      </c>
      <c r="C5294">
        <v>35</v>
      </c>
      <c r="E5294" s="1" t="s">
        <v>0</v>
      </c>
      <c r="F5294">
        <v>16100</v>
      </c>
      <c r="G5294">
        <v>8</v>
      </c>
    </row>
    <row r="5295" spans="1:7" x14ac:dyDescent="0.25">
      <c r="A5295" s="1" t="s">
        <v>1</v>
      </c>
      <c r="B5295">
        <v>2900</v>
      </c>
      <c r="C5295">
        <v>34</v>
      </c>
      <c r="E5295" s="1" t="s">
        <v>2</v>
      </c>
      <c r="F5295">
        <v>3500</v>
      </c>
      <c r="G5295">
        <v>8</v>
      </c>
    </row>
    <row r="5296" spans="1:7" x14ac:dyDescent="0.25">
      <c r="A5296" s="1" t="s">
        <v>2</v>
      </c>
      <c r="B5296">
        <v>3100</v>
      </c>
      <c r="C5296">
        <v>34</v>
      </c>
      <c r="E5296" s="1" t="s">
        <v>2</v>
      </c>
      <c r="F5296">
        <v>3900</v>
      </c>
      <c r="G5296">
        <v>8</v>
      </c>
    </row>
    <row r="5297" spans="1:7" x14ac:dyDescent="0.25">
      <c r="A5297" s="1" t="s">
        <v>1</v>
      </c>
      <c r="B5297">
        <v>3700</v>
      </c>
      <c r="C5297">
        <v>33</v>
      </c>
      <c r="E5297" s="1" t="s">
        <v>1</v>
      </c>
      <c r="F5297">
        <v>20900</v>
      </c>
      <c r="G5297">
        <v>7</v>
      </c>
    </row>
    <row r="5298" spans="1:7" x14ac:dyDescent="0.25">
      <c r="A5298" s="1" t="s">
        <v>2</v>
      </c>
      <c r="B5298">
        <v>3200</v>
      </c>
      <c r="C5298">
        <v>33</v>
      </c>
      <c r="E5298" s="1" t="s">
        <v>0</v>
      </c>
      <c r="F5298">
        <v>17200</v>
      </c>
      <c r="G5298">
        <v>8</v>
      </c>
    </row>
    <row r="5299" spans="1:7" x14ac:dyDescent="0.25">
      <c r="A5299" s="1" t="s">
        <v>0</v>
      </c>
      <c r="B5299">
        <v>26600</v>
      </c>
      <c r="C5299">
        <v>34</v>
      </c>
      <c r="E5299" s="1" t="s">
        <v>0</v>
      </c>
      <c r="F5299">
        <v>14200</v>
      </c>
      <c r="G5299">
        <v>9</v>
      </c>
    </row>
    <row r="5300" spans="1:7" x14ac:dyDescent="0.25">
      <c r="A5300" s="1" t="s">
        <v>2</v>
      </c>
      <c r="B5300">
        <v>3400</v>
      </c>
      <c r="C5300">
        <v>34</v>
      </c>
      <c r="E5300" s="1" t="s">
        <v>0</v>
      </c>
      <c r="F5300">
        <v>14700</v>
      </c>
      <c r="G5300">
        <v>10</v>
      </c>
    </row>
    <row r="5301" spans="1:7" x14ac:dyDescent="0.25">
      <c r="A5301" s="1" t="s">
        <v>1</v>
      </c>
      <c r="B5301">
        <v>3400</v>
      </c>
      <c r="C5301">
        <v>33</v>
      </c>
      <c r="E5301" s="1" t="s">
        <v>2</v>
      </c>
      <c r="F5301">
        <v>5500</v>
      </c>
      <c r="G5301">
        <v>10</v>
      </c>
    </row>
    <row r="5302" spans="1:7" x14ac:dyDescent="0.25">
      <c r="A5302" s="1" t="s">
        <v>1</v>
      </c>
      <c r="B5302">
        <v>4300</v>
      </c>
      <c r="C5302">
        <v>32</v>
      </c>
      <c r="E5302" s="1" t="s">
        <v>2</v>
      </c>
      <c r="F5302">
        <v>5600</v>
      </c>
      <c r="G5302">
        <v>10</v>
      </c>
    </row>
    <row r="5303" spans="1:7" x14ac:dyDescent="0.25">
      <c r="A5303" s="1" t="s">
        <v>0</v>
      </c>
      <c r="B5303">
        <v>5500</v>
      </c>
      <c r="C5303">
        <v>33</v>
      </c>
      <c r="E5303" s="1" t="s">
        <v>0</v>
      </c>
      <c r="F5303">
        <v>18700</v>
      </c>
      <c r="G5303">
        <v>11</v>
      </c>
    </row>
    <row r="5304" spans="1:7" x14ac:dyDescent="0.25">
      <c r="A5304" s="1" t="s">
        <v>2</v>
      </c>
      <c r="B5304">
        <v>3200</v>
      </c>
      <c r="C5304">
        <v>33</v>
      </c>
      <c r="E5304" s="1" t="s">
        <v>2</v>
      </c>
      <c r="F5304">
        <v>6100</v>
      </c>
      <c r="G5304">
        <v>11</v>
      </c>
    </row>
    <row r="5305" spans="1:7" x14ac:dyDescent="0.25">
      <c r="A5305" s="1" t="s">
        <v>0</v>
      </c>
      <c r="B5305">
        <v>47900</v>
      </c>
      <c r="C5305">
        <v>34</v>
      </c>
      <c r="E5305" s="1" t="s">
        <v>1</v>
      </c>
      <c r="F5305">
        <v>24600</v>
      </c>
      <c r="G5305">
        <v>10</v>
      </c>
    </row>
    <row r="5306" spans="1:7" x14ac:dyDescent="0.25">
      <c r="A5306" s="1" t="s">
        <v>1</v>
      </c>
      <c r="B5306">
        <v>2700</v>
      </c>
      <c r="C5306">
        <v>33</v>
      </c>
      <c r="E5306" s="1" t="s">
        <v>0</v>
      </c>
      <c r="F5306">
        <v>18600</v>
      </c>
      <c r="G5306">
        <v>11</v>
      </c>
    </row>
    <row r="5307" spans="1:7" x14ac:dyDescent="0.25">
      <c r="A5307" s="1" t="s">
        <v>1</v>
      </c>
      <c r="B5307">
        <v>2500</v>
      </c>
      <c r="C5307">
        <v>32</v>
      </c>
      <c r="E5307" s="1" t="s">
        <v>1</v>
      </c>
      <c r="F5307">
        <v>26600</v>
      </c>
      <c r="G5307">
        <v>10</v>
      </c>
    </row>
    <row r="5308" spans="1:7" x14ac:dyDescent="0.25">
      <c r="A5308" s="1" t="s">
        <v>1</v>
      </c>
      <c r="B5308">
        <v>2400</v>
      </c>
      <c r="C5308">
        <v>31</v>
      </c>
      <c r="E5308" s="1" t="s">
        <v>1</v>
      </c>
      <c r="F5308">
        <v>22200</v>
      </c>
      <c r="G5308">
        <v>9</v>
      </c>
    </row>
    <row r="5309" spans="1:7" x14ac:dyDescent="0.25">
      <c r="A5309" s="1" t="s">
        <v>1</v>
      </c>
      <c r="B5309">
        <v>2300</v>
      </c>
      <c r="C5309">
        <v>30</v>
      </c>
      <c r="E5309" s="1" t="s">
        <v>1</v>
      </c>
      <c r="F5309">
        <v>24100</v>
      </c>
      <c r="G5309">
        <v>8</v>
      </c>
    </row>
    <row r="5310" spans="1:7" x14ac:dyDescent="0.25">
      <c r="A5310" s="1" t="s">
        <v>1</v>
      </c>
      <c r="B5310">
        <v>2300</v>
      </c>
      <c r="C5310">
        <v>29</v>
      </c>
      <c r="E5310" s="1" t="s">
        <v>0</v>
      </c>
      <c r="F5310">
        <v>19400</v>
      </c>
      <c r="G5310">
        <v>9</v>
      </c>
    </row>
    <row r="5311" spans="1:7" x14ac:dyDescent="0.25">
      <c r="A5311" s="1" t="s">
        <v>0</v>
      </c>
      <c r="B5311">
        <v>38900</v>
      </c>
      <c r="C5311">
        <v>30</v>
      </c>
      <c r="E5311" s="1" t="s">
        <v>2</v>
      </c>
      <c r="F5311">
        <v>7000</v>
      </c>
      <c r="G5311">
        <v>9</v>
      </c>
    </row>
    <row r="5312" spans="1:7" x14ac:dyDescent="0.25">
      <c r="A5312" s="1" t="s">
        <v>2</v>
      </c>
      <c r="B5312">
        <v>2800</v>
      </c>
      <c r="C5312">
        <v>30</v>
      </c>
      <c r="E5312" s="1" t="s">
        <v>1</v>
      </c>
      <c r="F5312">
        <v>26200</v>
      </c>
      <c r="G5312">
        <v>8</v>
      </c>
    </row>
    <row r="5313" spans="1:7" x14ac:dyDescent="0.25">
      <c r="A5313" s="1" t="s">
        <v>2</v>
      </c>
      <c r="B5313">
        <v>2700</v>
      </c>
      <c r="C5313">
        <v>30</v>
      </c>
      <c r="E5313" s="1" t="s">
        <v>1</v>
      </c>
      <c r="F5313">
        <v>21400</v>
      </c>
      <c r="G5313">
        <v>7</v>
      </c>
    </row>
    <row r="5314" spans="1:7" x14ac:dyDescent="0.25">
      <c r="A5314" s="1" t="s">
        <v>2</v>
      </c>
      <c r="B5314">
        <v>3700</v>
      </c>
      <c r="C5314">
        <v>30</v>
      </c>
      <c r="E5314" s="1" t="s">
        <v>1</v>
      </c>
      <c r="F5314">
        <v>17400</v>
      </c>
      <c r="G5314">
        <v>6</v>
      </c>
    </row>
    <row r="5315" spans="1:7" x14ac:dyDescent="0.25">
      <c r="A5315" s="1" t="s">
        <v>0</v>
      </c>
      <c r="B5315">
        <v>40700</v>
      </c>
      <c r="C5315">
        <v>31</v>
      </c>
      <c r="E5315" s="1" t="s">
        <v>2</v>
      </c>
      <c r="F5315">
        <v>3700</v>
      </c>
      <c r="G5315">
        <v>6</v>
      </c>
    </row>
    <row r="5316" spans="1:7" x14ac:dyDescent="0.25">
      <c r="A5316" s="1" t="s">
        <v>0</v>
      </c>
      <c r="B5316">
        <v>3900</v>
      </c>
      <c r="C5316">
        <v>32</v>
      </c>
      <c r="E5316" s="1" t="s">
        <v>0</v>
      </c>
      <c r="F5316">
        <v>11600</v>
      </c>
      <c r="G5316">
        <v>7</v>
      </c>
    </row>
    <row r="5317" spans="1:7" x14ac:dyDescent="0.25">
      <c r="A5317" s="1" t="s">
        <v>1</v>
      </c>
      <c r="B5317">
        <v>3600</v>
      </c>
      <c r="C5317">
        <v>31</v>
      </c>
      <c r="E5317" s="1" t="s">
        <v>0</v>
      </c>
      <c r="F5317">
        <v>19100</v>
      </c>
      <c r="G5317">
        <v>8</v>
      </c>
    </row>
    <row r="5318" spans="1:7" x14ac:dyDescent="0.25">
      <c r="A5318" s="1" t="s">
        <v>0</v>
      </c>
      <c r="B5318">
        <v>38600</v>
      </c>
      <c r="C5318">
        <v>32</v>
      </c>
      <c r="E5318" s="1" t="s">
        <v>2</v>
      </c>
      <c r="F5318">
        <v>4300</v>
      </c>
      <c r="G5318">
        <v>8</v>
      </c>
    </row>
    <row r="5319" spans="1:7" x14ac:dyDescent="0.25">
      <c r="A5319" s="1" t="s">
        <v>0</v>
      </c>
      <c r="B5319">
        <v>42400</v>
      </c>
      <c r="C5319">
        <v>33</v>
      </c>
      <c r="E5319" s="1" t="s">
        <v>1</v>
      </c>
      <c r="F5319">
        <v>19800</v>
      </c>
      <c r="G5319">
        <v>7</v>
      </c>
    </row>
    <row r="5320" spans="1:7" x14ac:dyDescent="0.25">
      <c r="A5320" s="1" t="s">
        <v>1</v>
      </c>
      <c r="B5320">
        <v>2500</v>
      </c>
      <c r="C5320">
        <v>32</v>
      </c>
      <c r="E5320" s="1" t="s">
        <v>0</v>
      </c>
      <c r="F5320">
        <v>16400</v>
      </c>
      <c r="G5320">
        <v>8</v>
      </c>
    </row>
    <row r="5321" spans="1:7" x14ac:dyDescent="0.25">
      <c r="A5321" s="1" t="s">
        <v>2</v>
      </c>
      <c r="B5321">
        <v>2500</v>
      </c>
      <c r="C5321">
        <v>32</v>
      </c>
      <c r="E5321" s="1" t="s">
        <v>1</v>
      </c>
      <c r="F5321">
        <v>17800</v>
      </c>
      <c r="G5321">
        <v>7</v>
      </c>
    </row>
    <row r="5322" spans="1:7" x14ac:dyDescent="0.25">
      <c r="A5322" s="1" t="s">
        <v>2</v>
      </c>
      <c r="B5322">
        <v>2400</v>
      </c>
      <c r="C5322">
        <v>32</v>
      </c>
      <c r="E5322" s="1" t="s">
        <v>2</v>
      </c>
      <c r="F5322">
        <v>2600</v>
      </c>
      <c r="G5322">
        <v>7</v>
      </c>
    </row>
    <row r="5323" spans="1:7" x14ac:dyDescent="0.25">
      <c r="A5323" s="1" t="s">
        <v>2</v>
      </c>
      <c r="B5323">
        <v>2500</v>
      </c>
      <c r="C5323">
        <v>32</v>
      </c>
      <c r="E5323" s="1" t="s">
        <v>2</v>
      </c>
      <c r="F5323">
        <v>2500</v>
      </c>
      <c r="G5323">
        <v>7</v>
      </c>
    </row>
    <row r="5324" spans="1:7" x14ac:dyDescent="0.25">
      <c r="A5324" s="1" t="s">
        <v>2</v>
      </c>
      <c r="B5324">
        <v>2600</v>
      </c>
      <c r="C5324">
        <v>32</v>
      </c>
      <c r="E5324" s="1" t="s">
        <v>1</v>
      </c>
      <c r="F5324">
        <v>14500</v>
      </c>
      <c r="G5324">
        <v>6</v>
      </c>
    </row>
    <row r="5325" spans="1:7" x14ac:dyDescent="0.25">
      <c r="A5325" s="1" t="s">
        <v>0</v>
      </c>
      <c r="B5325">
        <v>3900</v>
      </c>
      <c r="C5325">
        <v>33</v>
      </c>
      <c r="E5325" s="1" t="s">
        <v>0</v>
      </c>
      <c r="F5325">
        <v>11500</v>
      </c>
      <c r="G5325">
        <v>7</v>
      </c>
    </row>
    <row r="5326" spans="1:7" x14ac:dyDescent="0.25">
      <c r="A5326" s="1" t="s">
        <v>0</v>
      </c>
      <c r="B5326">
        <v>42900</v>
      </c>
      <c r="C5326">
        <v>34</v>
      </c>
      <c r="E5326" s="1" t="s">
        <v>1</v>
      </c>
      <c r="F5326">
        <v>13600</v>
      </c>
      <c r="G5326">
        <v>6</v>
      </c>
    </row>
    <row r="5327" spans="1:7" x14ac:dyDescent="0.25">
      <c r="A5327" s="1" t="s">
        <v>0</v>
      </c>
      <c r="B5327">
        <v>44300</v>
      </c>
      <c r="C5327">
        <v>35</v>
      </c>
      <c r="E5327" s="1" t="s">
        <v>0</v>
      </c>
      <c r="F5327">
        <v>12200</v>
      </c>
      <c r="G5327">
        <v>7</v>
      </c>
    </row>
    <row r="5328" spans="1:7" x14ac:dyDescent="0.25">
      <c r="A5328" s="1" t="s">
        <v>1</v>
      </c>
      <c r="B5328">
        <v>2500</v>
      </c>
      <c r="C5328">
        <v>34</v>
      </c>
      <c r="E5328" s="1" t="s">
        <v>2</v>
      </c>
      <c r="F5328">
        <v>2500</v>
      </c>
      <c r="G5328">
        <v>7</v>
      </c>
    </row>
    <row r="5329" spans="1:7" x14ac:dyDescent="0.25">
      <c r="A5329" s="1" t="s">
        <v>0</v>
      </c>
      <c r="B5329">
        <v>28600</v>
      </c>
      <c r="C5329">
        <v>35</v>
      </c>
      <c r="E5329" s="1" t="s">
        <v>1</v>
      </c>
      <c r="F5329">
        <v>14100</v>
      </c>
      <c r="G5329">
        <v>6</v>
      </c>
    </row>
    <row r="5330" spans="1:7" x14ac:dyDescent="0.25">
      <c r="A5330" s="1" t="s">
        <v>0</v>
      </c>
      <c r="B5330">
        <v>46100</v>
      </c>
      <c r="C5330">
        <v>36</v>
      </c>
      <c r="E5330" s="1" t="s">
        <v>0</v>
      </c>
      <c r="F5330">
        <v>12600</v>
      </c>
      <c r="G5330">
        <v>7</v>
      </c>
    </row>
    <row r="5331" spans="1:7" x14ac:dyDescent="0.25">
      <c r="A5331" s="1" t="s">
        <v>1</v>
      </c>
      <c r="B5331">
        <v>2500</v>
      </c>
      <c r="C5331">
        <v>35</v>
      </c>
      <c r="E5331" s="1" t="s">
        <v>2</v>
      </c>
      <c r="F5331">
        <v>2500</v>
      </c>
      <c r="G5331">
        <v>7</v>
      </c>
    </row>
    <row r="5332" spans="1:7" x14ac:dyDescent="0.25">
      <c r="A5332" s="1" t="s">
        <v>1</v>
      </c>
      <c r="B5332">
        <v>2300</v>
      </c>
      <c r="C5332">
        <v>34</v>
      </c>
      <c r="E5332" s="1" t="s">
        <v>0</v>
      </c>
      <c r="F5332">
        <v>14800</v>
      </c>
      <c r="G5332">
        <v>8</v>
      </c>
    </row>
    <row r="5333" spans="1:7" x14ac:dyDescent="0.25">
      <c r="A5333" s="1" t="s">
        <v>1</v>
      </c>
      <c r="B5333">
        <v>2200</v>
      </c>
      <c r="C5333">
        <v>33</v>
      </c>
      <c r="E5333" s="1" t="s">
        <v>1</v>
      </c>
      <c r="F5333">
        <v>17400</v>
      </c>
      <c r="G5333">
        <v>7</v>
      </c>
    </row>
    <row r="5334" spans="1:7" x14ac:dyDescent="0.25">
      <c r="A5334" s="1" t="s">
        <v>2</v>
      </c>
      <c r="B5334">
        <v>2500</v>
      </c>
      <c r="C5334">
        <v>33</v>
      </c>
      <c r="E5334" s="1" t="s">
        <v>2</v>
      </c>
      <c r="F5334">
        <v>2200</v>
      </c>
      <c r="G5334">
        <v>7</v>
      </c>
    </row>
    <row r="5335" spans="1:7" x14ac:dyDescent="0.25">
      <c r="A5335" s="1" t="s">
        <v>2</v>
      </c>
      <c r="B5335">
        <v>2400</v>
      </c>
      <c r="C5335">
        <v>33</v>
      </c>
      <c r="E5335" s="1" t="s">
        <v>0</v>
      </c>
      <c r="F5335">
        <v>13100</v>
      </c>
      <c r="G5335">
        <v>8</v>
      </c>
    </row>
    <row r="5336" spans="1:7" x14ac:dyDescent="0.25">
      <c r="A5336" s="1" t="s">
        <v>1</v>
      </c>
      <c r="B5336">
        <v>4100</v>
      </c>
      <c r="C5336">
        <v>32</v>
      </c>
      <c r="E5336" s="1" t="s">
        <v>2</v>
      </c>
      <c r="F5336">
        <v>2400</v>
      </c>
      <c r="G5336">
        <v>8</v>
      </c>
    </row>
    <row r="5337" spans="1:7" x14ac:dyDescent="0.25">
      <c r="A5337" s="1" t="s">
        <v>1</v>
      </c>
      <c r="B5337">
        <v>2400</v>
      </c>
      <c r="C5337">
        <v>31</v>
      </c>
      <c r="E5337" s="1" t="s">
        <v>0</v>
      </c>
      <c r="F5337">
        <v>14700</v>
      </c>
      <c r="G5337">
        <v>9</v>
      </c>
    </row>
    <row r="5338" spans="1:7" x14ac:dyDescent="0.25">
      <c r="A5338" s="1" t="s">
        <v>0</v>
      </c>
      <c r="B5338">
        <v>4600</v>
      </c>
      <c r="C5338">
        <v>32</v>
      </c>
      <c r="E5338" s="1" t="s">
        <v>1</v>
      </c>
      <c r="F5338">
        <v>22600</v>
      </c>
      <c r="G5338">
        <v>8</v>
      </c>
    </row>
    <row r="5339" spans="1:7" x14ac:dyDescent="0.25">
      <c r="A5339" s="1" t="s">
        <v>2</v>
      </c>
      <c r="B5339">
        <v>4000</v>
      </c>
      <c r="C5339">
        <v>32</v>
      </c>
      <c r="E5339" s="1" t="s">
        <v>0</v>
      </c>
      <c r="F5339">
        <v>16400</v>
      </c>
      <c r="G5339">
        <v>9</v>
      </c>
    </row>
    <row r="5340" spans="1:7" x14ac:dyDescent="0.25">
      <c r="A5340" s="1" t="s">
        <v>1</v>
      </c>
      <c r="B5340">
        <v>2300</v>
      </c>
      <c r="C5340">
        <v>31</v>
      </c>
      <c r="E5340" s="1" t="s">
        <v>0</v>
      </c>
      <c r="F5340">
        <v>8900</v>
      </c>
      <c r="G5340">
        <v>10</v>
      </c>
    </row>
    <row r="5341" spans="1:7" x14ac:dyDescent="0.25">
      <c r="A5341" s="1" t="s">
        <v>2</v>
      </c>
      <c r="B5341">
        <v>2500</v>
      </c>
      <c r="C5341">
        <v>31</v>
      </c>
      <c r="E5341" s="1" t="s">
        <v>2</v>
      </c>
      <c r="F5341">
        <v>2200</v>
      </c>
      <c r="G5341">
        <v>10</v>
      </c>
    </row>
    <row r="5342" spans="1:7" x14ac:dyDescent="0.25">
      <c r="A5342" s="1" t="s">
        <v>2</v>
      </c>
      <c r="B5342">
        <v>2300</v>
      </c>
      <c r="C5342">
        <v>31</v>
      </c>
      <c r="E5342" s="1" t="s">
        <v>2</v>
      </c>
      <c r="F5342">
        <v>2300</v>
      </c>
      <c r="G5342">
        <v>10</v>
      </c>
    </row>
    <row r="5343" spans="1:7" x14ac:dyDescent="0.25">
      <c r="A5343" s="1" t="s">
        <v>0</v>
      </c>
      <c r="B5343">
        <v>3700</v>
      </c>
      <c r="C5343">
        <v>32</v>
      </c>
      <c r="E5343" s="1" t="s">
        <v>1</v>
      </c>
      <c r="F5343">
        <v>27700</v>
      </c>
      <c r="G5343">
        <v>9</v>
      </c>
    </row>
    <row r="5344" spans="1:7" x14ac:dyDescent="0.25">
      <c r="A5344" s="1" t="s">
        <v>0</v>
      </c>
      <c r="B5344">
        <v>43700</v>
      </c>
      <c r="C5344">
        <v>33</v>
      </c>
      <c r="E5344" s="1" t="s">
        <v>0</v>
      </c>
      <c r="F5344">
        <v>14900</v>
      </c>
      <c r="G5344">
        <v>10</v>
      </c>
    </row>
    <row r="5345" spans="1:7" x14ac:dyDescent="0.25">
      <c r="A5345" s="1" t="s">
        <v>1</v>
      </c>
      <c r="B5345">
        <v>2600</v>
      </c>
      <c r="C5345">
        <v>32</v>
      </c>
      <c r="E5345" s="1" t="s">
        <v>2</v>
      </c>
      <c r="F5345">
        <v>2200</v>
      </c>
      <c r="G5345">
        <v>10</v>
      </c>
    </row>
    <row r="5346" spans="1:7" x14ac:dyDescent="0.25">
      <c r="A5346" s="1" t="s">
        <v>1</v>
      </c>
      <c r="B5346">
        <v>2200</v>
      </c>
      <c r="C5346">
        <v>31</v>
      </c>
      <c r="E5346" s="1" t="s">
        <v>2</v>
      </c>
      <c r="F5346">
        <v>2200</v>
      </c>
      <c r="G5346">
        <v>10</v>
      </c>
    </row>
    <row r="5347" spans="1:7" x14ac:dyDescent="0.25">
      <c r="A5347" s="1" t="s">
        <v>2</v>
      </c>
      <c r="B5347">
        <v>2300</v>
      </c>
      <c r="C5347">
        <v>31</v>
      </c>
      <c r="E5347" s="1" t="s">
        <v>0</v>
      </c>
      <c r="F5347">
        <v>12700</v>
      </c>
      <c r="G5347">
        <v>11</v>
      </c>
    </row>
    <row r="5348" spans="1:7" x14ac:dyDescent="0.25">
      <c r="A5348" s="1" t="s">
        <v>1</v>
      </c>
      <c r="B5348">
        <v>2500</v>
      </c>
      <c r="C5348">
        <v>30</v>
      </c>
      <c r="E5348" s="1" t="s">
        <v>1</v>
      </c>
      <c r="F5348">
        <v>20700</v>
      </c>
      <c r="G5348">
        <v>10</v>
      </c>
    </row>
    <row r="5349" spans="1:7" x14ac:dyDescent="0.25">
      <c r="A5349" s="1" t="s">
        <v>2</v>
      </c>
      <c r="B5349">
        <v>2800</v>
      </c>
      <c r="C5349">
        <v>30</v>
      </c>
      <c r="E5349" s="1" t="s">
        <v>1</v>
      </c>
      <c r="F5349">
        <v>16600</v>
      </c>
      <c r="G5349">
        <v>9</v>
      </c>
    </row>
    <row r="5350" spans="1:7" x14ac:dyDescent="0.25">
      <c r="A5350" s="1" t="s">
        <v>2</v>
      </c>
      <c r="B5350">
        <v>2500</v>
      </c>
      <c r="C5350">
        <v>30</v>
      </c>
      <c r="E5350" s="1" t="s">
        <v>2</v>
      </c>
      <c r="F5350">
        <v>2500</v>
      </c>
      <c r="G5350">
        <v>9</v>
      </c>
    </row>
    <row r="5351" spans="1:7" x14ac:dyDescent="0.25">
      <c r="A5351" s="1" t="s">
        <v>0</v>
      </c>
      <c r="B5351">
        <v>3900</v>
      </c>
      <c r="C5351">
        <v>31</v>
      </c>
      <c r="E5351" s="1" t="s">
        <v>2</v>
      </c>
      <c r="F5351">
        <v>2400</v>
      </c>
      <c r="G5351">
        <v>9</v>
      </c>
    </row>
    <row r="5352" spans="1:7" x14ac:dyDescent="0.25">
      <c r="A5352" s="1" t="s">
        <v>2</v>
      </c>
      <c r="B5352">
        <v>2600</v>
      </c>
      <c r="C5352">
        <v>31</v>
      </c>
      <c r="E5352" s="1" t="s">
        <v>0</v>
      </c>
      <c r="F5352">
        <v>4700</v>
      </c>
      <c r="G5352">
        <v>10</v>
      </c>
    </row>
    <row r="5353" spans="1:7" x14ac:dyDescent="0.25">
      <c r="A5353" s="1" t="s">
        <v>2</v>
      </c>
      <c r="B5353">
        <v>2500</v>
      </c>
      <c r="C5353">
        <v>31</v>
      </c>
      <c r="E5353" s="1" t="s">
        <v>0</v>
      </c>
      <c r="F5353">
        <v>15500</v>
      </c>
      <c r="G5353">
        <v>11</v>
      </c>
    </row>
    <row r="5354" spans="1:7" x14ac:dyDescent="0.25">
      <c r="A5354" s="1" t="s">
        <v>0</v>
      </c>
      <c r="B5354">
        <v>7800</v>
      </c>
      <c r="C5354">
        <v>32</v>
      </c>
      <c r="E5354" s="1" t="s">
        <v>1</v>
      </c>
      <c r="F5354">
        <v>20000</v>
      </c>
      <c r="G5354">
        <v>10</v>
      </c>
    </row>
    <row r="5355" spans="1:7" x14ac:dyDescent="0.25">
      <c r="A5355" s="1" t="s">
        <v>2</v>
      </c>
      <c r="B5355">
        <v>2600</v>
      </c>
      <c r="C5355">
        <v>32</v>
      </c>
      <c r="E5355" s="1" t="s">
        <v>0</v>
      </c>
      <c r="F5355">
        <v>14600</v>
      </c>
      <c r="G5355">
        <v>11</v>
      </c>
    </row>
    <row r="5356" spans="1:7" x14ac:dyDescent="0.25">
      <c r="A5356" s="1" t="s">
        <v>0</v>
      </c>
      <c r="B5356">
        <v>43000</v>
      </c>
      <c r="C5356">
        <v>33</v>
      </c>
      <c r="E5356" s="1" t="s">
        <v>2</v>
      </c>
      <c r="F5356">
        <v>2500</v>
      </c>
      <c r="G5356">
        <v>11</v>
      </c>
    </row>
    <row r="5357" spans="1:7" x14ac:dyDescent="0.25">
      <c r="A5357" s="1" t="s">
        <v>0</v>
      </c>
      <c r="B5357">
        <v>41600</v>
      </c>
      <c r="C5357">
        <v>34</v>
      </c>
      <c r="E5357" s="1" t="s">
        <v>0</v>
      </c>
      <c r="F5357">
        <v>13300</v>
      </c>
      <c r="G5357">
        <v>12</v>
      </c>
    </row>
    <row r="5358" spans="1:7" x14ac:dyDescent="0.25">
      <c r="A5358" s="1" t="s">
        <v>0</v>
      </c>
      <c r="B5358">
        <v>44200</v>
      </c>
      <c r="C5358">
        <v>35</v>
      </c>
      <c r="E5358" s="1" t="s">
        <v>2</v>
      </c>
      <c r="F5358">
        <v>2300</v>
      </c>
      <c r="G5358">
        <v>12</v>
      </c>
    </row>
    <row r="5359" spans="1:7" x14ac:dyDescent="0.25">
      <c r="A5359" s="1" t="s">
        <v>1</v>
      </c>
      <c r="B5359">
        <v>2700</v>
      </c>
      <c r="C5359">
        <v>34</v>
      </c>
      <c r="E5359" s="1" t="s">
        <v>2</v>
      </c>
      <c r="F5359">
        <v>2100</v>
      </c>
      <c r="G5359">
        <v>12</v>
      </c>
    </row>
    <row r="5360" spans="1:7" x14ac:dyDescent="0.25">
      <c r="A5360" s="1" t="s">
        <v>0</v>
      </c>
      <c r="B5360">
        <v>44000</v>
      </c>
      <c r="C5360">
        <v>35</v>
      </c>
      <c r="E5360" s="1" t="s">
        <v>2</v>
      </c>
      <c r="F5360">
        <v>3500</v>
      </c>
      <c r="G5360">
        <v>12</v>
      </c>
    </row>
    <row r="5361" spans="1:7" x14ac:dyDescent="0.25">
      <c r="A5361" s="1" t="s">
        <v>0</v>
      </c>
      <c r="B5361">
        <v>45000</v>
      </c>
      <c r="C5361">
        <v>36</v>
      </c>
      <c r="E5361" s="1" t="s">
        <v>0</v>
      </c>
      <c r="F5361">
        <v>15300</v>
      </c>
      <c r="G5361">
        <v>13</v>
      </c>
    </row>
    <row r="5362" spans="1:7" x14ac:dyDescent="0.25">
      <c r="A5362" s="1" t="s">
        <v>0</v>
      </c>
      <c r="B5362">
        <v>32000</v>
      </c>
      <c r="C5362">
        <v>37</v>
      </c>
      <c r="E5362" s="1" t="s">
        <v>2</v>
      </c>
      <c r="F5362">
        <v>5000</v>
      </c>
      <c r="G5362">
        <v>13</v>
      </c>
    </row>
    <row r="5363" spans="1:7" x14ac:dyDescent="0.25">
      <c r="A5363" s="1" t="s">
        <v>1</v>
      </c>
      <c r="B5363">
        <v>2500</v>
      </c>
      <c r="C5363">
        <v>36</v>
      </c>
      <c r="E5363" s="1" t="s">
        <v>1</v>
      </c>
      <c r="F5363">
        <v>20700</v>
      </c>
      <c r="G5363">
        <v>12</v>
      </c>
    </row>
    <row r="5364" spans="1:7" x14ac:dyDescent="0.25">
      <c r="A5364" s="1" t="s">
        <v>0</v>
      </c>
      <c r="B5364">
        <v>45000</v>
      </c>
      <c r="C5364">
        <v>37</v>
      </c>
      <c r="E5364" s="1" t="s">
        <v>1</v>
      </c>
      <c r="F5364">
        <v>17100</v>
      </c>
      <c r="G5364">
        <v>11</v>
      </c>
    </row>
    <row r="5365" spans="1:7" x14ac:dyDescent="0.25">
      <c r="A5365" s="1" t="s">
        <v>2</v>
      </c>
      <c r="B5365">
        <v>2400</v>
      </c>
      <c r="C5365">
        <v>37</v>
      </c>
      <c r="E5365" s="1" t="s">
        <v>2</v>
      </c>
      <c r="F5365">
        <v>3300</v>
      </c>
      <c r="G5365">
        <v>11</v>
      </c>
    </row>
    <row r="5366" spans="1:7" x14ac:dyDescent="0.25">
      <c r="A5366" s="1" t="s">
        <v>1</v>
      </c>
      <c r="B5366">
        <v>2200</v>
      </c>
      <c r="C5366">
        <v>36</v>
      </c>
      <c r="E5366" s="1" t="s">
        <v>2</v>
      </c>
      <c r="F5366">
        <v>2300</v>
      </c>
      <c r="G5366">
        <v>11</v>
      </c>
    </row>
    <row r="5367" spans="1:7" x14ac:dyDescent="0.25">
      <c r="A5367" s="1" t="s">
        <v>2</v>
      </c>
      <c r="B5367">
        <v>2500</v>
      </c>
      <c r="C5367">
        <v>36</v>
      </c>
      <c r="E5367" s="1" t="s">
        <v>0</v>
      </c>
      <c r="F5367">
        <v>14800</v>
      </c>
      <c r="G5367">
        <v>12</v>
      </c>
    </row>
    <row r="5368" spans="1:7" x14ac:dyDescent="0.25">
      <c r="A5368" s="1" t="s">
        <v>1</v>
      </c>
      <c r="B5368">
        <v>2100</v>
      </c>
      <c r="C5368">
        <v>35</v>
      </c>
      <c r="E5368" s="1" t="s">
        <v>1</v>
      </c>
      <c r="F5368">
        <v>17300</v>
      </c>
      <c r="G5368">
        <v>11</v>
      </c>
    </row>
    <row r="5369" spans="1:7" x14ac:dyDescent="0.25">
      <c r="A5369" s="1" t="s">
        <v>0</v>
      </c>
      <c r="B5369">
        <v>3800</v>
      </c>
      <c r="C5369">
        <v>36</v>
      </c>
      <c r="E5369" s="1" t="s">
        <v>0</v>
      </c>
      <c r="F5369">
        <v>12600</v>
      </c>
      <c r="G5369">
        <v>12</v>
      </c>
    </row>
    <row r="5370" spans="1:7" x14ac:dyDescent="0.25">
      <c r="A5370" s="1" t="s">
        <v>1</v>
      </c>
      <c r="B5370">
        <v>2300</v>
      </c>
      <c r="C5370">
        <v>35</v>
      </c>
      <c r="E5370" s="1" t="s">
        <v>2</v>
      </c>
      <c r="F5370">
        <v>2200</v>
      </c>
      <c r="G5370">
        <v>12</v>
      </c>
    </row>
    <row r="5371" spans="1:7" x14ac:dyDescent="0.25">
      <c r="A5371" s="1" t="s">
        <v>1</v>
      </c>
      <c r="B5371">
        <v>2900</v>
      </c>
      <c r="C5371">
        <v>34</v>
      </c>
      <c r="E5371" s="1" t="s">
        <v>0</v>
      </c>
      <c r="F5371">
        <v>14700</v>
      </c>
      <c r="G5371">
        <v>13</v>
      </c>
    </row>
    <row r="5372" spans="1:7" x14ac:dyDescent="0.25">
      <c r="A5372" s="1" t="s">
        <v>0</v>
      </c>
      <c r="B5372">
        <v>4200</v>
      </c>
      <c r="C5372">
        <v>35</v>
      </c>
      <c r="E5372" s="1" t="s">
        <v>1</v>
      </c>
      <c r="F5372">
        <v>20600</v>
      </c>
      <c r="G5372">
        <v>12</v>
      </c>
    </row>
    <row r="5373" spans="1:7" x14ac:dyDescent="0.25">
      <c r="A5373" s="1" t="s">
        <v>1</v>
      </c>
      <c r="B5373">
        <v>2400</v>
      </c>
      <c r="C5373">
        <v>34</v>
      </c>
      <c r="E5373" s="1" t="s">
        <v>1</v>
      </c>
      <c r="F5373">
        <v>16800</v>
      </c>
      <c r="G5373">
        <v>11</v>
      </c>
    </row>
    <row r="5374" spans="1:7" x14ac:dyDescent="0.25">
      <c r="A5374" s="1" t="s">
        <v>1</v>
      </c>
      <c r="B5374">
        <v>2300</v>
      </c>
      <c r="C5374">
        <v>33</v>
      </c>
      <c r="E5374" s="1" t="s">
        <v>0</v>
      </c>
      <c r="F5374">
        <v>8500</v>
      </c>
      <c r="G5374">
        <v>12</v>
      </c>
    </row>
    <row r="5375" spans="1:7" x14ac:dyDescent="0.25">
      <c r="A5375" s="1" t="s">
        <v>1</v>
      </c>
      <c r="B5375">
        <v>2300</v>
      </c>
      <c r="C5375">
        <v>32</v>
      </c>
      <c r="E5375" s="1" t="s">
        <v>0</v>
      </c>
      <c r="F5375">
        <v>14600</v>
      </c>
      <c r="G5375">
        <v>13</v>
      </c>
    </row>
    <row r="5376" spans="1:7" x14ac:dyDescent="0.25">
      <c r="A5376" s="1" t="s">
        <v>0</v>
      </c>
      <c r="B5376">
        <v>3900</v>
      </c>
      <c r="C5376">
        <v>33</v>
      </c>
      <c r="E5376" s="1" t="s">
        <v>2</v>
      </c>
      <c r="F5376">
        <v>2300</v>
      </c>
      <c r="G5376">
        <v>13</v>
      </c>
    </row>
    <row r="5377" spans="1:7" x14ac:dyDescent="0.25">
      <c r="A5377" s="1" t="s">
        <v>1</v>
      </c>
      <c r="B5377">
        <v>2200</v>
      </c>
      <c r="C5377">
        <v>32</v>
      </c>
      <c r="E5377" s="1" t="s">
        <v>1</v>
      </c>
      <c r="F5377">
        <v>19900</v>
      </c>
      <c r="G5377">
        <v>12</v>
      </c>
    </row>
    <row r="5378" spans="1:7" x14ac:dyDescent="0.25">
      <c r="A5378" s="1" t="s">
        <v>2</v>
      </c>
      <c r="B5378">
        <v>2500</v>
      </c>
      <c r="C5378">
        <v>32</v>
      </c>
      <c r="E5378" s="1" t="s">
        <v>2</v>
      </c>
      <c r="F5378">
        <v>2100</v>
      </c>
      <c r="G5378">
        <v>12</v>
      </c>
    </row>
    <row r="5379" spans="1:7" x14ac:dyDescent="0.25">
      <c r="A5379" s="1" t="s">
        <v>2</v>
      </c>
      <c r="B5379">
        <v>3300</v>
      </c>
      <c r="C5379">
        <v>32</v>
      </c>
      <c r="E5379" s="1" t="s">
        <v>1</v>
      </c>
      <c r="F5379">
        <v>22900</v>
      </c>
      <c r="G5379">
        <v>11</v>
      </c>
    </row>
    <row r="5380" spans="1:7" x14ac:dyDescent="0.25">
      <c r="A5380" s="1" t="s">
        <v>2</v>
      </c>
      <c r="B5380">
        <v>2400</v>
      </c>
      <c r="C5380">
        <v>32</v>
      </c>
      <c r="E5380" s="1" t="s">
        <v>1</v>
      </c>
      <c r="F5380">
        <v>21800</v>
      </c>
      <c r="G5380">
        <v>10</v>
      </c>
    </row>
    <row r="5381" spans="1:7" x14ac:dyDescent="0.25">
      <c r="A5381" s="1" t="s">
        <v>1</v>
      </c>
      <c r="B5381">
        <v>2100</v>
      </c>
      <c r="C5381">
        <v>31</v>
      </c>
      <c r="E5381" s="1" t="s">
        <v>0</v>
      </c>
      <c r="F5381">
        <v>14900</v>
      </c>
      <c r="G5381">
        <v>11</v>
      </c>
    </row>
    <row r="5382" spans="1:7" x14ac:dyDescent="0.25">
      <c r="A5382" s="1" t="s">
        <v>0</v>
      </c>
      <c r="B5382">
        <v>26600</v>
      </c>
      <c r="C5382">
        <v>32</v>
      </c>
      <c r="E5382" s="1" t="s">
        <v>0</v>
      </c>
      <c r="F5382">
        <v>12600</v>
      </c>
      <c r="G5382">
        <v>12</v>
      </c>
    </row>
    <row r="5383" spans="1:7" x14ac:dyDescent="0.25">
      <c r="A5383" s="1" t="s">
        <v>2</v>
      </c>
      <c r="B5383">
        <v>2500</v>
      </c>
      <c r="C5383">
        <v>32</v>
      </c>
      <c r="E5383" s="1" t="s">
        <v>1</v>
      </c>
      <c r="F5383">
        <v>17000</v>
      </c>
      <c r="G5383">
        <v>11</v>
      </c>
    </row>
    <row r="5384" spans="1:7" x14ac:dyDescent="0.25">
      <c r="A5384" s="1" t="s">
        <v>0</v>
      </c>
      <c r="B5384">
        <v>3600</v>
      </c>
      <c r="C5384">
        <v>33</v>
      </c>
      <c r="E5384" s="1" t="s">
        <v>0</v>
      </c>
      <c r="F5384">
        <v>12500</v>
      </c>
      <c r="G5384">
        <v>12</v>
      </c>
    </row>
    <row r="5385" spans="1:7" x14ac:dyDescent="0.25">
      <c r="A5385" s="1" t="s">
        <v>2</v>
      </c>
      <c r="B5385">
        <v>2400</v>
      </c>
      <c r="C5385">
        <v>33</v>
      </c>
      <c r="E5385" s="1" t="s">
        <v>0</v>
      </c>
      <c r="F5385">
        <v>15100</v>
      </c>
      <c r="G5385">
        <v>13</v>
      </c>
    </row>
    <row r="5386" spans="1:7" x14ac:dyDescent="0.25">
      <c r="A5386" s="1" t="s">
        <v>0</v>
      </c>
      <c r="B5386">
        <v>22300</v>
      </c>
      <c r="C5386">
        <v>34</v>
      </c>
      <c r="E5386" s="1" t="s">
        <v>0</v>
      </c>
      <c r="F5386">
        <v>8700</v>
      </c>
      <c r="G5386">
        <v>14</v>
      </c>
    </row>
    <row r="5387" spans="1:7" x14ac:dyDescent="0.25">
      <c r="A5387" s="1" t="s">
        <v>0</v>
      </c>
      <c r="B5387">
        <v>3800</v>
      </c>
      <c r="C5387">
        <v>35</v>
      </c>
      <c r="E5387" s="1" t="s">
        <v>1</v>
      </c>
      <c r="F5387">
        <v>16800</v>
      </c>
      <c r="G5387">
        <v>13</v>
      </c>
    </row>
    <row r="5388" spans="1:7" x14ac:dyDescent="0.25">
      <c r="A5388" s="1" t="s">
        <v>0</v>
      </c>
      <c r="B5388">
        <v>30000</v>
      </c>
      <c r="C5388">
        <v>36</v>
      </c>
      <c r="E5388" s="1" t="s">
        <v>1</v>
      </c>
      <c r="F5388">
        <v>21700</v>
      </c>
      <c r="G5388">
        <v>12</v>
      </c>
    </row>
    <row r="5389" spans="1:7" x14ac:dyDescent="0.25">
      <c r="A5389" s="1" t="s">
        <v>2</v>
      </c>
      <c r="B5389">
        <v>2500</v>
      </c>
      <c r="C5389">
        <v>36</v>
      </c>
      <c r="E5389" s="1" t="s">
        <v>2</v>
      </c>
      <c r="F5389">
        <v>2300</v>
      </c>
      <c r="G5389">
        <v>12</v>
      </c>
    </row>
    <row r="5390" spans="1:7" x14ac:dyDescent="0.25">
      <c r="A5390" s="1" t="s">
        <v>1</v>
      </c>
      <c r="B5390">
        <v>2400</v>
      </c>
      <c r="C5390">
        <v>35</v>
      </c>
      <c r="E5390" s="1" t="s">
        <v>0</v>
      </c>
      <c r="F5390">
        <v>14900</v>
      </c>
      <c r="G5390">
        <v>13</v>
      </c>
    </row>
    <row r="5391" spans="1:7" x14ac:dyDescent="0.25">
      <c r="A5391" s="1" t="s">
        <v>0</v>
      </c>
      <c r="B5391">
        <v>43100</v>
      </c>
      <c r="C5391">
        <v>36</v>
      </c>
      <c r="E5391" s="1" t="s">
        <v>2</v>
      </c>
      <c r="F5391">
        <v>2200</v>
      </c>
      <c r="G5391">
        <v>13</v>
      </c>
    </row>
    <row r="5392" spans="1:7" x14ac:dyDescent="0.25">
      <c r="A5392" s="1" t="s">
        <v>2</v>
      </c>
      <c r="B5392">
        <v>2300</v>
      </c>
      <c r="C5392">
        <v>36</v>
      </c>
      <c r="E5392" s="1" t="s">
        <v>2</v>
      </c>
      <c r="F5392">
        <v>2200</v>
      </c>
      <c r="G5392">
        <v>13</v>
      </c>
    </row>
    <row r="5393" spans="1:7" x14ac:dyDescent="0.25">
      <c r="A5393" s="1" t="s">
        <v>1</v>
      </c>
      <c r="B5393">
        <v>2500</v>
      </c>
      <c r="C5393">
        <v>35</v>
      </c>
      <c r="E5393" s="1" t="s">
        <v>2</v>
      </c>
      <c r="F5393">
        <v>2300</v>
      </c>
      <c r="G5393">
        <v>13</v>
      </c>
    </row>
    <row r="5394" spans="1:7" x14ac:dyDescent="0.25">
      <c r="A5394" s="1" t="s">
        <v>0</v>
      </c>
      <c r="B5394">
        <v>3600</v>
      </c>
      <c r="C5394">
        <v>36</v>
      </c>
      <c r="E5394" s="1" t="s">
        <v>0</v>
      </c>
      <c r="F5394">
        <v>14700</v>
      </c>
      <c r="G5394">
        <v>14</v>
      </c>
    </row>
    <row r="5395" spans="1:7" x14ac:dyDescent="0.25">
      <c r="A5395" s="1" t="s">
        <v>0</v>
      </c>
      <c r="B5395">
        <v>46500</v>
      </c>
      <c r="C5395">
        <v>37</v>
      </c>
      <c r="E5395" s="1" t="s">
        <v>2</v>
      </c>
      <c r="F5395">
        <v>2700</v>
      </c>
      <c r="G5395">
        <v>14</v>
      </c>
    </row>
    <row r="5396" spans="1:7" x14ac:dyDescent="0.25">
      <c r="A5396" s="1" t="s">
        <v>2</v>
      </c>
      <c r="B5396">
        <v>2500</v>
      </c>
      <c r="C5396">
        <v>37</v>
      </c>
      <c r="E5396" s="1" t="s">
        <v>1</v>
      </c>
      <c r="F5396">
        <v>17400</v>
      </c>
      <c r="G5396">
        <v>13</v>
      </c>
    </row>
    <row r="5397" spans="1:7" x14ac:dyDescent="0.25">
      <c r="A5397" s="1" t="s">
        <v>2</v>
      </c>
      <c r="B5397">
        <v>2900</v>
      </c>
      <c r="C5397">
        <v>37</v>
      </c>
      <c r="E5397" s="1" t="s">
        <v>0</v>
      </c>
      <c r="F5397">
        <v>12700</v>
      </c>
      <c r="G5397">
        <v>14</v>
      </c>
    </row>
    <row r="5398" spans="1:7" x14ac:dyDescent="0.25">
      <c r="A5398" s="1" t="s">
        <v>2</v>
      </c>
      <c r="B5398">
        <v>2200</v>
      </c>
      <c r="C5398">
        <v>37</v>
      </c>
      <c r="E5398" s="1" t="s">
        <v>2</v>
      </c>
      <c r="F5398">
        <v>2400</v>
      </c>
      <c r="G5398">
        <v>14</v>
      </c>
    </row>
    <row r="5399" spans="1:7" x14ac:dyDescent="0.25">
      <c r="A5399" s="1" t="s">
        <v>2</v>
      </c>
      <c r="B5399">
        <v>2200</v>
      </c>
      <c r="C5399">
        <v>37</v>
      </c>
      <c r="E5399" s="1" t="s">
        <v>0</v>
      </c>
      <c r="F5399">
        <v>14600</v>
      </c>
      <c r="G5399">
        <v>15</v>
      </c>
    </row>
    <row r="5400" spans="1:7" x14ac:dyDescent="0.25">
      <c r="A5400" s="1" t="s">
        <v>2</v>
      </c>
      <c r="B5400">
        <v>2100</v>
      </c>
      <c r="C5400">
        <v>37</v>
      </c>
      <c r="E5400" s="1" t="s">
        <v>2</v>
      </c>
      <c r="F5400">
        <v>2200</v>
      </c>
      <c r="G5400">
        <v>15</v>
      </c>
    </row>
    <row r="5401" spans="1:7" x14ac:dyDescent="0.25">
      <c r="A5401" s="1" t="s">
        <v>0</v>
      </c>
      <c r="B5401">
        <v>50900</v>
      </c>
      <c r="C5401">
        <v>38</v>
      </c>
      <c r="E5401" s="1" t="s">
        <v>1</v>
      </c>
      <c r="F5401">
        <v>19900</v>
      </c>
      <c r="G5401">
        <v>14</v>
      </c>
    </row>
    <row r="5402" spans="1:7" x14ac:dyDescent="0.25">
      <c r="A5402" s="1" t="s">
        <v>2</v>
      </c>
      <c r="B5402">
        <v>4400</v>
      </c>
      <c r="C5402">
        <v>38</v>
      </c>
      <c r="E5402" s="1" t="s">
        <v>1</v>
      </c>
      <c r="F5402">
        <v>16800</v>
      </c>
      <c r="G5402">
        <v>13</v>
      </c>
    </row>
    <row r="5403" spans="1:7" x14ac:dyDescent="0.25">
      <c r="A5403" s="1" t="s">
        <v>2</v>
      </c>
      <c r="B5403">
        <v>5600</v>
      </c>
      <c r="C5403">
        <v>38</v>
      </c>
      <c r="E5403" s="1" t="s">
        <v>1</v>
      </c>
      <c r="F5403">
        <v>20600</v>
      </c>
      <c r="G5403">
        <v>12</v>
      </c>
    </row>
    <row r="5404" spans="1:7" x14ac:dyDescent="0.25">
      <c r="A5404" s="1" t="s">
        <v>1</v>
      </c>
      <c r="B5404">
        <v>4100</v>
      </c>
      <c r="C5404">
        <v>37</v>
      </c>
      <c r="E5404" s="1" t="s">
        <v>1</v>
      </c>
      <c r="F5404">
        <v>16900</v>
      </c>
      <c r="G5404">
        <v>11</v>
      </c>
    </row>
    <row r="5405" spans="1:7" x14ac:dyDescent="0.25">
      <c r="A5405" s="1" t="s">
        <v>0</v>
      </c>
      <c r="B5405">
        <v>9500</v>
      </c>
      <c r="C5405">
        <v>38</v>
      </c>
      <c r="E5405" s="1" t="s">
        <v>1</v>
      </c>
      <c r="F5405">
        <v>23100</v>
      </c>
      <c r="G5405">
        <v>10</v>
      </c>
    </row>
    <row r="5406" spans="1:7" x14ac:dyDescent="0.25">
      <c r="A5406" s="1" t="s">
        <v>2</v>
      </c>
      <c r="B5406">
        <v>6000</v>
      </c>
      <c r="C5406">
        <v>38</v>
      </c>
      <c r="E5406" s="1" t="s">
        <v>2</v>
      </c>
      <c r="F5406">
        <v>2400</v>
      </c>
      <c r="G5406">
        <v>10</v>
      </c>
    </row>
    <row r="5407" spans="1:7" x14ac:dyDescent="0.25">
      <c r="A5407" s="1" t="s">
        <v>1</v>
      </c>
      <c r="B5407">
        <v>6400</v>
      </c>
      <c r="C5407">
        <v>37</v>
      </c>
      <c r="E5407" s="1" t="s">
        <v>0</v>
      </c>
      <c r="F5407">
        <v>15100</v>
      </c>
      <c r="G5407">
        <v>11</v>
      </c>
    </row>
    <row r="5408" spans="1:7" x14ac:dyDescent="0.25">
      <c r="A5408" s="1" t="s">
        <v>1</v>
      </c>
      <c r="B5408">
        <v>6200</v>
      </c>
      <c r="C5408">
        <v>36</v>
      </c>
      <c r="E5408" s="1" t="s">
        <v>2</v>
      </c>
      <c r="F5408">
        <v>2600</v>
      </c>
      <c r="G5408">
        <v>11</v>
      </c>
    </row>
    <row r="5409" spans="1:7" x14ac:dyDescent="0.25">
      <c r="A5409" s="1" t="s">
        <v>1</v>
      </c>
      <c r="B5409">
        <v>4500</v>
      </c>
      <c r="C5409">
        <v>35</v>
      </c>
      <c r="E5409" s="1" t="s">
        <v>0</v>
      </c>
      <c r="F5409">
        <v>12600</v>
      </c>
      <c r="G5409">
        <v>12</v>
      </c>
    </row>
    <row r="5410" spans="1:7" x14ac:dyDescent="0.25">
      <c r="A5410" s="1" t="s">
        <v>2</v>
      </c>
      <c r="B5410">
        <v>3100</v>
      </c>
      <c r="C5410">
        <v>35</v>
      </c>
      <c r="E5410" s="1" t="s">
        <v>0</v>
      </c>
      <c r="F5410">
        <v>13000</v>
      </c>
      <c r="G5410">
        <v>13</v>
      </c>
    </row>
    <row r="5411" spans="1:7" x14ac:dyDescent="0.25">
      <c r="A5411" s="1" t="s">
        <v>2</v>
      </c>
      <c r="B5411">
        <v>2900</v>
      </c>
      <c r="C5411">
        <v>35</v>
      </c>
      <c r="E5411" s="1" t="s">
        <v>0</v>
      </c>
      <c r="F5411">
        <v>8400</v>
      </c>
      <c r="G5411">
        <v>14</v>
      </c>
    </row>
    <row r="5412" spans="1:7" x14ac:dyDescent="0.25">
      <c r="A5412" s="1" t="s">
        <v>0</v>
      </c>
      <c r="B5412">
        <v>4800</v>
      </c>
      <c r="C5412">
        <v>36</v>
      </c>
      <c r="E5412" s="1" t="s">
        <v>1</v>
      </c>
      <c r="F5412">
        <v>23400</v>
      </c>
      <c r="G5412">
        <v>13</v>
      </c>
    </row>
    <row r="5413" spans="1:7" x14ac:dyDescent="0.25">
      <c r="A5413" s="1" t="s">
        <v>2</v>
      </c>
      <c r="B5413">
        <v>2900</v>
      </c>
      <c r="C5413">
        <v>36</v>
      </c>
      <c r="E5413" s="1" t="s">
        <v>2</v>
      </c>
      <c r="F5413">
        <v>2300</v>
      </c>
      <c r="G5413">
        <v>13</v>
      </c>
    </row>
    <row r="5414" spans="1:7" x14ac:dyDescent="0.25">
      <c r="A5414" s="1" t="s">
        <v>0</v>
      </c>
      <c r="B5414">
        <v>7700</v>
      </c>
      <c r="C5414">
        <v>37</v>
      </c>
      <c r="E5414" s="1" t="s">
        <v>1</v>
      </c>
      <c r="F5414">
        <v>22900</v>
      </c>
      <c r="G5414">
        <v>12</v>
      </c>
    </row>
    <row r="5415" spans="1:7" x14ac:dyDescent="0.25">
      <c r="A5415" s="1" t="s">
        <v>0</v>
      </c>
      <c r="B5415">
        <v>19300</v>
      </c>
      <c r="C5415">
        <v>38</v>
      </c>
      <c r="E5415" s="1" t="s">
        <v>2</v>
      </c>
      <c r="F5415">
        <v>2400</v>
      </c>
      <c r="G5415">
        <v>12</v>
      </c>
    </row>
    <row r="5416" spans="1:7" x14ac:dyDescent="0.25">
      <c r="A5416" s="1" t="s">
        <v>0</v>
      </c>
      <c r="B5416">
        <v>35700</v>
      </c>
      <c r="C5416">
        <v>39</v>
      </c>
      <c r="E5416" s="1" t="s">
        <v>1</v>
      </c>
      <c r="F5416">
        <v>23100</v>
      </c>
      <c r="G5416">
        <v>11</v>
      </c>
    </row>
    <row r="5417" spans="1:7" x14ac:dyDescent="0.25">
      <c r="A5417" s="1" t="s">
        <v>0</v>
      </c>
      <c r="B5417">
        <v>53000</v>
      </c>
      <c r="C5417">
        <v>40</v>
      </c>
      <c r="E5417" s="1" t="s">
        <v>0</v>
      </c>
      <c r="F5417">
        <v>20800</v>
      </c>
      <c r="G5417">
        <v>12</v>
      </c>
    </row>
    <row r="5418" spans="1:7" x14ac:dyDescent="0.25">
      <c r="A5418" s="1" t="s">
        <v>1</v>
      </c>
      <c r="B5418">
        <v>4000</v>
      </c>
      <c r="C5418">
        <v>39</v>
      </c>
      <c r="E5418" s="1" t="s">
        <v>2</v>
      </c>
      <c r="F5418">
        <v>7400</v>
      </c>
      <c r="G5418">
        <v>12</v>
      </c>
    </row>
    <row r="5419" spans="1:7" x14ac:dyDescent="0.25">
      <c r="A5419" s="1" t="s">
        <v>0</v>
      </c>
      <c r="B5419">
        <v>5200</v>
      </c>
      <c r="C5419">
        <v>40</v>
      </c>
      <c r="E5419" s="1" t="s">
        <v>0</v>
      </c>
      <c r="F5419">
        <v>18300</v>
      </c>
      <c r="G5419">
        <v>13</v>
      </c>
    </row>
    <row r="5420" spans="1:7" x14ac:dyDescent="0.25">
      <c r="A5420" s="1" t="s">
        <v>2</v>
      </c>
      <c r="B5420">
        <v>4000</v>
      </c>
      <c r="C5420">
        <v>40</v>
      </c>
      <c r="E5420" s="1" t="s">
        <v>1</v>
      </c>
      <c r="F5420">
        <v>25600</v>
      </c>
      <c r="G5420">
        <v>12</v>
      </c>
    </row>
    <row r="5421" spans="1:7" x14ac:dyDescent="0.25">
      <c r="A5421" s="1" t="s">
        <v>0</v>
      </c>
      <c r="B5421">
        <v>47300</v>
      </c>
      <c r="C5421">
        <v>41</v>
      </c>
      <c r="E5421" s="1" t="s">
        <v>1</v>
      </c>
      <c r="F5421">
        <v>23300</v>
      </c>
      <c r="G5421">
        <v>11</v>
      </c>
    </row>
    <row r="5422" spans="1:7" x14ac:dyDescent="0.25">
      <c r="A5422" s="1" t="s">
        <v>0</v>
      </c>
      <c r="B5422">
        <v>55100</v>
      </c>
      <c r="C5422">
        <v>42</v>
      </c>
      <c r="E5422" s="1" t="s">
        <v>0</v>
      </c>
      <c r="F5422">
        <v>18000</v>
      </c>
      <c r="G5422">
        <v>12</v>
      </c>
    </row>
    <row r="5423" spans="1:7" x14ac:dyDescent="0.25">
      <c r="A5423" s="1" t="s">
        <v>0</v>
      </c>
      <c r="B5423">
        <v>56000</v>
      </c>
      <c r="C5423">
        <v>43</v>
      </c>
      <c r="E5423" s="1" t="s">
        <v>0</v>
      </c>
      <c r="F5423">
        <v>6900</v>
      </c>
      <c r="G5423">
        <v>13</v>
      </c>
    </row>
    <row r="5424" spans="1:7" x14ac:dyDescent="0.25">
      <c r="A5424" s="1" t="s">
        <v>2</v>
      </c>
      <c r="B5424">
        <v>4000</v>
      </c>
      <c r="C5424">
        <v>43</v>
      </c>
      <c r="E5424" s="1" t="s">
        <v>1</v>
      </c>
      <c r="F5424">
        <v>23900</v>
      </c>
      <c r="G5424">
        <v>12</v>
      </c>
    </row>
    <row r="5425" spans="1:7" x14ac:dyDescent="0.25">
      <c r="A5425" s="1" t="s">
        <v>1</v>
      </c>
      <c r="B5425">
        <v>4800</v>
      </c>
      <c r="C5425">
        <v>42</v>
      </c>
      <c r="E5425" s="1" t="s">
        <v>0</v>
      </c>
      <c r="F5425">
        <v>17300</v>
      </c>
      <c r="G5425">
        <v>13</v>
      </c>
    </row>
    <row r="5426" spans="1:7" x14ac:dyDescent="0.25">
      <c r="A5426" s="1" t="s">
        <v>0</v>
      </c>
      <c r="B5426">
        <v>55100</v>
      </c>
      <c r="C5426">
        <v>43</v>
      </c>
      <c r="E5426" s="1" t="s">
        <v>2</v>
      </c>
      <c r="F5426">
        <v>4900</v>
      </c>
      <c r="G5426">
        <v>13</v>
      </c>
    </row>
    <row r="5427" spans="1:7" x14ac:dyDescent="0.25">
      <c r="A5427" s="1" t="s">
        <v>2</v>
      </c>
      <c r="B5427">
        <v>5200</v>
      </c>
      <c r="C5427">
        <v>43</v>
      </c>
      <c r="E5427" s="1" t="s">
        <v>0</v>
      </c>
      <c r="F5427">
        <v>15100</v>
      </c>
      <c r="G5427">
        <v>14</v>
      </c>
    </row>
    <row r="5428" spans="1:7" x14ac:dyDescent="0.25">
      <c r="A5428" s="1" t="s">
        <v>0</v>
      </c>
      <c r="B5428">
        <v>55400</v>
      </c>
      <c r="C5428">
        <v>44</v>
      </c>
      <c r="E5428" s="1" t="s">
        <v>1</v>
      </c>
      <c r="F5428">
        <v>20900</v>
      </c>
      <c r="G5428">
        <v>13</v>
      </c>
    </row>
    <row r="5429" spans="1:7" x14ac:dyDescent="0.25">
      <c r="A5429" s="1" t="s">
        <v>1</v>
      </c>
      <c r="B5429">
        <v>3300</v>
      </c>
      <c r="C5429">
        <v>43</v>
      </c>
      <c r="E5429" s="1" t="s">
        <v>2</v>
      </c>
      <c r="F5429">
        <v>3600</v>
      </c>
      <c r="G5429">
        <v>13</v>
      </c>
    </row>
    <row r="5430" spans="1:7" x14ac:dyDescent="0.25">
      <c r="A5430" s="1" t="s">
        <v>2</v>
      </c>
      <c r="B5430">
        <v>3400</v>
      </c>
      <c r="C5430">
        <v>43</v>
      </c>
      <c r="E5430" s="1" t="s">
        <v>2</v>
      </c>
      <c r="F5430">
        <v>3300</v>
      </c>
      <c r="G5430">
        <v>13</v>
      </c>
    </row>
    <row r="5431" spans="1:7" x14ac:dyDescent="0.25">
      <c r="A5431" s="1" t="s">
        <v>1</v>
      </c>
      <c r="B5431">
        <v>3400</v>
      </c>
      <c r="C5431">
        <v>42</v>
      </c>
      <c r="E5431" s="1" t="s">
        <v>1</v>
      </c>
      <c r="F5431">
        <v>23400</v>
      </c>
      <c r="G5431">
        <v>12</v>
      </c>
    </row>
    <row r="5432" spans="1:7" x14ac:dyDescent="0.25">
      <c r="A5432" s="1" t="s">
        <v>1</v>
      </c>
      <c r="B5432">
        <v>3200</v>
      </c>
      <c r="C5432">
        <v>41</v>
      </c>
      <c r="E5432" s="1" t="s">
        <v>0</v>
      </c>
      <c r="F5432">
        <v>15900</v>
      </c>
      <c r="G5432">
        <v>13</v>
      </c>
    </row>
    <row r="5433" spans="1:7" x14ac:dyDescent="0.25">
      <c r="A5433" s="1" t="s">
        <v>1</v>
      </c>
      <c r="B5433">
        <v>3100</v>
      </c>
      <c r="C5433">
        <v>40</v>
      </c>
      <c r="E5433" s="1" t="s">
        <v>1</v>
      </c>
      <c r="F5433">
        <v>23600</v>
      </c>
      <c r="G5433">
        <v>12</v>
      </c>
    </row>
    <row r="5434" spans="1:7" x14ac:dyDescent="0.25">
      <c r="A5434" s="1" t="s">
        <v>1</v>
      </c>
      <c r="B5434">
        <v>3400</v>
      </c>
      <c r="C5434">
        <v>39</v>
      </c>
      <c r="E5434" s="1" t="s">
        <v>0</v>
      </c>
      <c r="F5434">
        <v>16200</v>
      </c>
      <c r="G5434">
        <v>13</v>
      </c>
    </row>
    <row r="5435" spans="1:7" x14ac:dyDescent="0.25">
      <c r="A5435" s="1" t="s">
        <v>0</v>
      </c>
      <c r="B5435">
        <v>55900</v>
      </c>
      <c r="C5435">
        <v>40</v>
      </c>
      <c r="E5435" s="1" t="s">
        <v>2</v>
      </c>
      <c r="F5435">
        <v>2900</v>
      </c>
      <c r="G5435">
        <v>13</v>
      </c>
    </row>
    <row r="5436" spans="1:7" x14ac:dyDescent="0.25">
      <c r="A5436" s="1" t="s">
        <v>2</v>
      </c>
      <c r="B5436">
        <v>4900</v>
      </c>
      <c r="C5436">
        <v>40</v>
      </c>
      <c r="E5436" s="1" t="s">
        <v>1</v>
      </c>
      <c r="F5436">
        <v>22300</v>
      </c>
      <c r="G5436">
        <v>12</v>
      </c>
    </row>
    <row r="5437" spans="1:7" x14ac:dyDescent="0.25">
      <c r="A5437" s="1" t="s">
        <v>0</v>
      </c>
      <c r="B5437">
        <v>6200</v>
      </c>
      <c r="C5437">
        <v>41</v>
      </c>
      <c r="E5437" s="1" t="s">
        <v>2</v>
      </c>
      <c r="F5437">
        <v>3000</v>
      </c>
      <c r="G5437">
        <v>12</v>
      </c>
    </row>
    <row r="5438" spans="1:7" x14ac:dyDescent="0.25">
      <c r="A5438" s="1" t="s">
        <v>0</v>
      </c>
      <c r="B5438">
        <v>59400</v>
      </c>
      <c r="C5438">
        <v>42</v>
      </c>
      <c r="E5438" s="1" t="s">
        <v>1</v>
      </c>
      <c r="F5438">
        <v>18300</v>
      </c>
      <c r="G5438">
        <v>11</v>
      </c>
    </row>
    <row r="5439" spans="1:7" x14ac:dyDescent="0.25">
      <c r="A5439" s="1" t="s">
        <v>1</v>
      </c>
      <c r="B5439">
        <v>4600</v>
      </c>
      <c r="C5439">
        <v>41</v>
      </c>
      <c r="E5439" s="1" t="s">
        <v>2</v>
      </c>
      <c r="F5439">
        <v>3000</v>
      </c>
      <c r="G5439">
        <v>11</v>
      </c>
    </row>
    <row r="5440" spans="1:7" x14ac:dyDescent="0.25">
      <c r="A5440" s="1" t="s">
        <v>1</v>
      </c>
      <c r="B5440">
        <v>4900</v>
      </c>
      <c r="C5440">
        <v>40</v>
      </c>
      <c r="E5440" s="1" t="s">
        <v>0</v>
      </c>
      <c r="F5440">
        <v>18400</v>
      </c>
      <c r="G5440">
        <v>12</v>
      </c>
    </row>
    <row r="5441" spans="1:7" x14ac:dyDescent="0.25">
      <c r="A5441" s="1" t="s">
        <v>2</v>
      </c>
      <c r="B5441">
        <v>5500</v>
      </c>
      <c r="C5441">
        <v>40</v>
      </c>
      <c r="E5441" s="1" t="s">
        <v>2</v>
      </c>
      <c r="F5441">
        <v>5400</v>
      </c>
      <c r="G5441">
        <v>12</v>
      </c>
    </row>
    <row r="5442" spans="1:7" x14ac:dyDescent="0.25">
      <c r="A5442" s="1" t="s">
        <v>2</v>
      </c>
      <c r="B5442">
        <v>5500</v>
      </c>
      <c r="C5442">
        <v>40</v>
      </c>
      <c r="E5442" s="1" t="s">
        <v>2</v>
      </c>
      <c r="F5442">
        <v>3900</v>
      </c>
      <c r="G5442">
        <v>12</v>
      </c>
    </row>
    <row r="5443" spans="1:7" x14ac:dyDescent="0.25">
      <c r="A5443" s="1" t="s">
        <v>0</v>
      </c>
      <c r="B5443">
        <v>55600</v>
      </c>
      <c r="C5443">
        <v>41</v>
      </c>
      <c r="E5443" s="1" t="s">
        <v>2</v>
      </c>
      <c r="F5443">
        <v>4500</v>
      </c>
      <c r="G5443">
        <v>12</v>
      </c>
    </row>
    <row r="5444" spans="1:7" x14ac:dyDescent="0.25">
      <c r="A5444" s="1" t="s">
        <v>0</v>
      </c>
      <c r="B5444">
        <v>5900</v>
      </c>
      <c r="C5444">
        <v>42</v>
      </c>
      <c r="E5444" s="1" t="s">
        <v>1</v>
      </c>
      <c r="F5444">
        <v>20600</v>
      </c>
      <c r="G5444">
        <v>11</v>
      </c>
    </row>
    <row r="5445" spans="1:7" x14ac:dyDescent="0.25">
      <c r="A5445" s="1" t="s">
        <v>2</v>
      </c>
      <c r="B5445">
        <v>4000</v>
      </c>
      <c r="C5445">
        <v>42</v>
      </c>
      <c r="E5445" s="1" t="s">
        <v>2</v>
      </c>
      <c r="F5445">
        <v>4300</v>
      </c>
      <c r="G5445">
        <v>11</v>
      </c>
    </row>
    <row r="5446" spans="1:7" x14ac:dyDescent="0.25">
      <c r="A5446" s="1" t="s">
        <v>2</v>
      </c>
      <c r="B5446">
        <v>3800</v>
      </c>
      <c r="C5446">
        <v>42</v>
      </c>
      <c r="E5446" s="1" t="s">
        <v>1</v>
      </c>
      <c r="F5446">
        <v>24000</v>
      </c>
      <c r="G5446">
        <v>10</v>
      </c>
    </row>
    <row r="5447" spans="1:7" x14ac:dyDescent="0.25">
      <c r="A5447" s="1" t="s">
        <v>2</v>
      </c>
      <c r="B5447">
        <v>3500</v>
      </c>
      <c r="C5447">
        <v>42</v>
      </c>
      <c r="E5447" s="1" t="s">
        <v>2</v>
      </c>
      <c r="F5447">
        <v>4000</v>
      </c>
      <c r="G5447">
        <v>10</v>
      </c>
    </row>
    <row r="5448" spans="1:7" x14ac:dyDescent="0.25">
      <c r="A5448" s="1" t="s">
        <v>2</v>
      </c>
      <c r="B5448">
        <v>3400</v>
      </c>
      <c r="C5448">
        <v>42</v>
      </c>
      <c r="E5448" s="1" t="s">
        <v>0</v>
      </c>
      <c r="F5448">
        <v>18000</v>
      </c>
      <c r="G5448">
        <v>11</v>
      </c>
    </row>
    <row r="5449" spans="1:7" x14ac:dyDescent="0.25">
      <c r="A5449" s="1" t="s">
        <v>0</v>
      </c>
      <c r="B5449">
        <v>55500</v>
      </c>
      <c r="C5449">
        <v>43</v>
      </c>
      <c r="E5449" s="1" t="s">
        <v>2</v>
      </c>
      <c r="F5449">
        <v>4100</v>
      </c>
      <c r="G5449">
        <v>11</v>
      </c>
    </row>
    <row r="5450" spans="1:7" x14ac:dyDescent="0.25">
      <c r="A5450" s="1" t="s">
        <v>2</v>
      </c>
      <c r="B5450">
        <v>3300</v>
      </c>
      <c r="C5450">
        <v>43</v>
      </c>
      <c r="E5450" s="1" t="s">
        <v>1</v>
      </c>
      <c r="F5450">
        <v>23300</v>
      </c>
      <c r="G5450">
        <v>10</v>
      </c>
    </row>
    <row r="5451" spans="1:7" x14ac:dyDescent="0.25">
      <c r="A5451" s="1" t="s">
        <v>2</v>
      </c>
      <c r="B5451">
        <v>3700</v>
      </c>
      <c r="C5451">
        <v>43</v>
      </c>
      <c r="E5451" s="1" t="s">
        <v>0</v>
      </c>
      <c r="F5451">
        <v>16300</v>
      </c>
      <c r="G5451">
        <v>11</v>
      </c>
    </row>
    <row r="5452" spans="1:7" x14ac:dyDescent="0.25">
      <c r="A5452" s="1" t="s">
        <v>2</v>
      </c>
      <c r="B5452">
        <v>3800</v>
      </c>
      <c r="C5452">
        <v>43</v>
      </c>
      <c r="E5452" s="1" t="s">
        <v>1</v>
      </c>
      <c r="F5452">
        <v>22000</v>
      </c>
      <c r="G5452">
        <v>10</v>
      </c>
    </row>
    <row r="5453" spans="1:7" x14ac:dyDescent="0.25">
      <c r="A5453" s="1" t="s">
        <v>1</v>
      </c>
      <c r="B5453">
        <v>5000</v>
      </c>
      <c r="C5453">
        <v>42</v>
      </c>
      <c r="E5453" s="1" t="s">
        <v>1</v>
      </c>
      <c r="F5453">
        <v>19400</v>
      </c>
      <c r="G5453">
        <v>9</v>
      </c>
    </row>
    <row r="5454" spans="1:7" x14ac:dyDescent="0.25">
      <c r="A5454" s="1" t="s">
        <v>0</v>
      </c>
      <c r="B5454">
        <v>40900</v>
      </c>
      <c r="C5454">
        <v>43</v>
      </c>
      <c r="E5454" s="1" t="s">
        <v>1</v>
      </c>
      <c r="F5454">
        <v>20200</v>
      </c>
      <c r="G5454">
        <v>8</v>
      </c>
    </row>
    <row r="5455" spans="1:7" x14ac:dyDescent="0.25">
      <c r="A5455" s="1" t="s">
        <v>1</v>
      </c>
      <c r="B5455">
        <v>4800</v>
      </c>
      <c r="C5455">
        <v>42</v>
      </c>
      <c r="E5455" s="1" t="s">
        <v>1</v>
      </c>
      <c r="F5455">
        <v>19000</v>
      </c>
      <c r="G5455">
        <v>7</v>
      </c>
    </row>
    <row r="5456" spans="1:7" x14ac:dyDescent="0.25">
      <c r="A5456" s="1" t="s">
        <v>0</v>
      </c>
      <c r="B5456">
        <v>6500</v>
      </c>
      <c r="C5456">
        <v>43</v>
      </c>
      <c r="E5456" s="1" t="s">
        <v>0</v>
      </c>
      <c r="F5456">
        <v>15800</v>
      </c>
      <c r="G5456">
        <v>8</v>
      </c>
    </row>
    <row r="5457" spans="1:7" x14ac:dyDescent="0.25">
      <c r="A5457" s="1" t="s">
        <v>0</v>
      </c>
      <c r="B5457">
        <v>7000</v>
      </c>
      <c r="C5457">
        <v>44</v>
      </c>
      <c r="E5457" s="1" t="s">
        <v>2</v>
      </c>
      <c r="F5457">
        <v>4700</v>
      </c>
      <c r="G5457">
        <v>8</v>
      </c>
    </row>
    <row r="5458" spans="1:7" x14ac:dyDescent="0.25">
      <c r="A5458" s="1" t="s">
        <v>0</v>
      </c>
      <c r="B5458">
        <v>55000</v>
      </c>
      <c r="C5458">
        <v>45</v>
      </c>
      <c r="E5458" s="1" t="s">
        <v>0</v>
      </c>
      <c r="F5458">
        <v>14800</v>
      </c>
      <c r="G5458">
        <v>9</v>
      </c>
    </row>
    <row r="5459" spans="1:7" x14ac:dyDescent="0.25">
      <c r="A5459" s="1" t="s">
        <v>1</v>
      </c>
      <c r="B5459">
        <v>3100</v>
      </c>
      <c r="C5459">
        <v>44</v>
      </c>
      <c r="E5459" s="1" t="s">
        <v>2</v>
      </c>
      <c r="F5459">
        <v>2900</v>
      </c>
      <c r="G5459">
        <v>9</v>
      </c>
    </row>
    <row r="5460" spans="1:7" x14ac:dyDescent="0.25">
      <c r="A5460" s="1" t="s">
        <v>0</v>
      </c>
      <c r="B5460">
        <v>26900</v>
      </c>
      <c r="C5460">
        <v>45</v>
      </c>
      <c r="E5460" s="1" t="s">
        <v>2</v>
      </c>
      <c r="F5460">
        <v>2800</v>
      </c>
      <c r="G5460">
        <v>9</v>
      </c>
    </row>
    <row r="5461" spans="1:7" x14ac:dyDescent="0.25">
      <c r="A5461" s="1" t="s">
        <v>2</v>
      </c>
      <c r="B5461">
        <v>5800</v>
      </c>
      <c r="C5461">
        <v>45</v>
      </c>
      <c r="E5461" s="1" t="s">
        <v>1</v>
      </c>
      <c r="F5461">
        <v>20900</v>
      </c>
      <c r="G5461">
        <v>8</v>
      </c>
    </row>
    <row r="5462" spans="1:7" x14ac:dyDescent="0.25">
      <c r="A5462" s="1" t="s">
        <v>2</v>
      </c>
      <c r="B5462">
        <v>4400</v>
      </c>
      <c r="C5462">
        <v>45</v>
      </c>
      <c r="E5462" s="1" t="s">
        <v>0</v>
      </c>
      <c r="F5462">
        <v>15700</v>
      </c>
      <c r="G5462">
        <v>9</v>
      </c>
    </row>
    <row r="5463" spans="1:7" x14ac:dyDescent="0.25">
      <c r="A5463" s="1" t="s">
        <v>2</v>
      </c>
      <c r="B5463">
        <v>3100</v>
      </c>
      <c r="C5463">
        <v>45</v>
      </c>
      <c r="E5463" s="1" t="s">
        <v>2</v>
      </c>
      <c r="F5463">
        <v>3000</v>
      </c>
      <c r="G5463">
        <v>9</v>
      </c>
    </row>
    <row r="5464" spans="1:7" x14ac:dyDescent="0.25">
      <c r="A5464" s="1" t="s">
        <v>0</v>
      </c>
      <c r="B5464">
        <v>48300</v>
      </c>
      <c r="C5464">
        <v>46</v>
      </c>
      <c r="E5464" s="1" t="s">
        <v>0</v>
      </c>
      <c r="F5464">
        <v>15300</v>
      </c>
      <c r="G5464">
        <v>10</v>
      </c>
    </row>
    <row r="5465" spans="1:7" x14ac:dyDescent="0.25">
      <c r="A5465" s="1" t="s">
        <v>1</v>
      </c>
      <c r="B5465">
        <v>3900</v>
      </c>
      <c r="C5465">
        <v>45</v>
      </c>
      <c r="E5465" s="1" t="s">
        <v>0</v>
      </c>
      <c r="F5465">
        <v>5000</v>
      </c>
      <c r="G5465">
        <v>11</v>
      </c>
    </row>
    <row r="5466" spans="1:7" x14ac:dyDescent="0.25">
      <c r="A5466" s="1" t="s">
        <v>2</v>
      </c>
      <c r="B5466">
        <v>2600</v>
      </c>
      <c r="C5466">
        <v>45</v>
      </c>
      <c r="E5466" s="1" t="s">
        <v>2</v>
      </c>
      <c r="F5466">
        <v>3000</v>
      </c>
      <c r="G5466">
        <v>11</v>
      </c>
    </row>
    <row r="5467" spans="1:7" x14ac:dyDescent="0.25">
      <c r="A5467" s="1" t="s">
        <v>1</v>
      </c>
      <c r="B5467">
        <v>3100</v>
      </c>
      <c r="C5467">
        <v>44</v>
      </c>
      <c r="E5467" s="1" t="s">
        <v>0</v>
      </c>
      <c r="F5467">
        <v>17200</v>
      </c>
      <c r="G5467">
        <v>12</v>
      </c>
    </row>
    <row r="5468" spans="1:7" x14ac:dyDescent="0.25">
      <c r="A5468" s="1" t="s">
        <v>1</v>
      </c>
      <c r="B5468">
        <v>2400</v>
      </c>
      <c r="C5468">
        <v>43</v>
      </c>
      <c r="E5468" s="1" t="s">
        <v>0</v>
      </c>
      <c r="F5468">
        <v>15800</v>
      </c>
      <c r="G5468">
        <v>13</v>
      </c>
    </row>
    <row r="5469" spans="1:7" x14ac:dyDescent="0.25">
      <c r="A5469" s="1" t="s">
        <v>0</v>
      </c>
      <c r="B5469">
        <v>5000</v>
      </c>
      <c r="C5469">
        <v>44</v>
      </c>
      <c r="E5469" s="1" t="s">
        <v>0</v>
      </c>
      <c r="F5469">
        <v>15300</v>
      </c>
      <c r="G5469">
        <v>14</v>
      </c>
    </row>
    <row r="5470" spans="1:7" x14ac:dyDescent="0.25">
      <c r="A5470" s="1" t="s">
        <v>2</v>
      </c>
      <c r="B5470">
        <v>2800</v>
      </c>
      <c r="C5470">
        <v>44</v>
      </c>
      <c r="E5470" s="1" t="s">
        <v>2</v>
      </c>
      <c r="F5470">
        <v>2700</v>
      </c>
      <c r="G5470">
        <v>14</v>
      </c>
    </row>
    <row r="5471" spans="1:7" x14ac:dyDescent="0.25">
      <c r="A5471" s="1" t="s">
        <v>0</v>
      </c>
      <c r="B5471">
        <v>25100</v>
      </c>
      <c r="C5471">
        <v>45</v>
      </c>
      <c r="E5471" s="1" t="s">
        <v>1</v>
      </c>
      <c r="F5471">
        <v>18800</v>
      </c>
      <c r="G5471">
        <v>13</v>
      </c>
    </row>
    <row r="5472" spans="1:7" x14ac:dyDescent="0.25">
      <c r="A5472" s="1" t="s">
        <v>1</v>
      </c>
      <c r="B5472">
        <v>3000</v>
      </c>
      <c r="C5472">
        <v>44</v>
      </c>
      <c r="E5472" s="1" t="s">
        <v>1</v>
      </c>
      <c r="F5472">
        <v>21000</v>
      </c>
      <c r="G5472">
        <v>12</v>
      </c>
    </row>
    <row r="5473" spans="1:7" x14ac:dyDescent="0.25">
      <c r="A5473" s="1" t="s">
        <v>1</v>
      </c>
      <c r="B5473">
        <v>2400</v>
      </c>
      <c r="C5473">
        <v>43</v>
      </c>
      <c r="E5473" s="1" t="s">
        <v>1</v>
      </c>
      <c r="F5473">
        <v>17300</v>
      </c>
      <c r="G5473">
        <v>11</v>
      </c>
    </row>
    <row r="5474" spans="1:7" x14ac:dyDescent="0.25">
      <c r="A5474" s="1" t="s">
        <v>2</v>
      </c>
      <c r="B5474">
        <v>2400</v>
      </c>
      <c r="C5474">
        <v>43</v>
      </c>
      <c r="E5474" s="1" t="s">
        <v>0</v>
      </c>
      <c r="F5474">
        <v>15000</v>
      </c>
      <c r="G5474">
        <v>12</v>
      </c>
    </row>
    <row r="5475" spans="1:7" x14ac:dyDescent="0.25">
      <c r="A5475" s="1" t="s">
        <v>0</v>
      </c>
      <c r="B5475">
        <v>11700</v>
      </c>
      <c r="C5475">
        <v>44</v>
      </c>
      <c r="E5475" s="1" t="s">
        <v>0</v>
      </c>
      <c r="F5475">
        <v>9400</v>
      </c>
      <c r="G5475">
        <v>13</v>
      </c>
    </row>
    <row r="5476" spans="1:7" x14ac:dyDescent="0.25">
      <c r="A5476" s="1" t="s">
        <v>0</v>
      </c>
      <c r="B5476">
        <v>4900</v>
      </c>
      <c r="C5476">
        <v>45</v>
      </c>
      <c r="E5476" s="1" t="s">
        <v>1</v>
      </c>
      <c r="F5476">
        <v>21400</v>
      </c>
      <c r="G5476">
        <v>12</v>
      </c>
    </row>
    <row r="5477" spans="1:7" x14ac:dyDescent="0.25">
      <c r="A5477" s="1" t="s">
        <v>2</v>
      </c>
      <c r="B5477">
        <v>2500</v>
      </c>
      <c r="C5477">
        <v>45</v>
      </c>
      <c r="E5477" s="1" t="s">
        <v>1</v>
      </c>
      <c r="F5477">
        <v>17200</v>
      </c>
      <c r="G5477">
        <v>11</v>
      </c>
    </row>
    <row r="5478" spans="1:7" x14ac:dyDescent="0.25">
      <c r="A5478" s="1" t="s">
        <v>2</v>
      </c>
      <c r="B5478">
        <v>2400</v>
      </c>
      <c r="C5478">
        <v>45</v>
      </c>
      <c r="E5478" s="1" t="s">
        <v>2</v>
      </c>
      <c r="F5478">
        <v>2700</v>
      </c>
      <c r="G5478">
        <v>11</v>
      </c>
    </row>
    <row r="5479" spans="1:7" x14ac:dyDescent="0.25">
      <c r="A5479" s="1" t="s">
        <v>1</v>
      </c>
      <c r="B5479">
        <v>2400</v>
      </c>
      <c r="C5479">
        <v>44</v>
      </c>
      <c r="E5479" s="1" t="s">
        <v>1</v>
      </c>
      <c r="F5479">
        <v>21600</v>
      </c>
      <c r="G5479">
        <v>10</v>
      </c>
    </row>
    <row r="5480" spans="1:7" x14ac:dyDescent="0.25">
      <c r="A5480" s="1" t="s">
        <v>2</v>
      </c>
      <c r="B5480">
        <v>2400</v>
      </c>
      <c r="C5480">
        <v>44</v>
      </c>
      <c r="E5480" s="1" t="s">
        <v>2</v>
      </c>
      <c r="F5480">
        <v>4000</v>
      </c>
      <c r="G5480">
        <v>10</v>
      </c>
    </row>
    <row r="5481" spans="1:7" x14ac:dyDescent="0.25">
      <c r="A5481" s="1" t="s">
        <v>0</v>
      </c>
      <c r="B5481">
        <v>3500</v>
      </c>
      <c r="C5481">
        <v>45</v>
      </c>
      <c r="E5481" s="1" t="s">
        <v>0</v>
      </c>
      <c r="F5481">
        <v>17800</v>
      </c>
      <c r="G5481">
        <v>11</v>
      </c>
    </row>
    <row r="5482" spans="1:7" x14ac:dyDescent="0.25">
      <c r="A5482" s="1" t="s">
        <v>2</v>
      </c>
      <c r="B5482">
        <v>2500</v>
      </c>
      <c r="C5482">
        <v>45</v>
      </c>
      <c r="E5482" s="1" t="s">
        <v>0</v>
      </c>
      <c r="F5482">
        <v>20100</v>
      </c>
      <c r="G5482">
        <v>12</v>
      </c>
    </row>
    <row r="5483" spans="1:7" x14ac:dyDescent="0.25">
      <c r="A5483" s="1" t="s">
        <v>1</v>
      </c>
      <c r="B5483">
        <v>2300</v>
      </c>
      <c r="C5483">
        <v>44</v>
      </c>
      <c r="E5483" s="1" t="s">
        <v>0</v>
      </c>
      <c r="F5483">
        <v>11100</v>
      </c>
      <c r="G5483">
        <v>13</v>
      </c>
    </row>
    <row r="5484" spans="1:7" x14ac:dyDescent="0.25">
      <c r="A5484" s="1" t="s">
        <v>1</v>
      </c>
      <c r="B5484">
        <v>2500</v>
      </c>
      <c r="C5484">
        <v>43</v>
      </c>
      <c r="E5484" s="1" t="s">
        <v>2</v>
      </c>
      <c r="F5484">
        <v>8200</v>
      </c>
      <c r="G5484">
        <v>13</v>
      </c>
    </row>
    <row r="5485" spans="1:7" x14ac:dyDescent="0.25">
      <c r="A5485" s="1" t="s">
        <v>0</v>
      </c>
      <c r="B5485">
        <v>4700</v>
      </c>
      <c r="C5485">
        <v>44</v>
      </c>
      <c r="E5485" s="1" t="s">
        <v>1</v>
      </c>
      <c r="F5485">
        <v>24500</v>
      </c>
      <c r="G5485">
        <v>12</v>
      </c>
    </row>
    <row r="5486" spans="1:7" x14ac:dyDescent="0.25">
      <c r="A5486" s="1" t="s">
        <v>2</v>
      </c>
      <c r="B5486">
        <v>2500</v>
      </c>
      <c r="C5486">
        <v>44</v>
      </c>
      <c r="E5486" s="1" t="s">
        <v>2</v>
      </c>
      <c r="F5486">
        <v>3400</v>
      </c>
      <c r="G5486">
        <v>12</v>
      </c>
    </row>
    <row r="5487" spans="1:7" x14ac:dyDescent="0.25">
      <c r="A5487" s="1" t="s">
        <v>1</v>
      </c>
      <c r="B5487">
        <v>2200</v>
      </c>
      <c r="C5487">
        <v>43</v>
      </c>
      <c r="E5487" s="1" t="s">
        <v>0</v>
      </c>
      <c r="F5487">
        <v>17200</v>
      </c>
      <c r="G5487">
        <v>13</v>
      </c>
    </row>
    <row r="5488" spans="1:7" x14ac:dyDescent="0.25">
      <c r="A5488" s="1" t="s">
        <v>1</v>
      </c>
      <c r="B5488">
        <v>2800</v>
      </c>
      <c r="C5488">
        <v>42</v>
      </c>
      <c r="E5488" s="1" t="s">
        <v>2</v>
      </c>
      <c r="F5488">
        <v>4000</v>
      </c>
      <c r="G5488">
        <v>13</v>
      </c>
    </row>
    <row r="5489" spans="1:7" x14ac:dyDescent="0.25">
      <c r="A5489" s="1" t="s">
        <v>1</v>
      </c>
      <c r="B5489">
        <v>2500</v>
      </c>
      <c r="C5489">
        <v>41</v>
      </c>
      <c r="E5489" s="1" t="s">
        <v>1</v>
      </c>
      <c r="F5489">
        <v>20700</v>
      </c>
      <c r="G5489">
        <v>12</v>
      </c>
    </row>
    <row r="5490" spans="1:7" x14ac:dyDescent="0.25">
      <c r="A5490" s="1" t="s">
        <v>2</v>
      </c>
      <c r="B5490">
        <v>2900</v>
      </c>
      <c r="C5490">
        <v>41</v>
      </c>
      <c r="E5490" s="1" t="s">
        <v>2</v>
      </c>
      <c r="F5490">
        <v>3000</v>
      </c>
      <c r="G5490">
        <v>12</v>
      </c>
    </row>
    <row r="5491" spans="1:7" x14ac:dyDescent="0.25">
      <c r="A5491" s="1" t="s">
        <v>0</v>
      </c>
      <c r="B5491">
        <v>3800</v>
      </c>
      <c r="C5491">
        <v>42</v>
      </c>
      <c r="E5491" s="1" t="s">
        <v>0</v>
      </c>
      <c r="F5491">
        <v>13300</v>
      </c>
      <c r="G5491">
        <v>13</v>
      </c>
    </row>
    <row r="5492" spans="1:7" x14ac:dyDescent="0.25">
      <c r="A5492" s="1" t="s">
        <v>2</v>
      </c>
      <c r="B5492">
        <v>3100</v>
      </c>
      <c r="C5492">
        <v>42</v>
      </c>
      <c r="E5492" s="1" t="s">
        <v>2</v>
      </c>
      <c r="F5492">
        <v>2900</v>
      </c>
      <c r="G5492">
        <v>13</v>
      </c>
    </row>
    <row r="5493" spans="1:7" x14ac:dyDescent="0.25">
      <c r="A5493" s="1" t="s">
        <v>2</v>
      </c>
      <c r="B5493">
        <v>2700</v>
      </c>
      <c r="C5493">
        <v>42</v>
      </c>
      <c r="E5493" s="1" t="s">
        <v>2</v>
      </c>
      <c r="F5493">
        <v>2900</v>
      </c>
      <c r="G5493">
        <v>13</v>
      </c>
    </row>
    <row r="5494" spans="1:7" x14ac:dyDescent="0.25">
      <c r="A5494" s="1" t="s">
        <v>0</v>
      </c>
      <c r="B5494">
        <v>14000</v>
      </c>
      <c r="C5494">
        <v>43</v>
      </c>
      <c r="E5494" s="1" t="s">
        <v>1</v>
      </c>
      <c r="F5494">
        <v>24700</v>
      </c>
      <c r="G5494">
        <v>12</v>
      </c>
    </row>
    <row r="5495" spans="1:7" x14ac:dyDescent="0.25">
      <c r="A5495" s="1" t="s">
        <v>1</v>
      </c>
      <c r="B5495">
        <v>2600</v>
      </c>
      <c r="C5495">
        <v>42</v>
      </c>
      <c r="E5495" s="1" t="s">
        <v>0</v>
      </c>
      <c r="F5495">
        <v>15400</v>
      </c>
      <c r="G5495">
        <v>13</v>
      </c>
    </row>
    <row r="5496" spans="1:7" x14ac:dyDescent="0.25">
      <c r="A5496" s="1" t="s">
        <v>0</v>
      </c>
      <c r="B5496">
        <v>16300</v>
      </c>
      <c r="C5496">
        <v>43</v>
      </c>
      <c r="E5496" s="1" t="s">
        <v>0</v>
      </c>
      <c r="F5496">
        <v>15100</v>
      </c>
      <c r="G5496">
        <v>14</v>
      </c>
    </row>
    <row r="5497" spans="1:7" x14ac:dyDescent="0.25">
      <c r="A5497" s="1" t="s">
        <v>1</v>
      </c>
      <c r="B5497">
        <v>2600</v>
      </c>
      <c r="C5497">
        <v>42</v>
      </c>
      <c r="E5497" s="1" t="s">
        <v>0</v>
      </c>
      <c r="F5497">
        <v>13400</v>
      </c>
      <c r="G5497">
        <v>15</v>
      </c>
    </row>
    <row r="5498" spans="1:7" x14ac:dyDescent="0.25">
      <c r="A5498" s="1" t="s">
        <v>0</v>
      </c>
      <c r="B5498">
        <v>29500</v>
      </c>
      <c r="C5498">
        <v>43</v>
      </c>
      <c r="E5498" s="1" t="s">
        <v>1</v>
      </c>
      <c r="F5498">
        <v>21600</v>
      </c>
      <c r="G5498">
        <v>14</v>
      </c>
    </row>
    <row r="5499" spans="1:7" x14ac:dyDescent="0.25">
      <c r="A5499" s="1" t="s">
        <v>2</v>
      </c>
      <c r="B5499">
        <v>2400</v>
      </c>
      <c r="C5499">
        <v>43</v>
      </c>
      <c r="E5499" s="1" t="s">
        <v>2</v>
      </c>
      <c r="F5499">
        <v>3100</v>
      </c>
      <c r="G5499">
        <v>14</v>
      </c>
    </row>
    <row r="5500" spans="1:7" x14ac:dyDescent="0.25">
      <c r="A5500" s="1" t="s">
        <v>0</v>
      </c>
      <c r="B5500">
        <v>51600</v>
      </c>
      <c r="C5500">
        <v>44</v>
      </c>
      <c r="E5500" s="1" t="s">
        <v>1</v>
      </c>
      <c r="F5500">
        <v>18000</v>
      </c>
      <c r="G5500">
        <v>13</v>
      </c>
    </row>
    <row r="5501" spans="1:7" x14ac:dyDescent="0.25">
      <c r="A5501" s="1" t="s">
        <v>1</v>
      </c>
      <c r="B5501">
        <v>2300</v>
      </c>
      <c r="C5501">
        <v>43</v>
      </c>
      <c r="E5501" s="1" t="s">
        <v>0</v>
      </c>
      <c r="F5501">
        <v>9300</v>
      </c>
      <c r="G5501">
        <v>14</v>
      </c>
    </row>
    <row r="5502" spans="1:7" x14ac:dyDescent="0.25">
      <c r="A5502" s="1" t="s">
        <v>1</v>
      </c>
      <c r="B5502">
        <v>2100</v>
      </c>
      <c r="C5502">
        <v>42</v>
      </c>
      <c r="E5502" s="1" t="s">
        <v>0</v>
      </c>
      <c r="F5502">
        <v>14800</v>
      </c>
      <c r="G5502">
        <v>15</v>
      </c>
    </row>
    <row r="5503" spans="1:7" x14ac:dyDescent="0.25">
      <c r="A5503" s="1" t="s">
        <v>1</v>
      </c>
      <c r="B5503">
        <v>2700</v>
      </c>
      <c r="C5503">
        <v>41</v>
      </c>
      <c r="E5503" s="1" t="s">
        <v>1</v>
      </c>
      <c r="F5503">
        <v>21200</v>
      </c>
      <c r="G5503">
        <v>14</v>
      </c>
    </row>
    <row r="5504" spans="1:7" x14ac:dyDescent="0.25">
      <c r="A5504" s="1" t="s">
        <v>1</v>
      </c>
      <c r="B5504">
        <v>2600</v>
      </c>
      <c r="C5504">
        <v>40</v>
      </c>
      <c r="E5504" s="1" t="s">
        <v>0</v>
      </c>
      <c r="F5504">
        <v>15900</v>
      </c>
      <c r="G5504">
        <v>15</v>
      </c>
    </row>
    <row r="5505" spans="1:7" x14ac:dyDescent="0.25">
      <c r="A5505" s="1" t="s">
        <v>1</v>
      </c>
      <c r="B5505">
        <v>2400</v>
      </c>
      <c r="C5505">
        <v>39</v>
      </c>
      <c r="E5505" s="1" t="s">
        <v>0</v>
      </c>
      <c r="F5505">
        <v>18300</v>
      </c>
      <c r="G5505">
        <v>16</v>
      </c>
    </row>
    <row r="5506" spans="1:7" x14ac:dyDescent="0.25">
      <c r="A5506" s="1" t="s">
        <v>1</v>
      </c>
      <c r="B5506">
        <v>2300</v>
      </c>
      <c r="C5506">
        <v>38</v>
      </c>
      <c r="E5506" s="1" t="s">
        <v>2</v>
      </c>
      <c r="F5506">
        <v>3100</v>
      </c>
      <c r="G5506">
        <v>16</v>
      </c>
    </row>
    <row r="5507" spans="1:7" x14ac:dyDescent="0.25">
      <c r="A5507" s="1" t="s">
        <v>1</v>
      </c>
      <c r="B5507">
        <v>2900</v>
      </c>
      <c r="C5507">
        <v>37</v>
      </c>
      <c r="E5507" s="1" t="s">
        <v>1</v>
      </c>
      <c r="F5507">
        <v>25400</v>
      </c>
      <c r="G5507">
        <v>15</v>
      </c>
    </row>
    <row r="5508" spans="1:7" x14ac:dyDescent="0.25">
      <c r="A5508" s="1" t="s">
        <v>1</v>
      </c>
      <c r="B5508">
        <v>2200</v>
      </c>
      <c r="C5508">
        <v>36</v>
      </c>
      <c r="E5508" s="1" t="s">
        <v>2</v>
      </c>
      <c r="F5508">
        <v>7100</v>
      </c>
      <c r="G5508">
        <v>15</v>
      </c>
    </row>
    <row r="5509" spans="1:7" x14ac:dyDescent="0.25">
      <c r="A5509" s="1" t="s">
        <v>2</v>
      </c>
      <c r="B5509">
        <v>2400</v>
      </c>
      <c r="C5509">
        <v>36</v>
      </c>
      <c r="E5509" s="1" t="s">
        <v>2</v>
      </c>
      <c r="F5509">
        <v>4200</v>
      </c>
      <c r="G5509">
        <v>15</v>
      </c>
    </row>
    <row r="5510" spans="1:7" x14ac:dyDescent="0.25">
      <c r="A5510" s="1" t="s">
        <v>0</v>
      </c>
      <c r="B5510">
        <v>3900</v>
      </c>
      <c r="C5510">
        <v>37</v>
      </c>
      <c r="E5510" s="1" t="s">
        <v>1</v>
      </c>
      <c r="F5510">
        <v>22900</v>
      </c>
      <c r="G5510">
        <v>14</v>
      </c>
    </row>
    <row r="5511" spans="1:7" x14ac:dyDescent="0.25">
      <c r="A5511" s="1" t="s">
        <v>2</v>
      </c>
      <c r="B5511">
        <v>2300</v>
      </c>
      <c r="C5511">
        <v>37</v>
      </c>
      <c r="E5511" s="1" t="s">
        <v>1</v>
      </c>
      <c r="F5511">
        <v>24500</v>
      </c>
      <c r="G5511">
        <v>13</v>
      </c>
    </row>
    <row r="5512" spans="1:7" x14ac:dyDescent="0.25">
      <c r="A5512" s="1" t="s">
        <v>1</v>
      </c>
      <c r="B5512">
        <v>2200</v>
      </c>
      <c r="C5512">
        <v>36</v>
      </c>
      <c r="E5512" s="1" t="s">
        <v>1</v>
      </c>
      <c r="F5512">
        <v>19000</v>
      </c>
      <c r="G5512">
        <v>12</v>
      </c>
    </row>
    <row r="5513" spans="1:7" x14ac:dyDescent="0.25">
      <c r="A5513" s="1" t="s">
        <v>0</v>
      </c>
      <c r="B5513">
        <v>43200</v>
      </c>
      <c r="C5513">
        <v>37</v>
      </c>
      <c r="E5513" s="1" t="s">
        <v>1</v>
      </c>
      <c r="F5513">
        <v>27000</v>
      </c>
      <c r="G5513">
        <v>11</v>
      </c>
    </row>
    <row r="5514" spans="1:7" x14ac:dyDescent="0.25">
      <c r="A5514" s="1" t="s">
        <v>0</v>
      </c>
      <c r="B5514">
        <v>3400</v>
      </c>
      <c r="C5514">
        <v>38</v>
      </c>
      <c r="E5514" s="1" t="s">
        <v>0</v>
      </c>
      <c r="F5514">
        <v>15500</v>
      </c>
      <c r="G5514">
        <v>12</v>
      </c>
    </row>
    <row r="5515" spans="1:7" x14ac:dyDescent="0.25">
      <c r="A5515" s="1" t="s">
        <v>0</v>
      </c>
      <c r="B5515">
        <v>3300</v>
      </c>
      <c r="C5515">
        <v>39</v>
      </c>
      <c r="E5515" s="1" t="s">
        <v>0</v>
      </c>
      <c r="F5515">
        <v>14100</v>
      </c>
      <c r="G5515">
        <v>13</v>
      </c>
    </row>
    <row r="5516" spans="1:7" x14ac:dyDescent="0.25">
      <c r="A5516" s="1" t="s">
        <v>1</v>
      </c>
      <c r="B5516">
        <v>2300</v>
      </c>
      <c r="C5516">
        <v>38</v>
      </c>
      <c r="E5516" s="1" t="s">
        <v>2</v>
      </c>
      <c r="F5516">
        <v>2900</v>
      </c>
      <c r="G5516">
        <v>13</v>
      </c>
    </row>
    <row r="5517" spans="1:7" x14ac:dyDescent="0.25">
      <c r="A5517" s="1" t="s">
        <v>1</v>
      </c>
      <c r="B5517">
        <v>2200</v>
      </c>
      <c r="C5517">
        <v>37</v>
      </c>
      <c r="E5517" s="1" t="s">
        <v>1</v>
      </c>
      <c r="F5517">
        <v>23600</v>
      </c>
      <c r="G5517">
        <v>12</v>
      </c>
    </row>
    <row r="5518" spans="1:7" x14ac:dyDescent="0.25">
      <c r="A5518" s="1" t="s">
        <v>1</v>
      </c>
      <c r="B5518">
        <v>2000</v>
      </c>
      <c r="C5518">
        <v>36</v>
      </c>
      <c r="E5518" s="1" t="s">
        <v>2</v>
      </c>
      <c r="F5518">
        <v>3100</v>
      </c>
      <c r="G5518">
        <v>12</v>
      </c>
    </row>
    <row r="5519" spans="1:7" x14ac:dyDescent="0.25">
      <c r="A5519" s="1" t="s">
        <v>1</v>
      </c>
      <c r="B5519">
        <v>2100</v>
      </c>
      <c r="C5519">
        <v>35</v>
      </c>
      <c r="E5519" s="1" t="s">
        <v>1</v>
      </c>
      <c r="F5519">
        <v>17900</v>
      </c>
      <c r="G5519">
        <v>11</v>
      </c>
    </row>
    <row r="5520" spans="1:7" x14ac:dyDescent="0.25">
      <c r="A5520" s="1" t="s">
        <v>1</v>
      </c>
      <c r="B5520">
        <v>3000</v>
      </c>
      <c r="C5520">
        <v>34</v>
      </c>
      <c r="E5520" s="1" t="s">
        <v>2</v>
      </c>
      <c r="F5520">
        <v>4100</v>
      </c>
      <c r="G5520">
        <v>11</v>
      </c>
    </row>
    <row r="5521" spans="1:7" x14ac:dyDescent="0.25">
      <c r="A5521" s="1" t="s">
        <v>0</v>
      </c>
      <c r="B5521">
        <v>5000</v>
      </c>
      <c r="C5521">
        <v>35</v>
      </c>
      <c r="E5521" s="1" t="s">
        <v>0</v>
      </c>
      <c r="F5521">
        <v>15800</v>
      </c>
      <c r="G5521">
        <v>12</v>
      </c>
    </row>
    <row r="5522" spans="1:7" x14ac:dyDescent="0.25">
      <c r="A5522" s="1" t="s">
        <v>1</v>
      </c>
      <c r="B5522">
        <v>2100</v>
      </c>
      <c r="C5522">
        <v>34</v>
      </c>
      <c r="E5522" s="1" t="s">
        <v>1</v>
      </c>
      <c r="F5522">
        <v>18400</v>
      </c>
      <c r="G5522">
        <v>11</v>
      </c>
    </row>
    <row r="5523" spans="1:7" x14ac:dyDescent="0.25">
      <c r="A5523" s="1" t="s">
        <v>0</v>
      </c>
      <c r="B5523">
        <v>3200</v>
      </c>
      <c r="C5523">
        <v>35</v>
      </c>
      <c r="E5523" s="1" t="s">
        <v>2</v>
      </c>
      <c r="F5523">
        <v>3100</v>
      </c>
      <c r="G5523">
        <v>11</v>
      </c>
    </row>
    <row r="5524" spans="1:7" x14ac:dyDescent="0.25">
      <c r="A5524" s="1" t="s">
        <v>2</v>
      </c>
      <c r="B5524">
        <v>2200</v>
      </c>
      <c r="C5524">
        <v>35</v>
      </c>
      <c r="E5524" s="1" t="s">
        <v>1</v>
      </c>
      <c r="F5524">
        <v>24100</v>
      </c>
      <c r="G5524">
        <v>10</v>
      </c>
    </row>
    <row r="5525" spans="1:7" x14ac:dyDescent="0.25">
      <c r="A5525" s="1" t="s">
        <v>0</v>
      </c>
      <c r="B5525">
        <v>46500</v>
      </c>
      <c r="C5525">
        <v>36</v>
      </c>
      <c r="E5525" s="1" t="s">
        <v>2</v>
      </c>
      <c r="F5525">
        <v>2900</v>
      </c>
      <c r="G5525">
        <v>10</v>
      </c>
    </row>
    <row r="5526" spans="1:7" x14ac:dyDescent="0.25">
      <c r="A5526" s="1" t="s">
        <v>0</v>
      </c>
      <c r="B5526">
        <v>17200</v>
      </c>
      <c r="C5526">
        <v>37</v>
      </c>
      <c r="E5526" s="1" t="s">
        <v>0</v>
      </c>
      <c r="F5526">
        <v>16000</v>
      </c>
      <c r="G5526">
        <v>11</v>
      </c>
    </row>
    <row r="5527" spans="1:7" x14ac:dyDescent="0.25">
      <c r="A5527" s="1" t="s">
        <v>2</v>
      </c>
      <c r="B5527">
        <v>2300</v>
      </c>
      <c r="C5527">
        <v>37</v>
      </c>
      <c r="E5527" s="1" t="s">
        <v>0</v>
      </c>
      <c r="F5527">
        <v>16700</v>
      </c>
      <c r="G5527">
        <v>12</v>
      </c>
    </row>
    <row r="5528" spans="1:7" x14ac:dyDescent="0.25">
      <c r="A5528" s="1" t="s">
        <v>1</v>
      </c>
      <c r="B5528">
        <v>5000</v>
      </c>
      <c r="C5528">
        <v>36</v>
      </c>
      <c r="E5528" s="1" t="s">
        <v>2</v>
      </c>
      <c r="F5528">
        <v>2800</v>
      </c>
      <c r="G5528">
        <v>12</v>
      </c>
    </row>
    <row r="5529" spans="1:7" x14ac:dyDescent="0.25">
      <c r="A5529" s="1" t="s">
        <v>0</v>
      </c>
      <c r="B5529">
        <v>45500</v>
      </c>
      <c r="C5529">
        <v>37</v>
      </c>
      <c r="E5529" s="1" t="s">
        <v>0</v>
      </c>
      <c r="F5529">
        <v>15800</v>
      </c>
      <c r="G5529">
        <v>13</v>
      </c>
    </row>
    <row r="5530" spans="1:7" x14ac:dyDescent="0.25">
      <c r="A5530" s="1" t="s">
        <v>0</v>
      </c>
      <c r="B5530">
        <v>45100</v>
      </c>
      <c r="C5530">
        <v>38</v>
      </c>
      <c r="E5530" s="1" t="s">
        <v>1</v>
      </c>
      <c r="F5530">
        <v>22200</v>
      </c>
      <c r="G5530">
        <v>12</v>
      </c>
    </row>
    <row r="5531" spans="1:7" x14ac:dyDescent="0.25">
      <c r="A5531" s="1" t="s">
        <v>0</v>
      </c>
      <c r="B5531">
        <v>46600</v>
      </c>
      <c r="C5531">
        <v>39</v>
      </c>
      <c r="E5531" s="1" t="s">
        <v>2</v>
      </c>
      <c r="F5531">
        <v>2400</v>
      </c>
      <c r="G5531">
        <v>12</v>
      </c>
    </row>
    <row r="5532" spans="1:7" x14ac:dyDescent="0.25">
      <c r="A5532" s="1" t="s">
        <v>2</v>
      </c>
      <c r="B5532">
        <v>2200</v>
      </c>
      <c r="C5532">
        <v>39</v>
      </c>
      <c r="E5532" s="1" t="s">
        <v>1</v>
      </c>
      <c r="F5532">
        <v>17000</v>
      </c>
      <c r="G5532">
        <v>11</v>
      </c>
    </row>
    <row r="5533" spans="1:7" x14ac:dyDescent="0.25">
      <c r="A5533" s="1" t="s">
        <v>1</v>
      </c>
      <c r="B5533">
        <v>2100</v>
      </c>
      <c r="C5533">
        <v>38</v>
      </c>
      <c r="E5533" s="1" t="s">
        <v>1</v>
      </c>
      <c r="F5533">
        <v>20700</v>
      </c>
      <c r="G5533">
        <v>10</v>
      </c>
    </row>
    <row r="5534" spans="1:7" x14ac:dyDescent="0.25">
      <c r="A5534" s="1" t="s">
        <v>1</v>
      </c>
      <c r="B5534">
        <v>2000</v>
      </c>
      <c r="C5534">
        <v>37</v>
      </c>
      <c r="E5534" s="1" t="s">
        <v>0</v>
      </c>
      <c r="F5534">
        <v>4500</v>
      </c>
      <c r="G5534">
        <v>11</v>
      </c>
    </row>
    <row r="5535" spans="1:7" x14ac:dyDescent="0.25">
      <c r="A5535" s="1" t="s">
        <v>0</v>
      </c>
      <c r="B5535">
        <v>3500</v>
      </c>
      <c r="C5535">
        <v>38</v>
      </c>
      <c r="E5535" s="1" t="s">
        <v>0</v>
      </c>
      <c r="F5535">
        <v>14600</v>
      </c>
      <c r="G5535">
        <v>12</v>
      </c>
    </row>
    <row r="5536" spans="1:7" x14ac:dyDescent="0.25">
      <c r="A5536" s="1" t="s">
        <v>1</v>
      </c>
      <c r="B5536">
        <v>2300</v>
      </c>
      <c r="C5536">
        <v>37</v>
      </c>
      <c r="E5536" s="1" t="s">
        <v>1</v>
      </c>
      <c r="F5536">
        <v>18700</v>
      </c>
      <c r="G5536">
        <v>11</v>
      </c>
    </row>
    <row r="5537" spans="1:7" x14ac:dyDescent="0.25">
      <c r="A5537" s="1" t="s">
        <v>1</v>
      </c>
      <c r="B5537">
        <v>2100</v>
      </c>
      <c r="C5537">
        <v>36</v>
      </c>
      <c r="E5537" s="1" t="s">
        <v>1</v>
      </c>
      <c r="F5537">
        <v>17100</v>
      </c>
      <c r="G5537">
        <v>10</v>
      </c>
    </row>
    <row r="5538" spans="1:7" x14ac:dyDescent="0.25">
      <c r="A5538" s="1" t="s">
        <v>1</v>
      </c>
      <c r="B5538">
        <v>2200</v>
      </c>
      <c r="C5538">
        <v>35</v>
      </c>
      <c r="E5538" s="1" t="s">
        <v>1</v>
      </c>
      <c r="F5538">
        <v>23000</v>
      </c>
      <c r="G5538">
        <v>9</v>
      </c>
    </row>
    <row r="5539" spans="1:7" x14ac:dyDescent="0.25">
      <c r="A5539" s="1" t="s">
        <v>0</v>
      </c>
      <c r="B5539">
        <v>3700</v>
      </c>
      <c r="C5539">
        <v>36</v>
      </c>
      <c r="E5539" s="1" t="s">
        <v>1</v>
      </c>
      <c r="F5539">
        <v>23200</v>
      </c>
      <c r="G5539">
        <v>8</v>
      </c>
    </row>
    <row r="5540" spans="1:7" x14ac:dyDescent="0.25">
      <c r="A5540" s="1" t="s">
        <v>0</v>
      </c>
      <c r="B5540">
        <v>3300</v>
      </c>
      <c r="C5540">
        <v>37</v>
      </c>
      <c r="E5540" s="1" t="s">
        <v>2</v>
      </c>
      <c r="F5540">
        <v>3700</v>
      </c>
      <c r="G5540">
        <v>8</v>
      </c>
    </row>
    <row r="5541" spans="1:7" x14ac:dyDescent="0.25">
      <c r="A5541" s="1" t="s">
        <v>0</v>
      </c>
      <c r="B5541">
        <v>3400</v>
      </c>
      <c r="C5541">
        <v>38</v>
      </c>
      <c r="E5541" s="1" t="s">
        <v>1</v>
      </c>
      <c r="F5541">
        <v>23600</v>
      </c>
      <c r="G5541">
        <v>7</v>
      </c>
    </row>
    <row r="5542" spans="1:7" x14ac:dyDescent="0.25">
      <c r="A5542" s="1" t="s">
        <v>1</v>
      </c>
      <c r="B5542">
        <v>2500</v>
      </c>
      <c r="C5542">
        <v>37</v>
      </c>
      <c r="E5542" s="1" t="s">
        <v>2</v>
      </c>
      <c r="F5542">
        <v>7600</v>
      </c>
      <c r="G5542">
        <v>7</v>
      </c>
    </row>
    <row r="5543" spans="1:7" x14ac:dyDescent="0.25">
      <c r="A5543" s="1" t="s">
        <v>2</v>
      </c>
      <c r="B5543">
        <v>5300</v>
      </c>
      <c r="C5543">
        <v>37</v>
      </c>
      <c r="E5543" s="1" t="s">
        <v>0</v>
      </c>
      <c r="F5543">
        <v>20000</v>
      </c>
      <c r="G5543">
        <v>8</v>
      </c>
    </row>
    <row r="5544" spans="1:7" x14ac:dyDescent="0.25">
      <c r="A5544" s="1" t="s">
        <v>1</v>
      </c>
      <c r="B5544">
        <v>3800</v>
      </c>
      <c r="C5544">
        <v>36</v>
      </c>
      <c r="E5544" s="1" t="s">
        <v>1</v>
      </c>
      <c r="F5544">
        <v>21200</v>
      </c>
      <c r="G5544">
        <v>7</v>
      </c>
    </row>
    <row r="5545" spans="1:7" x14ac:dyDescent="0.25">
      <c r="A5545" s="1" t="s">
        <v>0</v>
      </c>
      <c r="B5545">
        <v>51400</v>
      </c>
      <c r="C5545">
        <v>37</v>
      </c>
      <c r="E5545" s="1" t="s">
        <v>1</v>
      </c>
      <c r="F5545">
        <v>20700</v>
      </c>
      <c r="G5545">
        <v>6</v>
      </c>
    </row>
    <row r="5546" spans="1:7" x14ac:dyDescent="0.25">
      <c r="A5546" s="1" t="s">
        <v>2</v>
      </c>
      <c r="B5546">
        <v>5700</v>
      </c>
      <c r="C5546">
        <v>37</v>
      </c>
      <c r="E5546" s="1" t="s">
        <v>2</v>
      </c>
      <c r="F5546">
        <v>4400</v>
      </c>
      <c r="G5546">
        <v>6</v>
      </c>
    </row>
    <row r="5547" spans="1:7" x14ac:dyDescent="0.25">
      <c r="A5547" s="1" t="s">
        <v>2</v>
      </c>
      <c r="B5547">
        <v>5500</v>
      </c>
      <c r="C5547">
        <v>37</v>
      </c>
      <c r="E5547" s="1" t="s">
        <v>1</v>
      </c>
      <c r="F5547">
        <v>21700</v>
      </c>
      <c r="G5547">
        <v>5</v>
      </c>
    </row>
    <row r="5548" spans="1:7" x14ac:dyDescent="0.25">
      <c r="A5548" s="1" t="s">
        <v>2</v>
      </c>
      <c r="B5548">
        <v>3900</v>
      </c>
      <c r="C5548">
        <v>37</v>
      </c>
      <c r="E5548" s="1" t="s">
        <v>1</v>
      </c>
      <c r="F5548">
        <v>19100</v>
      </c>
      <c r="G5548">
        <v>4</v>
      </c>
    </row>
    <row r="5549" spans="1:7" x14ac:dyDescent="0.25">
      <c r="A5549" s="1" t="s">
        <v>1</v>
      </c>
      <c r="B5549">
        <v>3700</v>
      </c>
      <c r="C5549">
        <v>36</v>
      </c>
      <c r="E5549" s="1" t="s">
        <v>2</v>
      </c>
      <c r="F5549">
        <v>3900</v>
      </c>
      <c r="G5549">
        <v>4</v>
      </c>
    </row>
    <row r="5550" spans="1:7" x14ac:dyDescent="0.25">
      <c r="A5550" s="1" t="s">
        <v>1</v>
      </c>
      <c r="B5550">
        <v>4500</v>
      </c>
      <c r="C5550">
        <v>35</v>
      </c>
      <c r="E5550" s="1" t="s">
        <v>2</v>
      </c>
      <c r="F5550">
        <v>3700</v>
      </c>
      <c r="G5550">
        <v>4</v>
      </c>
    </row>
    <row r="5551" spans="1:7" x14ac:dyDescent="0.25">
      <c r="A5551" s="1" t="s">
        <v>1</v>
      </c>
      <c r="B5551">
        <v>3800</v>
      </c>
      <c r="C5551">
        <v>34</v>
      </c>
      <c r="E5551" s="1" t="s">
        <v>1</v>
      </c>
      <c r="F5551">
        <v>13200</v>
      </c>
      <c r="G5551">
        <v>3</v>
      </c>
    </row>
    <row r="5552" spans="1:7" x14ac:dyDescent="0.25">
      <c r="A5552" s="1" t="s">
        <v>0</v>
      </c>
      <c r="B5552">
        <v>6700</v>
      </c>
      <c r="C5552">
        <v>35</v>
      </c>
      <c r="E5552" s="1" t="s">
        <v>1</v>
      </c>
      <c r="F5552">
        <v>11400</v>
      </c>
      <c r="G5552">
        <v>2</v>
      </c>
    </row>
    <row r="5553" spans="1:7" x14ac:dyDescent="0.25">
      <c r="A5553" s="1" t="s">
        <v>1</v>
      </c>
      <c r="B5553">
        <v>2700</v>
      </c>
      <c r="C5553">
        <v>34</v>
      </c>
      <c r="E5553" s="1" t="s">
        <v>2</v>
      </c>
      <c r="F5553">
        <v>3500</v>
      </c>
      <c r="G5553">
        <v>2</v>
      </c>
    </row>
    <row r="5554" spans="1:7" x14ac:dyDescent="0.25">
      <c r="A5554" s="1" t="s">
        <v>0</v>
      </c>
      <c r="B5554">
        <v>3900</v>
      </c>
      <c r="C5554">
        <v>35</v>
      </c>
      <c r="E5554" s="1" t="s">
        <v>1</v>
      </c>
      <c r="F5554">
        <v>6000</v>
      </c>
      <c r="G5554">
        <v>1</v>
      </c>
    </row>
    <row r="5555" spans="1:7" x14ac:dyDescent="0.25">
      <c r="A5555" s="1" t="s">
        <v>2</v>
      </c>
      <c r="B5555">
        <v>2500</v>
      </c>
      <c r="C5555">
        <v>35</v>
      </c>
      <c r="E5555" s="1" t="s">
        <v>1</v>
      </c>
      <c r="F5555">
        <v>5200</v>
      </c>
      <c r="G5555">
        <v>0</v>
      </c>
    </row>
    <row r="5556" spans="1:7" x14ac:dyDescent="0.25">
      <c r="A5556" s="1" t="s">
        <v>2</v>
      </c>
      <c r="B5556">
        <v>2500</v>
      </c>
      <c r="C5556">
        <v>35</v>
      </c>
      <c r="E5556" s="1" t="s">
        <v>0</v>
      </c>
      <c r="F5556">
        <v>4100</v>
      </c>
      <c r="G5556">
        <v>1</v>
      </c>
    </row>
    <row r="5557" spans="1:7" x14ac:dyDescent="0.25">
      <c r="A5557" s="1" t="s">
        <v>2</v>
      </c>
      <c r="B5557">
        <v>2500</v>
      </c>
      <c r="C5557">
        <v>35</v>
      </c>
      <c r="E5557" s="1" t="s">
        <v>2</v>
      </c>
      <c r="F5557">
        <v>3200</v>
      </c>
      <c r="G5557">
        <v>1</v>
      </c>
    </row>
    <row r="5558" spans="1:7" x14ac:dyDescent="0.25">
      <c r="A5558" s="1" t="s">
        <v>2</v>
      </c>
      <c r="B5558">
        <v>2500</v>
      </c>
      <c r="C5558">
        <v>35</v>
      </c>
      <c r="E5558" s="1" t="s">
        <v>0</v>
      </c>
      <c r="F5558">
        <v>7600</v>
      </c>
      <c r="G5558">
        <v>2</v>
      </c>
    </row>
    <row r="5559" spans="1:7" x14ac:dyDescent="0.25">
      <c r="A5559" s="1" t="s">
        <v>1</v>
      </c>
      <c r="B5559">
        <v>2500</v>
      </c>
      <c r="C5559">
        <v>34</v>
      </c>
      <c r="E5559" s="1" t="s">
        <v>0</v>
      </c>
      <c r="F5559">
        <v>7300</v>
      </c>
      <c r="G5559">
        <v>3</v>
      </c>
    </row>
    <row r="5560" spans="1:7" x14ac:dyDescent="0.25">
      <c r="A5560" s="1" t="s">
        <v>0</v>
      </c>
      <c r="B5560">
        <v>4500</v>
      </c>
      <c r="C5560">
        <v>35</v>
      </c>
      <c r="E5560" s="1" t="s">
        <v>1</v>
      </c>
      <c r="F5560">
        <v>8800</v>
      </c>
      <c r="G5560">
        <v>2</v>
      </c>
    </row>
    <row r="5561" spans="1:7" x14ac:dyDescent="0.25">
      <c r="A5561" s="1" t="s">
        <v>2</v>
      </c>
      <c r="B5561">
        <v>2500</v>
      </c>
      <c r="C5561">
        <v>35</v>
      </c>
      <c r="E5561" s="1" t="s">
        <v>1</v>
      </c>
      <c r="F5561">
        <v>5100</v>
      </c>
      <c r="G5561">
        <v>1</v>
      </c>
    </row>
    <row r="5562" spans="1:7" x14ac:dyDescent="0.25">
      <c r="A5562" s="1" t="s">
        <v>0</v>
      </c>
      <c r="B5562">
        <v>47700</v>
      </c>
      <c r="C5562">
        <v>36</v>
      </c>
      <c r="E5562" s="1" t="s">
        <v>0</v>
      </c>
      <c r="F5562">
        <v>8400</v>
      </c>
      <c r="G5562">
        <v>2</v>
      </c>
    </row>
    <row r="5563" spans="1:7" x14ac:dyDescent="0.25">
      <c r="A5563" s="1" t="s">
        <v>2</v>
      </c>
      <c r="B5563">
        <v>2200</v>
      </c>
      <c r="C5563">
        <v>36</v>
      </c>
      <c r="E5563" s="1" t="s">
        <v>1</v>
      </c>
      <c r="F5563">
        <v>5500</v>
      </c>
      <c r="G5563">
        <v>1</v>
      </c>
    </row>
    <row r="5564" spans="1:7" x14ac:dyDescent="0.25">
      <c r="A5564" s="1" t="s">
        <v>1</v>
      </c>
      <c r="B5564">
        <v>2500</v>
      </c>
      <c r="C5564">
        <v>35</v>
      </c>
      <c r="E5564" s="1" t="s">
        <v>2</v>
      </c>
      <c r="F5564">
        <v>4400</v>
      </c>
      <c r="G5564">
        <v>1</v>
      </c>
    </row>
    <row r="5565" spans="1:7" x14ac:dyDescent="0.25">
      <c r="A5565" s="1" t="s">
        <v>2</v>
      </c>
      <c r="B5565">
        <v>2200</v>
      </c>
      <c r="C5565">
        <v>35</v>
      </c>
      <c r="E5565" s="1" t="s">
        <v>2</v>
      </c>
      <c r="F5565">
        <v>3000</v>
      </c>
      <c r="G5565">
        <v>1</v>
      </c>
    </row>
    <row r="5566" spans="1:7" x14ac:dyDescent="0.25">
      <c r="A5566" s="1" t="s">
        <v>2</v>
      </c>
      <c r="B5566">
        <v>2200</v>
      </c>
      <c r="C5566">
        <v>35</v>
      </c>
      <c r="E5566" s="1" t="s">
        <v>2</v>
      </c>
      <c r="F5566">
        <v>3400</v>
      </c>
      <c r="G5566">
        <v>1</v>
      </c>
    </row>
    <row r="5567" spans="1:7" x14ac:dyDescent="0.25">
      <c r="A5567" s="1" t="s">
        <v>1</v>
      </c>
      <c r="B5567">
        <v>2100</v>
      </c>
      <c r="C5567">
        <v>34</v>
      </c>
      <c r="E5567" s="1" t="s">
        <v>1</v>
      </c>
      <c r="F5567">
        <v>6700</v>
      </c>
      <c r="G5567">
        <v>0</v>
      </c>
    </row>
    <row r="5568" spans="1:7" x14ac:dyDescent="0.25">
      <c r="A5568" s="1" t="s">
        <v>1</v>
      </c>
      <c r="B5568">
        <v>2500</v>
      </c>
      <c r="C5568">
        <v>33</v>
      </c>
      <c r="E5568" s="1" t="s">
        <v>0</v>
      </c>
      <c r="F5568">
        <v>4600</v>
      </c>
      <c r="G5568">
        <v>1</v>
      </c>
    </row>
    <row r="5569" spans="1:7" x14ac:dyDescent="0.25">
      <c r="A5569" s="1" t="s">
        <v>1</v>
      </c>
      <c r="B5569">
        <v>2400</v>
      </c>
      <c r="C5569">
        <v>32</v>
      </c>
      <c r="E5569" s="1" t="s">
        <v>1</v>
      </c>
      <c r="F5569">
        <v>7200</v>
      </c>
      <c r="G5569">
        <v>0</v>
      </c>
    </row>
    <row r="5570" spans="1:7" x14ac:dyDescent="0.25">
      <c r="A5570" s="1" t="s">
        <v>0</v>
      </c>
      <c r="B5570">
        <v>5200</v>
      </c>
      <c r="C5570">
        <v>33</v>
      </c>
      <c r="E5570" s="1" t="s">
        <v>0</v>
      </c>
      <c r="F5570">
        <v>2800</v>
      </c>
      <c r="G5570">
        <v>1</v>
      </c>
    </row>
    <row r="5571" spans="1:7" x14ac:dyDescent="0.25">
      <c r="A5571" s="1" t="s">
        <v>1</v>
      </c>
      <c r="B5571">
        <v>2200</v>
      </c>
      <c r="C5571">
        <v>32</v>
      </c>
      <c r="E5571" s="1" t="s">
        <v>1</v>
      </c>
      <c r="F5571">
        <v>5100</v>
      </c>
      <c r="G5571">
        <v>0</v>
      </c>
    </row>
    <row r="5572" spans="1:7" x14ac:dyDescent="0.25">
      <c r="A5572" s="1" t="s">
        <v>0</v>
      </c>
      <c r="B5572">
        <v>3400</v>
      </c>
      <c r="C5572">
        <v>33</v>
      </c>
      <c r="E5572" s="1" t="s">
        <v>0</v>
      </c>
      <c r="F5572">
        <v>2200</v>
      </c>
      <c r="G5572">
        <v>1</v>
      </c>
    </row>
    <row r="5573" spans="1:7" x14ac:dyDescent="0.25">
      <c r="A5573" s="1" t="s">
        <v>0</v>
      </c>
      <c r="B5573">
        <v>3300</v>
      </c>
      <c r="C5573">
        <v>34</v>
      </c>
      <c r="E5573" s="1" t="s">
        <v>2</v>
      </c>
      <c r="F5573">
        <v>2400</v>
      </c>
      <c r="G5573">
        <v>1</v>
      </c>
    </row>
    <row r="5574" spans="1:7" x14ac:dyDescent="0.25">
      <c r="A5574" s="1" t="s">
        <v>0</v>
      </c>
      <c r="B5574">
        <v>44800</v>
      </c>
      <c r="C5574">
        <v>35</v>
      </c>
      <c r="E5574" s="1" t="s">
        <v>2</v>
      </c>
      <c r="F5574">
        <v>3400</v>
      </c>
      <c r="G5574">
        <v>1</v>
      </c>
    </row>
    <row r="5575" spans="1:7" x14ac:dyDescent="0.25">
      <c r="A5575" s="1" t="s">
        <v>0</v>
      </c>
      <c r="B5575">
        <v>43800</v>
      </c>
      <c r="C5575">
        <v>36</v>
      </c>
      <c r="E5575" s="1" t="s">
        <v>0</v>
      </c>
      <c r="F5575">
        <v>5200</v>
      </c>
      <c r="G5575">
        <v>2</v>
      </c>
    </row>
    <row r="5576" spans="1:7" x14ac:dyDescent="0.25">
      <c r="A5576" s="1" t="s">
        <v>0</v>
      </c>
      <c r="B5576">
        <v>46100</v>
      </c>
      <c r="C5576">
        <v>37</v>
      </c>
      <c r="E5576" s="1" t="s">
        <v>0</v>
      </c>
      <c r="F5576">
        <v>7800</v>
      </c>
      <c r="G5576">
        <v>3</v>
      </c>
    </row>
    <row r="5577" spans="1:7" x14ac:dyDescent="0.25">
      <c r="A5577" s="1" t="s">
        <v>1</v>
      </c>
      <c r="B5577">
        <v>2800</v>
      </c>
      <c r="C5577">
        <v>36</v>
      </c>
      <c r="E5577" s="1" t="s">
        <v>1</v>
      </c>
      <c r="F5577">
        <v>8200</v>
      </c>
      <c r="G5577">
        <v>2</v>
      </c>
    </row>
    <row r="5578" spans="1:7" x14ac:dyDescent="0.25">
      <c r="A5578" s="1" t="s">
        <v>1</v>
      </c>
      <c r="B5578">
        <v>2100</v>
      </c>
      <c r="C5578">
        <v>35</v>
      </c>
      <c r="E5578" s="1" t="s">
        <v>1</v>
      </c>
      <c r="F5578">
        <v>8300</v>
      </c>
      <c r="G5578">
        <v>1</v>
      </c>
    </row>
    <row r="5579" spans="1:7" x14ac:dyDescent="0.25">
      <c r="A5579" s="1" t="s">
        <v>0</v>
      </c>
      <c r="B5579">
        <v>3300</v>
      </c>
      <c r="C5579">
        <v>36</v>
      </c>
      <c r="E5579" s="1" t="s">
        <v>0</v>
      </c>
      <c r="F5579">
        <v>6500</v>
      </c>
      <c r="G5579">
        <v>2</v>
      </c>
    </row>
    <row r="5580" spans="1:7" x14ac:dyDescent="0.25">
      <c r="A5580" s="1" t="s">
        <v>0</v>
      </c>
      <c r="B5580">
        <v>45500</v>
      </c>
      <c r="C5580">
        <v>37</v>
      </c>
      <c r="E5580" s="1" t="s">
        <v>1</v>
      </c>
      <c r="F5580">
        <v>4400</v>
      </c>
      <c r="G5580">
        <v>1</v>
      </c>
    </row>
    <row r="5581" spans="1:7" x14ac:dyDescent="0.25">
      <c r="A5581" s="1" t="s">
        <v>1</v>
      </c>
      <c r="B5581">
        <v>3400</v>
      </c>
      <c r="C5581">
        <v>36</v>
      </c>
      <c r="E5581" s="1" t="s">
        <v>2</v>
      </c>
      <c r="F5581">
        <v>2400</v>
      </c>
      <c r="G5581">
        <v>1</v>
      </c>
    </row>
    <row r="5582" spans="1:7" x14ac:dyDescent="0.25">
      <c r="A5582" s="1" t="s">
        <v>1</v>
      </c>
      <c r="B5582">
        <v>2100</v>
      </c>
      <c r="C5582">
        <v>35</v>
      </c>
      <c r="E5582" s="1" t="s">
        <v>1</v>
      </c>
      <c r="F5582">
        <v>5900</v>
      </c>
      <c r="G5582">
        <v>0</v>
      </c>
    </row>
    <row r="5583" spans="1:7" x14ac:dyDescent="0.25">
      <c r="A5583" s="1" t="s">
        <v>1</v>
      </c>
      <c r="B5583">
        <v>2200</v>
      </c>
      <c r="C5583">
        <v>34</v>
      </c>
      <c r="E5583" s="1" t="s">
        <v>0</v>
      </c>
      <c r="F5583">
        <v>2300</v>
      </c>
      <c r="G5583">
        <v>1</v>
      </c>
    </row>
    <row r="5584" spans="1:7" x14ac:dyDescent="0.25">
      <c r="A5584" s="1" t="s">
        <v>2</v>
      </c>
      <c r="B5584">
        <v>2800</v>
      </c>
      <c r="C5584">
        <v>34</v>
      </c>
      <c r="E5584" s="1" t="s">
        <v>1</v>
      </c>
      <c r="F5584">
        <v>4500</v>
      </c>
      <c r="G5584">
        <v>0</v>
      </c>
    </row>
    <row r="5585" spans="1:7" x14ac:dyDescent="0.25">
      <c r="A5585" s="1" t="s">
        <v>0</v>
      </c>
      <c r="B5585">
        <v>3800</v>
      </c>
      <c r="C5585">
        <v>35</v>
      </c>
      <c r="E5585" s="1" t="s">
        <v>0</v>
      </c>
      <c r="F5585">
        <v>3100</v>
      </c>
      <c r="G5585">
        <v>1</v>
      </c>
    </row>
    <row r="5586" spans="1:7" x14ac:dyDescent="0.25">
      <c r="A5586" s="1" t="s">
        <v>2</v>
      </c>
      <c r="B5586">
        <v>2200</v>
      </c>
      <c r="C5586">
        <v>35</v>
      </c>
      <c r="E5586" s="1" t="s">
        <v>1</v>
      </c>
      <c r="F5586">
        <v>4400</v>
      </c>
      <c r="G5586">
        <v>0</v>
      </c>
    </row>
    <row r="5587" spans="1:7" x14ac:dyDescent="0.25">
      <c r="A5587" s="1" t="s">
        <v>0</v>
      </c>
      <c r="B5587">
        <v>46900</v>
      </c>
      <c r="C5587">
        <v>36</v>
      </c>
      <c r="E5587" s="1" t="s">
        <v>0</v>
      </c>
      <c r="F5587">
        <v>2000</v>
      </c>
      <c r="G5587">
        <v>1</v>
      </c>
    </row>
    <row r="5588" spans="1:7" x14ac:dyDescent="0.25">
      <c r="A5588" s="1" t="s">
        <v>2</v>
      </c>
      <c r="B5588">
        <v>2100</v>
      </c>
      <c r="C5588">
        <v>36</v>
      </c>
      <c r="E5588" s="1" t="s">
        <v>2</v>
      </c>
      <c r="F5588">
        <v>2300</v>
      </c>
      <c r="G5588">
        <v>1</v>
      </c>
    </row>
    <row r="5589" spans="1:7" x14ac:dyDescent="0.25">
      <c r="A5589" s="1" t="s">
        <v>0</v>
      </c>
      <c r="B5589">
        <v>25100</v>
      </c>
      <c r="C5589">
        <v>37</v>
      </c>
      <c r="E5589" s="1" t="s">
        <v>1</v>
      </c>
      <c r="F5589">
        <v>4400</v>
      </c>
      <c r="G5589">
        <v>0</v>
      </c>
    </row>
    <row r="5590" spans="1:7" x14ac:dyDescent="0.25">
      <c r="A5590" s="1" t="s">
        <v>0</v>
      </c>
      <c r="B5590">
        <v>10100</v>
      </c>
      <c r="C5590">
        <v>38</v>
      </c>
      <c r="E5590" s="1" t="s">
        <v>0</v>
      </c>
      <c r="F5590">
        <v>2200</v>
      </c>
      <c r="G5590">
        <v>1</v>
      </c>
    </row>
    <row r="5591" spans="1:7" x14ac:dyDescent="0.25">
      <c r="A5591" s="1" t="s">
        <v>2</v>
      </c>
      <c r="B5591">
        <v>2700</v>
      </c>
      <c r="C5591">
        <v>38</v>
      </c>
      <c r="E5591" s="1" t="s">
        <v>1</v>
      </c>
      <c r="F5591">
        <v>4700</v>
      </c>
      <c r="G5591">
        <v>0</v>
      </c>
    </row>
    <row r="5592" spans="1:7" x14ac:dyDescent="0.25">
      <c r="A5592" s="1" t="s">
        <v>1</v>
      </c>
      <c r="B5592">
        <v>2200</v>
      </c>
      <c r="C5592">
        <v>37</v>
      </c>
      <c r="E5592" s="1" t="s">
        <v>0</v>
      </c>
      <c r="F5592">
        <v>2100</v>
      </c>
      <c r="G5592">
        <v>1</v>
      </c>
    </row>
    <row r="5593" spans="1:7" x14ac:dyDescent="0.25">
      <c r="A5593" s="1" t="s">
        <v>0</v>
      </c>
      <c r="B5593">
        <v>4200</v>
      </c>
      <c r="C5593">
        <v>38</v>
      </c>
      <c r="E5593" s="1" t="s">
        <v>2</v>
      </c>
      <c r="F5593">
        <v>2500</v>
      </c>
      <c r="G5593">
        <v>1</v>
      </c>
    </row>
    <row r="5594" spans="1:7" x14ac:dyDescent="0.25">
      <c r="A5594" s="1" t="s">
        <v>2</v>
      </c>
      <c r="B5594">
        <v>2200</v>
      </c>
      <c r="C5594">
        <v>38</v>
      </c>
      <c r="E5594" s="1" t="s">
        <v>0</v>
      </c>
      <c r="F5594">
        <v>5000</v>
      </c>
      <c r="G5594">
        <v>2</v>
      </c>
    </row>
    <row r="5595" spans="1:7" x14ac:dyDescent="0.25">
      <c r="A5595" s="1" t="s">
        <v>0</v>
      </c>
      <c r="B5595">
        <v>46200</v>
      </c>
      <c r="C5595">
        <v>39</v>
      </c>
      <c r="E5595" s="1" t="s">
        <v>1</v>
      </c>
      <c r="F5595">
        <v>4600</v>
      </c>
      <c r="G5595">
        <v>1</v>
      </c>
    </row>
    <row r="5596" spans="1:7" x14ac:dyDescent="0.25">
      <c r="A5596" s="1" t="s">
        <v>2</v>
      </c>
      <c r="B5596">
        <v>2200</v>
      </c>
      <c r="C5596">
        <v>39</v>
      </c>
      <c r="E5596" s="1" t="s">
        <v>1</v>
      </c>
      <c r="F5596">
        <v>4100</v>
      </c>
      <c r="G5596">
        <v>0</v>
      </c>
    </row>
    <row r="5597" spans="1:7" x14ac:dyDescent="0.25">
      <c r="A5597" s="1" t="s">
        <v>2</v>
      </c>
      <c r="B5597">
        <v>2300</v>
      </c>
      <c r="C5597">
        <v>39</v>
      </c>
      <c r="E5597" s="1" t="s">
        <v>0</v>
      </c>
      <c r="F5597">
        <v>2100</v>
      </c>
      <c r="G5597">
        <v>1</v>
      </c>
    </row>
    <row r="5598" spans="1:7" x14ac:dyDescent="0.25">
      <c r="A5598" s="1" t="s">
        <v>0</v>
      </c>
      <c r="B5598">
        <v>48800</v>
      </c>
      <c r="C5598">
        <v>40</v>
      </c>
      <c r="E5598" s="1" t="s">
        <v>1</v>
      </c>
      <c r="F5598">
        <v>5100</v>
      </c>
      <c r="G5598">
        <v>0</v>
      </c>
    </row>
    <row r="5599" spans="1:7" x14ac:dyDescent="0.25">
      <c r="A5599" s="1" t="s">
        <v>0</v>
      </c>
      <c r="B5599">
        <v>49600</v>
      </c>
      <c r="C5599">
        <v>41</v>
      </c>
      <c r="E5599" s="1" t="s">
        <v>0</v>
      </c>
      <c r="F5599">
        <v>2200</v>
      </c>
      <c r="G5599">
        <v>1</v>
      </c>
    </row>
    <row r="5600" spans="1:7" x14ac:dyDescent="0.25">
      <c r="A5600" s="1" t="s">
        <v>1</v>
      </c>
      <c r="B5600">
        <v>3900</v>
      </c>
      <c r="C5600">
        <v>40</v>
      </c>
      <c r="E5600" s="1" t="s">
        <v>2</v>
      </c>
      <c r="F5600">
        <v>2300</v>
      </c>
      <c r="G5600">
        <v>1</v>
      </c>
    </row>
    <row r="5601" spans="1:7" x14ac:dyDescent="0.25">
      <c r="A5601" s="1" t="s">
        <v>0</v>
      </c>
      <c r="B5601">
        <v>32000</v>
      </c>
      <c r="C5601">
        <v>41</v>
      </c>
      <c r="E5601" s="1" t="s">
        <v>2</v>
      </c>
      <c r="F5601">
        <v>2200</v>
      </c>
      <c r="G5601">
        <v>1</v>
      </c>
    </row>
    <row r="5602" spans="1:7" x14ac:dyDescent="0.25">
      <c r="A5602" s="1" t="s">
        <v>0</v>
      </c>
      <c r="B5602">
        <v>21200</v>
      </c>
      <c r="C5602">
        <v>42</v>
      </c>
      <c r="E5602" s="1" t="s">
        <v>1</v>
      </c>
      <c r="F5602">
        <v>4300</v>
      </c>
      <c r="G5602">
        <v>0</v>
      </c>
    </row>
    <row r="5603" spans="1:7" x14ac:dyDescent="0.25">
      <c r="A5603" s="1" t="s">
        <v>0</v>
      </c>
      <c r="B5603">
        <v>48100</v>
      </c>
      <c r="C5603">
        <v>43</v>
      </c>
      <c r="E5603" s="1" t="s">
        <v>0</v>
      </c>
      <c r="F5603">
        <v>3000</v>
      </c>
      <c r="G5603">
        <v>1</v>
      </c>
    </row>
    <row r="5604" spans="1:7" x14ac:dyDescent="0.25">
      <c r="A5604" s="1" t="s">
        <v>1</v>
      </c>
      <c r="B5604">
        <v>2300</v>
      </c>
      <c r="C5604">
        <v>42</v>
      </c>
      <c r="E5604" s="1" t="s">
        <v>0</v>
      </c>
      <c r="F5604">
        <v>4300</v>
      </c>
      <c r="G5604">
        <v>2</v>
      </c>
    </row>
    <row r="5605" spans="1:7" x14ac:dyDescent="0.25">
      <c r="A5605" s="1" t="s">
        <v>1</v>
      </c>
      <c r="B5605">
        <v>2200</v>
      </c>
      <c r="C5605">
        <v>41</v>
      </c>
      <c r="E5605" s="1" t="s">
        <v>1</v>
      </c>
      <c r="F5605">
        <v>4600</v>
      </c>
      <c r="G5605">
        <v>1</v>
      </c>
    </row>
    <row r="5606" spans="1:7" x14ac:dyDescent="0.25">
      <c r="A5606" s="1" t="s">
        <v>0</v>
      </c>
      <c r="B5606">
        <v>49400</v>
      </c>
      <c r="C5606">
        <v>42</v>
      </c>
      <c r="E5606" s="1" t="s">
        <v>0</v>
      </c>
      <c r="F5606">
        <v>6800</v>
      </c>
      <c r="G5606">
        <v>2</v>
      </c>
    </row>
    <row r="5607" spans="1:7" x14ac:dyDescent="0.25">
      <c r="A5607" s="1" t="s">
        <v>2</v>
      </c>
      <c r="B5607">
        <v>2200</v>
      </c>
      <c r="C5607">
        <v>42</v>
      </c>
      <c r="E5607" s="1" t="s">
        <v>1</v>
      </c>
      <c r="F5607">
        <v>4600</v>
      </c>
      <c r="G5607">
        <v>1</v>
      </c>
    </row>
    <row r="5608" spans="1:7" x14ac:dyDescent="0.25">
      <c r="A5608" s="1" t="s">
        <v>0</v>
      </c>
      <c r="B5608">
        <v>3400</v>
      </c>
      <c r="C5608">
        <v>43</v>
      </c>
      <c r="E5608" s="1" t="s">
        <v>1</v>
      </c>
      <c r="F5608">
        <v>4600</v>
      </c>
      <c r="G5608">
        <v>0</v>
      </c>
    </row>
    <row r="5609" spans="1:7" x14ac:dyDescent="0.25">
      <c r="A5609" s="1" t="s">
        <v>0</v>
      </c>
      <c r="B5609">
        <v>50800</v>
      </c>
      <c r="C5609">
        <v>44</v>
      </c>
      <c r="E5609" s="1" t="s">
        <v>0</v>
      </c>
      <c r="F5609">
        <v>2200</v>
      </c>
      <c r="G5609">
        <v>1</v>
      </c>
    </row>
    <row r="5610" spans="1:7" x14ac:dyDescent="0.25">
      <c r="A5610" s="1" t="s">
        <v>1</v>
      </c>
      <c r="B5610">
        <v>2700</v>
      </c>
      <c r="C5610">
        <v>43</v>
      </c>
      <c r="E5610" s="1" t="s">
        <v>0</v>
      </c>
      <c r="F5610">
        <v>7000</v>
      </c>
      <c r="G5610">
        <v>2</v>
      </c>
    </row>
    <row r="5611" spans="1:7" x14ac:dyDescent="0.25">
      <c r="A5611" s="1" t="s">
        <v>2</v>
      </c>
      <c r="B5611">
        <v>2400</v>
      </c>
      <c r="C5611">
        <v>43</v>
      </c>
      <c r="E5611" s="1" t="s">
        <v>2</v>
      </c>
      <c r="F5611">
        <v>2300</v>
      </c>
      <c r="G5611">
        <v>2</v>
      </c>
    </row>
    <row r="5612" spans="1:7" x14ac:dyDescent="0.25">
      <c r="A5612" s="1" t="s">
        <v>0</v>
      </c>
      <c r="B5612">
        <v>3600</v>
      </c>
      <c r="C5612">
        <v>44</v>
      </c>
      <c r="E5612" s="1" t="s">
        <v>0</v>
      </c>
      <c r="F5612">
        <v>6500</v>
      </c>
      <c r="G5612">
        <v>3</v>
      </c>
    </row>
    <row r="5613" spans="1:7" x14ac:dyDescent="0.25">
      <c r="A5613" s="1" t="s">
        <v>0</v>
      </c>
      <c r="B5613">
        <v>53900</v>
      </c>
      <c r="C5613">
        <v>45</v>
      </c>
      <c r="E5613" s="1" t="s">
        <v>2</v>
      </c>
      <c r="F5613">
        <v>2500</v>
      </c>
      <c r="G5613">
        <v>3</v>
      </c>
    </row>
    <row r="5614" spans="1:7" x14ac:dyDescent="0.25">
      <c r="A5614" s="1" t="s">
        <v>0</v>
      </c>
      <c r="B5614">
        <v>54900</v>
      </c>
      <c r="C5614">
        <v>46</v>
      </c>
      <c r="E5614" s="1" t="s">
        <v>2</v>
      </c>
      <c r="F5614">
        <v>4500</v>
      </c>
      <c r="G5614">
        <v>3</v>
      </c>
    </row>
    <row r="5615" spans="1:7" x14ac:dyDescent="0.25">
      <c r="A5615" s="1" t="s">
        <v>2</v>
      </c>
      <c r="B5615">
        <v>2200</v>
      </c>
      <c r="C5615">
        <v>46</v>
      </c>
      <c r="E5615" s="1" t="s">
        <v>2</v>
      </c>
      <c r="F5615">
        <v>2600</v>
      </c>
      <c r="G5615">
        <v>3</v>
      </c>
    </row>
    <row r="5616" spans="1:7" x14ac:dyDescent="0.25">
      <c r="A5616" s="1" t="s">
        <v>0</v>
      </c>
      <c r="B5616">
        <v>65600</v>
      </c>
      <c r="C5616">
        <v>47</v>
      </c>
      <c r="E5616" s="1" t="s">
        <v>0</v>
      </c>
      <c r="F5616">
        <v>4900</v>
      </c>
      <c r="G5616">
        <v>4</v>
      </c>
    </row>
    <row r="5617" spans="1:7" x14ac:dyDescent="0.25">
      <c r="A5617" s="1" t="s">
        <v>1</v>
      </c>
      <c r="B5617">
        <v>2200</v>
      </c>
      <c r="C5617">
        <v>46</v>
      </c>
      <c r="E5617" s="1" t="s">
        <v>2</v>
      </c>
      <c r="F5617">
        <v>2400</v>
      </c>
      <c r="G5617">
        <v>4</v>
      </c>
    </row>
    <row r="5618" spans="1:7" x14ac:dyDescent="0.25">
      <c r="A5618" s="1" t="s">
        <v>0</v>
      </c>
      <c r="B5618">
        <v>54400</v>
      </c>
      <c r="C5618">
        <v>47</v>
      </c>
      <c r="E5618" s="1" t="s">
        <v>0</v>
      </c>
      <c r="F5618">
        <v>8800</v>
      </c>
      <c r="G5618">
        <v>5</v>
      </c>
    </row>
    <row r="5619" spans="1:7" x14ac:dyDescent="0.25">
      <c r="A5619" s="1" t="s">
        <v>1</v>
      </c>
      <c r="B5619">
        <v>2200</v>
      </c>
      <c r="C5619">
        <v>46</v>
      </c>
      <c r="E5619" s="1" t="s">
        <v>1</v>
      </c>
      <c r="F5619">
        <v>15600</v>
      </c>
      <c r="G5619">
        <v>4</v>
      </c>
    </row>
    <row r="5620" spans="1:7" x14ac:dyDescent="0.25">
      <c r="A5620" s="1" t="s">
        <v>2</v>
      </c>
      <c r="B5620">
        <v>2200</v>
      </c>
      <c r="C5620">
        <v>46</v>
      </c>
      <c r="E5620" s="1" t="s">
        <v>2</v>
      </c>
      <c r="F5620">
        <v>2400</v>
      </c>
      <c r="G5620">
        <v>4</v>
      </c>
    </row>
    <row r="5621" spans="1:7" x14ac:dyDescent="0.25">
      <c r="A5621" s="1" t="s">
        <v>1</v>
      </c>
      <c r="B5621">
        <v>2800</v>
      </c>
      <c r="C5621">
        <v>45</v>
      </c>
      <c r="E5621" s="1" t="s">
        <v>2</v>
      </c>
      <c r="F5621">
        <v>2500</v>
      </c>
      <c r="G5621">
        <v>4</v>
      </c>
    </row>
    <row r="5622" spans="1:7" x14ac:dyDescent="0.25">
      <c r="A5622" s="1" t="s">
        <v>1</v>
      </c>
      <c r="B5622">
        <v>2300</v>
      </c>
      <c r="C5622">
        <v>44</v>
      </c>
      <c r="E5622" s="1" t="s">
        <v>2</v>
      </c>
      <c r="F5622">
        <v>2500</v>
      </c>
      <c r="G5622">
        <v>4</v>
      </c>
    </row>
    <row r="5623" spans="1:7" x14ac:dyDescent="0.25">
      <c r="A5623" s="1" t="s">
        <v>0</v>
      </c>
      <c r="B5623">
        <v>3600</v>
      </c>
      <c r="C5623">
        <v>45</v>
      </c>
      <c r="E5623" s="1" t="s">
        <v>1</v>
      </c>
      <c r="F5623">
        <v>13400</v>
      </c>
      <c r="G5623">
        <v>3</v>
      </c>
    </row>
    <row r="5624" spans="1:7" x14ac:dyDescent="0.25">
      <c r="A5624" s="1" t="s">
        <v>1</v>
      </c>
      <c r="B5624">
        <v>2100</v>
      </c>
      <c r="C5624">
        <v>44</v>
      </c>
      <c r="E5624" s="1" t="s">
        <v>2</v>
      </c>
      <c r="F5624">
        <v>2200</v>
      </c>
      <c r="G5624">
        <v>3</v>
      </c>
    </row>
    <row r="5625" spans="1:7" x14ac:dyDescent="0.25">
      <c r="A5625" s="1" t="s">
        <v>2</v>
      </c>
      <c r="B5625">
        <v>2300</v>
      </c>
      <c r="C5625">
        <v>44</v>
      </c>
      <c r="E5625" s="1" t="s">
        <v>1</v>
      </c>
      <c r="F5625">
        <v>9700</v>
      </c>
      <c r="G5625">
        <v>2</v>
      </c>
    </row>
    <row r="5626" spans="1:7" x14ac:dyDescent="0.25">
      <c r="A5626" s="1" t="s">
        <v>0</v>
      </c>
      <c r="B5626">
        <v>51800</v>
      </c>
      <c r="C5626">
        <v>45</v>
      </c>
      <c r="E5626" s="1" t="s">
        <v>1</v>
      </c>
      <c r="F5626">
        <v>4300</v>
      </c>
      <c r="G5626">
        <v>1</v>
      </c>
    </row>
    <row r="5627" spans="1:7" x14ac:dyDescent="0.25">
      <c r="A5627" s="1" t="s">
        <v>1</v>
      </c>
      <c r="B5627">
        <v>2300</v>
      </c>
      <c r="C5627">
        <v>44</v>
      </c>
      <c r="E5627" s="1" t="s">
        <v>1</v>
      </c>
      <c r="F5627">
        <v>5800</v>
      </c>
      <c r="G5627">
        <v>0</v>
      </c>
    </row>
    <row r="5628" spans="1:7" x14ac:dyDescent="0.25">
      <c r="A5628" s="1" t="s">
        <v>0</v>
      </c>
      <c r="B5628">
        <v>3400</v>
      </c>
      <c r="C5628">
        <v>45</v>
      </c>
      <c r="E5628" s="1" t="s">
        <v>0</v>
      </c>
      <c r="F5628">
        <v>2600</v>
      </c>
      <c r="G5628">
        <v>1</v>
      </c>
    </row>
    <row r="5629" spans="1:7" x14ac:dyDescent="0.25">
      <c r="A5629" s="1" t="s">
        <v>2</v>
      </c>
      <c r="B5629">
        <v>2300</v>
      </c>
      <c r="C5629">
        <v>45</v>
      </c>
      <c r="E5629" s="1" t="s">
        <v>2</v>
      </c>
      <c r="F5629">
        <v>2200</v>
      </c>
      <c r="G5629">
        <v>1</v>
      </c>
    </row>
    <row r="5630" spans="1:7" x14ac:dyDescent="0.25">
      <c r="A5630" s="1" t="s">
        <v>2</v>
      </c>
      <c r="B5630">
        <v>2300</v>
      </c>
      <c r="C5630">
        <v>45</v>
      </c>
      <c r="E5630" s="1" t="s">
        <v>2</v>
      </c>
      <c r="F5630">
        <v>2400</v>
      </c>
      <c r="G5630">
        <v>1</v>
      </c>
    </row>
    <row r="5631" spans="1:7" x14ac:dyDescent="0.25">
      <c r="A5631" s="1" t="s">
        <v>0</v>
      </c>
      <c r="B5631">
        <v>56100</v>
      </c>
      <c r="C5631">
        <v>46</v>
      </c>
      <c r="E5631" s="1" t="s">
        <v>1</v>
      </c>
      <c r="F5631">
        <v>4600</v>
      </c>
      <c r="G5631">
        <v>0</v>
      </c>
    </row>
    <row r="5632" spans="1:7" x14ac:dyDescent="0.25">
      <c r="A5632" s="1" t="s">
        <v>1</v>
      </c>
      <c r="B5632">
        <v>3300</v>
      </c>
      <c r="C5632">
        <v>45</v>
      </c>
      <c r="E5632" s="1" t="s">
        <v>0</v>
      </c>
      <c r="F5632">
        <v>2200</v>
      </c>
      <c r="G5632">
        <v>1</v>
      </c>
    </row>
    <row r="5633" spans="1:7" x14ac:dyDescent="0.25">
      <c r="A5633" s="1" t="s">
        <v>2</v>
      </c>
      <c r="B5633">
        <v>2400</v>
      </c>
      <c r="C5633">
        <v>45</v>
      </c>
      <c r="E5633" s="1" t="s">
        <v>2</v>
      </c>
      <c r="F5633">
        <v>2200</v>
      </c>
      <c r="G5633">
        <v>1</v>
      </c>
    </row>
    <row r="5634" spans="1:7" x14ac:dyDescent="0.25">
      <c r="A5634" s="1" t="s">
        <v>2</v>
      </c>
      <c r="B5634">
        <v>2500</v>
      </c>
      <c r="C5634">
        <v>45</v>
      </c>
      <c r="E5634" s="1" t="s">
        <v>1</v>
      </c>
      <c r="F5634">
        <v>4400</v>
      </c>
      <c r="G5634">
        <v>0</v>
      </c>
    </row>
    <row r="5635" spans="1:7" x14ac:dyDescent="0.25">
      <c r="A5635" s="1" t="s">
        <v>1</v>
      </c>
      <c r="B5635">
        <v>2500</v>
      </c>
      <c r="C5635">
        <v>44</v>
      </c>
      <c r="E5635" s="1" t="s">
        <v>0</v>
      </c>
      <c r="F5635">
        <v>3100</v>
      </c>
      <c r="G5635">
        <v>1</v>
      </c>
    </row>
    <row r="5636" spans="1:7" x14ac:dyDescent="0.25">
      <c r="A5636" s="1" t="s">
        <v>0</v>
      </c>
      <c r="B5636">
        <v>56000</v>
      </c>
      <c r="C5636">
        <v>45</v>
      </c>
      <c r="E5636" s="1" t="s">
        <v>0</v>
      </c>
      <c r="F5636">
        <v>4500</v>
      </c>
      <c r="G5636">
        <v>2</v>
      </c>
    </row>
    <row r="5637" spans="1:7" x14ac:dyDescent="0.25">
      <c r="A5637" s="1" t="s">
        <v>1</v>
      </c>
      <c r="B5637">
        <v>2200</v>
      </c>
      <c r="C5637">
        <v>44</v>
      </c>
      <c r="E5637" s="1" t="s">
        <v>2</v>
      </c>
      <c r="F5637">
        <v>2300</v>
      </c>
      <c r="G5637">
        <v>2</v>
      </c>
    </row>
    <row r="5638" spans="1:7" x14ac:dyDescent="0.25">
      <c r="A5638" s="1" t="s">
        <v>0</v>
      </c>
      <c r="B5638">
        <v>3400</v>
      </c>
      <c r="C5638">
        <v>45</v>
      </c>
      <c r="E5638" s="1" t="s">
        <v>0</v>
      </c>
      <c r="F5638">
        <v>4400</v>
      </c>
      <c r="G5638">
        <v>3</v>
      </c>
    </row>
    <row r="5639" spans="1:7" x14ac:dyDescent="0.25">
      <c r="A5639" s="1" t="s">
        <v>1</v>
      </c>
      <c r="B5639">
        <v>2200</v>
      </c>
      <c r="C5639">
        <v>44</v>
      </c>
      <c r="E5639" s="1" t="s">
        <v>1</v>
      </c>
      <c r="F5639">
        <v>10000</v>
      </c>
      <c r="G5639">
        <v>2</v>
      </c>
    </row>
    <row r="5640" spans="1:7" x14ac:dyDescent="0.25">
      <c r="A5640" s="1" t="s">
        <v>0</v>
      </c>
      <c r="B5640">
        <v>3500</v>
      </c>
      <c r="C5640">
        <v>45</v>
      </c>
      <c r="E5640" s="1" t="s">
        <v>1</v>
      </c>
      <c r="F5640">
        <v>4300</v>
      </c>
      <c r="G5640">
        <v>1</v>
      </c>
    </row>
    <row r="5641" spans="1:7" x14ac:dyDescent="0.25">
      <c r="A5641" s="1" t="s">
        <v>1</v>
      </c>
      <c r="B5641">
        <v>3700</v>
      </c>
      <c r="C5641">
        <v>44</v>
      </c>
      <c r="E5641" s="1" t="s">
        <v>0</v>
      </c>
      <c r="F5641">
        <v>6500</v>
      </c>
      <c r="G5641">
        <v>2</v>
      </c>
    </row>
    <row r="5642" spans="1:7" x14ac:dyDescent="0.25">
      <c r="A5642" s="1" t="s">
        <v>2</v>
      </c>
      <c r="B5642">
        <v>2500</v>
      </c>
      <c r="C5642">
        <v>44</v>
      </c>
      <c r="E5642" s="1" t="s">
        <v>1</v>
      </c>
      <c r="F5642">
        <v>4200</v>
      </c>
      <c r="G5642">
        <v>1</v>
      </c>
    </row>
    <row r="5643" spans="1:7" x14ac:dyDescent="0.25">
      <c r="A5643" s="1" t="s">
        <v>1</v>
      </c>
      <c r="B5643">
        <v>2300</v>
      </c>
      <c r="C5643">
        <v>43</v>
      </c>
      <c r="E5643" s="1" t="s">
        <v>0</v>
      </c>
      <c r="F5643">
        <v>6600</v>
      </c>
      <c r="G5643">
        <v>2</v>
      </c>
    </row>
    <row r="5644" spans="1:7" x14ac:dyDescent="0.25">
      <c r="A5644" s="1" t="s">
        <v>0</v>
      </c>
      <c r="B5644">
        <v>3400</v>
      </c>
      <c r="C5644">
        <v>44</v>
      </c>
      <c r="E5644" s="1" t="s">
        <v>0</v>
      </c>
      <c r="F5644">
        <v>6400</v>
      </c>
      <c r="G5644">
        <v>3</v>
      </c>
    </row>
    <row r="5645" spans="1:7" x14ac:dyDescent="0.25">
      <c r="A5645" s="1" t="s">
        <v>2</v>
      </c>
      <c r="B5645">
        <v>2200</v>
      </c>
      <c r="C5645">
        <v>44</v>
      </c>
      <c r="E5645" s="1" t="s">
        <v>2</v>
      </c>
      <c r="F5645">
        <v>2500</v>
      </c>
      <c r="G5645">
        <v>3</v>
      </c>
    </row>
    <row r="5646" spans="1:7" x14ac:dyDescent="0.25">
      <c r="A5646" s="1" t="s">
        <v>1</v>
      </c>
      <c r="B5646">
        <v>2200</v>
      </c>
      <c r="C5646">
        <v>43</v>
      </c>
      <c r="E5646" s="1" t="s">
        <v>1</v>
      </c>
      <c r="F5646">
        <v>7500</v>
      </c>
      <c r="G5646">
        <v>2</v>
      </c>
    </row>
    <row r="5647" spans="1:7" x14ac:dyDescent="0.25">
      <c r="A5647" s="1" t="s">
        <v>0</v>
      </c>
      <c r="B5647">
        <v>50600</v>
      </c>
      <c r="C5647">
        <v>44</v>
      </c>
      <c r="E5647" s="1" t="s">
        <v>1</v>
      </c>
      <c r="F5647">
        <v>4300</v>
      </c>
      <c r="G5647">
        <v>1</v>
      </c>
    </row>
    <row r="5648" spans="1:7" x14ac:dyDescent="0.25">
      <c r="A5648" s="1" t="s">
        <v>2</v>
      </c>
      <c r="B5648">
        <v>2400</v>
      </c>
      <c r="C5648">
        <v>44</v>
      </c>
      <c r="E5648" s="1" t="s">
        <v>1</v>
      </c>
      <c r="F5648">
        <v>4400</v>
      </c>
      <c r="G5648">
        <v>0</v>
      </c>
    </row>
    <row r="5649" spans="1:7" x14ac:dyDescent="0.25">
      <c r="A5649" s="1" t="s">
        <v>0</v>
      </c>
      <c r="B5649">
        <v>3500</v>
      </c>
      <c r="C5649">
        <v>45</v>
      </c>
      <c r="E5649" s="1" t="s">
        <v>0</v>
      </c>
      <c r="F5649">
        <v>2400</v>
      </c>
      <c r="G5649">
        <v>1</v>
      </c>
    </row>
    <row r="5650" spans="1:7" x14ac:dyDescent="0.25">
      <c r="A5650" s="1" t="s">
        <v>2</v>
      </c>
      <c r="B5650">
        <v>2200</v>
      </c>
      <c r="C5650">
        <v>45</v>
      </c>
      <c r="E5650" s="1" t="s">
        <v>2</v>
      </c>
      <c r="F5650">
        <v>2400</v>
      </c>
      <c r="G5650">
        <v>1</v>
      </c>
    </row>
    <row r="5651" spans="1:7" x14ac:dyDescent="0.25">
      <c r="A5651" s="1" t="s">
        <v>2</v>
      </c>
      <c r="B5651">
        <v>2300</v>
      </c>
      <c r="C5651">
        <v>45</v>
      </c>
      <c r="E5651" s="1" t="s">
        <v>0</v>
      </c>
      <c r="F5651">
        <v>6300</v>
      </c>
      <c r="G5651">
        <v>2</v>
      </c>
    </row>
    <row r="5652" spans="1:7" x14ac:dyDescent="0.25">
      <c r="A5652" s="1" t="s">
        <v>2</v>
      </c>
      <c r="B5652">
        <v>2300</v>
      </c>
      <c r="C5652">
        <v>45</v>
      </c>
      <c r="E5652" s="1" t="s">
        <v>0</v>
      </c>
      <c r="F5652">
        <v>6200</v>
      </c>
      <c r="G5652">
        <v>3</v>
      </c>
    </row>
    <row r="5653" spans="1:7" x14ac:dyDescent="0.25">
      <c r="A5653" s="1" t="s">
        <v>0</v>
      </c>
      <c r="B5653">
        <v>55000</v>
      </c>
      <c r="C5653">
        <v>46</v>
      </c>
      <c r="E5653" s="1" t="s">
        <v>2</v>
      </c>
      <c r="F5653">
        <v>2400</v>
      </c>
      <c r="G5653">
        <v>3</v>
      </c>
    </row>
    <row r="5654" spans="1:7" x14ac:dyDescent="0.25">
      <c r="A5654" s="1" t="s">
        <v>1</v>
      </c>
      <c r="B5654">
        <v>2400</v>
      </c>
      <c r="C5654">
        <v>45</v>
      </c>
      <c r="E5654" s="1" t="s">
        <v>0</v>
      </c>
      <c r="F5654">
        <v>8500</v>
      </c>
      <c r="G5654">
        <v>4</v>
      </c>
    </row>
    <row r="5655" spans="1:7" x14ac:dyDescent="0.25">
      <c r="A5655" s="1" t="s">
        <v>1</v>
      </c>
      <c r="B5655">
        <v>2200</v>
      </c>
      <c r="C5655">
        <v>44</v>
      </c>
      <c r="E5655" s="1" t="s">
        <v>1</v>
      </c>
      <c r="F5655">
        <v>11600</v>
      </c>
      <c r="G5655">
        <v>3</v>
      </c>
    </row>
    <row r="5656" spans="1:7" x14ac:dyDescent="0.25">
      <c r="A5656" s="1" t="s">
        <v>0</v>
      </c>
      <c r="B5656">
        <v>16800</v>
      </c>
      <c r="C5656">
        <v>45</v>
      </c>
      <c r="E5656" s="1" t="s">
        <v>0</v>
      </c>
      <c r="F5656">
        <v>4200</v>
      </c>
      <c r="G5656">
        <v>4</v>
      </c>
    </row>
    <row r="5657" spans="1:7" x14ac:dyDescent="0.25">
      <c r="A5657" s="1" t="s">
        <v>1</v>
      </c>
      <c r="B5657">
        <v>2300</v>
      </c>
      <c r="C5657">
        <v>44</v>
      </c>
      <c r="E5657" s="1" t="s">
        <v>2</v>
      </c>
      <c r="F5657">
        <v>2200</v>
      </c>
      <c r="G5657">
        <v>4</v>
      </c>
    </row>
    <row r="5658" spans="1:7" x14ac:dyDescent="0.25">
      <c r="A5658" s="1" t="s">
        <v>1</v>
      </c>
      <c r="B5658">
        <v>2400</v>
      </c>
      <c r="C5658">
        <v>43</v>
      </c>
      <c r="E5658" s="1" t="s">
        <v>1</v>
      </c>
      <c r="F5658">
        <v>10700</v>
      </c>
      <c r="G5658">
        <v>3</v>
      </c>
    </row>
    <row r="5659" spans="1:7" x14ac:dyDescent="0.25">
      <c r="A5659" s="1" t="s">
        <v>1</v>
      </c>
      <c r="B5659">
        <v>2100</v>
      </c>
      <c r="C5659">
        <v>42</v>
      </c>
      <c r="E5659" s="1" t="s">
        <v>0</v>
      </c>
      <c r="F5659">
        <v>12700</v>
      </c>
      <c r="G5659">
        <v>4</v>
      </c>
    </row>
    <row r="5660" spans="1:7" x14ac:dyDescent="0.25">
      <c r="A5660" s="1" t="s">
        <v>0</v>
      </c>
      <c r="B5660">
        <v>4000</v>
      </c>
      <c r="C5660">
        <v>43</v>
      </c>
      <c r="E5660" s="1" t="s">
        <v>0</v>
      </c>
      <c r="F5660">
        <v>4300</v>
      </c>
      <c r="G5660">
        <v>5</v>
      </c>
    </row>
    <row r="5661" spans="1:7" x14ac:dyDescent="0.25">
      <c r="A5661" s="1" t="s">
        <v>0</v>
      </c>
      <c r="B5661">
        <v>9200</v>
      </c>
      <c r="C5661">
        <v>44</v>
      </c>
      <c r="E5661" s="1" t="s">
        <v>1</v>
      </c>
      <c r="F5661">
        <v>10800</v>
      </c>
      <c r="G5661">
        <v>4</v>
      </c>
    </row>
    <row r="5662" spans="1:7" x14ac:dyDescent="0.25">
      <c r="A5662" s="1" t="s">
        <v>1</v>
      </c>
      <c r="B5662">
        <v>2700</v>
      </c>
      <c r="C5662">
        <v>43</v>
      </c>
      <c r="E5662" s="1" t="s">
        <v>0</v>
      </c>
      <c r="F5662">
        <v>4200</v>
      </c>
      <c r="G5662">
        <v>5</v>
      </c>
    </row>
    <row r="5663" spans="1:7" x14ac:dyDescent="0.25">
      <c r="A5663" s="1" t="s">
        <v>0</v>
      </c>
      <c r="B5663">
        <v>3500</v>
      </c>
      <c r="C5663">
        <v>44</v>
      </c>
      <c r="E5663" s="1" t="s">
        <v>2</v>
      </c>
      <c r="F5663">
        <v>2400</v>
      </c>
      <c r="G5663">
        <v>5</v>
      </c>
    </row>
    <row r="5664" spans="1:7" x14ac:dyDescent="0.25">
      <c r="A5664" s="1" t="s">
        <v>1</v>
      </c>
      <c r="B5664">
        <v>2600</v>
      </c>
      <c r="C5664">
        <v>43</v>
      </c>
      <c r="E5664" s="1" t="s">
        <v>1</v>
      </c>
      <c r="F5664">
        <v>15900</v>
      </c>
      <c r="G5664">
        <v>4</v>
      </c>
    </row>
    <row r="5665" spans="1:7" x14ac:dyDescent="0.25">
      <c r="A5665" s="1" t="s">
        <v>0</v>
      </c>
      <c r="B5665">
        <v>3900</v>
      </c>
      <c r="C5665">
        <v>44</v>
      </c>
      <c r="E5665" s="1" t="s">
        <v>1</v>
      </c>
      <c r="F5665">
        <v>10700</v>
      </c>
      <c r="G5665">
        <v>3</v>
      </c>
    </row>
    <row r="5666" spans="1:7" x14ac:dyDescent="0.25">
      <c r="A5666" s="1" t="s">
        <v>2</v>
      </c>
      <c r="B5666">
        <v>2100</v>
      </c>
      <c r="C5666">
        <v>44</v>
      </c>
      <c r="E5666" s="1" t="s">
        <v>0</v>
      </c>
      <c r="F5666">
        <v>5600</v>
      </c>
      <c r="G5666">
        <v>4</v>
      </c>
    </row>
    <row r="5667" spans="1:7" x14ac:dyDescent="0.25">
      <c r="A5667" s="1" t="s">
        <v>1</v>
      </c>
      <c r="B5667">
        <v>2100</v>
      </c>
      <c r="C5667">
        <v>43</v>
      </c>
      <c r="E5667" s="1" t="s">
        <v>1</v>
      </c>
      <c r="F5667">
        <v>10700</v>
      </c>
      <c r="G5667">
        <v>3</v>
      </c>
    </row>
    <row r="5668" spans="1:7" x14ac:dyDescent="0.25">
      <c r="A5668" s="1" t="s">
        <v>1</v>
      </c>
      <c r="B5668">
        <v>2000</v>
      </c>
      <c r="C5668">
        <v>42</v>
      </c>
      <c r="E5668" s="1" t="s">
        <v>0</v>
      </c>
      <c r="F5668">
        <v>10500</v>
      </c>
      <c r="G5668">
        <v>4</v>
      </c>
    </row>
    <row r="5669" spans="1:7" x14ac:dyDescent="0.25">
      <c r="A5669" s="1" t="s">
        <v>1</v>
      </c>
      <c r="B5669">
        <v>2100</v>
      </c>
      <c r="C5669">
        <v>41</v>
      </c>
      <c r="E5669" s="1" t="s">
        <v>0</v>
      </c>
      <c r="F5669">
        <v>10900</v>
      </c>
      <c r="G5669">
        <v>5</v>
      </c>
    </row>
    <row r="5670" spans="1:7" x14ac:dyDescent="0.25">
      <c r="A5670" s="1" t="s">
        <v>1</v>
      </c>
      <c r="B5670">
        <v>2100</v>
      </c>
      <c r="C5670">
        <v>40</v>
      </c>
      <c r="E5670" s="1" t="s">
        <v>1</v>
      </c>
      <c r="F5670">
        <v>15200</v>
      </c>
      <c r="G5670">
        <v>4</v>
      </c>
    </row>
    <row r="5671" spans="1:7" x14ac:dyDescent="0.25">
      <c r="A5671" s="1" t="s">
        <v>2</v>
      </c>
      <c r="B5671">
        <v>2300</v>
      </c>
      <c r="C5671">
        <v>40</v>
      </c>
      <c r="E5671" s="1" t="s">
        <v>1</v>
      </c>
      <c r="F5671">
        <v>11400</v>
      </c>
      <c r="G5671">
        <v>3</v>
      </c>
    </row>
    <row r="5672" spans="1:7" x14ac:dyDescent="0.25">
      <c r="A5672" s="1" t="s">
        <v>2</v>
      </c>
      <c r="B5672">
        <v>2200</v>
      </c>
      <c r="C5672">
        <v>40</v>
      </c>
      <c r="E5672" s="1" t="s">
        <v>0</v>
      </c>
      <c r="F5672">
        <v>11200</v>
      </c>
      <c r="G5672">
        <v>4</v>
      </c>
    </row>
    <row r="5673" spans="1:7" x14ac:dyDescent="0.25">
      <c r="A5673" s="1" t="s">
        <v>2</v>
      </c>
      <c r="B5673">
        <v>2100</v>
      </c>
      <c r="C5673">
        <v>40</v>
      </c>
      <c r="E5673" s="1" t="s">
        <v>0</v>
      </c>
      <c r="F5673">
        <v>8800</v>
      </c>
      <c r="G5673">
        <v>5</v>
      </c>
    </row>
    <row r="5674" spans="1:7" x14ac:dyDescent="0.25">
      <c r="A5674" s="1" t="s">
        <v>2</v>
      </c>
      <c r="B5674">
        <v>2200</v>
      </c>
      <c r="C5674">
        <v>40</v>
      </c>
      <c r="E5674" s="1" t="s">
        <v>0</v>
      </c>
      <c r="F5674">
        <v>8500</v>
      </c>
      <c r="G5674">
        <v>6</v>
      </c>
    </row>
    <row r="5675" spans="1:7" x14ac:dyDescent="0.25">
      <c r="A5675" s="1" t="s">
        <v>0</v>
      </c>
      <c r="B5675">
        <v>3600</v>
      </c>
      <c r="C5675">
        <v>41</v>
      </c>
      <c r="E5675" s="1" t="s">
        <v>2</v>
      </c>
      <c r="F5675">
        <v>2500</v>
      </c>
      <c r="G5675">
        <v>6</v>
      </c>
    </row>
    <row r="5676" spans="1:7" x14ac:dyDescent="0.25">
      <c r="A5676" s="1" t="s">
        <v>1</v>
      </c>
      <c r="B5676">
        <v>2100</v>
      </c>
      <c r="C5676">
        <v>40</v>
      </c>
      <c r="E5676" s="1" t="s">
        <v>1</v>
      </c>
      <c r="F5676">
        <v>12100</v>
      </c>
      <c r="G5676">
        <v>5</v>
      </c>
    </row>
    <row r="5677" spans="1:7" x14ac:dyDescent="0.25">
      <c r="A5677" s="1" t="s">
        <v>2</v>
      </c>
      <c r="B5677">
        <v>2200</v>
      </c>
      <c r="C5677">
        <v>40</v>
      </c>
      <c r="E5677" s="1" t="s">
        <v>0</v>
      </c>
      <c r="F5677">
        <v>11600</v>
      </c>
      <c r="G5677">
        <v>6</v>
      </c>
    </row>
    <row r="5678" spans="1:7" x14ac:dyDescent="0.25">
      <c r="A5678" s="1" t="s">
        <v>1</v>
      </c>
      <c r="B5678">
        <v>2100</v>
      </c>
      <c r="C5678">
        <v>39</v>
      </c>
      <c r="E5678" s="1" t="s">
        <v>2</v>
      </c>
      <c r="F5678">
        <v>2400</v>
      </c>
      <c r="G5678">
        <v>6</v>
      </c>
    </row>
    <row r="5679" spans="1:7" x14ac:dyDescent="0.25">
      <c r="A5679" s="1" t="s">
        <v>2</v>
      </c>
      <c r="B5679">
        <v>2200</v>
      </c>
      <c r="C5679">
        <v>39</v>
      </c>
      <c r="E5679" s="1" t="s">
        <v>0</v>
      </c>
      <c r="F5679">
        <v>4700</v>
      </c>
      <c r="G5679">
        <v>7</v>
      </c>
    </row>
    <row r="5680" spans="1:7" x14ac:dyDescent="0.25">
      <c r="A5680" s="1" t="s">
        <v>1</v>
      </c>
      <c r="B5680">
        <v>2100</v>
      </c>
      <c r="C5680">
        <v>38</v>
      </c>
      <c r="E5680" s="1" t="s">
        <v>0</v>
      </c>
      <c r="F5680">
        <v>15400</v>
      </c>
      <c r="G5680">
        <v>8</v>
      </c>
    </row>
    <row r="5681" spans="1:7" x14ac:dyDescent="0.25">
      <c r="A5681" s="1" t="s">
        <v>1</v>
      </c>
      <c r="B5681">
        <v>2100</v>
      </c>
      <c r="C5681">
        <v>37</v>
      </c>
      <c r="E5681" s="1" t="s">
        <v>2</v>
      </c>
      <c r="F5681">
        <v>2300</v>
      </c>
      <c r="G5681">
        <v>8</v>
      </c>
    </row>
    <row r="5682" spans="1:7" x14ac:dyDescent="0.25">
      <c r="A5682" s="1" t="s">
        <v>2</v>
      </c>
      <c r="B5682">
        <v>2300</v>
      </c>
      <c r="C5682">
        <v>37</v>
      </c>
      <c r="E5682" s="1" t="s">
        <v>0</v>
      </c>
      <c r="F5682">
        <v>8700</v>
      </c>
      <c r="G5682">
        <v>9</v>
      </c>
    </row>
    <row r="5683" spans="1:7" x14ac:dyDescent="0.25">
      <c r="A5683" s="1" t="s">
        <v>2</v>
      </c>
      <c r="B5683">
        <v>2300</v>
      </c>
      <c r="C5683">
        <v>37</v>
      </c>
      <c r="E5683" s="1" t="s">
        <v>1</v>
      </c>
      <c r="F5683">
        <v>20700</v>
      </c>
      <c r="G5683">
        <v>8</v>
      </c>
    </row>
    <row r="5684" spans="1:7" x14ac:dyDescent="0.25">
      <c r="A5684" s="1" t="s">
        <v>2</v>
      </c>
      <c r="B5684">
        <v>2100</v>
      </c>
      <c r="C5684">
        <v>37</v>
      </c>
      <c r="E5684" s="1" t="s">
        <v>2</v>
      </c>
      <c r="F5684">
        <v>2300</v>
      </c>
      <c r="G5684">
        <v>8</v>
      </c>
    </row>
    <row r="5685" spans="1:7" x14ac:dyDescent="0.25">
      <c r="A5685" s="1" t="s">
        <v>2</v>
      </c>
      <c r="B5685">
        <v>2200</v>
      </c>
      <c r="C5685">
        <v>37</v>
      </c>
      <c r="E5685" s="1" t="s">
        <v>2</v>
      </c>
      <c r="F5685">
        <v>2300</v>
      </c>
      <c r="G5685">
        <v>8</v>
      </c>
    </row>
    <row r="5686" spans="1:7" x14ac:dyDescent="0.25">
      <c r="A5686" s="1" t="s">
        <v>2</v>
      </c>
      <c r="B5686">
        <v>2200</v>
      </c>
      <c r="C5686">
        <v>37</v>
      </c>
      <c r="E5686" s="1" t="s">
        <v>1</v>
      </c>
      <c r="F5686">
        <v>17000</v>
      </c>
      <c r="G5686">
        <v>7</v>
      </c>
    </row>
    <row r="5687" spans="1:7" x14ac:dyDescent="0.25">
      <c r="A5687" s="1" t="s">
        <v>0</v>
      </c>
      <c r="B5687">
        <v>4100</v>
      </c>
      <c r="C5687">
        <v>38</v>
      </c>
      <c r="E5687" s="1" t="s">
        <v>1</v>
      </c>
      <c r="F5687">
        <v>13900</v>
      </c>
      <c r="G5687">
        <v>6</v>
      </c>
    </row>
    <row r="5688" spans="1:7" x14ac:dyDescent="0.25">
      <c r="A5688" s="1" t="s">
        <v>1</v>
      </c>
      <c r="B5688">
        <v>2100</v>
      </c>
      <c r="C5688">
        <v>37</v>
      </c>
      <c r="E5688" s="1" t="s">
        <v>1</v>
      </c>
      <c r="F5688">
        <v>17300</v>
      </c>
      <c r="G5688">
        <v>5</v>
      </c>
    </row>
    <row r="5689" spans="1:7" x14ac:dyDescent="0.25">
      <c r="A5689" s="1" t="s">
        <v>1</v>
      </c>
      <c r="B5689">
        <v>2000</v>
      </c>
      <c r="C5689">
        <v>36</v>
      </c>
      <c r="E5689" s="1" t="s">
        <v>2</v>
      </c>
      <c r="F5689">
        <v>2400</v>
      </c>
      <c r="G5689">
        <v>5</v>
      </c>
    </row>
    <row r="5690" spans="1:7" x14ac:dyDescent="0.25">
      <c r="A5690" s="1" t="s">
        <v>2</v>
      </c>
      <c r="B5690">
        <v>2400</v>
      </c>
      <c r="C5690">
        <v>36</v>
      </c>
      <c r="E5690" s="1" t="s">
        <v>0</v>
      </c>
      <c r="F5690">
        <v>10800</v>
      </c>
      <c r="G5690">
        <v>6</v>
      </c>
    </row>
    <row r="5691" spans="1:7" x14ac:dyDescent="0.25">
      <c r="A5691" s="1" t="s">
        <v>0</v>
      </c>
      <c r="B5691">
        <v>24100</v>
      </c>
      <c r="C5691">
        <v>37</v>
      </c>
      <c r="E5691" s="1" t="s">
        <v>0</v>
      </c>
      <c r="F5691">
        <v>10400</v>
      </c>
      <c r="G5691">
        <v>7</v>
      </c>
    </row>
    <row r="5692" spans="1:7" x14ac:dyDescent="0.25">
      <c r="A5692" s="1" t="s">
        <v>2</v>
      </c>
      <c r="B5692">
        <v>2200</v>
      </c>
      <c r="C5692">
        <v>37</v>
      </c>
      <c r="E5692" s="1" t="s">
        <v>2</v>
      </c>
      <c r="F5692">
        <v>4000</v>
      </c>
      <c r="G5692">
        <v>7</v>
      </c>
    </row>
    <row r="5693" spans="1:7" x14ac:dyDescent="0.25">
      <c r="A5693" s="1" t="s">
        <v>1</v>
      </c>
      <c r="B5693">
        <v>2400</v>
      </c>
      <c r="C5693">
        <v>36</v>
      </c>
      <c r="E5693" s="1" t="s">
        <v>2</v>
      </c>
      <c r="F5693">
        <v>2700</v>
      </c>
      <c r="G5693">
        <v>7</v>
      </c>
    </row>
    <row r="5694" spans="1:7" x14ac:dyDescent="0.25">
      <c r="A5694" s="1" t="s">
        <v>0</v>
      </c>
      <c r="B5694">
        <v>4600</v>
      </c>
      <c r="C5694">
        <v>37</v>
      </c>
      <c r="E5694" s="1" t="s">
        <v>1</v>
      </c>
      <c r="F5694">
        <v>15700</v>
      </c>
      <c r="G5694">
        <v>6</v>
      </c>
    </row>
    <row r="5695" spans="1:7" x14ac:dyDescent="0.25">
      <c r="A5695" s="1" t="s">
        <v>0</v>
      </c>
      <c r="B5695">
        <v>48700</v>
      </c>
      <c r="C5695">
        <v>38</v>
      </c>
      <c r="E5695" s="1" t="s">
        <v>1</v>
      </c>
      <c r="F5695">
        <v>10800</v>
      </c>
      <c r="G5695">
        <v>5</v>
      </c>
    </row>
    <row r="5696" spans="1:7" x14ac:dyDescent="0.25">
      <c r="A5696" s="1" t="s">
        <v>0</v>
      </c>
      <c r="B5696">
        <v>48800</v>
      </c>
      <c r="C5696">
        <v>39</v>
      </c>
      <c r="E5696" s="1" t="s">
        <v>1</v>
      </c>
      <c r="F5696">
        <v>16800</v>
      </c>
      <c r="G5696">
        <v>4</v>
      </c>
    </row>
    <row r="5697" spans="1:7" x14ac:dyDescent="0.25">
      <c r="A5697" s="1" t="s">
        <v>0</v>
      </c>
      <c r="B5697">
        <v>54600</v>
      </c>
      <c r="C5697">
        <v>40</v>
      </c>
      <c r="E5697" s="1" t="s">
        <v>0</v>
      </c>
      <c r="F5697">
        <v>11000</v>
      </c>
      <c r="G5697">
        <v>5</v>
      </c>
    </row>
    <row r="5698" spans="1:7" x14ac:dyDescent="0.25">
      <c r="A5698" s="1" t="s">
        <v>2</v>
      </c>
      <c r="B5698">
        <v>2100</v>
      </c>
      <c r="C5698">
        <v>40</v>
      </c>
      <c r="E5698" s="1" t="s">
        <v>2</v>
      </c>
      <c r="F5698">
        <v>3600</v>
      </c>
      <c r="G5698">
        <v>5</v>
      </c>
    </row>
    <row r="5699" spans="1:7" x14ac:dyDescent="0.25">
      <c r="A5699" s="1" t="s">
        <v>2</v>
      </c>
      <c r="B5699">
        <v>2300</v>
      </c>
      <c r="C5699">
        <v>40</v>
      </c>
      <c r="E5699" s="1" t="s">
        <v>1</v>
      </c>
      <c r="F5699">
        <v>14900</v>
      </c>
      <c r="G5699">
        <v>4</v>
      </c>
    </row>
    <row r="5700" spans="1:7" x14ac:dyDescent="0.25">
      <c r="A5700" s="1" t="s">
        <v>2</v>
      </c>
      <c r="B5700">
        <v>2200</v>
      </c>
      <c r="C5700">
        <v>40</v>
      </c>
      <c r="E5700" s="1" t="s">
        <v>1</v>
      </c>
      <c r="F5700">
        <v>10500</v>
      </c>
      <c r="G5700">
        <v>3</v>
      </c>
    </row>
    <row r="5701" spans="1:7" x14ac:dyDescent="0.25">
      <c r="A5701" s="1" t="s">
        <v>1</v>
      </c>
      <c r="B5701">
        <v>2600</v>
      </c>
      <c r="C5701">
        <v>39</v>
      </c>
      <c r="E5701" s="1" t="s">
        <v>0</v>
      </c>
      <c r="F5701">
        <v>10600</v>
      </c>
      <c r="G5701">
        <v>4</v>
      </c>
    </row>
    <row r="5702" spans="1:7" x14ac:dyDescent="0.25">
      <c r="A5702" s="1" t="s">
        <v>0</v>
      </c>
      <c r="B5702">
        <v>49100</v>
      </c>
      <c r="C5702">
        <v>40</v>
      </c>
      <c r="E5702" s="1" t="s">
        <v>1</v>
      </c>
      <c r="F5702">
        <v>11300</v>
      </c>
      <c r="G5702">
        <v>3</v>
      </c>
    </row>
    <row r="5703" spans="1:7" x14ac:dyDescent="0.25">
      <c r="A5703" s="1" t="s">
        <v>0</v>
      </c>
      <c r="B5703">
        <v>46600</v>
      </c>
      <c r="C5703">
        <v>41</v>
      </c>
      <c r="E5703" s="1" t="s">
        <v>2</v>
      </c>
      <c r="F5703">
        <v>2400</v>
      </c>
      <c r="G5703">
        <v>3</v>
      </c>
    </row>
    <row r="5704" spans="1:7" x14ac:dyDescent="0.25">
      <c r="A5704" s="1" t="s">
        <v>1</v>
      </c>
      <c r="B5704">
        <v>5900</v>
      </c>
      <c r="C5704">
        <v>40</v>
      </c>
      <c r="E5704" s="1" t="s">
        <v>0</v>
      </c>
      <c r="F5704">
        <v>5100</v>
      </c>
      <c r="G5704">
        <v>4</v>
      </c>
    </row>
    <row r="5705" spans="1:7" x14ac:dyDescent="0.25">
      <c r="A5705" s="1" t="s">
        <v>1</v>
      </c>
      <c r="B5705">
        <v>6600</v>
      </c>
      <c r="C5705">
        <v>39</v>
      </c>
      <c r="E5705" s="1" t="s">
        <v>1</v>
      </c>
      <c r="F5705">
        <v>10900</v>
      </c>
      <c r="G5705">
        <v>3</v>
      </c>
    </row>
    <row r="5706" spans="1:7" x14ac:dyDescent="0.25">
      <c r="A5706" s="1" t="s">
        <v>2</v>
      </c>
      <c r="B5706">
        <v>4700</v>
      </c>
      <c r="C5706">
        <v>39</v>
      </c>
      <c r="E5706" s="1" t="s">
        <v>2</v>
      </c>
      <c r="F5706">
        <v>2500</v>
      </c>
      <c r="G5706">
        <v>3</v>
      </c>
    </row>
    <row r="5707" spans="1:7" x14ac:dyDescent="0.25">
      <c r="A5707" s="1" t="s">
        <v>2</v>
      </c>
      <c r="B5707">
        <v>3200</v>
      </c>
      <c r="C5707">
        <v>39</v>
      </c>
      <c r="E5707" s="1" t="s">
        <v>2</v>
      </c>
      <c r="F5707">
        <v>2200</v>
      </c>
      <c r="G5707">
        <v>3</v>
      </c>
    </row>
    <row r="5708" spans="1:7" x14ac:dyDescent="0.25">
      <c r="A5708" s="1" t="s">
        <v>2</v>
      </c>
      <c r="B5708">
        <v>3200</v>
      </c>
      <c r="C5708">
        <v>39</v>
      </c>
      <c r="E5708" s="1" t="s">
        <v>1</v>
      </c>
      <c r="F5708">
        <v>9500</v>
      </c>
      <c r="G5708">
        <v>2</v>
      </c>
    </row>
    <row r="5709" spans="1:7" x14ac:dyDescent="0.25">
      <c r="A5709" s="1" t="s">
        <v>0</v>
      </c>
      <c r="B5709">
        <v>51700</v>
      </c>
      <c r="C5709">
        <v>40</v>
      </c>
      <c r="E5709" s="1" t="s">
        <v>2</v>
      </c>
      <c r="F5709">
        <v>2200</v>
      </c>
      <c r="G5709">
        <v>2</v>
      </c>
    </row>
    <row r="5710" spans="1:7" x14ac:dyDescent="0.25">
      <c r="A5710" s="1" t="s">
        <v>2</v>
      </c>
      <c r="B5710">
        <v>3200</v>
      </c>
      <c r="C5710">
        <v>40</v>
      </c>
      <c r="E5710" s="1" t="s">
        <v>0</v>
      </c>
      <c r="F5710">
        <v>7700</v>
      </c>
      <c r="G5710">
        <v>3</v>
      </c>
    </row>
    <row r="5711" spans="1:7" x14ac:dyDescent="0.25">
      <c r="A5711" s="1" t="s">
        <v>0</v>
      </c>
      <c r="B5711">
        <v>4100</v>
      </c>
      <c r="C5711">
        <v>41</v>
      </c>
      <c r="E5711" s="1" t="s">
        <v>1</v>
      </c>
      <c r="F5711">
        <v>7700</v>
      </c>
      <c r="G5711">
        <v>2</v>
      </c>
    </row>
    <row r="5712" spans="1:7" x14ac:dyDescent="0.25">
      <c r="A5712" s="1" t="s">
        <v>2</v>
      </c>
      <c r="B5712">
        <v>5800</v>
      </c>
      <c r="C5712">
        <v>41</v>
      </c>
      <c r="E5712" s="1" t="s">
        <v>2</v>
      </c>
      <c r="F5712">
        <v>2400</v>
      </c>
      <c r="G5712">
        <v>2</v>
      </c>
    </row>
    <row r="5713" spans="1:7" x14ac:dyDescent="0.25">
      <c r="A5713" s="1" t="s">
        <v>0</v>
      </c>
      <c r="B5713">
        <v>5600</v>
      </c>
      <c r="C5713">
        <v>42</v>
      </c>
      <c r="E5713" s="1" t="s">
        <v>0</v>
      </c>
      <c r="F5713">
        <v>7000</v>
      </c>
      <c r="G5713">
        <v>3</v>
      </c>
    </row>
    <row r="5714" spans="1:7" x14ac:dyDescent="0.25">
      <c r="A5714" s="1" t="s">
        <v>0</v>
      </c>
      <c r="B5714">
        <v>54900</v>
      </c>
      <c r="C5714">
        <v>43</v>
      </c>
      <c r="E5714" s="1" t="s">
        <v>0</v>
      </c>
      <c r="F5714">
        <v>8600</v>
      </c>
      <c r="G5714">
        <v>4</v>
      </c>
    </row>
    <row r="5715" spans="1:7" x14ac:dyDescent="0.25">
      <c r="A5715" s="1" t="s">
        <v>1</v>
      </c>
      <c r="B5715">
        <v>4400</v>
      </c>
      <c r="C5715">
        <v>42</v>
      </c>
      <c r="E5715" s="1" t="s">
        <v>1</v>
      </c>
      <c r="F5715">
        <v>10700</v>
      </c>
      <c r="G5715">
        <v>3</v>
      </c>
    </row>
    <row r="5716" spans="1:7" x14ac:dyDescent="0.25">
      <c r="A5716" s="1" t="s">
        <v>2</v>
      </c>
      <c r="B5716">
        <v>3100</v>
      </c>
      <c r="C5716">
        <v>42</v>
      </c>
      <c r="E5716" s="1" t="s">
        <v>0</v>
      </c>
      <c r="F5716">
        <v>10400</v>
      </c>
      <c r="G5716">
        <v>4</v>
      </c>
    </row>
    <row r="5717" spans="1:7" x14ac:dyDescent="0.25">
      <c r="A5717" s="1" t="s">
        <v>1</v>
      </c>
      <c r="B5717">
        <v>2900</v>
      </c>
      <c r="C5717">
        <v>41</v>
      </c>
      <c r="E5717" s="1" t="s">
        <v>1</v>
      </c>
      <c r="F5717">
        <v>10500</v>
      </c>
      <c r="G5717">
        <v>3</v>
      </c>
    </row>
    <row r="5718" spans="1:7" x14ac:dyDescent="0.25">
      <c r="A5718" s="1" t="s">
        <v>0</v>
      </c>
      <c r="B5718">
        <v>5600</v>
      </c>
      <c r="C5718">
        <v>42</v>
      </c>
      <c r="E5718" s="1" t="s">
        <v>1</v>
      </c>
      <c r="F5718">
        <v>7900</v>
      </c>
      <c r="G5718">
        <v>2</v>
      </c>
    </row>
    <row r="5719" spans="1:7" x14ac:dyDescent="0.25">
      <c r="A5719" s="1" t="s">
        <v>0</v>
      </c>
      <c r="B5719">
        <v>3500</v>
      </c>
      <c r="C5719">
        <v>43</v>
      </c>
      <c r="E5719" s="1" t="s">
        <v>0</v>
      </c>
      <c r="F5719">
        <v>6300</v>
      </c>
      <c r="G5719">
        <v>3</v>
      </c>
    </row>
    <row r="5720" spans="1:7" x14ac:dyDescent="0.25">
      <c r="A5720" s="1" t="s">
        <v>1</v>
      </c>
      <c r="B5720">
        <v>2400</v>
      </c>
      <c r="C5720">
        <v>42</v>
      </c>
      <c r="E5720" s="1" t="s">
        <v>0</v>
      </c>
      <c r="F5720">
        <v>10400</v>
      </c>
      <c r="G5720">
        <v>4</v>
      </c>
    </row>
    <row r="5721" spans="1:7" x14ac:dyDescent="0.25">
      <c r="A5721" s="1" t="s">
        <v>0</v>
      </c>
      <c r="B5721">
        <v>3500</v>
      </c>
      <c r="C5721">
        <v>43</v>
      </c>
      <c r="E5721" s="1" t="s">
        <v>1</v>
      </c>
      <c r="F5721">
        <v>10800</v>
      </c>
      <c r="G5721">
        <v>3</v>
      </c>
    </row>
    <row r="5722" spans="1:7" x14ac:dyDescent="0.25">
      <c r="A5722" s="1" t="s">
        <v>1</v>
      </c>
      <c r="B5722">
        <v>2200</v>
      </c>
      <c r="C5722">
        <v>42</v>
      </c>
      <c r="E5722" s="1" t="s">
        <v>2</v>
      </c>
      <c r="F5722">
        <v>2300</v>
      </c>
      <c r="G5722">
        <v>3</v>
      </c>
    </row>
    <row r="5723" spans="1:7" x14ac:dyDescent="0.25">
      <c r="A5723" s="1" t="s">
        <v>1</v>
      </c>
      <c r="B5723">
        <v>2100</v>
      </c>
      <c r="C5723">
        <v>41</v>
      </c>
      <c r="E5723" s="1" t="s">
        <v>2</v>
      </c>
      <c r="F5723">
        <v>2400</v>
      </c>
      <c r="G5723">
        <v>3</v>
      </c>
    </row>
    <row r="5724" spans="1:7" x14ac:dyDescent="0.25">
      <c r="A5724" s="1" t="s">
        <v>2</v>
      </c>
      <c r="B5724">
        <v>2500</v>
      </c>
      <c r="C5724">
        <v>41</v>
      </c>
      <c r="E5724" s="1" t="s">
        <v>2</v>
      </c>
      <c r="F5724">
        <v>2200</v>
      </c>
      <c r="G5724">
        <v>3</v>
      </c>
    </row>
    <row r="5725" spans="1:7" x14ac:dyDescent="0.25">
      <c r="A5725" s="1" t="s">
        <v>1</v>
      </c>
      <c r="B5725">
        <v>2300</v>
      </c>
      <c r="C5725">
        <v>40</v>
      </c>
      <c r="E5725" s="1" t="s">
        <v>1</v>
      </c>
      <c r="F5725">
        <v>7400</v>
      </c>
      <c r="G5725">
        <v>2</v>
      </c>
    </row>
    <row r="5726" spans="1:7" x14ac:dyDescent="0.25">
      <c r="A5726" s="1" t="s">
        <v>1</v>
      </c>
      <c r="B5726">
        <v>2100</v>
      </c>
      <c r="C5726">
        <v>39</v>
      </c>
      <c r="E5726" s="1" t="s">
        <v>1</v>
      </c>
      <c r="F5726">
        <v>4900</v>
      </c>
      <c r="G5726">
        <v>1</v>
      </c>
    </row>
    <row r="5727" spans="1:7" x14ac:dyDescent="0.25">
      <c r="A5727" s="1" t="s">
        <v>0</v>
      </c>
      <c r="B5727">
        <v>4000</v>
      </c>
      <c r="C5727">
        <v>40</v>
      </c>
      <c r="E5727" s="1" t="s">
        <v>2</v>
      </c>
      <c r="F5727">
        <v>2300</v>
      </c>
      <c r="G5727">
        <v>1</v>
      </c>
    </row>
    <row r="5728" spans="1:7" x14ac:dyDescent="0.25">
      <c r="A5728" s="1" t="s">
        <v>2</v>
      </c>
      <c r="B5728">
        <v>2300</v>
      </c>
      <c r="C5728">
        <v>40</v>
      </c>
      <c r="E5728" s="1" t="s">
        <v>0</v>
      </c>
      <c r="F5728">
        <v>7100</v>
      </c>
      <c r="G5728">
        <v>2</v>
      </c>
    </row>
    <row r="5729" spans="1:7" x14ac:dyDescent="0.25">
      <c r="A5729" s="1" t="s">
        <v>0</v>
      </c>
      <c r="B5729">
        <v>52200</v>
      </c>
      <c r="C5729">
        <v>41</v>
      </c>
      <c r="E5729" s="1" t="s">
        <v>1</v>
      </c>
      <c r="F5729">
        <v>4400</v>
      </c>
      <c r="G5729">
        <v>1</v>
      </c>
    </row>
    <row r="5730" spans="1:7" x14ac:dyDescent="0.25">
      <c r="A5730" s="1" t="s">
        <v>0</v>
      </c>
      <c r="B5730">
        <v>3700</v>
      </c>
      <c r="C5730">
        <v>42</v>
      </c>
      <c r="E5730" s="1" t="s">
        <v>0</v>
      </c>
      <c r="F5730">
        <v>6700</v>
      </c>
      <c r="G5730">
        <v>2</v>
      </c>
    </row>
    <row r="5731" spans="1:7" x14ac:dyDescent="0.25">
      <c r="A5731" s="1" t="s">
        <v>2</v>
      </c>
      <c r="B5731">
        <v>2800</v>
      </c>
      <c r="C5731">
        <v>42</v>
      </c>
      <c r="E5731" s="1" t="s">
        <v>1</v>
      </c>
      <c r="F5731">
        <v>4300</v>
      </c>
      <c r="G5731">
        <v>1</v>
      </c>
    </row>
    <row r="5732" spans="1:7" x14ac:dyDescent="0.25">
      <c r="A5732" s="1" t="s">
        <v>0</v>
      </c>
      <c r="B5732">
        <v>3400</v>
      </c>
      <c r="C5732">
        <v>43</v>
      </c>
      <c r="E5732" s="1" t="s">
        <v>0</v>
      </c>
      <c r="F5732">
        <v>6600</v>
      </c>
      <c r="G5732">
        <v>2</v>
      </c>
    </row>
    <row r="5733" spans="1:7" x14ac:dyDescent="0.25">
      <c r="A5733" s="1" t="s">
        <v>0</v>
      </c>
      <c r="B5733">
        <v>4000</v>
      </c>
      <c r="C5733">
        <v>44</v>
      </c>
      <c r="E5733" s="1" t="s">
        <v>0</v>
      </c>
      <c r="F5733">
        <v>4700</v>
      </c>
      <c r="G5733">
        <v>3</v>
      </c>
    </row>
    <row r="5734" spans="1:7" x14ac:dyDescent="0.25">
      <c r="A5734" s="1" t="s">
        <v>2</v>
      </c>
      <c r="B5734">
        <v>2600</v>
      </c>
      <c r="C5734">
        <v>44</v>
      </c>
      <c r="E5734" s="1" t="s">
        <v>0</v>
      </c>
      <c r="F5734">
        <v>8400</v>
      </c>
      <c r="G5734">
        <v>4</v>
      </c>
    </row>
    <row r="5735" spans="1:7" x14ac:dyDescent="0.25">
      <c r="A5735" s="1" t="s">
        <v>2</v>
      </c>
      <c r="B5735">
        <v>2200</v>
      </c>
      <c r="C5735">
        <v>44</v>
      </c>
      <c r="E5735" s="1" t="s">
        <v>1</v>
      </c>
      <c r="F5735">
        <v>11500</v>
      </c>
      <c r="G5735">
        <v>3</v>
      </c>
    </row>
    <row r="5736" spans="1:7" x14ac:dyDescent="0.25">
      <c r="A5736" s="1" t="s">
        <v>2</v>
      </c>
      <c r="B5736">
        <v>2400</v>
      </c>
      <c r="C5736">
        <v>44</v>
      </c>
      <c r="E5736" s="1" t="s">
        <v>0</v>
      </c>
      <c r="F5736">
        <v>8300</v>
      </c>
      <c r="G5736">
        <v>4</v>
      </c>
    </row>
    <row r="5737" spans="1:7" x14ac:dyDescent="0.25">
      <c r="A5737" s="1" t="s">
        <v>0</v>
      </c>
      <c r="B5737">
        <v>52400</v>
      </c>
      <c r="C5737">
        <v>45</v>
      </c>
      <c r="E5737" s="1" t="s">
        <v>0</v>
      </c>
      <c r="F5737">
        <v>4300</v>
      </c>
      <c r="G5737">
        <v>5</v>
      </c>
    </row>
    <row r="5738" spans="1:7" x14ac:dyDescent="0.25">
      <c r="A5738" s="1" t="s">
        <v>0</v>
      </c>
      <c r="B5738">
        <v>44500</v>
      </c>
      <c r="C5738">
        <v>46</v>
      </c>
      <c r="E5738" s="1" t="s">
        <v>1</v>
      </c>
      <c r="F5738">
        <v>14200</v>
      </c>
      <c r="G5738">
        <v>4</v>
      </c>
    </row>
    <row r="5739" spans="1:7" x14ac:dyDescent="0.25">
      <c r="A5739" s="1" t="s">
        <v>1</v>
      </c>
      <c r="B5739">
        <v>2500</v>
      </c>
      <c r="C5739">
        <v>45</v>
      </c>
      <c r="E5739" s="1" t="s">
        <v>1</v>
      </c>
      <c r="F5739">
        <v>10900</v>
      </c>
      <c r="G5739">
        <v>3</v>
      </c>
    </row>
    <row r="5740" spans="1:7" x14ac:dyDescent="0.25">
      <c r="A5740" s="1" t="s">
        <v>2</v>
      </c>
      <c r="B5740">
        <v>2200</v>
      </c>
      <c r="C5740">
        <v>45</v>
      </c>
      <c r="E5740" s="1" t="s">
        <v>1</v>
      </c>
      <c r="F5740">
        <v>10200</v>
      </c>
      <c r="G5740">
        <v>2</v>
      </c>
    </row>
    <row r="5741" spans="1:7" x14ac:dyDescent="0.25">
      <c r="A5741" s="1" t="s">
        <v>1</v>
      </c>
      <c r="B5741">
        <v>3800</v>
      </c>
      <c r="C5741">
        <v>44</v>
      </c>
      <c r="E5741" s="1" t="s">
        <v>1</v>
      </c>
      <c r="F5741">
        <v>4600</v>
      </c>
      <c r="G5741">
        <v>1</v>
      </c>
    </row>
    <row r="5742" spans="1:7" x14ac:dyDescent="0.25">
      <c r="A5742" s="1" t="s">
        <v>0</v>
      </c>
      <c r="B5742">
        <v>35200</v>
      </c>
      <c r="C5742">
        <v>45</v>
      </c>
      <c r="E5742" s="1" t="s">
        <v>2</v>
      </c>
      <c r="F5742">
        <v>2400</v>
      </c>
      <c r="G5742">
        <v>1</v>
      </c>
    </row>
    <row r="5743" spans="1:7" x14ac:dyDescent="0.25">
      <c r="A5743" s="1" t="s">
        <v>1</v>
      </c>
      <c r="B5743">
        <v>2100</v>
      </c>
      <c r="C5743">
        <v>44</v>
      </c>
      <c r="E5743" s="1" t="s">
        <v>2</v>
      </c>
      <c r="F5743">
        <v>2200</v>
      </c>
      <c r="G5743">
        <v>1</v>
      </c>
    </row>
    <row r="5744" spans="1:7" x14ac:dyDescent="0.25">
      <c r="A5744" s="1" t="s">
        <v>2</v>
      </c>
      <c r="B5744">
        <v>2400</v>
      </c>
      <c r="C5744">
        <v>44</v>
      </c>
      <c r="E5744" s="1" t="s">
        <v>0</v>
      </c>
      <c r="F5744">
        <v>6800</v>
      </c>
      <c r="G5744">
        <v>2</v>
      </c>
    </row>
    <row r="5745" spans="1:7" x14ac:dyDescent="0.25">
      <c r="A5745" s="1" t="s">
        <v>0</v>
      </c>
      <c r="B5745">
        <v>34000</v>
      </c>
      <c r="C5745">
        <v>45</v>
      </c>
      <c r="E5745" s="1" t="s">
        <v>1</v>
      </c>
      <c r="F5745">
        <v>4300</v>
      </c>
      <c r="G5745">
        <v>1</v>
      </c>
    </row>
    <row r="5746" spans="1:7" x14ac:dyDescent="0.25">
      <c r="A5746" s="1" t="s">
        <v>2</v>
      </c>
      <c r="B5746">
        <v>2500</v>
      </c>
      <c r="C5746">
        <v>45</v>
      </c>
      <c r="E5746" s="1" t="s">
        <v>1</v>
      </c>
      <c r="F5746">
        <v>4300</v>
      </c>
      <c r="G5746">
        <v>0</v>
      </c>
    </row>
    <row r="5747" spans="1:7" x14ac:dyDescent="0.25">
      <c r="A5747" s="1" t="s">
        <v>2</v>
      </c>
      <c r="B5747">
        <v>2900</v>
      </c>
      <c r="C5747">
        <v>45</v>
      </c>
      <c r="E5747" s="1" t="s">
        <v>0</v>
      </c>
      <c r="F5747">
        <v>2400</v>
      </c>
      <c r="G5747">
        <v>1</v>
      </c>
    </row>
    <row r="5748" spans="1:7" x14ac:dyDescent="0.25">
      <c r="A5748" s="1" t="s">
        <v>0</v>
      </c>
      <c r="B5748">
        <v>54600</v>
      </c>
      <c r="C5748">
        <v>46</v>
      </c>
      <c r="E5748" s="1" t="s">
        <v>1</v>
      </c>
      <c r="F5748">
        <v>4900</v>
      </c>
      <c r="G5748">
        <v>0</v>
      </c>
    </row>
    <row r="5749" spans="1:7" x14ac:dyDescent="0.25">
      <c r="A5749" s="1" t="s">
        <v>1</v>
      </c>
      <c r="B5749">
        <v>2400</v>
      </c>
      <c r="C5749">
        <v>45</v>
      </c>
      <c r="E5749" s="1" t="s">
        <v>0</v>
      </c>
      <c r="F5749">
        <v>2000</v>
      </c>
      <c r="G5749">
        <v>1</v>
      </c>
    </row>
    <row r="5750" spans="1:7" x14ac:dyDescent="0.25">
      <c r="A5750" s="1" t="s">
        <v>0</v>
      </c>
      <c r="B5750">
        <v>51300</v>
      </c>
      <c r="C5750">
        <v>46</v>
      </c>
      <c r="E5750" s="1" t="s">
        <v>2</v>
      </c>
      <c r="F5750">
        <v>2300</v>
      </c>
      <c r="G5750">
        <v>1</v>
      </c>
    </row>
    <row r="5751" spans="1:7" x14ac:dyDescent="0.25">
      <c r="A5751" s="1" t="s">
        <v>2</v>
      </c>
      <c r="B5751">
        <v>2200</v>
      </c>
      <c r="C5751">
        <v>46</v>
      </c>
      <c r="E5751" s="1" t="s">
        <v>0</v>
      </c>
      <c r="F5751">
        <v>6200</v>
      </c>
      <c r="G5751">
        <v>2</v>
      </c>
    </row>
    <row r="5752" spans="1:7" x14ac:dyDescent="0.25">
      <c r="A5752" s="1" t="s">
        <v>0</v>
      </c>
      <c r="B5752">
        <v>3700</v>
      </c>
      <c r="C5752">
        <v>47</v>
      </c>
      <c r="E5752" s="1" t="s">
        <v>2</v>
      </c>
      <c r="F5752">
        <v>3000</v>
      </c>
      <c r="G5752">
        <v>2</v>
      </c>
    </row>
    <row r="5753" spans="1:7" x14ac:dyDescent="0.25">
      <c r="A5753" s="1" t="s">
        <v>0</v>
      </c>
      <c r="B5753">
        <v>58500</v>
      </c>
      <c r="C5753">
        <v>48</v>
      </c>
      <c r="E5753" s="1" t="s">
        <v>2</v>
      </c>
      <c r="F5753">
        <v>2500</v>
      </c>
      <c r="G5753">
        <v>2</v>
      </c>
    </row>
    <row r="5754" spans="1:7" x14ac:dyDescent="0.25">
      <c r="A5754" s="1" t="s">
        <v>2</v>
      </c>
      <c r="B5754">
        <v>2300</v>
      </c>
      <c r="C5754">
        <v>48</v>
      </c>
      <c r="E5754" s="1" t="s">
        <v>0</v>
      </c>
      <c r="F5754">
        <v>5900</v>
      </c>
      <c r="G5754">
        <v>3</v>
      </c>
    </row>
    <row r="5755" spans="1:7" x14ac:dyDescent="0.25">
      <c r="A5755" s="1" t="s">
        <v>2</v>
      </c>
      <c r="B5755">
        <v>2200</v>
      </c>
      <c r="C5755">
        <v>48</v>
      </c>
      <c r="E5755" s="1" t="s">
        <v>0</v>
      </c>
      <c r="F5755">
        <v>6800</v>
      </c>
      <c r="G5755">
        <v>4</v>
      </c>
    </row>
    <row r="5756" spans="1:7" x14ac:dyDescent="0.25">
      <c r="A5756" s="1" t="s">
        <v>2</v>
      </c>
      <c r="B5756">
        <v>2200</v>
      </c>
      <c r="C5756">
        <v>48</v>
      </c>
      <c r="E5756" s="1" t="s">
        <v>1</v>
      </c>
      <c r="F5756">
        <v>11600</v>
      </c>
      <c r="G5756">
        <v>3</v>
      </c>
    </row>
    <row r="5757" spans="1:7" x14ac:dyDescent="0.25">
      <c r="A5757" s="1" t="s">
        <v>1</v>
      </c>
      <c r="B5757">
        <v>2700</v>
      </c>
      <c r="C5757">
        <v>47</v>
      </c>
      <c r="E5757" s="1" t="s">
        <v>1</v>
      </c>
      <c r="F5757">
        <v>10200</v>
      </c>
      <c r="G5757">
        <v>2</v>
      </c>
    </row>
    <row r="5758" spans="1:7" x14ac:dyDescent="0.25">
      <c r="A5758" s="1" t="s">
        <v>1</v>
      </c>
      <c r="B5758">
        <v>2200</v>
      </c>
      <c r="C5758">
        <v>46</v>
      </c>
      <c r="E5758" s="1" t="s">
        <v>1</v>
      </c>
      <c r="F5758">
        <v>4500</v>
      </c>
      <c r="G5758">
        <v>1</v>
      </c>
    </row>
    <row r="5759" spans="1:7" x14ac:dyDescent="0.25">
      <c r="A5759" s="1" t="s">
        <v>0</v>
      </c>
      <c r="B5759">
        <v>3600</v>
      </c>
      <c r="C5759">
        <v>47</v>
      </c>
      <c r="E5759" s="1" t="s">
        <v>1</v>
      </c>
      <c r="F5759">
        <v>4600</v>
      </c>
      <c r="G5759">
        <v>0</v>
      </c>
    </row>
    <row r="5760" spans="1:7" x14ac:dyDescent="0.25">
      <c r="A5760" s="1" t="s">
        <v>0</v>
      </c>
      <c r="B5760">
        <v>58300</v>
      </c>
      <c r="C5760">
        <v>48</v>
      </c>
      <c r="E5760" s="1" t="s">
        <v>0</v>
      </c>
      <c r="F5760">
        <v>2500</v>
      </c>
      <c r="G5760">
        <v>1</v>
      </c>
    </row>
    <row r="5761" spans="1:7" x14ac:dyDescent="0.25">
      <c r="A5761" s="1" t="s">
        <v>1</v>
      </c>
      <c r="B5761">
        <v>2100</v>
      </c>
      <c r="C5761">
        <v>47</v>
      </c>
      <c r="E5761" s="1" t="s">
        <v>1</v>
      </c>
      <c r="F5761">
        <v>4400</v>
      </c>
      <c r="G5761">
        <v>0</v>
      </c>
    </row>
    <row r="5762" spans="1:7" x14ac:dyDescent="0.25">
      <c r="A5762" s="1" t="s">
        <v>1</v>
      </c>
      <c r="B5762">
        <v>2100</v>
      </c>
      <c r="C5762">
        <v>46</v>
      </c>
      <c r="E5762" s="1" t="s">
        <v>0</v>
      </c>
      <c r="F5762">
        <v>2400</v>
      </c>
      <c r="G5762">
        <v>1</v>
      </c>
    </row>
    <row r="5763" spans="1:7" x14ac:dyDescent="0.25">
      <c r="A5763" s="1" t="s">
        <v>1</v>
      </c>
      <c r="B5763">
        <v>2100</v>
      </c>
      <c r="C5763">
        <v>45</v>
      </c>
      <c r="E5763" s="1" t="s">
        <v>2</v>
      </c>
      <c r="F5763">
        <v>7800</v>
      </c>
      <c r="G5763">
        <v>1</v>
      </c>
    </row>
    <row r="5764" spans="1:7" x14ac:dyDescent="0.25">
      <c r="A5764" s="1" t="s">
        <v>1</v>
      </c>
      <c r="B5764">
        <v>2100</v>
      </c>
      <c r="C5764">
        <v>44</v>
      </c>
      <c r="E5764" s="1" t="s">
        <v>1</v>
      </c>
      <c r="F5764">
        <v>9000</v>
      </c>
      <c r="G5764">
        <v>0</v>
      </c>
    </row>
    <row r="5765" spans="1:7" x14ac:dyDescent="0.25">
      <c r="A5765" s="1" t="s">
        <v>2</v>
      </c>
      <c r="B5765">
        <v>2300</v>
      </c>
      <c r="C5765">
        <v>44</v>
      </c>
      <c r="E5765" s="1" t="s">
        <v>0</v>
      </c>
      <c r="F5765">
        <v>8000</v>
      </c>
      <c r="G5765">
        <v>1</v>
      </c>
    </row>
    <row r="5766" spans="1:7" x14ac:dyDescent="0.25">
      <c r="A5766" s="1" t="s">
        <v>1</v>
      </c>
      <c r="B5766">
        <v>2100</v>
      </c>
      <c r="C5766">
        <v>43</v>
      </c>
      <c r="E5766" s="1" t="s">
        <v>1</v>
      </c>
      <c r="F5766">
        <v>8900</v>
      </c>
      <c r="G5766">
        <v>0</v>
      </c>
    </row>
    <row r="5767" spans="1:7" x14ac:dyDescent="0.25">
      <c r="A5767" s="1" t="s">
        <v>2</v>
      </c>
      <c r="B5767">
        <v>2300</v>
      </c>
      <c r="C5767">
        <v>43</v>
      </c>
      <c r="E5767" s="1" t="s">
        <v>0</v>
      </c>
      <c r="F5767">
        <v>4200</v>
      </c>
      <c r="G5767">
        <v>1</v>
      </c>
    </row>
    <row r="5768" spans="1:7" x14ac:dyDescent="0.25">
      <c r="A5768" s="1" t="s">
        <v>2</v>
      </c>
      <c r="B5768">
        <v>2300</v>
      </c>
      <c r="C5768">
        <v>43</v>
      </c>
      <c r="E5768" s="1" t="s">
        <v>1</v>
      </c>
      <c r="F5768">
        <v>6400</v>
      </c>
      <c r="G5768">
        <v>0</v>
      </c>
    </row>
    <row r="5769" spans="1:7" x14ac:dyDescent="0.25">
      <c r="A5769" s="1" t="s">
        <v>0</v>
      </c>
      <c r="B5769">
        <v>3400</v>
      </c>
      <c r="C5769">
        <v>44</v>
      </c>
      <c r="E5769" s="1" t="s">
        <v>0</v>
      </c>
      <c r="F5769">
        <v>3500</v>
      </c>
      <c r="G5769">
        <v>1</v>
      </c>
    </row>
    <row r="5770" spans="1:7" x14ac:dyDescent="0.25">
      <c r="A5770" s="1" t="s">
        <v>1</v>
      </c>
      <c r="B5770">
        <v>2200</v>
      </c>
      <c r="C5770">
        <v>43</v>
      </c>
      <c r="E5770" s="1" t="s">
        <v>2</v>
      </c>
      <c r="F5770">
        <v>4300</v>
      </c>
      <c r="G5770">
        <v>1</v>
      </c>
    </row>
    <row r="5771" spans="1:7" x14ac:dyDescent="0.25">
      <c r="A5771" s="1" t="s">
        <v>1</v>
      </c>
      <c r="B5771">
        <v>2100</v>
      </c>
      <c r="C5771">
        <v>42</v>
      </c>
      <c r="E5771" s="1" t="s">
        <v>2</v>
      </c>
      <c r="F5771">
        <v>4700</v>
      </c>
      <c r="G5771">
        <v>1</v>
      </c>
    </row>
    <row r="5772" spans="1:7" x14ac:dyDescent="0.25">
      <c r="A5772" s="1" t="s">
        <v>0</v>
      </c>
      <c r="B5772">
        <v>3500</v>
      </c>
      <c r="C5772">
        <v>43</v>
      </c>
      <c r="E5772" s="1" t="s">
        <v>1</v>
      </c>
      <c r="F5772">
        <v>8000</v>
      </c>
      <c r="G5772">
        <v>0</v>
      </c>
    </row>
    <row r="5773" spans="1:7" x14ac:dyDescent="0.25">
      <c r="A5773" s="1" t="s">
        <v>1</v>
      </c>
      <c r="B5773">
        <v>2100</v>
      </c>
      <c r="C5773">
        <v>42</v>
      </c>
      <c r="E5773" s="1" t="s">
        <v>0</v>
      </c>
      <c r="F5773">
        <v>4900</v>
      </c>
      <c r="G5773">
        <v>1</v>
      </c>
    </row>
    <row r="5774" spans="1:7" x14ac:dyDescent="0.25">
      <c r="A5774" s="1" t="s">
        <v>1</v>
      </c>
      <c r="B5774">
        <v>2100</v>
      </c>
      <c r="C5774">
        <v>41</v>
      </c>
      <c r="E5774" s="1" t="s">
        <v>2</v>
      </c>
      <c r="F5774">
        <v>4700</v>
      </c>
      <c r="G5774">
        <v>1</v>
      </c>
    </row>
    <row r="5775" spans="1:7" x14ac:dyDescent="0.25">
      <c r="A5775" s="1" t="s">
        <v>2</v>
      </c>
      <c r="B5775">
        <v>2200</v>
      </c>
      <c r="C5775">
        <v>41</v>
      </c>
      <c r="E5775" s="1" t="s">
        <v>2</v>
      </c>
      <c r="F5775">
        <v>4800</v>
      </c>
      <c r="G5775">
        <v>1</v>
      </c>
    </row>
    <row r="5776" spans="1:7" x14ac:dyDescent="0.25">
      <c r="A5776" s="1" t="s">
        <v>2</v>
      </c>
      <c r="B5776">
        <v>2300</v>
      </c>
      <c r="C5776">
        <v>41</v>
      </c>
      <c r="E5776" s="1" t="s">
        <v>0</v>
      </c>
      <c r="F5776">
        <v>8100</v>
      </c>
      <c r="G5776">
        <v>2</v>
      </c>
    </row>
    <row r="5777" spans="1:7" x14ac:dyDescent="0.25">
      <c r="A5777" s="1" t="s">
        <v>1</v>
      </c>
      <c r="B5777">
        <v>2100</v>
      </c>
      <c r="C5777">
        <v>40</v>
      </c>
      <c r="E5777" s="1" t="s">
        <v>2</v>
      </c>
      <c r="F5777">
        <v>4200</v>
      </c>
      <c r="G5777">
        <v>2</v>
      </c>
    </row>
    <row r="5778" spans="1:7" x14ac:dyDescent="0.25">
      <c r="A5778" s="1" t="s">
        <v>1</v>
      </c>
      <c r="B5778">
        <v>2100</v>
      </c>
      <c r="C5778">
        <v>39</v>
      </c>
      <c r="E5778" s="1" t="s">
        <v>2</v>
      </c>
      <c r="F5778">
        <v>3700</v>
      </c>
      <c r="G5778">
        <v>2</v>
      </c>
    </row>
    <row r="5779" spans="1:7" x14ac:dyDescent="0.25">
      <c r="A5779" s="1" t="s">
        <v>2</v>
      </c>
      <c r="B5779">
        <v>2300</v>
      </c>
      <c r="C5779">
        <v>39</v>
      </c>
      <c r="E5779" s="1" t="s">
        <v>0</v>
      </c>
      <c r="F5779">
        <v>6200</v>
      </c>
      <c r="G5779">
        <v>3</v>
      </c>
    </row>
    <row r="5780" spans="1:7" x14ac:dyDescent="0.25">
      <c r="A5780" s="1" t="s">
        <v>0</v>
      </c>
      <c r="B5780">
        <v>4300</v>
      </c>
      <c r="C5780">
        <v>40</v>
      </c>
      <c r="E5780" s="1" t="s">
        <v>1</v>
      </c>
      <c r="F5780">
        <v>13900</v>
      </c>
      <c r="G5780">
        <v>2</v>
      </c>
    </row>
    <row r="5781" spans="1:7" x14ac:dyDescent="0.25">
      <c r="A5781" s="1" t="s">
        <v>1</v>
      </c>
      <c r="B5781">
        <v>2700</v>
      </c>
      <c r="C5781">
        <v>39</v>
      </c>
      <c r="E5781" s="1" t="s">
        <v>2</v>
      </c>
      <c r="F5781">
        <v>3600</v>
      </c>
      <c r="G5781">
        <v>2</v>
      </c>
    </row>
    <row r="5782" spans="1:7" x14ac:dyDescent="0.25">
      <c r="A5782" s="1" t="s">
        <v>1</v>
      </c>
      <c r="B5782">
        <v>2100</v>
      </c>
      <c r="C5782">
        <v>38</v>
      </c>
      <c r="E5782" s="1" t="s">
        <v>2</v>
      </c>
      <c r="F5782">
        <v>3600</v>
      </c>
      <c r="G5782">
        <v>2</v>
      </c>
    </row>
    <row r="5783" spans="1:7" x14ac:dyDescent="0.25">
      <c r="A5783" s="1" t="s">
        <v>1</v>
      </c>
      <c r="B5783">
        <v>2000</v>
      </c>
      <c r="C5783">
        <v>37</v>
      </c>
      <c r="E5783" s="1" t="s">
        <v>2</v>
      </c>
      <c r="F5783">
        <v>3100</v>
      </c>
      <c r="G5783">
        <v>2</v>
      </c>
    </row>
    <row r="5784" spans="1:7" x14ac:dyDescent="0.25">
      <c r="A5784" s="1" t="s">
        <v>0</v>
      </c>
      <c r="B5784">
        <v>9000</v>
      </c>
      <c r="C5784">
        <v>38</v>
      </c>
      <c r="E5784" s="1" t="s">
        <v>1</v>
      </c>
      <c r="F5784">
        <v>6200</v>
      </c>
      <c r="G5784">
        <v>1</v>
      </c>
    </row>
    <row r="5785" spans="1:7" x14ac:dyDescent="0.25">
      <c r="A5785" s="1" t="s">
        <v>1</v>
      </c>
      <c r="B5785">
        <v>2900</v>
      </c>
      <c r="C5785">
        <v>37</v>
      </c>
      <c r="E5785" s="1" t="s">
        <v>2</v>
      </c>
      <c r="F5785">
        <v>4600</v>
      </c>
      <c r="G5785">
        <v>1</v>
      </c>
    </row>
    <row r="5786" spans="1:7" x14ac:dyDescent="0.25">
      <c r="A5786" s="1" t="s">
        <v>0</v>
      </c>
      <c r="B5786">
        <v>5200</v>
      </c>
      <c r="C5786">
        <v>38</v>
      </c>
      <c r="E5786" s="1" t="s">
        <v>2</v>
      </c>
      <c r="F5786">
        <v>4600</v>
      </c>
      <c r="G5786">
        <v>1</v>
      </c>
    </row>
    <row r="5787" spans="1:7" x14ac:dyDescent="0.25">
      <c r="A5787" s="1" t="s">
        <v>1</v>
      </c>
      <c r="B5787">
        <v>2200</v>
      </c>
      <c r="C5787">
        <v>37</v>
      </c>
      <c r="E5787" s="1" t="s">
        <v>1</v>
      </c>
      <c r="F5787">
        <v>8400</v>
      </c>
      <c r="G5787">
        <v>0</v>
      </c>
    </row>
    <row r="5788" spans="1:7" x14ac:dyDescent="0.25">
      <c r="A5788" s="1" t="s">
        <v>0</v>
      </c>
      <c r="B5788">
        <v>3700</v>
      </c>
      <c r="C5788">
        <v>38</v>
      </c>
      <c r="E5788" s="1" t="s">
        <v>0</v>
      </c>
      <c r="F5788">
        <v>5900</v>
      </c>
      <c r="G5788">
        <v>1</v>
      </c>
    </row>
    <row r="5789" spans="1:7" x14ac:dyDescent="0.25">
      <c r="A5789" s="1" t="s">
        <v>2</v>
      </c>
      <c r="B5789">
        <v>2300</v>
      </c>
      <c r="C5789">
        <v>38</v>
      </c>
      <c r="E5789" s="1" t="s">
        <v>0</v>
      </c>
      <c r="F5789">
        <v>12000</v>
      </c>
      <c r="G5789">
        <v>2</v>
      </c>
    </row>
    <row r="5790" spans="1:7" x14ac:dyDescent="0.25">
      <c r="A5790" s="1" t="s">
        <v>0</v>
      </c>
      <c r="B5790">
        <v>23000</v>
      </c>
      <c r="C5790">
        <v>39</v>
      </c>
      <c r="E5790" s="1" t="s">
        <v>2</v>
      </c>
      <c r="F5790">
        <v>3400</v>
      </c>
      <c r="G5790">
        <v>2</v>
      </c>
    </row>
    <row r="5791" spans="1:7" x14ac:dyDescent="0.25">
      <c r="A5791" s="1" t="s">
        <v>1</v>
      </c>
      <c r="B5791">
        <v>2400</v>
      </c>
      <c r="C5791">
        <v>38</v>
      </c>
      <c r="E5791" s="1" t="s">
        <v>0</v>
      </c>
      <c r="F5791">
        <v>8200</v>
      </c>
      <c r="G5791">
        <v>3</v>
      </c>
    </row>
    <row r="5792" spans="1:7" x14ac:dyDescent="0.25">
      <c r="A5792" s="1" t="s">
        <v>0</v>
      </c>
      <c r="B5792">
        <v>3800</v>
      </c>
      <c r="C5792">
        <v>39</v>
      </c>
      <c r="E5792" s="1" t="s">
        <v>0</v>
      </c>
      <c r="F5792">
        <v>10100</v>
      </c>
      <c r="G5792">
        <v>4</v>
      </c>
    </row>
    <row r="5793" spans="1:7" x14ac:dyDescent="0.25">
      <c r="A5793" s="1" t="s">
        <v>2</v>
      </c>
      <c r="B5793">
        <v>2500</v>
      </c>
      <c r="C5793">
        <v>39</v>
      </c>
      <c r="E5793" s="1" t="s">
        <v>2</v>
      </c>
      <c r="F5793">
        <v>3900</v>
      </c>
      <c r="G5793">
        <v>4</v>
      </c>
    </row>
    <row r="5794" spans="1:7" x14ac:dyDescent="0.25">
      <c r="A5794" s="1" t="s">
        <v>1</v>
      </c>
      <c r="B5794">
        <v>2100</v>
      </c>
      <c r="C5794">
        <v>38</v>
      </c>
      <c r="E5794" s="1" t="s">
        <v>0</v>
      </c>
      <c r="F5794">
        <v>7300</v>
      </c>
      <c r="G5794">
        <v>5</v>
      </c>
    </row>
    <row r="5795" spans="1:7" x14ac:dyDescent="0.25">
      <c r="A5795" s="1" t="s">
        <v>1</v>
      </c>
      <c r="B5795">
        <v>2300</v>
      </c>
      <c r="C5795">
        <v>37</v>
      </c>
      <c r="E5795" s="1" t="s">
        <v>0</v>
      </c>
      <c r="F5795">
        <v>8700</v>
      </c>
      <c r="G5795">
        <v>6</v>
      </c>
    </row>
    <row r="5796" spans="1:7" x14ac:dyDescent="0.25">
      <c r="A5796" s="1" t="s">
        <v>0</v>
      </c>
      <c r="B5796">
        <v>7700</v>
      </c>
      <c r="C5796">
        <v>38</v>
      </c>
      <c r="E5796" s="1" t="s">
        <v>1</v>
      </c>
      <c r="F5796">
        <v>14900</v>
      </c>
      <c r="G5796">
        <v>5</v>
      </c>
    </row>
    <row r="5797" spans="1:7" x14ac:dyDescent="0.25">
      <c r="A5797" s="1" t="s">
        <v>0</v>
      </c>
      <c r="B5797">
        <v>50800</v>
      </c>
      <c r="C5797">
        <v>39</v>
      </c>
      <c r="E5797" s="1" t="s">
        <v>0</v>
      </c>
      <c r="F5797">
        <v>11100</v>
      </c>
      <c r="G5797">
        <v>6</v>
      </c>
    </row>
    <row r="5798" spans="1:7" x14ac:dyDescent="0.25">
      <c r="A5798" s="1" t="s">
        <v>2</v>
      </c>
      <c r="B5798">
        <v>9600</v>
      </c>
      <c r="C5798">
        <v>39</v>
      </c>
      <c r="E5798" s="1" t="s">
        <v>1</v>
      </c>
      <c r="F5798">
        <v>14600</v>
      </c>
      <c r="G5798">
        <v>5</v>
      </c>
    </row>
    <row r="5799" spans="1:7" x14ac:dyDescent="0.25">
      <c r="A5799" s="1" t="s">
        <v>2</v>
      </c>
      <c r="B5799">
        <v>2700</v>
      </c>
      <c r="C5799">
        <v>39</v>
      </c>
      <c r="E5799" s="1" t="s">
        <v>1</v>
      </c>
      <c r="F5799">
        <v>19700</v>
      </c>
      <c r="G5799">
        <v>4</v>
      </c>
    </row>
    <row r="5800" spans="1:7" x14ac:dyDescent="0.25">
      <c r="A5800" s="1" t="s">
        <v>2</v>
      </c>
      <c r="B5800">
        <v>2300</v>
      </c>
      <c r="C5800">
        <v>39</v>
      </c>
      <c r="E5800" s="1" t="s">
        <v>0</v>
      </c>
      <c r="F5800">
        <v>8100</v>
      </c>
      <c r="G5800">
        <v>5</v>
      </c>
    </row>
    <row r="5801" spans="1:7" x14ac:dyDescent="0.25">
      <c r="A5801" s="1" t="s">
        <v>2</v>
      </c>
      <c r="B5801">
        <v>2300</v>
      </c>
      <c r="C5801">
        <v>39</v>
      </c>
      <c r="E5801" s="1" t="s">
        <v>0</v>
      </c>
      <c r="F5801">
        <v>6200</v>
      </c>
      <c r="G5801">
        <v>6</v>
      </c>
    </row>
    <row r="5802" spans="1:7" x14ac:dyDescent="0.25">
      <c r="A5802" s="1" t="s">
        <v>2</v>
      </c>
      <c r="B5802">
        <v>2400</v>
      </c>
      <c r="C5802">
        <v>39</v>
      </c>
      <c r="E5802" s="1" t="s">
        <v>0</v>
      </c>
      <c r="F5802">
        <v>5900</v>
      </c>
      <c r="G5802">
        <v>7</v>
      </c>
    </row>
    <row r="5803" spans="1:7" x14ac:dyDescent="0.25">
      <c r="A5803" s="1" t="s">
        <v>1</v>
      </c>
      <c r="B5803">
        <v>2900</v>
      </c>
      <c r="C5803">
        <v>38</v>
      </c>
      <c r="E5803" s="1" t="s">
        <v>1</v>
      </c>
      <c r="F5803">
        <v>19600</v>
      </c>
      <c r="G5803">
        <v>6</v>
      </c>
    </row>
    <row r="5804" spans="1:7" x14ac:dyDescent="0.25">
      <c r="A5804" s="1" t="s">
        <v>0</v>
      </c>
      <c r="B5804">
        <v>5100</v>
      </c>
      <c r="C5804">
        <v>39</v>
      </c>
      <c r="E5804" s="1" t="s">
        <v>0</v>
      </c>
      <c r="F5804">
        <v>5500</v>
      </c>
      <c r="G5804">
        <v>7</v>
      </c>
    </row>
    <row r="5805" spans="1:7" x14ac:dyDescent="0.25">
      <c r="A5805" s="1" t="s">
        <v>2</v>
      </c>
      <c r="B5805">
        <v>2200</v>
      </c>
      <c r="C5805">
        <v>39</v>
      </c>
      <c r="E5805" s="1" t="s">
        <v>0</v>
      </c>
      <c r="F5805">
        <v>6200</v>
      </c>
      <c r="G5805">
        <v>8</v>
      </c>
    </row>
    <row r="5806" spans="1:7" x14ac:dyDescent="0.25">
      <c r="A5806" s="1" t="s">
        <v>2</v>
      </c>
      <c r="B5806">
        <v>2500</v>
      </c>
      <c r="C5806">
        <v>39</v>
      </c>
      <c r="E5806" s="1" t="s">
        <v>1</v>
      </c>
      <c r="F5806">
        <v>19400</v>
      </c>
      <c r="G5806">
        <v>7</v>
      </c>
    </row>
    <row r="5807" spans="1:7" x14ac:dyDescent="0.25">
      <c r="A5807" s="1" t="s">
        <v>2</v>
      </c>
      <c r="B5807">
        <v>2200</v>
      </c>
      <c r="C5807">
        <v>39</v>
      </c>
      <c r="E5807" s="1" t="s">
        <v>0</v>
      </c>
      <c r="F5807">
        <v>15600</v>
      </c>
      <c r="G5807">
        <v>8</v>
      </c>
    </row>
    <row r="5808" spans="1:7" x14ac:dyDescent="0.25">
      <c r="A5808" s="1" t="s">
        <v>0</v>
      </c>
      <c r="B5808">
        <v>3700</v>
      </c>
      <c r="C5808">
        <v>40</v>
      </c>
      <c r="E5808" s="1" t="s">
        <v>0</v>
      </c>
      <c r="F5808">
        <v>6400</v>
      </c>
      <c r="G5808">
        <v>9</v>
      </c>
    </row>
    <row r="5809" spans="1:7" x14ac:dyDescent="0.25">
      <c r="A5809" s="1" t="s">
        <v>1</v>
      </c>
      <c r="B5809">
        <v>2500</v>
      </c>
      <c r="C5809">
        <v>39</v>
      </c>
      <c r="E5809" s="1" t="s">
        <v>2</v>
      </c>
      <c r="F5809">
        <v>6200</v>
      </c>
      <c r="G5809">
        <v>9</v>
      </c>
    </row>
    <row r="5810" spans="1:7" x14ac:dyDescent="0.25">
      <c r="A5810" s="1" t="s">
        <v>0</v>
      </c>
      <c r="B5810">
        <v>51800</v>
      </c>
      <c r="C5810">
        <v>40</v>
      </c>
      <c r="E5810" s="1" t="s">
        <v>0</v>
      </c>
      <c r="F5810">
        <v>17900</v>
      </c>
      <c r="G5810">
        <v>10</v>
      </c>
    </row>
    <row r="5811" spans="1:7" x14ac:dyDescent="0.25">
      <c r="A5811" s="1" t="s">
        <v>0</v>
      </c>
      <c r="B5811">
        <v>3300</v>
      </c>
      <c r="C5811">
        <v>41</v>
      </c>
      <c r="E5811" s="1" t="s">
        <v>1</v>
      </c>
      <c r="F5811">
        <v>20200</v>
      </c>
      <c r="G5811">
        <v>9</v>
      </c>
    </row>
    <row r="5812" spans="1:7" x14ac:dyDescent="0.25">
      <c r="A5812" s="1" t="s">
        <v>0</v>
      </c>
      <c r="B5812">
        <v>50600</v>
      </c>
      <c r="C5812">
        <v>42</v>
      </c>
      <c r="E5812" s="1" t="s">
        <v>0</v>
      </c>
      <c r="F5812">
        <v>17600</v>
      </c>
      <c r="G5812">
        <v>10</v>
      </c>
    </row>
    <row r="5813" spans="1:7" x14ac:dyDescent="0.25">
      <c r="A5813" s="1" t="s">
        <v>1</v>
      </c>
      <c r="B5813">
        <v>2300</v>
      </c>
      <c r="C5813">
        <v>41</v>
      </c>
      <c r="E5813" s="1" t="s">
        <v>2</v>
      </c>
      <c r="F5813">
        <v>5900</v>
      </c>
      <c r="G5813">
        <v>10</v>
      </c>
    </row>
    <row r="5814" spans="1:7" x14ac:dyDescent="0.25">
      <c r="A5814" s="1" t="s">
        <v>0</v>
      </c>
      <c r="B5814">
        <v>49700</v>
      </c>
      <c r="C5814">
        <v>42</v>
      </c>
      <c r="E5814" s="1" t="s">
        <v>1</v>
      </c>
      <c r="F5814">
        <v>24600</v>
      </c>
      <c r="G5814">
        <v>9</v>
      </c>
    </row>
    <row r="5815" spans="1:7" x14ac:dyDescent="0.25">
      <c r="A5815" s="1" t="s">
        <v>0</v>
      </c>
      <c r="B5815">
        <v>48100</v>
      </c>
      <c r="C5815">
        <v>43</v>
      </c>
      <c r="E5815" s="1" t="s">
        <v>1</v>
      </c>
      <c r="F5815">
        <v>23700</v>
      </c>
      <c r="G5815">
        <v>8</v>
      </c>
    </row>
    <row r="5816" spans="1:7" x14ac:dyDescent="0.25">
      <c r="A5816" s="1" t="s">
        <v>2</v>
      </c>
      <c r="B5816">
        <v>2100</v>
      </c>
      <c r="C5816">
        <v>43</v>
      </c>
      <c r="E5816" s="1" t="s">
        <v>0</v>
      </c>
      <c r="F5816">
        <v>6900</v>
      </c>
      <c r="G5816">
        <v>9</v>
      </c>
    </row>
    <row r="5817" spans="1:7" x14ac:dyDescent="0.25">
      <c r="A5817" s="1" t="s">
        <v>0</v>
      </c>
      <c r="B5817">
        <v>3300</v>
      </c>
      <c r="C5817">
        <v>44</v>
      </c>
      <c r="E5817" s="1" t="s">
        <v>1</v>
      </c>
      <c r="F5817">
        <v>19200</v>
      </c>
      <c r="G5817">
        <v>8</v>
      </c>
    </row>
    <row r="5818" spans="1:7" x14ac:dyDescent="0.25">
      <c r="A5818" s="1" t="s">
        <v>2</v>
      </c>
      <c r="B5818">
        <v>2300</v>
      </c>
      <c r="C5818">
        <v>44</v>
      </c>
      <c r="E5818" s="1" t="s">
        <v>1</v>
      </c>
      <c r="F5818">
        <v>20000</v>
      </c>
      <c r="G5818">
        <v>7</v>
      </c>
    </row>
    <row r="5819" spans="1:7" x14ac:dyDescent="0.25">
      <c r="A5819" s="1" t="s">
        <v>2</v>
      </c>
      <c r="B5819">
        <v>2200</v>
      </c>
      <c r="C5819">
        <v>44</v>
      </c>
      <c r="E5819" s="1" t="s">
        <v>1</v>
      </c>
      <c r="F5819">
        <v>18100</v>
      </c>
      <c r="G5819">
        <v>6</v>
      </c>
    </row>
    <row r="5820" spans="1:7" x14ac:dyDescent="0.25">
      <c r="A5820" s="1" t="s">
        <v>0</v>
      </c>
      <c r="B5820">
        <v>53700</v>
      </c>
      <c r="C5820">
        <v>45</v>
      </c>
      <c r="E5820" s="1" t="s">
        <v>2</v>
      </c>
      <c r="F5820">
        <v>4100</v>
      </c>
      <c r="G5820">
        <v>6</v>
      </c>
    </row>
    <row r="5821" spans="1:7" x14ac:dyDescent="0.25">
      <c r="A5821" s="1" t="s">
        <v>1</v>
      </c>
      <c r="B5821">
        <v>2300</v>
      </c>
      <c r="C5821">
        <v>44</v>
      </c>
      <c r="E5821" s="1" t="s">
        <v>1</v>
      </c>
      <c r="F5821">
        <v>20900</v>
      </c>
      <c r="G5821">
        <v>5</v>
      </c>
    </row>
    <row r="5822" spans="1:7" x14ac:dyDescent="0.25">
      <c r="A5822" s="1" t="s">
        <v>0</v>
      </c>
      <c r="B5822">
        <v>3400</v>
      </c>
      <c r="C5822">
        <v>45</v>
      </c>
      <c r="E5822" s="1" t="s">
        <v>0</v>
      </c>
      <c r="F5822">
        <v>8600</v>
      </c>
      <c r="G5822">
        <v>6</v>
      </c>
    </row>
    <row r="5823" spans="1:7" x14ac:dyDescent="0.25">
      <c r="A5823" s="1" t="s">
        <v>1</v>
      </c>
      <c r="B5823">
        <v>2200</v>
      </c>
      <c r="C5823">
        <v>44</v>
      </c>
      <c r="E5823" s="1" t="s">
        <v>0</v>
      </c>
      <c r="F5823">
        <v>10200</v>
      </c>
      <c r="G5823">
        <v>7</v>
      </c>
    </row>
    <row r="5824" spans="1:7" x14ac:dyDescent="0.25">
      <c r="A5824" s="1" t="s">
        <v>1</v>
      </c>
      <c r="B5824">
        <v>2200</v>
      </c>
      <c r="C5824">
        <v>43</v>
      </c>
      <c r="E5824" s="1" t="s">
        <v>0</v>
      </c>
      <c r="F5824">
        <v>11900</v>
      </c>
      <c r="G5824">
        <v>8</v>
      </c>
    </row>
    <row r="5825" spans="1:7" x14ac:dyDescent="0.25">
      <c r="A5825" s="1" t="s">
        <v>0</v>
      </c>
      <c r="B5825">
        <v>3600</v>
      </c>
      <c r="C5825">
        <v>44</v>
      </c>
      <c r="E5825" s="1" t="s">
        <v>2</v>
      </c>
      <c r="F5825">
        <v>3900</v>
      </c>
      <c r="G5825">
        <v>8</v>
      </c>
    </row>
    <row r="5826" spans="1:7" x14ac:dyDescent="0.25">
      <c r="A5826" s="1" t="s">
        <v>0</v>
      </c>
      <c r="B5826">
        <v>18800</v>
      </c>
      <c r="C5826">
        <v>45</v>
      </c>
      <c r="E5826" s="1" t="s">
        <v>2</v>
      </c>
      <c r="F5826">
        <v>5500</v>
      </c>
      <c r="G5826">
        <v>8</v>
      </c>
    </row>
    <row r="5827" spans="1:7" x14ac:dyDescent="0.25">
      <c r="A5827" s="1" t="s">
        <v>0</v>
      </c>
      <c r="B5827">
        <v>54800</v>
      </c>
      <c r="C5827">
        <v>46</v>
      </c>
      <c r="E5827" s="1" t="s">
        <v>1</v>
      </c>
      <c r="F5827">
        <v>20500</v>
      </c>
      <c r="G5827">
        <v>7</v>
      </c>
    </row>
    <row r="5828" spans="1:7" x14ac:dyDescent="0.25">
      <c r="A5828" s="1" t="s">
        <v>2</v>
      </c>
      <c r="B5828">
        <v>2500</v>
      </c>
      <c r="C5828">
        <v>46</v>
      </c>
      <c r="E5828" s="1" t="s">
        <v>1</v>
      </c>
      <c r="F5828">
        <v>19300</v>
      </c>
      <c r="G5828">
        <v>6</v>
      </c>
    </row>
    <row r="5829" spans="1:7" x14ac:dyDescent="0.25">
      <c r="A5829" s="1" t="s">
        <v>2</v>
      </c>
      <c r="B5829">
        <v>2200</v>
      </c>
      <c r="C5829">
        <v>46</v>
      </c>
      <c r="E5829" s="1" t="s">
        <v>2</v>
      </c>
      <c r="F5829">
        <v>3300</v>
      </c>
      <c r="G5829">
        <v>6</v>
      </c>
    </row>
    <row r="5830" spans="1:7" x14ac:dyDescent="0.25">
      <c r="A5830" s="1" t="s">
        <v>2</v>
      </c>
      <c r="B5830">
        <v>3300</v>
      </c>
      <c r="C5830">
        <v>46</v>
      </c>
      <c r="E5830" s="1" t="s">
        <v>2</v>
      </c>
      <c r="F5830">
        <v>4800</v>
      </c>
      <c r="G5830">
        <v>6</v>
      </c>
    </row>
    <row r="5831" spans="1:7" x14ac:dyDescent="0.25">
      <c r="A5831" s="1" t="s">
        <v>1</v>
      </c>
      <c r="B5831">
        <v>2600</v>
      </c>
      <c r="C5831">
        <v>45</v>
      </c>
      <c r="E5831" s="1" t="s">
        <v>2</v>
      </c>
      <c r="F5831">
        <v>4600</v>
      </c>
      <c r="G5831">
        <v>6</v>
      </c>
    </row>
    <row r="5832" spans="1:7" x14ac:dyDescent="0.25">
      <c r="A5832" s="1" t="s">
        <v>0</v>
      </c>
      <c r="B5832">
        <v>57800</v>
      </c>
      <c r="C5832">
        <v>46</v>
      </c>
      <c r="E5832" s="1" t="s">
        <v>0</v>
      </c>
      <c r="F5832">
        <v>6500</v>
      </c>
      <c r="G5832">
        <v>7</v>
      </c>
    </row>
    <row r="5833" spans="1:7" x14ac:dyDescent="0.25">
      <c r="A5833" s="1" t="s">
        <v>0</v>
      </c>
      <c r="B5833">
        <v>55600</v>
      </c>
      <c r="C5833">
        <v>47</v>
      </c>
      <c r="E5833" s="1" t="s">
        <v>0</v>
      </c>
      <c r="F5833">
        <v>17700</v>
      </c>
      <c r="G5833">
        <v>8</v>
      </c>
    </row>
    <row r="5834" spans="1:7" x14ac:dyDescent="0.25">
      <c r="A5834" s="1" t="s">
        <v>0</v>
      </c>
      <c r="B5834">
        <v>52600</v>
      </c>
      <c r="C5834">
        <v>48</v>
      </c>
      <c r="E5834" s="1" t="s">
        <v>2</v>
      </c>
      <c r="F5834">
        <v>4400</v>
      </c>
      <c r="G5834">
        <v>8</v>
      </c>
    </row>
    <row r="5835" spans="1:7" x14ac:dyDescent="0.25">
      <c r="A5835" s="1" t="s">
        <v>2</v>
      </c>
      <c r="B5835">
        <v>2200</v>
      </c>
      <c r="C5835">
        <v>48</v>
      </c>
      <c r="E5835" s="1" t="s">
        <v>1</v>
      </c>
      <c r="F5835">
        <v>19900</v>
      </c>
      <c r="G5835">
        <v>7</v>
      </c>
    </row>
    <row r="5836" spans="1:7" x14ac:dyDescent="0.25">
      <c r="A5836" s="1" t="s">
        <v>0</v>
      </c>
      <c r="B5836">
        <v>3600</v>
      </c>
      <c r="C5836">
        <v>49</v>
      </c>
      <c r="E5836" s="1" t="s">
        <v>2</v>
      </c>
      <c r="F5836">
        <v>3500</v>
      </c>
      <c r="G5836">
        <v>7</v>
      </c>
    </row>
    <row r="5837" spans="1:7" x14ac:dyDescent="0.25">
      <c r="A5837" s="1" t="s">
        <v>0</v>
      </c>
      <c r="B5837">
        <v>54300</v>
      </c>
      <c r="C5837">
        <v>50</v>
      </c>
      <c r="E5837" s="1" t="s">
        <v>1</v>
      </c>
      <c r="F5837">
        <v>16800</v>
      </c>
      <c r="G5837">
        <v>6</v>
      </c>
    </row>
    <row r="5838" spans="1:7" x14ac:dyDescent="0.25">
      <c r="A5838" s="1" t="s">
        <v>0</v>
      </c>
      <c r="B5838">
        <v>51900</v>
      </c>
      <c r="C5838">
        <v>51</v>
      </c>
      <c r="E5838" s="1" t="s">
        <v>2</v>
      </c>
      <c r="F5838">
        <v>3800</v>
      </c>
      <c r="G5838">
        <v>6</v>
      </c>
    </row>
    <row r="5839" spans="1:7" x14ac:dyDescent="0.25">
      <c r="A5839" s="1" t="s">
        <v>0</v>
      </c>
      <c r="B5839">
        <v>56000</v>
      </c>
      <c r="C5839">
        <v>52</v>
      </c>
      <c r="E5839" s="1" t="s">
        <v>0</v>
      </c>
      <c r="F5839">
        <v>12600</v>
      </c>
      <c r="G5839">
        <v>7</v>
      </c>
    </row>
    <row r="5840" spans="1:7" x14ac:dyDescent="0.25">
      <c r="A5840" s="1" t="s">
        <v>1</v>
      </c>
      <c r="B5840">
        <v>2900</v>
      </c>
      <c r="C5840">
        <v>51</v>
      </c>
      <c r="E5840" s="1" t="s">
        <v>0</v>
      </c>
      <c r="F5840">
        <v>18800</v>
      </c>
      <c r="G5840">
        <v>8</v>
      </c>
    </row>
    <row r="5841" spans="1:7" x14ac:dyDescent="0.25">
      <c r="A5841" s="1" t="s">
        <v>0</v>
      </c>
      <c r="B5841">
        <v>33900</v>
      </c>
      <c r="C5841">
        <v>52</v>
      </c>
      <c r="E5841" s="1" t="s">
        <v>1</v>
      </c>
      <c r="F5841">
        <v>17900</v>
      </c>
      <c r="G5841">
        <v>7</v>
      </c>
    </row>
    <row r="5842" spans="1:7" x14ac:dyDescent="0.25">
      <c r="A5842" s="1" t="s">
        <v>0</v>
      </c>
      <c r="B5842">
        <v>50700</v>
      </c>
      <c r="C5842">
        <v>53</v>
      </c>
      <c r="E5842" s="1" t="s">
        <v>1</v>
      </c>
      <c r="F5842">
        <v>17000</v>
      </c>
      <c r="G5842">
        <v>6</v>
      </c>
    </row>
    <row r="5843" spans="1:7" x14ac:dyDescent="0.25">
      <c r="A5843" s="1" t="s">
        <v>0</v>
      </c>
      <c r="B5843">
        <v>59500</v>
      </c>
      <c r="C5843">
        <v>54</v>
      </c>
      <c r="E5843" s="1" t="s">
        <v>0</v>
      </c>
      <c r="F5843">
        <v>13500</v>
      </c>
      <c r="G5843">
        <v>7</v>
      </c>
    </row>
    <row r="5844" spans="1:7" x14ac:dyDescent="0.25">
      <c r="A5844" s="1" t="s">
        <v>2</v>
      </c>
      <c r="B5844">
        <v>2400</v>
      </c>
      <c r="C5844">
        <v>54</v>
      </c>
      <c r="E5844" s="1" t="s">
        <v>0</v>
      </c>
      <c r="F5844">
        <v>17700</v>
      </c>
      <c r="G5844">
        <v>8</v>
      </c>
    </row>
    <row r="5845" spans="1:7" x14ac:dyDescent="0.25">
      <c r="A5845" s="1" t="s">
        <v>0</v>
      </c>
      <c r="B5845">
        <v>63600</v>
      </c>
      <c r="C5845">
        <v>55</v>
      </c>
      <c r="E5845" s="1" t="s">
        <v>2</v>
      </c>
      <c r="F5845">
        <v>2900</v>
      </c>
      <c r="G5845">
        <v>8</v>
      </c>
    </row>
    <row r="5846" spans="1:7" x14ac:dyDescent="0.25">
      <c r="A5846" s="1" t="s">
        <v>1</v>
      </c>
      <c r="B5846">
        <v>2300</v>
      </c>
      <c r="C5846">
        <v>54</v>
      </c>
      <c r="E5846" s="1" t="s">
        <v>1</v>
      </c>
      <c r="F5846">
        <v>19500</v>
      </c>
      <c r="G5846">
        <v>7</v>
      </c>
    </row>
    <row r="5847" spans="1:7" x14ac:dyDescent="0.25">
      <c r="A5847" s="1" t="s">
        <v>2</v>
      </c>
      <c r="B5847">
        <v>2400</v>
      </c>
      <c r="C5847">
        <v>54</v>
      </c>
      <c r="E5847" s="1" t="s">
        <v>1</v>
      </c>
      <c r="F5847">
        <v>16700</v>
      </c>
      <c r="G5847">
        <v>6</v>
      </c>
    </row>
    <row r="5848" spans="1:7" x14ac:dyDescent="0.25">
      <c r="A5848" s="1" t="s">
        <v>1</v>
      </c>
      <c r="B5848">
        <v>2300</v>
      </c>
      <c r="C5848">
        <v>53</v>
      </c>
      <c r="E5848" s="1" t="s">
        <v>0</v>
      </c>
      <c r="F5848">
        <v>13700</v>
      </c>
      <c r="G5848">
        <v>7</v>
      </c>
    </row>
    <row r="5849" spans="1:7" x14ac:dyDescent="0.25">
      <c r="A5849" s="1" t="s">
        <v>0</v>
      </c>
      <c r="B5849">
        <v>59500</v>
      </c>
      <c r="C5849">
        <v>54</v>
      </c>
      <c r="E5849" s="1" t="s">
        <v>0</v>
      </c>
      <c r="F5849">
        <v>16900</v>
      </c>
      <c r="G5849">
        <v>8</v>
      </c>
    </row>
    <row r="5850" spans="1:7" x14ac:dyDescent="0.25">
      <c r="A5850" s="1" t="s">
        <v>0</v>
      </c>
      <c r="B5850">
        <v>19200</v>
      </c>
      <c r="C5850">
        <v>55</v>
      </c>
      <c r="E5850" s="1" t="s">
        <v>1</v>
      </c>
      <c r="F5850">
        <v>19800</v>
      </c>
      <c r="G5850">
        <v>7</v>
      </c>
    </row>
    <row r="5851" spans="1:7" x14ac:dyDescent="0.25">
      <c r="A5851" s="1" t="s">
        <v>0</v>
      </c>
      <c r="B5851">
        <v>59200</v>
      </c>
      <c r="C5851">
        <v>56</v>
      </c>
      <c r="E5851" s="1" t="s">
        <v>0</v>
      </c>
      <c r="F5851">
        <v>16600</v>
      </c>
      <c r="G5851">
        <v>8</v>
      </c>
    </row>
    <row r="5852" spans="1:7" x14ac:dyDescent="0.25">
      <c r="A5852" s="1" t="s">
        <v>0</v>
      </c>
      <c r="B5852">
        <v>3300</v>
      </c>
      <c r="C5852">
        <v>57</v>
      </c>
      <c r="E5852" s="1" t="s">
        <v>2</v>
      </c>
      <c r="F5852">
        <v>3200</v>
      </c>
      <c r="G5852">
        <v>8</v>
      </c>
    </row>
    <row r="5853" spans="1:7" x14ac:dyDescent="0.25">
      <c r="A5853" s="1" t="s">
        <v>1</v>
      </c>
      <c r="B5853">
        <v>2300</v>
      </c>
      <c r="C5853">
        <v>56</v>
      </c>
      <c r="E5853" s="1" t="s">
        <v>1</v>
      </c>
      <c r="F5853">
        <v>19900</v>
      </c>
      <c r="G5853">
        <v>7</v>
      </c>
    </row>
    <row r="5854" spans="1:7" x14ac:dyDescent="0.25">
      <c r="A5854" s="1" t="s">
        <v>2</v>
      </c>
      <c r="B5854">
        <v>2200</v>
      </c>
      <c r="C5854">
        <v>56</v>
      </c>
      <c r="E5854" s="1" t="s">
        <v>1</v>
      </c>
      <c r="F5854">
        <v>15200</v>
      </c>
      <c r="G5854">
        <v>6</v>
      </c>
    </row>
    <row r="5855" spans="1:7" x14ac:dyDescent="0.25">
      <c r="A5855" s="1" t="s">
        <v>0</v>
      </c>
      <c r="B5855">
        <v>3300</v>
      </c>
      <c r="C5855">
        <v>57</v>
      </c>
      <c r="E5855" s="1" t="s">
        <v>2</v>
      </c>
      <c r="F5855">
        <v>3300</v>
      </c>
      <c r="G5855">
        <v>6</v>
      </c>
    </row>
    <row r="5856" spans="1:7" x14ac:dyDescent="0.25">
      <c r="A5856" s="1" t="s">
        <v>0</v>
      </c>
      <c r="B5856">
        <v>60400</v>
      </c>
      <c r="C5856">
        <v>58</v>
      </c>
      <c r="E5856" s="1" t="s">
        <v>0</v>
      </c>
      <c r="F5856">
        <v>15500</v>
      </c>
      <c r="G5856">
        <v>7</v>
      </c>
    </row>
    <row r="5857" spans="1:7" x14ac:dyDescent="0.25">
      <c r="A5857" s="1" t="s">
        <v>1</v>
      </c>
      <c r="B5857">
        <v>2900</v>
      </c>
      <c r="C5857">
        <v>57</v>
      </c>
      <c r="E5857" s="1" t="s">
        <v>2</v>
      </c>
      <c r="F5857">
        <v>4500</v>
      </c>
      <c r="G5857">
        <v>7</v>
      </c>
    </row>
    <row r="5858" spans="1:7" x14ac:dyDescent="0.25">
      <c r="A5858" s="1" t="s">
        <v>2</v>
      </c>
      <c r="B5858">
        <v>2400</v>
      </c>
      <c r="C5858">
        <v>57</v>
      </c>
      <c r="E5858" s="1" t="s">
        <v>0</v>
      </c>
      <c r="F5858">
        <v>15900</v>
      </c>
      <c r="G5858">
        <v>8</v>
      </c>
    </row>
    <row r="5859" spans="1:7" x14ac:dyDescent="0.25">
      <c r="A5859" s="1" t="s">
        <v>1</v>
      </c>
      <c r="B5859">
        <v>3800</v>
      </c>
      <c r="C5859">
        <v>56</v>
      </c>
      <c r="E5859" s="1" t="s">
        <v>1</v>
      </c>
      <c r="F5859">
        <v>19300</v>
      </c>
      <c r="G5859">
        <v>7</v>
      </c>
    </row>
    <row r="5860" spans="1:7" x14ac:dyDescent="0.25">
      <c r="A5860" s="1" t="s">
        <v>1</v>
      </c>
      <c r="B5860">
        <v>2900</v>
      </c>
      <c r="C5860">
        <v>55</v>
      </c>
      <c r="E5860" s="1" t="s">
        <v>1</v>
      </c>
      <c r="F5860">
        <v>15500</v>
      </c>
      <c r="G5860">
        <v>6</v>
      </c>
    </row>
    <row r="5861" spans="1:7" x14ac:dyDescent="0.25">
      <c r="A5861" s="1" t="s">
        <v>1</v>
      </c>
      <c r="B5861">
        <v>2100</v>
      </c>
      <c r="C5861">
        <v>54</v>
      </c>
      <c r="E5861" s="1" t="s">
        <v>0</v>
      </c>
      <c r="F5861">
        <v>12100</v>
      </c>
      <c r="G5861">
        <v>7</v>
      </c>
    </row>
    <row r="5862" spans="1:7" x14ac:dyDescent="0.25">
      <c r="A5862" s="1" t="s">
        <v>1</v>
      </c>
      <c r="B5862">
        <v>2100</v>
      </c>
      <c r="C5862">
        <v>53</v>
      </c>
      <c r="E5862" s="1" t="s">
        <v>1</v>
      </c>
      <c r="F5862">
        <v>15100</v>
      </c>
      <c r="G5862">
        <v>6</v>
      </c>
    </row>
    <row r="5863" spans="1:7" x14ac:dyDescent="0.25">
      <c r="A5863" s="1" t="s">
        <v>1</v>
      </c>
      <c r="B5863">
        <v>2200</v>
      </c>
      <c r="C5863">
        <v>52</v>
      </c>
      <c r="E5863" s="1" t="s">
        <v>1</v>
      </c>
      <c r="F5863">
        <v>19400</v>
      </c>
      <c r="G5863">
        <v>5</v>
      </c>
    </row>
    <row r="5864" spans="1:7" x14ac:dyDescent="0.25">
      <c r="A5864" s="1" t="s">
        <v>1</v>
      </c>
      <c r="B5864">
        <v>2100</v>
      </c>
      <c r="C5864">
        <v>51</v>
      </c>
      <c r="E5864" s="1" t="s">
        <v>0</v>
      </c>
      <c r="F5864">
        <v>11900</v>
      </c>
      <c r="G5864">
        <v>6</v>
      </c>
    </row>
    <row r="5865" spans="1:7" x14ac:dyDescent="0.25">
      <c r="A5865" s="1" t="s">
        <v>2</v>
      </c>
      <c r="B5865">
        <v>2200</v>
      </c>
      <c r="C5865">
        <v>51</v>
      </c>
      <c r="E5865" s="1" t="s">
        <v>2</v>
      </c>
      <c r="F5865">
        <v>3100</v>
      </c>
      <c r="G5865">
        <v>6</v>
      </c>
    </row>
    <row r="5866" spans="1:7" x14ac:dyDescent="0.25">
      <c r="A5866" s="1" t="s">
        <v>1</v>
      </c>
      <c r="B5866">
        <v>2000</v>
      </c>
      <c r="C5866">
        <v>50</v>
      </c>
      <c r="E5866" s="1" t="s">
        <v>2</v>
      </c>
      <c r="F5866">
        <v>3400</v>
      </c>
      <c r="G5866">
        <v>6</v>
      </c>
    </row>
    <row r="5867" spans="1:7" x14ac:dyDescent="0.25">
      <c r="A5867" s="1" t="s">
        <v>0</v>
      </c>
      <c r="B5867">
        <v>59500</v>
      </c>
      <c r="C5867">
        <v>51</v>
      </c>
      <c r="E5867" s="1" t="s">
        <v>1</v>
      </c>
      <c r="F5867">
        <v>12700</v>
      </c>
      <c r="G5867">
        <v>5</v>
      </c>
    </row>
    <row r="5868" spans="1:7" x14ac:dyDescent="0.25">
      <c r="A5868" s="1" t="s">
        <v>2</v>
      </c>
      <c r="B5868">
        <v>2300</v>
      </c>
      <c r="C5868">
        <v>51</v>
      </c>
      <c r="E5868" s="1" t="s">
        <v>0</v>
      </c>
      <c r="F5868">
        <v>13200</v>
      </c>
      <c r="G5868">
        <v>6</v>
      </c>
    </row>
    <row r="5869" spans="1:7" x14ac:dyDescent="0.25">
      <c r="A5869" s="1" t="s">
        <v>0</v>
      </c>
      <c r="B5869">
        <v>3600</v>
      </c>
      <c r="C5869">
        <v>52</v>
      </c>
      <c r="E5869" s="1" t="s">
        <v>1</v>
      </c>
      <c r="F5869">
        <v>14400</v>
      </c>
      <c r="G5869">
        <v>5</v>
      </c>
    </row>
    <row r="5870" spans="1:7" x14ac:dyDescent="0.25">
      <c r="A5870" s="1" t="s">
        <v>2</v>
      </c>
      <c r="B5870">
        <v>2300</v>
      </c>
      <c r="C5870">
        <v>52</v>
      </c>
      <c r="E5870" s="1" t="s">
        <v>2</v>
      </c>
      <c r="F5870">
        <v>6600</v>
      </c>
      <c r="G5870">
        <v>5</v>
      </c>
    </row>
    <row r="5871" spans="1:7" x14ac:dyDescent="0.25">
      <c r="A5871" s="1" t="s">
        <v>1</v>
      </c>
      <c r="B5871">
        <v>2300</v>
      </c>
      <c r="C5871">
        <v>51</v>
      </c>
      <c r="E5871" s="1" t="s">
        <v>0</v>
      </c>
      <c r="F5871">
        <v>14800</v>
      </c>
      <c r="G5871">
        <v>6</v>
      </c>
    </row>
    <row r="5872" spans="1:7" x14ac:dyDescent="0.25">
      <c r="A5872" s="1" t="s">
        <v>0</v>
      </c>
      <c r="B5872">
        <v>58300</v>
      </c>
      <c r="C5872">
        <v>52</v>
      </c>
      <c r="E5872" s="1" t="s">
        <v>0</v>
      </c>
      <c r="F5872">
        <v>13000</v>
      </c>
      <c r="G5872">
        <v>7</v>
      </c>
    </row>
    <row r="5873" spans="1:7" x14ac:dyDescent="0.25">
      <c r="A5873" s="1" t="s">
        <v>1</v>
      </c>
      <c r="B5873">
        <v>2500</v>
      </c>
      <c r="C5873">
        <v>51</v>
      </c>
      <c r="E5873" s="1" t="s">
        <v>2</v>
      </c>
      <c r="F5873">
        <v>3900</v>
      </c>
      <c r="G5873">
        <v>7</v>
      </c>
    </row>
    <row r="5874" spans="1:7" x14ac:dyDescent="0.25">
      <c r="A5874" s="1" t="s">
        <v>0</v>
      </c>
      <c r="B5874">
        <v>49600</v>
      </c>
      <c r="C5874">
        <v>52</v>
      </c>
      <c r="E5874" s="1" t="s">
        <v>0</v>
      </c>
      <c r="F5874">
        <v>16000</v>
      </c>
      <c r="G5874">
        <v>8</v>
      </c>
    </row>
    <row r="5875" spans="1:7" x14ac:dyDescent="0.25">
      <c r="A5875" s="1" t="s">
        <v>2</v>
      </c>
      <c r="B5875">
        <v>2500</v>
      </c>
      <c r="C5875">
        <v>52</v>
      </c>
      <c r="E5875" s="1" t="s">
        <v>2</v>
      </c>
      <c r="F5875">
        <v>3200</v>
      </c>
      <c r="G5875">
        <v>8</v>
      </c>
    </row>
    <row r="5876" spans="1:7" x14ac:dyDescent="0.25">
      <c r="A5876" s="1" t="s">
        <v>0</v>
      </c>
      <c r="B5876">
        <v>64100</v>
      </c>
      <c r="C5876">
        <v>53</v>
      </c>
      <c r="E5876" s="1" t="s">
        <v>0</v>
      </c>
      <c r="F5876">
        <v>8900</v>
      </c>
      <c r="G5876">
        <v>9</v>
      </c>
    </row>
    <row r="5877" spans="1:7" x14ac:dyDescent="0.25">
      <c r="A5877" s="1" t="s">
        <v>1</v>
      </c>
      <c r="B5877">
        <v>2400</v>
      </c>
      <c r="C5877">
        <v>52</v>
      </c>
      <c r="E5877" s="1" t="s">
        <v>0</v>
      </c>
      <c r="F5877">
        <v>11900</v>
      </c>
      <c r="G5877">
        <v>10</v>
      </c>
    </row>
    <row r="5878" spans="1:7" x14ac:dyDescent="0.25">
      <c r="A5878" s="1" t="s">
        <v>2</v>
      </c>
      <c r="B5878">
        <v>2300</v>
      </c>
      <c r="C5878">
        <v>52</v>
      </c>
      <c r="E5878" s="1" t="s">
        <v>2</v>
      </c>
      <c r="F5878">
        <v>3400</v>
      </c>
      <c r="G5878">
        <v>10</v>
      </c>
    </row>
    <row r="5879" spans="1:7" x14ac:dyDescent="0.25">
      <c r="A5879" s="1" t="s">
        <v>0</v>
      </c>
      <c r="B5879">
        <v>3400</v>
      </c>
      <c r="C5879">
        <v>53</v>
      </c>
      <c r="E5879" s="1" t="s">
        <v>1</v>
      </c>
      <c r="F5879">
        <v>18500</v>
      </c>
      <c r="G5879">
        <v>9</v>
      </c>
    </row>
    <row r="5880" spans="1:7" x14ac:dyDescent="0.25">
      <c r="A5880" s="1" t="s">
        <v>0</v>
      </c>
      <c r="B5880">
        <v>59600</v>
      </c>
      <c r="C5880">
        <v>54</v>
      </c>
      <c r="E5880" s="1" t="s">
        <v>2</v>
      </c>
      <c r="F5880">
        <v>3000</v>
      </c>
      <c r="G5880">
        <v>9</v>
      </c>
    </row>
    <row r="5881" spans="1:7" x14ac:dyDescent="0.25">
      <c r="A5881" s="1" t="s">
        <v>1</v>
      </c>
      <c r="B5881">
        <v>2400</v>
      </c>
      <c r="C5881">
        <v>53</v>
      </c>
      <c r="E5881" s="1" t="s">
        <v>1</v>
      </c>
      <c r="F5881">
        <v>19200</v>
      </c>
      <c r="G5881">
        <v>8</v>
      </c>
    </row>
    <row r="5882" spans="1:7" x14ac:dyDescent="0.25">
      <c r="A5882" s="1" t="s">
        <v>1</v>
      </c>
      <c r="B5882">
        <v>2200</v>
      </c>
      <c r="C5882">
        <v>52</v>
      </c>
      <c r="E5882" s="1" t="s">
        <v>2</v>
      </c>
      <c r="F5882">
        <v>5100</v>
      </c>
      <c r="G5882">
        <v>8</v>
      </c>
    </row>
    <row r="5883" spans="1:7" x14ac:dyDescent="0.25">
      <c r="A5883" s="1" t="s">
        <v>0</v>
      </c>
      <c r="B5883">
        <v>3500</v>
      </c>
      <c r="C5883">
        <v>53</v>
      </c>
      <c r="E5883" s="1" t="s">
        <v>1</v>
      </c>
      <c r="F5883">
        <v>21400</v>
      </c>
      <c r="G5883">
        <v>7</v>
      </c>
    </row>
    <row r="5884" spans="1:7" x14ac:dyDescent="0.25">
      <c r="A5884" s="1" t="s">
        <v>0</v>
      </c>
      <c r="B5884">
        <v>62700</v>
      </c>
      <c r="C5884">
        <v>54</v>
      </c>
      <c r="E5884" s="1" t="s">
        <v>1</v>
      </c>
      <c r="F5884">
        <v>19100</v>
      </c>
      <c r="G5884">
        <v>6</v>
      </c>
    </row>
    <row r="5885" spans="1:7" x14ac:dyDescent="0.25">
      <c r="A5885" s="1" t="s">
        <v>2</v>
      </c>
      <c r="B5885">
        <v>2100</v>
      </c>
      <c r="C5885">
        <v>54</v>
      </c>
      <c r="E5885" s="1" t="s">
        <v>2</v>
      </c>
      <c r="F5885">
        <v>3500</v>
      </c>
      <c r="G5885">
        <v>6</v>
      </c>
    </row>
    <row r="5886" spans="1:7" x14ac:dyDescent="0.25">
      <c r="A5886" s="1" t="s">
        <v>0</v>
      </c>
      <c r="B5886">
        <v>55900</v>
      </c>
      <c r="C5886">
        <v>55</v>
      </c>
      <c r="E5886" s="1" t="s">
        <v>1</v>
      </c>
      <c r="F5886">
        <v>12300</v>
      </c>
      <c r="G5886">
        <v>5</v>
      </c>
    </row>
    <row r="5887" spans="1:7" x14ac:dyDescent="0.25">
      <c r="A5887" s="1" t="s">
        <v>1</v>
      </c>
      <c r="B5887">
        <v>2100</v>
      </c>
      <c r="C5887">
        <v>54</v>
      </c>
      <c r="E5887" s="1" t="s">
        <v>0</v>
      </c>
      <c r="F5887">
        <v>14500</v>
      </c>
      <c r="G5887">
        <v>6</v>
      </c>
    </row>
    <row r="5888" spans="1:7" x14ac:dyDescent="0.25">
      <c r="A5888" s="1" t="s">
        <v>0</v>
      </c>
      <c r="B5888">
        <v>3600</v>
      </c>
      <c r="C5888">
        <v>55</v>
      </c>
      <c r="E5888" s="1" t="s">
        <v>0</v>
      </c>
      <c r="F5888">
        <v>7100</v>
      </c>
      <c r="G5888">
        <v>7</v>
      </c>
    </row>
    <row r="5889" spans="1:7" x14ac:dyDescent="0.25">
      <c r="A5889" s="1" t="s">
        <v>2</v>
      </c>
      <c r="B5889">
        <v>2300</v>
      </c>
      <c r="C5889">
        <v>55</v>
      </c>
      <c r="E5889" s="1" t="s">
        <v>1</v>
      </c>
      <c r="F5889">
        <v>15500</v>
      </c>
      <c r="G5889">
        <v>6</v>
      </c>
    </row>
    <row r="5890" spans="1:7" x14ac:dyDescent="0.25">
      <c r="A5890" s="1" t="s">
        <v>1</v>
      </c>
      <c r="B5890">
        <v>2400</v>
      </c>
      <c r="C5890">
        <v>54</v>
      </c>
      <c r="E5890" s="1" t="s">
        <v>2</v>
      </c>
      <c r="F5890">
        <v>3400</v>
      </c>
      <c r="G5890">
        <v>6</v>
      </c>
    </row>
    <row r="5891" spans="1:7" x14ac:dyDescent="0.25">
      <c r="A5891" s="1" t="s">
        <v>2</v>
      </c>
      <c r="B5891">
        <v>2200</v>
      </c>
      <c r="C5891">
        <v>54</v>
      </c>
      <c r="E5891" s="1" t="s">
        <v>2</v>
      </c>
      <c r="F5891">
        <v>2900</v>
      </c>
      <c r="G5891">
        <v>6</v>
      </c>
    </row>
    <row r="5892" spans="1:7" x14ac:dyDescent="0.25">
      <c r="A5892" s="1" t="s">
        <v>0</v>
      </c>
      <c r="B5892">
        <v>3200</v>
      </c>
      <c r="C5892">
        <v>55</v>
      </c>
      <c r="E5892" s="1" t="s">
        <v>0</v>
      </c>
      <c r="F5892">
        <v>7300</v>
      </c>
      <c r="G5892">
        <v>7</v>
      </c>
    </row>
    <row r="5893" spans="1:7" x14ac:dyDescent="0.25">
      <c r="A5893" s="1" t="s">
        <v>0</v>
      </c>
      <c r="B5893">
        <v>60100</v>
      </c>
      <c r="C5893">
        <v>56</v>
      </c>
      <c r="E5893" s="1" t="s">
        <v>2</v>
      </c>
      <c r="F5893">
        <v>3700</v>
      </c>
      <c r="G5893">
        <v>7</v>
      </c>
    </row>
    <row r="5894" spans="1:7" x14ac:dyDescent="0.25">
      <c r="A5894" s="1" t="s">
        <v>1</v>
      </c>
      <c r="B5894">
        <v>2300</v>
      </c>
      <c r="C5894">
        <v>55</v>
      </c>
      <c r="E5894" s="1" t="s">
        <v>2</v>
      </c>
      <c r="F5894">
        <v>3300</v>
      </c>
      <c r="G5894">
        <v>7</v>
      </c>
    </row>
    <row r="5895" spans="1:7" x14ac:dyDescent="0.25">
      <c r="A5895" s="1" t="s">
        <v>1</v>
      </c>
      <c r="B5895">
        <v>2000</v>
      </c>
      <c r="C5895">
        <v>54</v>
      </c>
      <c r="E5895" s="1" t="s">
        <v>1</v>
      </c>
      <c r="F5895">
        <v>20700</v>
      </c>
      <c r="G5895">
        <v>6</v>
      </c>
    </row>
    <row r="5896" spans="1:7" x14ac:dyDescent="0.25">
      <c r="A5896" s="1" t="s">
        <v>0</v>
      </c>
      <c r="B5896">
        <v>59000</v>
      </c>
      <c r="C5896">
        <v>55</v>
      </c>
      <c r="E5896" s="1" t="s">
        <v>2</v>
      </c>
      <c r="F5896">
        <v>3600</v>
      </c>
      <c r="G5896">
        <v>6</v>
      </c>
    </row>
    <row r="5897" spans="1:7" x14ac:dyDescent="0.25">
      <c r="A5897" s="1" t="s">
        <v>2</v>
      </c>
      <c r="B5897">
        <v>2100</v>
      </c>
      <c r="C5897">
        <v>55</v>
      </c>
      <c r="E5897" s="1" t="s">
        <v>0</v>
      </c>
      <c r="F5897">
        <v>12200</v>
      </c>
      <c r="G5897">
        <v>7</v>
      </c>
    </row>
    <row r="5898" spans="1:7" x14ac:dyDescent="0.25">
      <c r="A5898" s="1" t="s">
        <v>0</v>
      </c>
      <c r="B5898">
        <v>3300</v>
      </c>
      <c r="C5898">
        <v>56</v>
      </c>
      <c r="E5898" s="1" t="s">
        <v>2</v>
      </c>
      <c r="F5898">
        <v>3100</v>
      </c>
      <c r="G5898">
        <v>7</v>
      </c>
    </row>
    <row r="5899" spans="1:7" x14ac:dyDescent="0.25">
      <c r="A5899" s="1" t="s">
        <v>0</v>
      </c>
      <c r="B5899">
        <v>63600</v>
      </c>
      <c r="C5899">
        <v>57</v>
      </c>
      <c r="E5899" s="1" t="s">
        <v>1</v>
      </c>
      <c r="F5899">
        <v>18500</v>
      </c>
      <c r="G5899">
        <v>6</v>
      </c>
    </row>
    <row r="5900" spans="1:7" x14ac:dyDescent="0.25">
      <c r="A5900" s="1" t="s">
        <v>0</v>
      </c>
      <c r="B5900">
        <v>51300</v>
      </c>
      <c r="C5900">
        <v>58</v>
      </c>
      <c r="E5900" s="1" t="s">
        <v>2</v>
      </c>
      <c r="F5900">
        <v>5600</v>
      </c>
      <c r="G5900">
        <v>6</v>
      </c>
    </row>
    <row r="5901" spans="1:7" x14ac:dyDescent="0.25">
      <c r="A5901" s="1" t="s">
        <v>1</v>
      </c>
      <c r="B5901">
        <v>2100</v>
      </c>
      <c r="C5901">
        <v>57</v>
      </c>
      <c r="E5901" s="1" t="s">
        <v>0</v>
      </c>
      <c r="F5901">
        <v>14200</v>
      </c>
      <c r="G5901">
        <v>7</v>
      </c>
    </row>
    <row r="5902" spans="1:7" x14ac:dyDescent="0.25">
      <c r="A5902" s="1" t="s">
        <v>2</v>
      </c>
      <c r="B5902">
        <v>2300</v>
      </c>
      <c r="C5902">
        <v>57</v>
      </c>
      <c r="E5902" s="1" t="s">
        <v>1</v>
      </c>
      <c r="F5902">
        <v>16300</v>
      </c>
      <c r="G5902">
        <v>6</v>
      </c>
    </row>
    <row r="5903" spans="1:7" x14ac:dyDescent="0.25">
      <c r="A5903" s="1" t="s">
        <v>2</v>
      </c>
      <c r="B5903">
        <v>2300</v>
      </c>
      <c r="C5903">
        <v>57</v>
      </c>
      <c r="E5903" s="1" t="s">
        <v>1</v>
      </c>
      <c r="F5903">
        <v>14600</v>
      </c>
      <c r="G5903">
        <v>5</v>
      </c>
    </row>
    <row r="5904" spans="1:7" x14ac:dyDescent="0.25">
      <c r="A5904" s="1" t="s">
        <v>1</v>
      </c>
      <c r="B5904">
        <v>2800</v>
      </c>
      <c r="C5904">
        <v>56</v>
      </c>
      <c r="E5904" s="1" t="s">
        <v>2</v>
      </c>
      <c r="F5904">
        <v>4400</v>
      </c>
      <c r="G5904">
        <v>5</v>
      </c>
    </row>
    <row r="5905" spans="1:7" x14ac:dyDescent="0.25">
      <c r="A5905" s="1" t="s">
        <v>1</v>
      </c>
      <c r="B5905">
        <v>3000</v>
      </c>
      <c r="C5905">
        <v>55</v>
      </c>
      <c r="E5905" s="1" t="s">
        <v>1</v>
      </c>
      <c r="F5905">
        <v>15500</v>
      </c>
      <c r="G5905">
        <v>4</v>
      </c>
    </row>
    <row r="5906" spans="1:7" x14ac:dyDescent="0.25">
      <c r="A5906" s="1" t="s">
        <v>2</v>
      </c>
      <c r="B5906">
        <v>2400</v>
      </c>
      <c r="C5906">
        <v>55</v>
      </c>
      <c r="E5906" s="1" t="s">
        <v>0</v>
      </c>
      <c r="F5906">
        <v>12900</v>
      </c>
      <c r="G5906">
        <v>5</v>
      </c>
    </row>
    <row r="5907" spans="1:7" x14ac:dyDescent="0.25">
      <c r="A5907" s="1" t="s">
        <v>2</v>
      </c>
      <c r="B5907">
        <v>2500</v>
      </c>
      <c r="C5907">
        <v>55</v>
      </c>
      <c r="E5907" s="1" t="s">
        <v>2</v>
      </c>
      <c r="F5907">
        <v>3200</v>
      </c>
      <c r="G5907">
        <v>5</v>
      </c>
    </row>
    <row r="5908" spans="1:7" x14ac:dyDescent="0.25">
      <c r="A5908" s="1" t="s">
        <v>0</v>
      </c>
      <c r="B5908">
        <v>3800</v>
      </c>
      <c r="C5908">
        <v>56</v>
      </c>
      <c r="E5908" s="1" t="s">
        <v>1</v>
      </c>
      <c r="F5908">
        <v>15600</v>
      </c>
      <c r="G5908">
        <v>4</v>
      </c>
    </row>
    <row r="5909" spans="1:7" x14ac:dyDescent="0.25">
      <c r="A5909" s="1" t="s">
        <v>2</v>
      </c>
      <c r="B5909">
        <v>2400</v>
      </c>
      <c r="C5909">
        <v>56</v>
      </c>
      <c r="E5909" s="1" t="s">
        <v>0</v>
      </c>
      <c r="F5909">
        <v>12000</v>
      </c>
      <c r="G5909">
        <v>5</v>
      </c>
    </row>
    <row r="5910" spans="1:7" x14ac:dyDescent="0.25">
      <c r="A5910" s="1" t="s">
        <v>1</v>
      </c>
      <c r="B5910">
        <v>2200</v>
      </c>
      <c r="C5910">
        <v>55</v>
      </c>
      <c r="E5910" s="1" t="s">
        <v>1</v>
      </c>
      <c r="F5910">
        <v>15200</v>
      </c>
      <c r="G5910">
        <v>4</v>
      </c>
    </row>
    <row r="5911" spans="1:7" x14ac:dyDescent="0.25">
      <c r="A5911" s="1" t="s">
        <v>0</v>
      </c>
      <c r="B5911">
        <v>60500</v>
      </c>
      <c r="C5911">
        <v>56</v>
      </c>
      <c r="E5911" s="1" t="s">
        <v>0</v>
      </c>
      <c r="F5911">
        <v>11600</v>
      </c>
      <c r="G5911">
        <v>5</v>
      </c>
    </row>
    <row r="5912" spans="1:7" x14ac:dyDescent="0.25">
      <c r="A5912" s="1" t="s">
        <v>0</v>
      </c>
      <c r="B5912">
        <v>48800</v>
      </c>
      <c r="C5912">
        <v>57</v>
      </c>
      <c r="E5912" s="1" t="s">
        <v>1</v>
      </c>
      <c r="F5912">
        <v>14800</v>
      </c>
      <c r="G5912">
        <v>4</v>
      </c>
    </row>
    <row r="5913" spans="1:7" x14ac:dyDescent="0.25">
      <c r="A5913" s="1" t="s">
        <v>0</v>
      </c>
      <c r="B5913">
        <v>63500</v>
      </c>
      <c r="C5913">
        <v>58</v>
      </c>
      <c r="E5913" s="1" t="s">
        <v>2</v>
      </c>
      <c r="F5913">
        <v>3000</v>
      </c>
      <c r="G5913">
        <v>4</v>
      </c>
    </row>
    <row r="5914" spans="1:7" x14ac:dyDescent="0.25">
      <c r="A5914" s="1" t="s">
        <v>1</v>
      </c>
      <c r="B5914">
        <v>2500</v>
      </c>
      <c r="C5914">
        <v>57</v>
      </c>
      <c r="E5914" s="1" t="s">
        <v>1</v>
      </c>
      <c r="F5914">
        <v>12100</v>
      </c>
      <c r="G5914">
        <v>3</v>
      </c>
    </row>
    <row r="5915" spans="1:7" x14ac:dyDescent="0.25">
      <c r="A5915" s="1" t="s">
        <v>1</v>
      </c>
      <c r="B5915">
        <v>2300</v>
      </c>
      <c r="C5915">
        <v>56</v>
      </c>
      <c r="E5915" s="1" t="s">
        <v>1</v>
      </c>
      <c r="F5915">
        <v>8400</v>
      </c>
      <c r="G5915">
        <v>2</v>
      </c>
    </row>
    <row r="5916" spans="1:7" x14ac:dyDescent="0.25">
      <c r="A5916" s="1" t="s">
        <v>0</v>
      </c>
      <c r="B5916">
        <v>3900</v>
      </c>
      <c r="C5916">
        <v>57</v>
      </c>
      <c r="E5916" s="1" t="s">
        <v>0</v>
      </c>
      <c r="F5916">
        <v>30200</v>
      </c>
      <c r="G5916">
        <v>3</v>
      </c>
    </row>
    <row r="5917" spans="1:7" x14ac:dyDescent="0.25">
      <c r="A5917" s="1" t="s">
        <v>0</v>
      </c>
      <c r="B5917">
        <v>37300</v>
      </c>
      <c r="C5917">
        <v>58</v>
      </c>
      <c r="E5917" s="1" t="s">
        <v>0</v>
      </c>
      <c r="F5917">
        <v>11800</v>
      </c>
      <c r="G5917">
        <v>4</v>
      </c>
    </row>
    <row r="5918" spans="1:7" x14ac:dyDescent="0.25">
      <c r="A5918" s="1" t="s">
        <v>0</v>
      </c>
      <c r="B5918">
        <v>76200</v>
      </c>
      <c r="C5918">
        <v>59</v>
      </c>
      <c r="E5918" s="1" t="s">
        <v>0</v>
      </c>
      <c r="F5918">
        <v>5600</v>
      </c>
      <c r="G5918">
        <v>5</v>
      </c>
    </row>
    <row r="5919" spans="1:7" x14ac:dyDescent="0.25">
      <c r="A5919" s="1" t="s">
        <v>1</v>
      </c>
      <c r="B5919">
        <v>2500</v>
      </c>
      <c r="C5919">
        <v>58</v>
      </c>
      <c r="E5919" s="1" t="s">
        <v>2</v>
      </c>
      <c r="F5919">
        <v>3000</v>
      </c>
      <c r="G5919">
        <v>5</v>
      </c>
    </row>
    <row r="5920" spans="1:7" x14ac:dyDescent="0.25">
      <c r="A5920" s="1" t="s">
        <v>1</v>
      </c>
      <c r="B5920">
        <v>2300</v>
      </c>
      <c r="C5920">
        <v>57</v>
      </c>
      <c r="E5920" s="1" t="s">
        <v>0</v>
      </c>
      <c r="F5920">
        <v>10900</v>
      </c>
      <c r="G5920">
        <v>6</v>
      </c>
    </row>
    <row r="5921" spans="1:7" x14ac:dyDescent="0.25">
      <c r="A5921" s="1" t="s">
        <v>2</v>
      </c>
      <c r="B5921">
        <v>2400</v>
      </c>
      <c r="C5921">
        <v>57</v>
      </c>
      <c r="E5921" s="1" t="s">
        <v>0</v>
      </c>
      <c r="F5921">
        <v>11300</v>
      </c>
      <c r="G5921">
        <v>7</v>
      </c>
    </row>
    <row r="5922" spans="1:7" x14ac:dyDescent="0.25">
      <c r="A5922" s="1" t="s">
        <v>0</v>
      </c>
      <c r="B5922">
        <v>3800</v>
      </c>
      <c r="C5922">
        <v>58</v>
      </c>
      <c r="E5922" s="1" t="s">
        <v>0</v>
      </c>
      <c r="F5922">
        <v>11400</v>
      </c>
      <c r="G5922">
        <v>8</v>
      </c>
    </row>
    <row r="5923" spans="1:7" x14ac:dyDescent="0.25">
      <c r="A5923" s="1" t="s">
        <v>2</v>
      </c>
      <c r="B5923">
        <v>2400</v>
      </c>
      <c r="C5923">
        <v>58</v>
      </c>
      <c r="E5923" s="1" t="s">
        <v>0</v>
      </c>
      <c r="F5923">
        <v>10900</v>
      </c>
      <c r="G5923">
        <v>9</v>
      </c>
    </row>
    <row r="5924" spans="1:7" x14ac:dyDescent="0.25">
      <c r="A5924" s="1" t="s">
        <v>1</v>
      </c>
      <c r="B5924">
        <v>2500</v>
      </c>
      <c r="C5924">
        <v>57</v>
      </c>
      <c r="E5924" s="1" t="s">
        <v>2</v>
      </c>
      <c r="F5924">
        <v>3400</v>
      </c>
      <c r="G5924">
        <v>9</v>
      </c>
    </row>
    <row r="5925" spans="1:7" x14ac:dyDescent="0.25">
      <c r="A5925" s="1" t="s">
        <v>0</v>
      </c>
      <c r="B5925">
        <v>44100</v>
      </c>
      <c r="C5925">
        <v>58</v>
      </c>
      <c r="E5925" s="1" t="s">
        <v>2</v>
      </c>
      <c r="F5925">
        <v>5600</v>
      </c>
      <c r="G5925">
        <v>9</v>
      </c>
    </row>
    <row r="5926" spans="1:7" x14ac:dyDescent="0.25">
      <c r="A5926" s="1" t="s">
        <v>0</v>
      </c>
      <c r="B5926">
        <v>3400</v>
      </c>
      <c r="C5926">
        <v>59</v>
      </c>
      <c r="E5926" s="1" t="s">
        <v>1</v>
      </c>
      <c r="F5926">
        <v>19900</v>
      </c>
      <c r="G5926">
        <v>8</v>
      </c>
    </row>
    <row r="5927" spans="1:7" x14ac:dyDescent="0.25">
      <c r="A5927" s="1" t="s">
        <v>2</v>
      </c>
      <c r="B5927">
        <v>2400</v>
      </c>
      <c r="C5927">
        <v>59</v>
      </c>
      <c r="E5927" s="1" t="s">
        <v>0</v>
      </c>
      <c r="F5927">
        <v>13900</v>
      </c>
      <c r="G5927">
        <v>9</v>
      </c>
    </row>
    <row r="5928" spans="1:7" x14ac:dyDescent="0.25">
      <c r="A5928" s="1" t="s">
        <v>1</v>
      </c>
      <c r="B5928">
        <v>2200</v>
      </c>
      <c r="C5928">
        <v>58</v>
      </c>
      <c r="E5928" s="1" t="s">
        <v>1</v>
      </c>
      <c r="F5928">
        <v>20100</v>
      </c>
      <c r="G5928">
        <v>8</v>
      </c>
    </row>
    <row r="5929" spans="1:7" x14ac:dyDescent="0.25">
      <c r="A5929" s="1" t="s">
        <v>0</v>
      </c>
      <c r="B5929">
        <v>69800</v>
      </c>
      <c r="C5929">
        <v>59</v>
      </c>
      <c r="E5929" s="1" t="s">
        <v>0</v>
      </c>
      <c r="F5929">
        <v>15700</v>
      </c>
      <c r="G5929">
        <v>9</v>
      </c>
    </row>
    <row r="5930" spans="1:7" x14ac:dyDescent="0.25">
      <c r="A5930" s="1" t="s">
        <v>2</v>
      </c>
      <c r="B5930">
        <v>2400</v>
      </c>
      <c r="C5930">
        <v>59</v>
      </c>
      <c r="E5930" s="1" t="s">
        <v>0</v>
      </c>
      <c r="F5930">
        <v>9300</v>
      </c>
      <c r="G5930">
        <v>10</v>
      </c>
    </row>
    <row r="5931" spans="1:7" x14ac:dyDescent="0.25">
      <c r="A5931" s="1" t="s">
        <v>1</v>
      </c>
      <c r="B5931">
        <v>2500</v>
      </c>
      <c r="C5931">
        <v>58</v>
      </c>
      <c r="E5931" s="1" t="s">
        <v>1</v>
      </c>
      <c r="F5931">
        <v>157100</v>
      </c>
      <c r="G5931">
        <v>9</v>
      </c>
    </row>
    <row r="5932" spans="1:7" x14ac:dyDescent="0.25">
      <c r="A5932" s="1" t="s">
        <v>2</v>
      </c>
      <c r="B5932">
        <v>2300</v>
      </c>
      <c r="C5932">
        <v>58</v>
      </c>
      <c r="E5932" s="1" t="s">
        <v>1</v>
      </c>
      <c r="F5932">
        <v>21600</v>
      </c>
      <c r="G5932">
        <v>8</v>
      </c>
    </row>
    <row r="5933" spans="1:7" x14ac:dyDescent="0.25">
      <c r="A5933" s="1" t="s">
        <v>1</v>
      </c>
      <c r="B5933">
        <v>2300</v>
      </c>
      <c r="C5933">
        <v>57</v>
      </c>
      <c r="E5933" s="1" t="s">
        <v>2</v>
      </c>
      <c r="F5933">
        <v>4700</v>
      </c>
      <c r="G5933">
        <v>8</v>
      </c>
    </row>
    <row r="5934" spans="1:7" x14ac:dyDescent="0.25">
      <c r="A5934" s="1" t="s">
        <v>2</v>
      </c>
      <c r="B5934">
        <v>2300</v>
      </c>
      <c r="C5934">
        <v>57</v>
      </c>
      <c r="E5934" s="1" t="s">
        <v>2</v>
      </c>
      <c r="F5934">
        <v>3500</v>
      </c>
      <c r="G5934">
        <v>8</v>
      </c>
    </row>
    <row r="5935" spans="1:7" x14ac:dyDescent="0.25">
      <c r="A5935" s="1" t="s">
        <v>1</v>
      </c>
      <c r="B5935">
        <v>3300</v>
      </c>
      <c r="C5935">
        <v>56</v>
      </c>
      <c r="E5935" s="1" t="s">
        <v>2</v>
      </c>
      <c r="F5935">
        <v>5200</v>
      </c>
      <c r="G5935">
        <v>8</v>
      </c>
    </row>
    <row r="5936" spans="1:7" x14ac:dyDescent="0.25">
      <c r="A5936" s="1" t="s">
        <v>2</v>
      </c>
      <c r="B5936">
        <v>2500</v>
      </c>
      <c r="C5936">
        <v>56</v>
      </c>
      <c r="E5936" s="1" t="s">
        <v>0</v>
      </c>
      <c r="F5936">
        <v>33600</v>
      </c>
      <c r="G5936">
        <v>9</v>
      </c>
    </row>
    <row r="5937" spans="1:7" x14ac:dyDescent="0.25">
      <c r="A5937" s="1" t="s">
        <v>0</v>
      </c>
      <c r="B5937">
        <v>61800</v>
      </c>
      <c r="C5937">
        <v>57</v>
      </c>
      <c r="E5937" s="1" t="s">
        <v>0</v>
      </c>
      <c r="F5937">
        <v>17200</v>
      </c>
      <c r="G5937">
        <v>10</v>
      </c>
    </row>
    <row r="5938" spans="1:7" x14ac:dyDescent="0.25">
      <c r="A5938" s="1" t="s">
        <v>0</v>
      </c>
      <c r="B5938">
        <v>3300</v>
      </c>
      <c r="C5938">
        <v>58</v>
      </c>
      <c r="E5938" s="1" t="s">
        <v>0</v>
      </c>
      <c r="F5938">
        <v>5100</v>
      </c>
      <c r="G5938">
        <v>11</v>
      </c>
    </row>
    <row r="5939" spans="1:7" x14ac:dyDescent="0.25">
      <c r="A5939" s="1" t="s">
        <v>1</v>
      </c>
      <c r="B5939">
        <v>2200</v>
      </c>
      <c r="C5939">
        <v>57</v>
      </c>
      <c r="E5939" s="1" t="s">
        <v>2</v>
      </c>
      <c r="F5939">
        <v>4300</v>
      </c>
      <c r="G5939">
        <v>11</v>
      </c>
    </row>
    <row r="5940" spans="1:7" x14ac:dyDescent="0.25">
      <c r="A5940" s="1" t="s">
        <v>1</v>
      </c>
      <c r="B5940">
        <v>2200</v>
      </c>
      <c r="C5940">
        <v>56</v>
      </c>
      <c r="E5940" s="1" t="s">
        <v>1</v>
      </c>
      <c r="F5940">
        <v>25000</v>
      </c>
      <c r="G5940">
        <v>10</v>
      </c>
    </row>
    <row r="5941" spans="1:7" x14ac:dyDescent="0.25">
      <c r="A5941" s="1" t="s">
        <v>0</v>
      </c>
      <c r="B5941">
        <v>61400</v>
      </c>
      <c r="C5941">
        <v>57</v>
      </c>
      <c r="E5941" s="1" t="s">
        <v>2</v>
      </c>
      <c r="F5941">
        <v>3700</v>
      </c>
      <c r="G5941">
        <v>10</v>
      </c>
    </row>
    <row r="5942" spans="1:7" x14ac:dyDescent="0.25">
      <c r="A5942" s="1" t="s">
        <v>2</v>
      </c>
      <c r="B5942">
        <v>2200</v>
      </c>
      <c r="C5942">
        <v>57</v>
      </c>
      <c r="E5942" s="1" t="s">
        <v>1</v>
      </c>
      <c r="F5942">
        <v>26200</v>
      </c>
      <c r="G5942">
        <v>9</v>
      </c>
    </row>
    <row r="5943" spans="1:7" x14ac:dyDescent="0.25">
      <c r="A5943" s="1" t="s">
        <v>1</v>
      </c>
      <c r="B5943">
        <v>2400</v>
      </c>
      <c r="C5943">
        <v>56</v>
      </c>
      <c r="E5943" s="1" t="s">
        <v>0</v>
      </c>
      <c r="F5943">
        <v>15900</v>
      </c>
      <c r="G5943">
        <v>10</v>
      </c>
    </row>
    <row r="5944" spans="1:7" x14ac:dyDescent="0.25">
      <c r="A5944" s="1" t="s">
        <v>2</v>
      </c>
      <c r="B5944">
        <v>2400</v>
      </c>
      <c r="C5944">
        <v>56</v>
      </c>
      <c r="E5944" s="1" t="s">
        <v>2</v>
      </c>
      <c r="F5944">
        <v>4200</v>
      </c>
      <c r="G5944">
        <v>10</v>
      </c>
    </row>
    <row r="5945" spans="1:7" x14ac:dyDescent="0.25">
      <c r="A5945" s="1" t="s">
        <v>1</v>
      </c>
      <c r="B5945">
        <v>2200</v>
      </c>
      <c r="C5945">
        <v>55</v>
      </c>
      <c r="E5945" s="1" t="s">
        <v>1</v>
      </c>
      <c r="F5945">
        <v>18300</v>
      </c>
      <c r="G5945">
        <v>9</v>
      </c>
    </row>
    <row r="5946" spans="1:7" x14ac:dyDescent="0.25">
      <c r="A5946" s="1" t="s">
        <v>1</v>
      </c>
      <c r="B5946">
        <v>3500</v>
      </c>
      <c r="C5946">
        <v>54</v>
      </c>
      <c r="E5946" s="1" t="s">
        <v>0</v>
      </c>
      <c r="F5946">
        <v>9100</v>
      </c>
      <c r="G5946">
        <v>10</v>
      </c>
    </row>
    <row r="5947" spans="1:7" x14ac:dyDescent="0.25">
      <c r="A5947" s="1" t="s">
        <v>2</v>
      </c>
      <c r="B5947">
        <v>2300</v>
      </c>
      <c r="C5947">
        <v>54</v>
      </c>
      <c r="E5947" s="1" t="s">
        <v>0</v>
      </c>
      <c r="F5947">
        <v>15500</v>
      </c>
      <c r="G5947">
        <v>11</v>
      </c>
    </row>
    <row r="5948" spans="1:7" x14ac:dyDescent="0.25">
      <c r="A5948" s="1" t="s">
        <v>1</v>
      </c>
      <c r="B5948">
        <v>2100</v>
      </c>
      <c r="C5948">
        <v>53</v>
      </c>
      <c r="E5948" s="1" t="s">
        <v>1</v>
      </c>
      <c r="F5948">
        <v>23100</v>
      </c>
      <c r="G5948">
        <v>10</v>
      </c>
    </row>
    <row r="5949" spans="1:7" x14ac:dyDescent="0.25">
      <c r="A5949" s="1" t="s">
        <v>1</v>
      </c>
      <c r="B5949">
        <v>2200</v>
      </c>
      <c r="C5949">
        <v>52</v>
      </c>
      <c r="E5949" s="1" t="s">
        <v>1</v>
      </c>
      <c r="F5949">
        <v>19700</v>
      </c>
      <c r="G5949">
        <v>9</v>
      </c>
    </row>
    <row r="5950" spans="1:7" x14ac:dyDescent="0.25">
      <c r="A5950" s="1" t="s">
        <v>2</v>
      </c>
      <c r="B5950">
        <v>2300</v>
      </c>
      <c r="C5950">
        <v>52</v>
      </c>
      <c r="E5950" s="1" t="s">
        <v>1</v>
      </c>
      <c r="F5950">
        <v>24000</v>
      </c>
      <c r="G5950">
        <v>8</v>
      </c>
    </row>
    <row r="5951" spans="1:7" x14ac:dyDescent="0.25">
      <c r="A5951" s="1" t="s">
        <v>0</v>
      </c>
      <c r="B5951">
        <v>3800</v>
      </c>
      <c r="C5951">
        <v>53</v>
      </c>
      <c r="E5951" s="1" t="s">
        <v>2</v>
      </c>
      <c r="F5951">
        <v>9000</v>
      </c>
      <c r="G5951">
        <v>8</v>
      </c>
    </row>
    <row r="5952" spans="1:7" x14ac:dyDescent="0.25">
      <c r="A5952" s="1" t="s">
        <v>0</v>
      </c>
      <c r="B5952">
        <v>4600</v>
      </c>
      <c r="C5952">
        <v>54</v>
      </c>
      <c r="E5952" s="1" t="s">
        <v>0</v>
      </c>
      <c r="F5952">
        <v>20000</v>
      </c>
      <c r="G5952">
        <v>9</v>
      </c>
    </row>
    <row r="5953" spans="1:7" x14ac:dyDescent="0.25">
      <c r="A5953" s="1" t="s">
        <v>0</v>
      </c>
      <c r="B5953">
        <v>3200</v>
      </c>
      <c r="C5953">
        <v>55</v>
      </c>
      <c r="E5953" s="1" t="s">
        <v>2</v>
      </c>
      <c r="F5953">
        <v>8400</v>
      </c>
      <c r="G5953">
        <v>9</v>
      </c>
    </row>
    <row r="5954" spans="1:7" x14ac:dyDescent="0.25">
      <c r="A5954" s="1" t="s">
        <v>1</v>
      </c>
      <c r="B5954">
        <v>2400</v>
      </c>
      <c r="C5954">
        <v>54</v>
      </c>
      <c r="E5954" s="1" t="s">
        <v>2</v>
      </c>
      <c r="F5954">
        <v>7500</v>
      </c>
      <c r="G5954">
        <v>9</v>
      </c>
    </row>
    <row r="5955" spans="1:7" x14ac:dyDescent="0.25">
      <c r="A5955" s="1" t="s">
        <v>1</v>
      </c>
      <c r="B5955">
        <v>2200</v>
      </c>
      <c r="C5955">
        <v>53</v>
      </c>
      <c r="E5955" s="1" t="s">
        <v>1</v>
      </c>
      <c r="F5955">
        <v>24400</v>
      </c>
      <c r="G5955">
        <v>8</v>
      </c>
    </row>
    <row r="5956" spans="1:7" x14ac:dyDescent="0.25">
      <c r="A5956" s="1" t="s">
        <v>2</v>
      </c>
      <c r="B5956">
        <v>2300</v>
      </c>
      <c r="C5956">
        <v>53</v>
      </c>
      <c r="E5956" s="1" t="s">
        <v>1</v>
      </c>
      <c r="F5956">
        <v>21100</v>
      </c>
      <c r="G5956">
        <v>7</v>
      </c>
    </row>
    <row r="5957" spans="1:7" x14ac:dyDescent="0.25">
      <c r="A5957" s="1" t="s">
        <v>1</v>
      </c>
      <c r="B5957">
        <v>2400</v>
      </c>
      <c r="C5957">
        <v>52</v>
      </c>
      <c r="E5957" s="1" t="s">
        <v>2</v>
      </c>
      <c r="F5957">
        <v>4800</v>
      </c>
      <c r="G5957">
        <v>7</v>
      </c>
    </row>
    <row r="5958" spans="1:7" x14ac:dyDescent="0.25">
      <c r="A5958" s="1" t="s">
        <v>2</v>
      </c>
      <c r="B5958">
        <v>2200</v>
      </c>
      <c r="C5958">
        <v>52</v>
      </c>
      <c r="E5958" s="1" t="s">
        <v>1</v>
      </c>
      <c r="F5958">
        <v>16100</v>
      </c>
      <c r="G5958">
        <v>6</v>
      </c>
    </row>
    <row r="5959" spans="1:7" x14ac:dyDescent="0.25">
      <c r="A5959" s="1" t="s">
        <v>1</v>
      </c>
      <c r="B5959">
        <v>2100</v>
      </c>
      <c r="C5959">
        <v>51</v>
      </c>
      <c r="E5959" s="1" t="s">
        <v>2</v>
      </c>
      <c r="F5959">
        <v>3600</v>
      </c>
      <c r="G5959">
        <v>6</v>
      </c>
    </row>
    <row r="5960" spans="1:7" x14ac:dyDescent="0.25">
      <c r="A5960" s="1" t="s">
        <v>2</v>
      </c>
      <c r="B5960">
        <v>2200</v>
      </c>
      <c r="C5960">
        <v>51</v>
      </c>
      <c r="E5960" s="1" t="s">
        <v>0</v>
      </c>
      <c r="F5960">
        <v>13600</v>
      </c>
      <c r="G5960">
        <v>7</v>
      </c>
    </row>
    <row r="5961" spans="1:7" x14ac:dyDescent="0.25">
      <c r="A5961" s="1" t="s">
        <v>1</v>
      </c>
      <c r="B5961">
        <v>2100</v>
      </c>
      <c r="C5961">
        <v>50</v>
      </c>
      <c r="E5961" s="1" t="s">
        <v>0</v>
      </c>
      <c r="F5961">
        <v>14500</v>
      </c>
      <c r="G5961">
        <v>8</v>
      </c>
    </row>
    <row r="5962" spans="1:7" x14ac:dyDescent="0.25">
      <c r="A5962" s="1" t="s">
        <v>0</v>
      </c>
      <c r="B5962">
        <v>3600</v>
      </c>
      <c r="C5962">
        <v>51</v>
      </c>
      <c r="E5962" s="1" t="s">
        <v>2</v>
      </c>
      <c r="F5962">
        <v>4000</v>
      </c>
      <c r="G5962">
        <v>8</v>
      </c>
    </row>
    <row r="5963" spans="1:7" x14ac:dyDescent="0.25">
      <c r="A5963" s="1" t="s">
        <v>0</v>
      </c>
      <c r="B5963">
        <v>62000</v>
      </c>
      <c r="C5963">
        <v>52</v>
      </c>
      <c r="E5963" s="1" t="s">
        <v>2</v>
      </c>
      <c r="F5963">
        <v>3400</v>
      </c>
      <c r="G5963">
        <v>8</v>
      </c>
    </row>
    <row r="5964" spans="1:7" x14ac:dyDescent="0.25">
      <c r="A5964" s="1" t="s">
        <v>2</v>
      </c>
      <c r="B5964">
        <v>2100</v>
      </c>
      <c r="C5964">
        <v>52</v>
      </c>
      <c r="E5964" s="1" t="s">
        <v>0</v>
      </c>
      <c r="F5964">
        <v>10200</v>
      </c>
      <c r="G5964">
        <v>9</v>
      </c>
    </row>
    <row r="5965" spans="1:7" x14ac:dyDescent="0.25">
      <c r="A5965" s="1" t="s">
        <v>0</v>
      </c>
      <c r="B5965">
        <v>60700</v>
      </c>
      <c r="C5965">
        <v>53</v>
      </c>
      <c r="E5965" s="1" t="s">
        <v>0</v>
      </c>
      <c r="F5965">
        <v>10000</v>
      </c>
      <c r="G5965">
        <v>10</v>
      </c>
    </row>
    <row r="5966" spans="1:7" x14ac:dyDescent="0.25">
      <c r="A5966" s="1" t="s">
        <v>1</v>
      </c>
      <c r="B5966">
        <v>2400</v>
      </c>
      <c r="C5966">
        <v>52</v>
      </c>
      <c r="E5966" s="1" t="s">
        <v>0</v>
      </c>
      <c r="F5966">
        <v>13500</v>
      </c>
      <c r="G5966">
        <v>11</v>
      </c>
    </row>
    <row r="5967" spans="1:7" x14ac:dyDescent="0.25">
      <c r="A5967" s="1" t="s">
        <v>1</v>
      </c>
      <c r="B5967">
        <v>2000</v>
      </c>
      <c r="C5967">
        <v>51</v>
      </c>
      <c r="E5967" s="1" t="s">
        <v>1</v>
      </c>
      <c r="F5967">
        <v>22600</v>
      </c>
      <c r="G5967">
        <v>10</v>
      </c>
    </row>
    <row r="5968" spans="1:7" x14ac:dyDescent="0.25">
      <c r="A5968" s="1" t="s">
        <v>0</v>
      </c>
      <c r="B5968">
        <v>30500</v>
      </c>
      <c r="C5968">
        <v>52</v>
      </c>
      <c r="E5968" s="1" t="s">
        <v>2</v>
      </c>
      <c r="F5968">
        <v>3100</v>
      </c>
      <c r="G5968">
        <v>10</v>
      </c>
    </row>
    <row r="5969" spans="1:7" x14ac:dyDescent="0.25">
      <c r="A5969" s="1" t="s">
        <v>0</v>
      </c>
      <c r="B5969">
        <v>3500</v>
      </c>
      <c r="C5969">
        <v>53</v>
      </c>
      <c r="E5969" s="1" t="s">
        <v>0</v>
      </c>
      <c r="F5969">
        <v>14500</v>
      </c>
      <c r="G5969">
        <v>11</v>
      </c>
    </row>
    <row r="5970" spans="1:7" x14ac:dyDescent="0.25">
      <c r="A5970" s="1" t="s">
        <v>1</v>
      </c>
      <c r="B5970">
        <v>2000</v>
      </c>
      <c r="C5970">
        <v>52</v>
      </c>
      <c r="E5970" s="1" t="s">
        <v>2</v>
      </c>
      <c r="F5970">
        <v>3100</v>
      </c>
      <c r="G5970">
        <v>11</v>
      </c>
    </row>
    <row r="5971" spans="1:7" x14ac:dyDescent="0.25">
      <c r="A5971" s="1" t="s">
        <v>2</v>
      </c>
      <c r="B5971">
        <v>2800</v>
      </c>
      <c r="C5971">
        <v>52</v>
      </c>
      <c r="E5971" s="1" t="s">
        <v>1</v>
      </c>
      <c r="F5971">
        <v>24000</v>
      </c>
      <c r="G5971">
        <v>10</v>
      </c>
    </row>
    <row r="5972" spans="1:7" x14ac:dyDescent="0.25">
      <c r="A5972" s="1" t="s">
        <v>1</v>
      </c>
      <c r="B5972">
        <v>2200</v>
      </c>
      <c r="C5972">
        <v>51</v>
      </c>
      <c r="E5972" s="1" t="s">
        <v>0</v>
      </c>
      <c r="F5972">
        <v>7100</v>
      </c>
      <c r="G5972">
        <v>11</v>
      </c>
    </row>
    <row r="5973" spans="1:7" x14ac:dyDescent="0.25">
      <c r="A5973" s="1" t="s">
        <v>0</v>
      </c>
      <c r="B5973">
        <v>3300</v>
      </c>
      <c r="C5973">
        <v>52</v>
      </c>
      <c r="E5973" s="1" t="s">
        <v>2</v>
      </c>
      <c r="F5973">
        <v>4300</v>
      </c>
      <c r="G5973">
        <v>11</v>
      </c>
    </row>
    <row r="5974" spans="1:7" x14ac:dyDescent="0.25">
      <c r="A5974" s="1" t="s">
        <v>1</v>
      </c>
      <c r="B5974">
        <v>2800</v>
      </c>
      <c r="C5974">
        <v>51</v>
      </c>
      <c r="E5974" s="1" t="s">
        <v>0</v>
      </c>
      <c r="F5974">
        <v>17600</v>
      </c>
      <c r="G5974">
        <v>12</v>
      </c>
    </row>
    <row r="5975" spans="1:7" x14ac:dyDescent="0.25">
      <c r="A5975" s="1" t="s">
        <v>0</v>
      </c>
      <c r="B5975">
        <v>32100</v>
      </c>
      <c r="C5975">
        <v>52</v>
      </c>
      <c r="E5975" s="1" t="s">
        <v>1</v>
      </c>
      <c r="F5975">
        <v>22600</v>
      </c>
      <c r="G5975">
        <v>11</v>
      </c>
    </row>
    <row r="5976" spans="1:7" x14ac:dyDescent="0.25">
      <c r="A5976" s="1" t="s">
        <v>1</v>
      </c>
      <c r="B5976">
        <v>2200</v>
      </c>
      <c r="C5976">
        <v>51</v>
      </c>
      <c r="E5976" s="1" t="s">
        <v>0</v>
      </c>
      <c r="F5976">
        <v>6600</v>
      </c>
      <c r="G5976">
        <v>12</v>
      </c>
    </row>
    <row r="5977" spans="1:7" x14ac:dyDescent="0.25">
      <c r="A5977" s="1" t="s">
        <v>1</v>
      </c>
      <c r="B5977">
        <v>2200</v>
      </c>
      <c r="C5977">
        <v>50</v>
      </c>
      <c r="E5977" s="1" t="s">
        <v>2</v>
      </c>
      <c r="F5977">
        <v>3700</v>
      </c>
      <c r="G5977">
        <v>12</v>
      </c>
    </row>
    <row r="5978" spans="1:7" x14ac:dyDescent="0.25">
      <c r="A5978" s="1" t="s">
        <v>2</v>
      </c>
      <c r="B5978">
        <v>2300</v>
      </c>
      <c r="C5978">
        <v>50</v>
      </c>
      <c r="E5978" s="1" t="s">
        <v>0</v>
      </c>
      <c r="F5978">
        <v>18500</v>
      </c>
      <c r="G5978">
        <v>13</v>
      </c>
    </row>
    <row r="5979" spans="1:7" x14ac:dyDescent="0.25">
      <c r="A5979" s="1" t="s">
        <v>1</v>
      </c>
      <c r="B5979">
        <v>2800</v>
      </c>
      <c r="C5979">
        <v>49</v>
      </c>
      <c r="E5979" s="1" t="s">
        <v>0</v>
      </c>
      <c r="F5979">
        <v>14300</v>
      </c>
      <c r="G5979">
        <v>14</v>
      </c>
    </row>
    <row r="5980" spans="1:7" x14ac:dyDescent="0.25">
      <c r="A5980" s="1" t="s">
        <v>2</v>
      </c>
      <c r="B5980">
        <v>2300</v>
      </c>
      <c r="C5980">
        <v>49</v>
      </c>
      <c r="E5980" s="1" t="s">
        <v>1</v>
      </c>
      <c r="F5980">
        <v>19100</v>
      </c>
      <c r="G5980">
        <v>13</v>
      </c>
    </row>
    <row r="5981" spans="1:7" x14ac:dyDescent="0.25">
      <c r="A5981" s="1" t="s">
        <v>0</v>
      </c>
      <c r="B5981">
        <v>3600</v>
      </c>
      <c r="C5981">
        <v>50</v>
      </c>
      <c r="E5981" s="1" t="s">
        <v>2</v>
      </c>
      <c r="F5981">
        <v>3000</v>
      </c>
      <c r="G5981">
        <v>13</v>
      </c>
    </row>
    <row r="5982" spans="1:7" x14ac:dyDescent="0.25">
      <c r="A5982" s="1" t="s">
        <v>0</v>
      </c>
      <c r="B5982">
        <v>61200</v>
      </c>
      <c r="C5982">
        <v>51</v>
      </c>
      <c r="E5982" s="1" t="s">
        <v>0</v>
      </c>
      <c r="F5982">
        <v>15400</v>
      </c>
      <c r="G5982">
        <v>14</v>
      </c>
    </row>
    <row r="5983" spans="1:7" x14ac:dyDescent="0.25">
      <c r="A5983" s="1" t="s">
        <v>0</v>
      </c>
      <c r="B5983">
        <v>4600</v>
      </c>
      <c r="C5983">
        <v>52</v>
      </c>
      <c r="E5983" s="1" t="s">
        <v>2</v>
      </c>
      <c r="F5983">
        <v>4100</v>
      </c>
      <c r="G5983">
        <v>14</v>
      </c>
    </row>
    <row r="5984" spans="1:7" x14ac:dyDescent="0.25">
      <c r="A5984" s="1" t="s">
        <v>0</v>
      </c>
      <c r="B5984">
        <v>60700</v>
      </c>
      <c r="C5984">
        <v>53</v>
      </c>
      <c r="E5984" s="1" t="s">
        <v>1</v>
      </c>
      <c r="F5984">
        <v>24000</v>
      </c>
      <c r="G5984">
        <v>13</v>
      </c>
    </row>
    <row r="5985" spans="1:7" x14ac:dyDescent="0.25">
      <c r="A5985" s="1" t="s">
        <v>1</v>
      </c>
      <c r="B5985">
        <v>3600</v>
      </c>
      <c r="C5985">
        <v>52</v>
      </c>
      <c r="E5985" s="1" t="s">
        <v>0</v>
      </c>
      <c r="F5985">
        <v>17300</v>
      </c>
      <c r="G5985">
        <v>14</v>
      </c>
    </row>
    <row r="5986" spans="1:7" x14ac:dyDescent="0.25">
      <c r="A5986" s="1" t="s">
        <v>2</v>
      </c>
      <c r="B5986">
        <v>2400</v>
      </c>
      <c r="C5986">
        <v>52</v>
      </c>
      <c r="E5986" s="1" t="s">
        <v>1</v>
      </c>
      <c r="F5986">
        <v>20400</v>
      </c>
      <c r="G5986">
        <v>13</v>
      </c>
    </row>
    <row r="5987" spans="1:7" x14ac:dyDescent="0.25">
      <c r="A5987" s="1" t="s">
        <v>0</v>
      </c>
      <c r="B5987">
        <v>3800</v>
      </c>
      <c r="C5987">
        <v>53</v>
      </c>
      <c r="E5987" s="1" t="s">
        <v>1</v>
      </c>
      <c r="F5987">
        <v>24900</v>
      </c>
      <c r="G5987">
        <v>12</v>
      </c>
    </row>
    <row r="5988" spans="1:7" x14ac:dyDescent="0.25">
      <c r="A5988" s="1" t="s">
        <v>1</v>
      </c>
      <c r="B5988">
        <v>2400</v>
      </c>
      <c r="C5988">
        <v>52</v>
      </c>
      <c r="E5988" s="1" t="s">
        <v>1</v>
      </c>
      <c r="F5988">
        <v>26600</v>
      </c>
      <c r="G5988">
        <v>11</v>
      </c>
    </row>
    <row r="5989" spans="1:7" x14ac:dyDescent="0.25">
      <c r="A5989" s="1" t="s">
        <v>1</v>
      </c>
      <c r="B5989">
        <v>2300</v>
      </c>
      <c r="C5989">
        <v>51</v>
      </c>
      <c r="E5989" s="1" t="s">
        <v>0</v>
      </c>
      <c r="F5989">
        <v>15600</v>
      </c>
      <c r="G5989">
        <v>12</v>
      </c>
    </row>
    <row r="5990" spans="1:7" x14ac:dyDescent="0.25">
      <c r="A5990" s="1" t="s">
        <v>0</v>
      </c>
      <c r="B5990">
        <v>3700</v>
      </c>
      <c r="C5990">
        <v>52</v>
      </c>
      <c r="E5990" s="1" t="s">
        <v>2</v>
      </c>
      <c r="F5990">
        <v>2900</v>
      </c>
      <c r="G5990">
        <v>12</v>
      </c>
    </row>
    <row r="5991" spans="1:7" x14ac:dyDescent="0.25">
      <c r="A5991" s="1" t="s">
        <v>2</v>
      </c>
      <c r="B5991">
        <v>2300</v>
      </c>
      <c r="C5991">
        <v>52</v>
      </c>
      <c r="E5991" s="1" t="s">
        <v>0</v>
      </c>
      <c r="F5991">
        <v>17300</v>
      </c>
      <c r="G5991">
        <v>13</v>
      </c>
    </row>
    <row r="5992" spans="1:7" x14ac:dyDescent="0.25">
      <c r="A5992" s="1" t="s">
        <v>0</v>
      </c>
      <c r="B5992">
        <v>23600</v>
      </c>
      <c r="C5992">
        <v>53</v>
      </c>
      <c r="E5992" s="1" t="s">
        <v>1</v>
      </c>
      <c r="F5992">
        <v>20500</v>
      </c>
      <c r="G5992">
        <v>12</v>
      </c>
    </row>
    <row r="5993" spans="1:7" x14ac:dyDescent="0.25">
      <c r="A5993" s="1" t="s">
        <v>2</v>
      </c>
      <c r="B5993">
        <v>2200</v>
      </c>
      <c r="C5993">
        <v>53</v>
      </c>
      <c r="E5993" s="1" t="s">
        <v>1</v>
      </c>
      <c r="F5993">
        <v>18700</v>
      </c>
      <c r="G5993">
        <v>11</v>
      </c>
    </row>
    <row r="5994" spans="1:7" x14ac:dyDescent="0.25">
      <c r="A5994" s="1" t="s">
        <v>1</v>
      </c>
      <c r="B5994">
        <v>2800</v>
      </c>
      <c r="C5994">
        <v>52</v>
      </c>
      <c r="E5994" s="1" t="s">
        <v>2</v>
      </c>
      <c r="F5994">
        <v>3500</v>
      </c>
      <c r="G5994">
        <v>11</v>
      </c>
    </row>
    <row r="5995" spans="1:7" x14ac:dyDescent="0.25">
      <c r="A5995" s="1" t="s">
        <v>1</v>
      </c>
      <c r="B5995">
        <v>2100</v>
      </c>
      <c r="C5995">
        <v>51</v>
      </c>
      <c r="E5995" s="1" t="s">
        <v>0</v>
      </c>
      <c r="F5995">
        <v>10200</v>
      </c>
      <c r="G5995">
        <v>12</v>
      </c>
    </row>
    <row r="5996" spans="1:7" x14ac:dyDescent="0.25">
      <c r="A5996" s="1" t="s">
        <v>0</v>
      </c>
      <c r="B5996">
        <v>3500</v>
      </c>
      <c r="C5996">
        <v>52</v>
      </c>
      <c r="E5996" s="1" t="s">
        <v>1</v>
      </c>
      <c r="F5996">
        <v>18600</v>
      </c>
      <c r="G5996">
        <v>11</v>
      </c>
    </row>
    <row r="5997" spans="1:7" x14ac:dyDescent="0.25">
      <c r="A5997" s="1" t="s">
        <v>0</v>
      </c>
      <c r="B5997">
        <v>62300</v>
      </c>
      <c r="C5997">
        <v>53</v>
      </c>
      <c r="E5997" s="1" t="s">
        <v>0</v>
      </c>
      <c r="F5997">
        <v>14700</v>
      </c>
      <c r="G5997">
        <v>12</v>
      </c>
    </row>
    <row r="5998" spans="1:7" x14ac:dyDescent="0.25">
      <c r="A5998" s="1" t="s">
        <v>1</v>
      </c>
      <c r="B5998">
        <v>2200</v>
      </c>
      <c r="C5998">
        <v>52</v>
      </c>
      <c r="E5998" s="1" t="s">
        <v>0</v>
      </c>
      <c r="F5998">
        <v>18000</v>
      </c>
      <c r="G5998">
        <v>13</v>
      </c>
    </row>
    <row r="5999" spans="1:7" x14ac:dyDescent="0.25">
      <c r="A5999" s="1" t="s">
        <v>1</v>
      </c>
      <c r="B5999">
        <v>2100</v>
      </c>
      <c r="C5999">
        <v>51</v>
      </c>
      <c r="E5999" s="1" t="s">
        <v>0</v>
      </c>
      <c r="F5999">
        <v>15000</v>
      </c>
      <c r="G5999">
        <v>14</v>
      </c>
    </row>
    <row r="6000" spans="1:7" x14ac:dyDescent="0.25">
      <c r="A6000" s="1" t="s">
        <v>0</v>
      </c>
      <c r="B6000">
        <v>60700</v>
      </c>
      <c r="C6000">
        <v>52</v>
      </c>
      <c r="E6000" s="1" t="s">
        <v>1</v>
      </c>
      <c r="F6000">
        <v>21400</v>
      </c>
      <c r="G6000">
        <v>13</v>
      </c>
    </row>
    <row r="6001" spans="1:7" x14ac:dyDescent="0.25">
      <c r="A6001" s="1" t="s">
        <v>1</v>
      </c>
      <c r="B6001">
        <v>2000</v>
      </c>
      <c r="C6001">
        <v>51</v>
      </c>
      <c r="E6001" s="1" t="s">
        <v>0</v>
      </c>
      <c r="F6001">
        <v>21200</v>
      </c>
      <c r="G6001">
        <v>14</v>
      </c>
    </row>
    <row r="6002" spans="1:7" x14ac:dyDescent="0.25">
      <c r="A6002" s="1" t="s">
        <v>0</v>
      </c>
      <c r="B6002">
        <v>33600</v>
      </c>
      <c r="C6002">
        <v>52</v>
      </c>
      <c r="E6002" s="1" t="s">
        <v>2</v>
      </c>
      <c r="F6002">
        <v>6800</v>
      </c>
      <c r="G6002">
        <v>14</v>
      </c>
    </row>
    <row r="6003" spans="1:7" x14ac:dyDescent="0.25">
      <c r="A6003" s="1" t="s">
        <v>0</v>
      </c>
      <c r="B6003">
        <v>3700</v>
      </c>
      <c r="C6003">
        <v>53</v>
      </c>
      <c r="E6003" s="1" t="s">
        <v>0</v>
      </c>
      <c r="F6003">
        <v>18100</v>
      </c>
      <c r="G6003">
        <v>15</v>
      </c>
    </row>
    <row r="6004" spans="1:7" x14ac:dyDescent="0.25">
      <c r="A6004" s="1" t="s">
        <v>2</v>
      </c>
      <c r="B6004">
        <v>2400</v>
      </c>
      <c r="C6004">
        <v>53</v>
      </c>
      <c r="E6004" s="1" t="s">
        <v>0</v>
      </c>
      <c r="F6004">
        <v>20400</v>
      </c>
      <c r="G6004">
        <v>16</v>
      </c>
    </row>
    <row r="6005" spans="1:7" x14ac:dyDescent="0.25">
      <c r="A6005" s="1" t="s">
        <v>0</v>
      </c>
      <c r="B6005">
        <v>3300</v>
      </c>
      <c r="C6005">
        <v>54</v>
      </c>
      <c r="E6005" s="1" t="s">
        <v>0</v>
      </c>
      <c r="F6005">
        <v>14600</v>
      </c>
      <c r="G6005">
        <v>17</v>
      </c>
    </row>
    <row r="6006" spans="1:7" x14ac:dyDescent="0.25">
      <c r="A6006" s="1" t="s">
        <v>1</v>
      </c>
      <c r="B6006">
        <v>2500</v>
      </c>
      <c r="C6006">
        <v>53</v>
      </c>
      <c r="E6006" s="1" t="s">
        <v>2</v>
      </c>
      <c r="F6006">
        <v>4100</v>
      </c>
      <c r="G6006">
        <v>17</v>
      </c>
    </row>
    <row r="6007" spans="1:7" x14ac:dyDescent="0.25">
      <c r="A6007" s="1" t="s">
        <v>1</v>
      </c>
      <c r="B6007">
        <v>2000</v>
      </c>
      <c r="C6007">
        <v>52</v>
      </c>
      <c r="E6007" s="1" t="s">
        <v>2</v>
      </c>
      <c r="F6007">
        <v>4000</v>
      </c>
      <c r="G6007">
        <v>17</v>
      </c>
    </row>
    <row r="6008" spans="1:7" x14ac:dyDescent="0.25">
      <c r="A6008" s="1" t="s">
        <v>1</v>
      </c>
      <c r="B6008">
        <v>3200</v>
      </c>
      <c r="C6008">
        <v>51</v>
      </c>
      <c r="E6008" s="1" t="s">
        <v>0</v>
      </c>
      <c r="F6008">
        <v>11100</v>
      </c>
      <c r="G6008">
        <v>18</v>
      </c>
    </row>
    <row r="6009" spans="1:7" x14ac:dyDescent="0.25">
      <c r="A6009" s="1" t="s">
        <v>1</v>
      </c>
      <c r="B6009">
        <v>2500</v>
      </c>
      <c r="C6009">
        <v>50</v>
      </c>
      <c r="E6009" s="1" t="s">
        <v>1</v>
      </c>
      <c r="F6009">
        <v>34700</v>
      </c>
      <c r="G6009">
        <v>17</v>
      </c>
    </row>
    <row r="6010" spans="1:7" x14ac:dyDescent="0.25">
      <c r="A6010" s="1" t="s">
        <v>2</v>
      </c>
      <c r="B6010">
        <v>2800</v>
      </c>
      <c r="C6010">
        <v>50</v>
      </c>
      <c r="E6010" s="1" t="s">
        <v>2</v>
      </c>
      <c r="F6010">
        <v>5100</v>
      </c>
      <c r="G6010">
        <v>17</v>
      </c>
    </row>
    <row r="6011" spans="1:7" x14ac:dyDescent="0.25">
      <c r="A6011" s="1" t="s">
        <v>2</v>
      </c>
      <c r="B6011">
        <v>3100</v>
      </c>
      <c r="C6011">
        <v>50</v>
      </c>
      <c r="E6011" s="1" t="s">
        <v>0</v>
      </c>
      <c r="F6011">
        <v>29100</v>
      </c>
      <c r="G6011">
        <v>18</v>
      </c>
    </row>
    <row r="6012" spans="1:7" x14ac:dyDescent="0.25">
      <c r="A6012" s="1" t="s">
        <v>1</v>
      </c>
      <c r="B6012">
        <v>2400</v>
      </c>
      <c r="C6012">
        <v>49</v>
      </c>
      <c r="E6012" s="1" t="s">
        <v>0</v>
      </c>
      <c r="F6012">
        <v>12200</v>
      </c>
      <c r="G6012">
        <v>19</v>
      </c>
    </row>
    <row r="6013" spans="1:7" x14ac:dyDescent="0.25">
      <c r="A6013" s="1" t="s">
        <v>0</v>
      </c>
      <c r="B6013">
        <v>4600</v>
      </c>
      <c r="C6013">
        <v>50</v>
      </c>
      <c r="E6013" s="1" t="s">
        <v>1</v>
      </c>
      <c r="F6013">
        <v>27700</v>
      </c>
      <c r="G6013">
        <v>18</v>
      </c>
    </row>
    <row r="6014" spans="1:7" x14ac:dyDescent="0.25">
      <c r="A6014" s="1" t="s">
        <v>1</v>
      </c>
      <c r="B6014">
        <v>2200</v>
      </c>
      <c r="C6014">
        <v>49</v>
      </c>
      <c r="E6014" s="1" t="s">
        <v>1</v>
      </c>
      <c r="F6014">
        <v>27100</v>
      </c>
      <c r="G6014">
        <v>17</v>
      </c>
    </row>
    <row r="6015" spans="1:7" x14ac:dyDescent="0.25">
      <c r="A6015" s="1" t="s">
        <v>1</v>
      </c>
      <c r="B6015">
        <v>4200</v>
      </c>
      <c r="C6015">
        <v>48</v>
      </c>
      <c r="E6015" s="1" t="s">
        <v>2</v>
      </c>
      <c r="F6015">
        <v>5100</v>
      </c>
      <c r="G6015">
        <v>17</v>
      </c>
    </row>
    <row r="6016" spans="1:7" x14ac:dyDescent="0.25">
      <c r="A6016" s="1" t="s">
        <v>2</v>
      </c>
      <c r="B6016">
        <v>2400</v>
      </c>
      <c r="C6016">
        <v>48</v>
      </c>
      <c r="E6016" s="1" t="s">
        <v>2</v>
      </c>
      <c r="F6016">
        <v>3500</v>
      </c>
      <c r="G6016">
        <v>17</v>
      </c>
    </row>
    <row r="6017" spans="1:7" x14ac:dyDescent="0.25">
      <c r="A6017" s="1" t="s">
        <v>2</v>
      </c>
      <c r="B6017">
        <v>2500</v>
      </c>
      <c r="C6017">
        <v>48</v>
      </c>
      <c r="E6017" s="1" t="s">
        <v>1</v>
      </c>
      <c r="F6017">
        <v>30300</v>
      </c>
      <c r="G6017">
        <v>16</v>
      </c>
    </row>
    <row r="6018" spans="1:7" x14ac:dyDescent="0.25">
      <c r="A6018" s="1" t="s">
        <v>2</v>
      </c>
      <c r="B6018">
        <v>2200</v>
      </c>
      <c r="C6018">
        <v>48</v>
      </c>
      <c r="E6018" s="1" t="s">
        <v>0</v>
      </c>
      <c r="F6018">
        <v>18300</v>
      </c>
      <c r="G6018">
        <v>17</v>
      </c>
    </row>
    <row r="6019" spans="1:7" x14ac:dyDescent="0.25">
      <c r="A6019" s="1" t="s">
        <v>1</v>
      </c>
      <c r="B6019">
        <v>2500</v>
      </c>
      <c r="C6019">
        <v>47</v>
      </c>
      <c r="E6019" s="1" t="s">
        <v>2</v>
      </c>
      <c r="F6019">
        <v>5900</v>
      </c>
      <c r="G6019">
        <v>17</v>
      </c>
    </row>
    <row r="6020" spans="1:7" x14ac:dyDescent="0.25">
      <c r="A6020" s="1" t="s">
        <v>2</v>
      </c>
      <c r="B6020">
        <v>2200</v>
      </c>
      <c r="C6020">
        <v>47</v>
      </c>
      <c r="E6020" s="1" t="s">
        <v>0</v>
      </c>
      <c r="F6020">
        <v>22800</v>
      </c>
      <c r="G6020">
        <v>18</v>
      </c>
    </row>
    <row r="6021" spans="1:7" x14ac:dyDescent="0.25">
      <c r="A6021" s="1" t="s">
        <v>2</v>
      </c>
      <c r="B6021">
        <v>2300</v>
      </c>
      <c r="C6021">
        <v>47</v>
      </c>
      <c r="E6021" s="1" t="s">
        <v>0</v>
      </c>
      <c r="F6021">
        <v>24200</v>
      </c>
      <c r="G6021">
        <v>19</v>
      </c>
    </row>
    <row r="6022" spans="1:7" x14ac:dyDescent="0.25">
      <c r="A6022" s="1" t="s">
        <v>2</v>
      </c>
      <c r="B6022">
        <v>2300</v>
      </c>
      <c r="C6022">
        <v>47</v>
      </c>
      <c r="E6022" s="1" t="s">
        <v>0</v>
      </c>
      <c r="F6022">
        <v>18500</v>
      </c>
      <c r="G6022">
        <v>20</v>
      </c>
    </row>
    <row r="6023" spans="1:7" x14ac:dyDescent="0.25">
      <c r="A6023" s="1" t="s">
        <v>2</v>
      </c>
      <c r="B6023">
        <v>2400</v>
      </c>
      <c r="C6023">
        <v>47</v>
      </c>
      <c r="E6023" s="1" t="s">
        <v>1</v>
      </c>
      <c r="F6023">
        <v>31900</v>
      </c>
      <c r="G6023">
        <v>19</v>
      </c>
    </row>
    <row r="6024" spans="1:7" x14ac:dyDescent="0.25">
      <c r="A6024" s="1" t="s">
        <v>1</v>
      </c>
      <c r="B6024">
        <v>2300</v>
      </c>
      <c r="C6024">
        <v>46</v>
      </c>
      <c r="E6024" s="1" t="s">
        <v>2</v>
      </c>
      <c r="F6024">
        <v>3900</v>
      </c>
      <c r="G6024">
        <v>19</v>
      </c>
    </row>
    <row r="6025" spans="1:7" x14ac:dyDescent="0.25">
      <c r="A6025" s="1" t="s">
        <v>2</v>
      </c>
      <c r="B6025">
        <v>2300</v>
      </c>
      <c r="C6025">
        <v>46</v>
      </c>
      <c r="E6025" s="1" t="s">
        <v>2</v>
      </c>
      <c r="F6025">
        <v>3700</v>
      </c>
      <c r="G6025">
        <v>19</v>
      </c>
    </row>
    <row r="6026" spans="1:7" x14ac:dyDescent="0.25">
      <c r="A6026" s="1" t="s">
        <v>2</v>
      </c>
      <c r="B6026">
        <v>2300</v>
      </c>
      <c r="C6026">
        <v>46</v>
      </c>
      <c r="E6026" s="1" t="s">
        <v>0</v>
      </c>
      <c r="F6026">
        <v>11500</v>
      </c>
      <c r="G6026">
        <v>20</v>
      </c>
    </row>
    <row r="6027" spans="1:7" x14ac:dyDescent="0.25">
      <c r="A6027" s="1" t="s">
        <v>2</v>
      </c>
      <c r="B6027">
        <v>2400</v>
      </c>
      <c r="C6027">
        <v>46</v>
      </c>
      <c r="E6027" s="1" t="s">
        <v>0</v>
      </c>
      <c r="F6027">
        <v>23100</v>
      </c>
      <c r="G6027">
        <v>21</v>
      </c>
    </row>
    <row r="6028" spans="1:7" x14ac:dyDescent="0.25">
      <c r="A6028" s="1" t="s">
        <v>0</v>
      </c>
      <c r="B6028">
        <v>9500</v>
      </c>
      <c r="C6028">
        <v>47</v>
      </c>
      <c r="E6028" s="1" t="s">
        <v>1</v>
      </c>
      <c r="F6028">
        <v>32100</v>
      </c>
      <c r="G6028">
        <v>20</v>
      </c>
    </row>
    <row r="6029" spans="1:7" x14ac:dyDescent="0.25">
      <c r="A6029" s="1" t="s">
        <v>2</v>
      </c>
      <c r="B6029">
        <v>2200</v>
      </c>
      <c r="C6029">
        <v>47</v>
      </c>
      <c r="E6029" s="1" t="s">
        <v>2</v>
      </c>
      <c r="F6029">
        <v>4200</v>
      </c>
      <c r="G6029">
        <v>20</v>
      </c>
    </row>
    <row r="6030" spans="1:7" x14ac:dyDescent="0.25">
      <c r="A6030" s="1" t="s">
        <v>2</v>
      </c>
      <c r="B6030">
        <v>2300</v>
      </c>
      <c r="C6030">
        <v>47</v>
      </c>
      <c r="E6030" s="1" t="s">
        <v>0</v>
      </c>
      <c r="F6030">
        <v>11400</v>
      </c>
      <c r="G6030">
        <v>21</v>
      </c>
    </row>
    <row r="6031" spans="1:7" x14ac:dyDescent="0.25">
      <c r="A6031" s="1" t="s">
        <v>2</v>
      </c>
      <c r="B6031">
        <v>2100</v>
      </c>
      <c r="C6031">
        <v>47</v>
      </c>
      <c r="E6031" s="1" t="s">
        <v>0</v>
      </c>
      <c r="F6031">
        <v>6900</v>
      </c>
      <c r="G6031">
        <v>22</v>
      </c>
    </row>
    <row r="6032" spans="1:7" x14ac:dyDescent="0.25">
      <c r="A6032" s="1" t="s">
        <v>1</v>
      </c>
      <c r="B6032">
        <v>3700</v>
      </c>
      <c r="C6032">
        <v>46</v>
      </c>
      <c r="E6032" s="1" t="s">
        <v>2</v>
      </c>
      <c r="F6032">
        <v>5300</v>
      </c>
      <c r="G6032">
        <v>22</v>
      </c>
    </row>
    <row r="6033" spans="1:7" x14ac:dyDescent="0.25">
      <c r="A6033" s="1" t="s">
        <v>1</v>
      </c>
      <c r="B6033">
        <v>2300</v>
      </c>
      <c r="C6033">
        <v>45</v>
      </c>
      <c r="E6033" s="1" t="s">
        <v>1</v>
      </c>
      <c r="F6033">
        <v>30600</v>
      </c>
      <c r="G6033">
        <v>21</v>
      </c>
    </row>
    <row r="6034" spans="1:7" x14ac:dyDescent="0.25">
      <c r="A6034" s="1" t="s">
        <v>1</v>
      </c>
      <c r="B6034">
        <v>2200</v>
      </c>
      <c r="C6034">
        <v>44</v>
      </c>
      <c r="E6034" s="1" t="s">
        <v>0</v>
      </c>
      <c r="F6034">
        <v>23400</v>
      </c>
      <c r="G6034">
        <v>22</v>
      </c>
    </row>
    <row r="6035" spans="1:7" x14ac:dyDescent="0.25">
      <c r="A6035" s="1" t="s">
        <v>1</v>
      </c>
      <c r="B6035">
        <v>2200</v>
      </c>
      <c r="C6035">
        <v>43</v>
      </c>
      <c r="E6035" s="1" t="s">
        <v>1</v>
      </c>
      <c r="F6035">
        <v>27000</v>
      </c>
      <c r="G6035">
        <v>21</v>
      </c>
    </row>
    <row r="6036" spans="1:7" x14ac:dyDescent="0.25">
      <c r="A6036" s="1" t="s">
        <v>2</v>
      </c>
      <c r="B6036">
        <v>2400</v>
      </c>
      <c r="C6036">
        <v>43</v>
      </c>
      <c r="E6036" s="1" t="s">
        <v>1</v>
      </c>
      <c r="F6036">
        <v>27000</v>
      </c>
      <c r="G6036">
        <v>20</v>
      </c>
    </row>
    <row r="6037" spans="1:7" x14ac:dyDescent="0.25">
      <c r="A6037" s="1" t="s">
        <v>0</v>
      </c>
      <c r="B6037">
        <v>4100</v>
      </c>
      <c r="C6037">
        <v>44</v>
      </c>
      <c r="E6037" s="1" t="s">
        <v>0</v>
      </c>
      <c r="F6037">
        <v>7400</v>
      </c>
      <c r="G6037">
        <v>21</v>
      </c>
    </row>
    <row r="6038" spans="1:7" x14ac:dyDescent="0.25">
      <c r="A6038" s="1" t="s">
        <v>0</v>
      </c>
      <c r="B6038">
        <v>23700</v>
      </c>
      <c r="C6038">
        <v>45</v>
      </c>
      <c r="E6038" s="1" t="s">
        <v>0</v>
      </c>
      <c r="F6038">
        <v>23100</v>
      </c>
      <c r="G6038">
        <v>22</v>
      </c>
    </row>
    <row r="6039" spans="1:7" x14ac:dyDescent="0.25">
      <c r="A6039" s="1" t="s">
        <v>1</v>
      </c>
      <c r="B6039">
        <v>2200</v>
      </c>
      <c r="C6039">
        <v>44</v>
      </c>
      <c r="E6039" s="1" t="s">
        <v>2</v>
      </c>
      <c r="F6039">
        <v>5700</v>
      </c>
      <c r="G6039">
        <v>22</v>
      </c>
    </row>
    <row r="6040" spans="1:7" x14ac:dyDescent="0.25">
      <c r="A6040" s="1" t="s">
        <v>0</v>
      </c>
      <c r="B6040">
        <v>3300</v>
      </c>
      <c r="C6040">
        <v>45</v>
      </c>
      <c r="E6040" s="1" t="s">
        <v>2</v>
      </c>
      <c r="F6040">
        <v>5300</v>
      </c>
      <c r="G6040">
        <v>22</v>
      </c>
    </row>
    <row r="6041" spans="1:7" x14ac:dyDescent="0.25">
      <c r="A6041" s="1" t="s">
        <v>0</v>
      </c>
      <c r="B6041">
        <v>18200</v>
      </c>
      <c r="C6041">
        <v>46</v>
      </c>
      <c r="E6041" s="1" t="s">
        <v>2</v>
      </c>
      <c r="F6041">
        <v>3800</v>
      </c>
      <c r="G6041">
        <v>22</v>
      </c>
    </row>
    <row r="6042" spans="1:7" x14ac:dyDescent="0.25">
      <c r="A6042" s="1" t="s">
        <v>2</v>
      </c>
      <c r="B6042">
        <v>2100</v>
      </c>
      <c r="C6042">
        <v>46</v>
      </c>
      <c r="E6042" s="1" t="s">
        <v>2</v>
      </c>
      <c r="F6042">
        <v>5300</v>
      </c>
      <c r="G6042">
        <v>22</v>
      </c>
    </row>
    <row r="6043" spans="1:7" x14ac:dyDescent="0.25">
      <c r="A6043" s="1" t="s">
        <v>2</v>
      </c>
      <c r="B6043">
        <v>2300</v>
      </c>
      <c r="C6043">
        <v>46</v>
      </c>
      <c r="E6043" s="1" t="s">
        <v>0</v>
      </c>
      <c r="F6043">
        <v>19700</v>
      </c>
      <c r="G6043">
        <v>23</v>
      </c>
    </row>
    <row r="6044" spans="1:7" x14ac:dyDescent="0.25">
      <c r="A6044" s="1" t="s">
        <v>0</v>
      </c>
      <c r="B6044">
        <v>55400</v>
      </c>
      <c r="C6044">
        <v>47</v>
      </c>
      <c r="E6044" s="1" t="s">
        <v>1</v>
      </c>
      <c r="F6044">
        <v>29000</v>
      </c>
      <c r="G6044">
        <v>22</v>
      </c>
    </row>
    <row r="6045" spans="1:7" x14ac:dyDescent="0.25">
      <c r="A6045" s="1" t="s">
        <v>2</v>
      </c>
      <c r="B6045">
        <v>2100</v>
      </c>
      <c r="C6045">
        <v>47</v>
      </c>
      <c r="E6045" s="1" t="s">
        <v>2</v>
      </c>
      <c r="F6045">
        <v>4200</v>
      </c>
      <c r="G6045">
        <v>22</v>
      </c>
    </row>
    <row r="6046" spans="1:7" x14ac:dyDescent="0.25">
      <c r="A6046" s="1" t="s">
        <v>1</v>
      </c>
      <c r="B6046">
        <v>2100</v>
      </c>
      <c r="C6046">
        <v>46</v>
      </c>
      <c r="E6046" s="1" t="s">
        <v>0</v>
      </c>
      <c r="F6046">
        <v>16600</v>
      </c>
      <c r="G6046">
        <v>23</v>
      </c>
    </row>
    <row r="6047" spans="1:7" x14ac:dyDescent="0.25">
      <c r="A6047" s="1" t="s">
        <v>0</v>
      </c>
      <c r="B6047">
        <v>3200</v>
      </c>
      <c r="C6047">
        <v>47</v>
      </c>
      <c r="E6047" s="1" t="s">
        <v>1</v>
      </c>
      <c r="F6047">
        <v>29500</v>
      </c>
      <c r="G6047">
        <v>22</v>
      </c>
    </row>
    <row r="6048" spans="1:7" x14ac:dyDescent="0.25">
      <c r="A6048" s="1" t="s">
        <v>1</v>
      </c>
      <c r="B6048">
        <v>2400</v>
      </c>
      <c r="C6048">
        <v>46</v>
      </c>
      <c r="E6048" s="1" t="s">
        <v>0</v>
      </c>
      <c r="F6048">
        <v>8500</v>
      </c>
      <c r="G6048">
        <v>23</v>
      </c>
    </row>
    <row r="6049" spans="1:7" x14ac:dyDescent="0.25">
      <c r="A6049" s="1" t="s">
        <v>2</v>
      </c>
      <c r="B6049">
        <v>2400</v>
      </c>
      <c r="C6049">
        <v>46</v>
      </c>
      <c r="E6049" s="1" t="s">
        <v>0</v>
      </c>
      <c r="F6049">
        <v>23100</v>
      </c>
      <c r="G6049">
        <v>24</v>
      </c>
    </row>
    <row r="6050" spans="1:7" x14ac:dyDescent="0.25">
      <c r="A6050" s="1" t="s">
        <v>1</v>
      </c>
      <c r="B6050">
        <v>3000</v>
      </c>
      <c r="C6050">
        <v>45</v>
      </c>
      <c r="E6050" s="1" t="s">
        <v>2</v>
      </c>
      <c r="F6050">
        <v>3300</v>
      </c>
      <c r="G6050">
        <v>24</v>
      </c>
    </row>
    <row r="6051" spans="1:7" x14ac:dyDescent="0.25">
      <c r="A6051" s="1" t="s">
        <v>2</v>
      </c>
      <c r="B6051">
        <v>6000</v>
      </c>
      <c r="C6051">
        <v>45</v>
      </c>
      <c r="E6051" s="1" t="s">
        <v>2</v>
      </c>
      <c r="F6051">
        <v>4800</v>
      </c>
      <c r="G6051">
        <v>24</v>
      </c>
    </row>
    <row r="6052" spans="1:7" x14ac:dyDescent="0.25">
      <c r="A6052" s="1" t="s">
        <v>0</v>
      </c>
      <c r="B6052">
        <v>8900</v>
      </c>
      <c r="C6052">
        <v>46</v>
      </c>
      <c r="E6052" s="1" t="s">
        <v>2</v>
      </c>
      <c r="F6052">
        <v>3600</v>
      </c>
      <c r="G6052">
        <v>24</v>
      </c>
    </row>
    <row r="6053" spans="1:7" x14ac:dyDescent="0.25">
      <c r="A6053" s="1" t="s">
        <v>2</v>
      </c>
      <c r="B6053">
        <v>5500</v>
      </c>
      <c r="C6053">
        <v>46</v>
      </c>
      <c r="E6053" s="1" t="s">
        <v>1</v>
      </c>
      <c r="F6053">
        <v>26200</v>
      </c>
      <c r="G6053">
        <v>23</v>
      </c>
    </row>
    <row r="6054" spans="1:7" x14ac:dyDescent="0.25">
      <c r="A6054" s="1" t="s">
        <v>1</v>
      </c>
      <c r="B6054">
        <v>7000</v>
      </c>
      <c r="C6054">
        <v>45</v>
      </c>
      <c r="E6054" s="1" t="s">
        <v>1</v>
      </c>
      <c r="F6054">
        <v>30400</v>
      </c>
      <c r="G6054">
        <v>22</v>
      </c>
    </row>
    <row r="6055" spans="1:7" x14ac:dyDescent="0.25">
      <c r="A6055" s="1" t="s">
        <v>1</v>
      </c>
      <c r="B6055">
        <v>5000</v>
      </c>
      <c r="C6055">
        <v>44</v>
      </c>
      <c r="E6055" s="1" t="s">
        <v>2</v>
      </c>
      <c r="F6055">
        <v>3800</v>
      </c>
      <c r="G6055">
        <v>22</v>
      </c>
    </row>
    <row r="6056" spans="1:7" x14ac:dyDescent="0.25">
      <c r="A6056" s="1" t="s">
        <v>1</v>
      </c>
      <c r="B6056">
        <v>5700</v>
      </c>
      <c r="C6056">
        <v>43</v>
      </c>
      <c r="E6056" s="1" t="s">
        <v>0</v>
      </c>
      <c r="F6056">
        <v>22800</v>
      </c>
      <c r="G6056">
        <v>23</v>
      </c>
    </row>
    <row r="6057" spans="1:7" x14ac:dyDescent="0.25">
      <c r="A6057" s="1" t="s">
        <v>2</v>
      </c>
      <c r="B6057">
        <v>6100</v>
      </c>
      <c r="C6057">
        <v>43</v>
      </c>
      <c r="E6057" s="1" t="s">
        <v>2</v>
      </c>
      <c r="F6057">
        <v>5100</v>
      </c>
      <c r="G6057">
        <v>23</v>
      </c>
    </row>
    <row r="6058" spans="1:7" x14ac:dyDescent="0.25">
      <c r="A6058" s="1" t="s">
        <v>2</v>
      </c>
      <c r="B6058">
        <v>5700</v>
      </c>
      <c r="C6058">
        <v>43</v>
      </c>
      <c r="E6058" s="1" t="s">
        <v>1</v>
      </c>
      <c r="F6058">
        <v>30000</v>
      </c>
      <c r="G6058">
        <v>22</v>
      </c>
    </row>
    <row r="6059" spans="1:7" x14ac:dyDescent="0.25">
      <c r="A6059" s="1" t="s">
        <v>0</v>
      </c>
      <c r="B6059">
        <v>8700</v>
      </c>
      <c r="C6059">
        <v>44</v>
      </c>
      <c r="E6059" s="1" t="s">
        <v>2</v>
      </c>
      <c r="F6059">
        <v>5900</v>
      </c>
      <c r="G6059">
        <v>22</v>
      </c>
    </row>
    <row r="6060" spans="1:7" x14ac:dyDescent="0.25">
      <c r="A6060" s="1" t="s">
        <v>2</v>
      </c>
      <c r="B6060">
        <v>6000</v>
      </c>
      <c r="C6060">
        <v>44</v>
      </c>
      <c r="E6060" s="1" t="s">
        <v>2</v>
      </c>
      <c r="F6060">
        <v>4000</v>
      </c>
      <c r="G6060">
        <v>22</v>
      </c>
    </row>
    <row r="6061" spans="1:7" x14ac:dyDescent="0.25">
      <c r="A6061" s="1" t="s">
        <v>1</v>
      </c>
      <c r="B6061">
        <v>5900</v>
      </c>
      <c r="C6061">
        <v>43</v>
      </c>
      <c r="E6061" s="1" t="s">
        <v>1</v>
      </c>
      <c r="F6061">
        <v>33100</v>
      </c>
      <c r="G6061">
        <v>21</v>
      </c>
    </row>
    <row r="6062" spans="1:7" x14ac:dyDescent="0.25">
      <c r="A6062" s="1" t="s">
        <v>0</v>
      </c>
      <c r="B6062">
        <v>7800</v>
      </c>
      <c r="C6062">
        <v>44</v>
      </c>
      <c r="E6062" s="1" t="s">
        <v>1</v>
      </c>
      <c r="F6062">
        <v>29200</v>
      </c>
      <c r="G6062">
        <v>20</v>
      </c>
    </row>
    <row r="6063" spans="1:7" x14ac:dyDescent="0.25">
      <c r="A6063" s="1" t="s">
        <v>2</v>
      </c>
      <c r="B6063">
        <v>6000</v>
      </c>
      <c r="C6063">
        <v>44</v>
      </c>
      <c r="E6063" s="1" t="s">
        <v>2</v>
      </c>
      <c r="F6063">
        <v>3400</v>
      </c>
      <c r="G6063">
        <v>20</v>
      </c>
    </row>
    <row r="6064" spans="1:7" x14ac:dyDescent="0.25">
      <c r="A6064" s="1" t="s">
        <v>2</v>
      </c>
      <c r="B6064">
        <v>4000</v>
      </c>
      <c r="C6064">
        <v>44</v>
      </c>
      <c r="E6064" s="1" t="s">
        <v>2</v>
      </c>
      <c r="F6064">
        <v>3700</v>
      </c>
      <c r="G6064">
        <v>20</v>
      </c>
    </row>
    <row r="6065" spans="1:7" x14ac:dyDescent="0.25">
      <c r="A6065" s="1" t="s">
        <v>0</v>
      </c>
      <c r="B6065">
        <v>58300</v>
      </c>
      <c r="C6065">
        <v>45</v>
      </c>
      <c r="E6065" s="1" t="s">
        <v>0</v>
      </c>
      <c r="F6065">
        <v>21600</v>
      </c>
      <c r="G6065">
        <v>21</v>
      </c>
    </row>
    <row r="6066" spans="1:7" x14ac:dyDescent="0.25">
      <c r="A6066" s="1" t="s">
        <v>1</v>
      </c>
      <c r="B6066">
        <v>3800</v>
      </c>
      <c r="C6066">
        <v>44</v>
      </c>
      <c r="E6066" s="1" t="s">
        <v>2</v>
      </c>
      <c r="F6066">
        <v>4200</v>
      </c>
      <c r="G6066">
        <v>21</v>
      </c>
    </row>
    <row r="6067" spans="1:7" x14ac:dyDescent="0.25">
      <c r="A6067" s="1" t="s">
        <v>0</v>
      </c>
      <c r="B6067">
        <v>63600</v>
      </c>
      <c r="C6067">
        <v>45</v>
      </c>
      <c r="E6067" s="1" t="s">
        <v>0</v>
      </c>
      <c r="F6067">
        <v>23100</v>
      </c>
      <c r="G6067">
        <v>22</v>
      </c>
    </row>
    <row r="6068" spans="1:7" x14ac:dyDescent="0.25">
      <c r="A6068" s="1" t="s">
        <v>0</v>
      </c>
      <c r="B6068">
        <v>62500</v>
      </c>
      <c r="C6068">
        <v>46</v>
      </c>
      <c r="E6068" s="1" t="s">
        <v>2</v>
      </c>
      <c r="F6068">
        <v>5000</v>
      </c>
      <c r="G6068">
        <v>22</v>
      </c>
    </row>
    <row r="6069" spans="1:7" x14ac:dyDescent="0.25">
      <c r="A6069" s="1" t="s">
        <v>2</v>
      </c>
      <c r="B6069">
        <v>4800</v>
      </c>
      <c r="C6069">
        <v>46</v>
      </c>
      <c r="E6069" s="1" t="s">
        <v>1</v>
      </c>
      <c r="F6069">
        <v>27000</v>
      </c>
      <c r="G6069">
        <v>21</v>
      </c>
    </row>
    <row r="6070" spans="1:7" x14ac:dyDescent="0.25">
      <c r="A6070" s="1" t="s">
        <v>0</v>
      </c>
      <c r="B6070">
        <v>62200</v>
      </c>
      <c r="C6070">
        <v>47</v>
      </c>
      <c r="E6070" s="1" t="s">
        <v>2</v>
      </c>
      <c r="F6070">
        <v>4600</v>
      </c>
      <c r="G6070">
        <v>21</v>
      </c>
    </row>
    <row r="6071" spans="1:7" x14ac:dyDescent="0.25">
      <c r="A6071" s="1" t="s">
        <v>1</v>
      </c>
      <c r="B6071">
        <v>5800</v>
      </c>
      <c r="C6071">
        <v>46</v>
      </c>
      <c r="E6071" s="1" t="s">
        <v>2</v>
      </c>
      <c r="F6071">
        <v>3300</v>
      </c>
      <c r="G6071">
        <v>21</v>
      </c>
    </row>
    <row r="6072" spans="1:7" x14ac:dyDescent="0.25">
      <c r="A6072" s="1" t="s">
        <v>1</v>
      </c>
      <c r="B6072">
        <v>4000</v>
      </c>
      <c r="C6072">
        <v>45</v>
      </c>
      <c r="E6072" s="1" t="s">
        <v>1</v>
      </c>
      <c r="F6072">
        <v>28100</v>
      </c>
      <c r="G6072">
        <v>20</v>
      </c>
    </row>
    <row r="6073" spans="1:7" x14ac:dyDescent="0.25">
      <c r="A6073" s="1" t="s">
        <v>2</v>
      </c>
      <c r="B6073">
        <v>3700</v>
      </c>
      <c r="C6073">
        <v>45</v>
      </c>
      <c r="E6073" s="1" t="s">
        <v>1</v>
      </c>
      <c r="F6073">
        <v>23800</v>
      </c>
      <c r="G6073">
        <v>19</v>
      </c>
    </row>
    <row r="6074" spans="1:7" x14ac:dyDescent="0.25">
      <c r="A6074" s="1" t="s">
        <v>1</v>
      </c>
      <c r="B6074">
        <v>3700</v>
      </c>
      <c r="C6074">
        <v>44</v>
      </c>
      <c r="E6074" s="1" t="s">
        <v>1</v>
      </c>
      <c r="F6074">
        <v>23200</v>
      </c>
      <c r="G6074">
        <v>18</v>
      </c>
    </row>
    <row r="6075" spans="1:7" x14ac:dyDescent="0.25">
      <c r="A6075" s="1" t="s">
        <v>1</v>
      </c>
      <c r="B6075">
        <v>3500</v>
      </c>
      <c r="C6075">
        <v>43</v>
      </c>
      <c r="E6075" s="1" t="s">
        <v>1</v>
      </c>
      <c r="F6075">
        <v>27000</v>
      </c>
      <c r="G6075">
        <v>17</v>
      </c>
    </row>
    <row r="6076" spans="1:7" x14ac:dyDescent="0.25">
      <c r="A6076" s="1" t="s">
        <v>2</v>
      </c>
      <c r="B6076">
        <v>3300</v>
      </c>
      <c r="C6076">
        <v>43</v>
      </c>
      <c r="E6076" s="1" t="s">
        <v>0</v>
      </c>
      <c r="F6076">
        <v>5100</v>
      </c>
      <c r="G6076">
        <v>18</v>
      </c>
    </row>
    <row r="6077" spans="1:7" x14ac:dyDescent="0.25">
      <c r="A6077" s="1" t="s">
        <v>0</v>
      </c>
      <c r="B6077">
        <v>7800</v>
      </c>
      <c r="C6077">
        <v>44</v>
      </c>
      <c r="E6077" s="1" t="s">
        <v>1</v>
      </c>
      <c r="F6077">
        <v>30100</v>
      </c>
      <c r="G6077">
        <v>17</v>
      </c>
    </row>
    <row r="6078" spans="1:7" x14ac:dyDescent="0.25">
      <c r="A6078" s="1" t="s">
        <v>2</v>
      </c>
      <c r="B6078">
        <v>7200</v>
      </c>
      <c r="C6078">
        <v>44</v>
      </c>
      <c r="E6078" s="1" t="s">
        <v>1</v>
      </c>
      <c r="F6078">
        <v>24100</v>
      </c>
      <c r="G6078">
        <v>16</v>
      </c>
    </row>
    <row r="6079" spans="1:7" x14ac:dyDescent="0.25">
      <c r="A6079" s="1" t="s">
        <v>1</v>
      </c>
      <c r="B6079">
        <v>5900</v>
      </c>
      <c r="C6079">
        <v>43</v>
      </c>
      <c r="E6079" s="1" t="s">
        <v>1</v>
      </c>
      <c r="F6079">
        <v>23400</v>
      </c>
      <c r="G6079">
        <v>15</v>
      </c>
    </row>
    <row r="6080" spans="1:7" x14ac:dyDescent="0.25">
      <c r="A6080" s="1" t="s">
        <v>1</v>
      </c>
      <c r="B6080">
        <v>7300</v>
      </c>
      <c r="C6080">
        <v>42</v>
      </c>
      <c r="E6080" s="1" t="s">
        <v>1</v>
      </c>
      <c r="F6080">
        <v>23300</v>
      </c>
      <c r="G6080">
        <v>14</v>
      </c>
    </row>
    <row r="6081" spans="1:7" x14ac:dyDescent="0.25">
      <c r="A6081" s="1" t="s">
        <v>2</v>
      </c>
      <c r="B6081">
        <v>6300</v>
      </c>
      <c r="C6081">
        <v>42</v>
      </c>
      <c r="E6081" s="1" t="s">
        <v>2</v>
      </c>
      <c r="F6081">
        <v>2300</v>
      </c>
      <c r="G6081">
        <v>14</v>
      </c>
    </row>
    <row r="6082" spans="1:7" x14ac:dyDescent="0.25">
      <c r="A6082" s="1" t="s">
        <v>2</v>
      </c>
      <c r="B6082">
        <v>5600</v>
      </c>
      <c r="C6082">
        <v>42</v>
      </c>
      <c r="E6082" s="1" t="s">
        <v>1</v>
      </c>
      <c r="F6082">
        <v>16900</v>
      </c>
      <c r="G6082">
        <v>13</v>
      </c>
    </row>
    <row r="6083" spans="1:7" x14ac:dyDescent="0.25">
      <c r="A6083" s="1" t="s">
        <v>0</v>
      </c>
      <c r="B6083">
        <v>6300</v>
      </c>
      <c r="C6083">
        <v>43</v>
      </c>
      <c r="E6083" s="1" t="s">
        <v>0</v>
      </c>
      <c r="F6083">
        <v>15400</v>
      </c>
      <c r="G6083">
        <v>14</v>
      </c>
    </row>
    <row r="6084" spans="1:7" x14ac:dyDescent="0.25">
      <c r="A6084" s="1" t="s">
        <v>1</v>
      </c>
      <c r="B6084">
        <v>4500</v>
      </c>
      <c r="C6084">
        <v>42</v>
      </c>
      <c r="E6084" s="1" t="s">
        <v>1</v>
      </c>
      <c r="F6084">
        <v>17600</v>
      </c>
      <c r="G6084">
        <v>13</v>
      </c>
    </row>
    <row r="6085" spans="1:7" x14ac:dyDescent="0.25">
      <c r="A6085" s="1" t="s">
        <v>2</v>
      </c>
      <c r="B6085">
        <v>5400</v>
      </c>
      <c r="C6085">
        <v>42</v>
      </c>
      <c r="E6085" s="1" t="s">
        <v>2</v>
      </c>
      <c r="F6085">
        <v>2500</v>
      </c>
      <c r="G6085">
        <v>13</v>
      </c>
    </row>
    <row r="6086" spans="1:7" x14ac:dyDescent="0.25">
      <c r="A6086" s="1" t="s">
        <v>2</v>
      </c>
      <c r="B6086">
        <v>4900</v>
      </c>
      <c r="C6086">
        <v>42</v>
      </c>
      <c r="E6086" s="1" t="s">
        <v>0</v>
      </c>
      <c r="F6086">
        <v>15100</v>
      </c>
      <c r="G6086">
        <v>14</v>
      </c>
    </row>
    <row r="6087" spans="1:7" x14ac:dyDescent="0.25">
      <c r="A6087" s="1" t="s">
        <v>0</v>
      </c>
      <c r="B6087">
        <v>6200</v>
      </c>
      <c r="C6087">
        <v>43</v>
      </c>
      <c r="E6087" s="1" t="s">
        <v>1</v>
      </c>
      <c r="F6087">
        <v>16800</v>
      </c>
      <c r="G6087">
        <v>13</v>
      </c>
    </row>
    <row r="6088" spans="1:7" x14ac:dyDescent="0.25">
      <c r="A6088" s="1" t="s">
        <v>1</v>
      </c>
      <c r="B6088">
        <v>4300</v>
      </c>
      <c r="C6088">
        <v>42</v>
      </c>
      <c r="E6088" s="1" t="s">
        <v>2</v>
      </c>
      <c r="F6088">
        <v>2300</v>
      </c>
      <c r="G6088">
        <v>13</v>
      </c>
    </row>
    <row r="6089" spans="1:7" x14ac:dyDescent="0.25">
      <c r="A6089" s="1" t="s">
        <v>0</v>
      </c>
      <c r="B6089">
        <v>5000</v>
      </c>
      <c r="C6089">
        <v>43</v>
      </c>
      <c r="E6089" s="1" t="s">
        <v>2</v>
      </c>
      <c r="F6089">
        <v>2200</v>
      </c>
      <c r="G6089">
        <v>13</v>
      </c>
    </row>
    <row r="6090" spans="1:7" x14ac:dyDescent="0.25">
      <c r="A6090" s="1" t="s">
        <v>0</v>
      </c>
      <c r="B6090">
        <v>57000</v>
      </c>
      <c r="C6090">
        <v>44</v>
      </c>
      <c r="E6090" s="1" t="s">
        <v>0</v>
      </c>
      <c r="F6090">
        <v>8800</v>
      </c>
      <c r="G6090">
        <v>14</v>
      </c>
    </row>
    <row r="6091" spans="1:7" x14ac:dyDescent="0.25">
      <c r="A6091" s="1" t="s">
        <v>2</v>
      </c>
      <c r="B6091">
        <v>3000</v>
      </c>
      <c r="C6091">
        <v>44</v>
      </c>
      <c r="E6091" s="1" t="s">
        <v>1</v>
      </c>
      <c r="F6091">
        <v>17000</v>
      </c>
      <c r="G6091">
        <v>13</v>
      </c>
    </row>
    <row r="6092" spans="1:7" x14ac:dyDescent="0.25">
      <c r="A6092" s="1" t="s">
        <v>2</v>
      </c>
      <c r="B6092">
        <v>4500</v>
      </c>
      <c r="C6092">
        <v>44</v>
      </c>
      <c r="E6092" s="1" t="s">
        <v>2</v>
      </c>
      <c r="F6092">
        <v>2200</v>
      </c>
      <c r="G6092">
        <v>13</v>
      </c>
    </row>
    <row r="6093" spans="1:7" x14ac:dyDescent="0.25">
      <c r="A6093" s="1" t="s">
        <v>1</v>
      </c>
      <c r="B6093">
        <v>3900</v>
      </c>
      <c r="C6093">
        <v>43</v>
      </c>
      <c r="E6093" s="1" t="s">
        <v>0</v>
      </c>
      <c r="F6093">
        <v>14500</v>
      </c>
      <c r="G6093">
        <v>14</v>
      </c>
    </row>
    <row r="6094" spans="1:7" x14ac:dyDescent="0.25">
      <c r="A6094" s="1" t="s">
        <v>0</v>
      </c>
      <c r="B6094">
        <v>58700</v>
      </c>
      <c r="C6094">
        <v>44</v>
      </c>
      <c r="E6094" s="1" t="s">
        <v>0</v>
      </c>
      <c r="F6094">
        <v>14000</v>
      </c>
      <c r="G6094">
        <v>15</v>
      </c>
    </row>
    <row r="6095" spans="1:7" x14ac:dyDescent="0.25">
      <c r="A6095" s="1" t="s">
        <v>2</v>
      </c>
      <c r="B6095">
        <v>3700</v>
      </c>
      <c r="C6095">
        <v>44</v>
      </c>
      <c r="E6095" s="1" t="s">
        <v>0</v>
      </c>
      <c r="F6095">
        <v>16700</v>
      </c>
      <c r="G6095">
        <v>16</v>
      </c>
    </row>
    <row r="6096" spans="1:7" x14ac:dyDescent="0.25">
      <c r="A6096" s="1" t="s">
        <v>0</v>
      </c>
      <c r="B6096">
        <v>228000</v>
      </c>
      <c r="C6096">
        <v>45</v>
      </c>
      <c r="E6096" s="1" t="s">
        <v>2</v>
      </c>
      <c r="F6096">
        <v>2200</v>
      </c>
      <c r="G6096">
        <v>16</v>
      </c>
    </row>
    <row r="6097" spans="1:7" x14ac:dyDescent="0.25">
      <c r="A6097" s="1" t="s">
        <v>0</v>
      </c>
      <c r="B6097">
        <v>62200</v>
      </c>
      <c r="C6097">
        <v>46</v>
      </c>
      <c r="E6097" s="1" t="s">
        <v>0</v>
      </c>
      <c r="F6097">
        <v>8800</v>
      </c>
      <c r="G6097">
        <v>17</v>
      </c>
    </row>
    <row r="6098" spans="1:7" x14ac:dyDescent="0.25">
      <c r="A6098" s="1" t="s">
        <v>1</v>
      </c>
      <c r="B6098">
        <v>4500</v>
      </c>
      <c r="C6098">
        <v>45</v>
      </c>
      <c r="E6098" s="1" t="s">
        <v>0</v>
      </c>
      <c r="F6098">
        <v>13000</v>
      </c>
      <c r="G6098">
        <v>18</v>
      </c>
    </row>
    <row r="6099" spans="1:7" x14ac:dyDescent="0.25">
      <c r="A6099" s="1" t="s">
        <v>1</v>
      </c>
      <c r="B6099">
        <v>3200</v>
      </c>
      <c r="C6099">
        <v>44</v>
      </c>
      <c r="E6099" s="1" t="s">
        <v>0</v>
      </c>
      <c r="F6099">
        <v>18600</v>
      </c>
      <c r="G6099">
        <v>19</v>
      </c>
    </row>
    <row r="6100" spans="1:7" x14ac:dyDescent="0.25">
      <c r="A6100" s="1" t="s">
        <v>2</v>
      </c>
      <c r="B6100">
        <v>3400</v>
      </c>
      <c r="C6100">
        <v>44</v>
      </c>
      <c r="E6100" s="1" t="s">
        <v>0</v>
      </c>
      <c r="F6100">
        <v>12700</v>
      </c>
      <c r="G6100">
        <v>20</v>
      </c>
    </row>
    <row r="6101" spans="1:7" x14ac:dyDescent="0.25">
      <c r="A6101" s="1" t="s">
        <v>1</v>
      </c>
      <c r="B6101">
        <v>4200</v>
      </c>
      <c r="C6101">
        <v>43</v>
      </c>
      <c r="E6101" s="1" t="s">
        <v>1</v>
      </c>
      <c r="F6101">
        <v>23400</v>
      </c>
      <c r="G6101">
        <v>19</v>
      </c>
    </row>
    <row r="6102" spans="1:7" x14ac:dyDescent="0.25">
      <c r="A6102" s="1" t="s">
        <v>0</v>
      </c>
      <c r="B6102">
        <v>6300</v>
      </c>
      <c r="C6102">
        <v>44</v>
      </c>
      <c r="E6102" s="1" t="s">
        <v>1</v>
      </c>
      <c r="F6102">
        <v>25600</v>
      </c>
      <c r="G6102">
        <v>18</v>
      </c>
    </row>
    <row r="6103" spans="1:7" x14ac:dyDescent="0.25">
      <c r="A6103" s="1" t="s">
        <v>0</v>
      </c>
      <c r="B6103">
        <v>4400</v>
      </c>
      <c r="C6103">
        <v>45</v>
      </c>
      <c r="E6103" s="1" t="s">
        <v>2</v>
      </c>
      <c r="F6103">
        <v>2500</v>
      </c>
      <c r="G6103">
        <v>18</v>
      </c>
    </row>
    <row r="6104" spans="1:7" x14ac:dyDescent="0.25">
      <c r="A6104" s="1" t="s">
        <v>0</v>
      </c>
      <c r="B6104">
        <v>4300</v>
      </c>
      <c r="C6104">
        <v>46</v>
      </c>
      <c r="E6104" s="1" t="s">
        <v>1</v>
      </c>
      <c r="F6104">
        <v>23500</v>
      </c>
      <c r="G6104">
        <v>17</v>
      </c>
    </row>
    <row r="6105" spans="1:7" x14ac:dyDescent="0.25">
      <c r="A6105" s="1" t="s">
        <v>1</v>
      </c>
      <c r="B6105">
        <v>3500</v>
      </c>
      <c r="C6105">
        <v>45</v>
      </c>
      <c r="E6105" s="1" t="s">
        <v>1</v>
      </c>
      <c r="F6105">
        <v>20700</v>
      </c>
      <c r="G6105">
        <v>16</v>
      </c>
    </row>
    <row r="6106" spans="1:7" x14ac:dyDescent="0.25">
      <c r="A6106" s="1" t="s">
        <v>0</v>
      </c>
      <c r="B6106">
        <v>4500</v>
      </c>
      <c r="C6106">
        <v>46</v>
      </c>
      <c r="E6106" s="1" t="s">
        <v>1</v>
      </c>
      <c r="F6106">
        <v>23200</v>
      </c>
      <c r="G6106">
        <v>15</v>
      </c>
    </row>
    <row r="6107" spans="1:7" x14ac:dyDescent="0.25">
      <c r="A6107" s="1" t="s">
        <v>1</v>
      </c>
      <c r="B6107">
        <v>3000</v>
      </c>
      <c r="C6107">
        <v>45</v>
      </c>
      <c r="E6107" s="1" t="s">
        <v>1</v>
      </c>
      <c r="F6107">
        <v>19600</v>
      </c>
      <c r="G6107">
        <v>14</v>
      </c>
    </row>
    <row r="6108" spans="1:7" x14ac:dyDescent="0.25">
      <c r="A6108" s="1" t="s">
        <v>0</v>
      </c>
      <c r="B6108">
        <v>60000</v>
      </c>
      <c r="C6108">
        <v>46</v>
      </c>
      <c r="E6108" s="1" t="s">
        <v>2</v>
      </c>
      <c r="F6108">
        <v>2200</v>
      </c>
      <c r="G6108">
        <v>14</v>
      </c>
    </row>
    <row r="6109" spans="1:7" x14ac:dyDescent="0.25">
      <c r="A6109" s="1" t="s">
        <v>0</v>
      </c>
      <c r="B6109">
        <v>58100</v>
      </c>
      <c r="C6109">
        <v>47</v>
      </c>
      <c r="E6109" s="1" t="s">
        <v>2</v>
      </c>
      <c r="F6109">
        <v>2200</v>
      </c>
      <c r="G6109">
        <v>14</v>
      </c>
    </row>
    <row r="6110" spans="1:7" x14ac:dyDescent="0.25">
      <c r="A6110" s="1" t="s">
        <v>1</v>
      </c>
      <c r="B6110">
        <v>4100</v>
      </c>
      <c r="C6110">
        <v>46</v>
      </c>
      <c r="E6110" s="1" t="s">
        <v>0</v>
      </c>
      <c r="F6110">
        <v>15600</v>
      </c>
      <c r="G6110">
        <v>15</v>
      </c>
    </row>
    <row r="6111" spans="1:7" x14ac:dyDescent="0.25">
      <c r="A6111" s="1" t="s">
        <v>1</v>
      </c>
      <c r="B6111">
        <v>3200</v>
      </c>
      <c r="C6111">
        <v>45</v>
      </c>
      <c r="E6111" s="1" t="s">
        <v>0</v>
      </c>
      <c r="F6111">
        <v>16500</v>
      </c>
      <c r="G6111">
        <v>16</v>
      </c>
    </row>
    <row r="6112" spans="1:7" x14ac:dyDescent="0.25">
      <c r="A6112" s="1" t="s">
        <v>2</v>
      </c>
      <c r="B6112">
        <v>3800</v>
      </c>
      <c r="C6112">
        <v>45</v>
      </c>
      <c r="E6112" s="1" t="s">
        <v>2</v>
      </c>
      <c r="F6112">
        <v>2300</v>
      </c>
      <c r="G6112">
        <v>16</v>
      </c>
    </row>
    <row r="6113" spans="1:7" x14ac:dyDescent="0.25">
      <c r="A6113" s="1" t="s">
        <v>0</v>
      </c>
      <c r="B6113">
        <v>57200</v>
      </c>
      <c r="C6113">
        <v>46</v>
      </c>
      <c r="E6113" s="1" t="s">
        <v>1</v>
      </c>
      <c r="F6113">
        <v>23200</v>
      </c>
      <c r="G6113">
        <v>15</v>
      </c>
    </row>
    <row r="6114" spans="1:7" x14ac:dyDescent="0.25">
      <c r="A6114" s="1" t="s">
        <v>2</v>
      </c>
      <c r="B6114">
        <v>2600</v>
      </c>
      <c r="C6114">
        <v>46</v>
      </c>
      <c r="E6114" s="1" t="s">
        <v>1</v>
      </c>
      <c r="F6114">
        <v>19700</v>
      </c>
      <c r="G6114">
        <v>14</v>
      </c>
    </row>
    <row r="6115" spans="1:7" x14ac:dyDescent="0.25">
      <c r="A6115" s="1" t="s">
        <v>1</v>
      </c>
      <c r="B6115">
        <v>2700</v>
      </c>
      <c r="C6115">
        <v>45</v>
      </c>
      <c r="E6115" s="1" t="s">
        <v>1</v>
      </c>
      <c r="F6115">
        <v>22800</v>
      </c>
      <c r="G6115">
        <v>13</v>
      </c>
    </row>
    <row r="6116" spans="1:7" x14ac:dyDescent="0.25">
      <c r="A6116" s="1" t="s">
        <v>1</v>
      </c>
      <c r="B6116">
        <v>2300</v>
      </c>
      <c r="C6116">
        <v>44</v>
      </c>
      <c r="E6116" s="1" t="s">
        <v>2</v>
      </c>
      <c r="F6116">
        <v>2400</v>
      </c>
      <c r="G6116">
        <v>13</v>
      </c>
    </row>
    <row r="6117" spans="1:7" x14ac:dyDescent="0.25">
      <c r="A6117" s="1" t="s">
        <v>0</v>
      </c>
      <c r="B6117">
        <v>3900</v>
      </c>
      <c r="C6117">
        <v>45</v>
      </c>
      <c r="E6117" s="1" t="s">
        <v>0</v>
      </c>
      <c r="F6117">
        <v>12700</v>
      </c>
      <c r="G6117">
        <v>14</v>
      </c>
    </row>
    <row r="6118" spans="1:7" x14ac:dyDescent="0.25">
      <c r="A6118" s="1" t="s">
        <v>1</v>
      </c>
      <c r="B6118">
        <v>2400</v>
      </c>
      <c r="C6118">
        <v>44</v>
      </c>
      <c r="E6118" s="1" t="s">
        <v>1</v>
      </c>
      <c r="F6118">
        <v>23000</v>
      </c>
      <c r="G6118">
        <v>13</v>
      </c>
    </row>
    <row r="6119" spans="1:7" x14ac:dyDescent="0.25">
      <c r="A6119" s="1" t="s">
        <v>1</v>
      </c>
      <c r="B6119">
        <v>2400</v>
      </c>
      <c r="C6119">
        <v>43</v>
      </c>
      <c r="E6119" s="1" t="s">
        <v>1</v>
      </c>
      <c r="F6119">
        <v>23100</v>
      </c>
      <c r="G6119">
        <v>12</v>
      </c>
    </row>
    <row r="6120" spans="1:7" x14ac:dyDescent="0.25">
      <c r="A6120" s="1" t="s">
        <v>1</v>
      </c>
      <c r="B6120">
        <v>3400</v>
      </c>
      <c r="C6120">
        <v>42</v>
      </c>
      <c r="E6120" s="1" t="s">
        <v>0</v>
      </c>
      <c r="F6120">
        <v>14600</v>
      </c>
      <c r="G6120">
        <v>13</v>
      </c>
    </row>
    <row r="6121" spans="1:7" x14ac:dyDescent="0.25">
      <c r="A6121" s="1" t="s">
        <v>1</v>
      </c>
      <c r="B6121">
        <v>2500</v>
      </c>
      <c r="C6121">
        <v>41</v>
      </c>
      <c r="E6121" s="1" t="s">
        <v>0</v>
      </c>
      <c r="F6121">
        <v>4200</v>
      </c>
      <c r="G6121">
        <v>14</v>
      </c>
    </row>
    <row r="6122" spans="1:7" x14ac:dyDescent="0.25">
      <c r="A6122" s="1" t="s">
        <v>2</v>
      </c>
      <c r="B6122">
        <v>2500</v>
      </c>
      <c r="C6122">
        <v>41</v>
      </c>
      <c r="E6122" s="1" t="s">
        <v>1</v>
      </c>
      <c r="F6122">
        <v>21500</v>
      </c>
      <c r="G6122">
        <v>13</v>
      </c>
    </row>
    <row r="6123" spans="1:7" x14ac:dyDescent="0.25">
      <c r="A6123" s="1" t="s">
        <v>0</v>
      </c>
      <c r="B6123">
        <v>3800</v>
      </c>
      <c r="C6123">
        <v>42</v>
      </c>
      <c r="E6123" s="1" t="s">
        <v>0</v>
      </c>
      <c r="F6123">
        <v>14600</v>
      </c>
      <c r="G6123">
        <v>14</v>
      </c>
    </row>
    <row r="6124" spans="1:7" x14ac:dyDescent="0.25">
      <c r="A6124" s="1" t="s">
        <v>2</v>
      </c>
      <c r="B6124">
        <v>2700</v>
      </c>
      <c r="C6124">
        <v>42</v>
      </c>
      <c r="E6124" s="1" t="s">
        <v>0</v>
      </c>
      <c r="F6124">
        <v>15100</v>
      </c>
      <c r="G6124">
        <v>15</v>
      </c>
    </row>
    <row r="6125" spans="1:7" x14ac:dyDescent="0.25">
      <c r="A6125" s="1" t="s">
        <v>1</v>
      </c>
      <c r="B6125">
        <v>2400</v>
      </c>
      <c r="C6125">
        <v>41</v>
      </c>
      <c r="E6125" s="1" t="s">
        <v>2</v>
      </c>
      <c r="F6125">
        <v>2300</v>
      </c>
      <c r="G6125">
        <v>15</v>
      </c>
    </row>
    <row r="6126" spans="1:7" x14ac:dyDescent="0.25">
      <c r="A6126" s="1" t="s">
        <v>1</v>
      </c>
      <c r="B6126">
        <v>2300</v>
      </c>
      <c r="C6126">
        <v>40</v>
      </c>
      <c r="E6126" s="1" t="s">
        <v>0</v>
      </c>
      <c r="F6126">
        <v>16800</v>
      </c>
      <c r="G6126">
        <v>16</v>
      </c>
    </row>
    <row r="6127" spans="1:7" x14ac:dyDescent="0.25">
      <c r="A6127" s="1" t="s">
        <v>0</v>
      </c>
      <c r="B6127">
        <v>3700</v>
      </c>
      <c r="C6127">
        <v>41</v>
      </c>
      <c r="E6127" s="1" t="s">
        <v>2</v>
      </c>
      <c r="F6127">
        <v>2200</v>
      </c>
      <c r="G6127">
        <v>16</v>
      </c>
    </row>
    <row r="6128" spans="1:7" x14ac:dyDescent="0.25">
      <c r="A6128" s="1" t="s">
        <v>1</v>
      </c>
      <c r="B6128">
        <v>2500</v>
      </c>
      <c r="C6128">
        <v>40</v>
      </c>
      <c r="E6128" s="1" t="s">
        <v>0</v>
      </c>
      <c r="F6128">
        <v>12800</v>
      </c>
      <c r="G6128">
        <v>17</v>
      </c>
    </row>
    <row r="6129" spans="1:7" x14ac:dyDescent="0.25">
      <c r="A6129" s="1" t="s">
        <v>1</v>
      </c>
      <c r="B6129">
        <v>2400</v>
      </c>
      <c r="C6129">
        <v>39</v>
      </c>
      <c r="E6129" s="1" t="s">
        <v>1</v>
      </c>
      <c r="F6129">
        <v>26900</v>
      </c>
      <c r="G6129">
        <v>16</v>
      </c>
    </row>
    <row r="6130" spans="1:7" x14ac:dyDescent="0.25">
      <c r="A6130" s="1" t="s">
        <v>1</v>
      </c>
      <c r="B6130">
        <v>2400</v>
      </c>
      <c r="C6130">
        <v>38</v>
      </c>
      <c r="E6130" s="1" t="s">
        <v>2</v>
      </c>
      <c r="F6130">
        <v>2400</v>
      </c>
      <c r="G6130">
        <v>16</v>
      </c>
    </row>
    <row r="6131" spans="1:7" x14ac:dyDescent="0.25">
      <c r="A6131" s="1" t="s">
        <v>2</v>
      </c>
      <c r="B6131">
        <v>3000</v>
      </c>
      <c r="C6131">
        <v>38</v>
      </c>
      <c r="E6131" s="1" t="s">
        <v>1</v>
      </c>
      <c r="F6131">
        <v>22800</v>
      </c>
      <c r="G6131">
        <v>15</v>
      </c>
    </row>
    <row r="6132" spans="1:7" x14ac:dyDescent="0.25">
      <c r="A6132" s="1" t="s">
        <v>1</v>
      </c>
      <c r="B6132">
        <v>2600</v>
      </c>
      <c r="C6132">
        <v>37</v>
      </c>
      <c r="E6132" s="1" t="s">
        <v>1</v>
      </c>
      <c r="F6132">
        <v>20100</v>
      </c>
      <c r="G6132">
        <v>14</v>
      </c>
    </row>
    <row r="6133" spans="1:7" x14ac:dyDescent="0.25">
      <c r="A6133" s="1" t="s">
        <v>2</v>
      </c>
      <c r="B6133">
        <v>2900</v>
      </c>
      <c r="C6133">
        <v>37</v>
      </c>
      <c r="E6133" s="1" t="s">
        <v>1</v>
      </c>
      <c r="F6133">
        <v>16800</v>
      </c>
      <c r="G6133">
        <v>13</v>
      </c>
    </row>
    <row r="6134" spans="1:7" x14ac:dyDescent="0.25">
      <c r="A6134" s="1" t="s">
        <v>0</v>
      </c>
      <c r="B6134">
        <v>4500</v>
      </c>
      <c r="C6134">
        <v>38</v>
      </c>
      <c r="E6134" s="1" t="s">
        <v>2</v>
      </c>
      <c r="F6134">
        <v>2400</v>
      </c>
      <c r="G6134">
        <v>13</v>
      </c>
    </row>
    <row r="6135" spans="1:7" x14ac:dyDescent="0.25">
      <c r="A6135" s="1" t="s">
        <v>2</v>
      </c>
      <c r="B6135">
        <v>2500</v>
      </c>
      <c r="C6135">
        <v>38</v>
      </c>
      <c r="E6135" s="1" t="s">
        <v>1</v>
      </c>
      <c r="F6135">
        <v>17200</v>
      </c>
      <c r="G6135">
        <v>12</v>
      </c>
    </row>
    <row r="6136" spans="1:7" x14ac:dyDescent="0.25">
      <c r="A6136" s="1" t="s">
        <v>2</v>
      </c>
      <c r="B6136">
        <v>2600</v>
      </c>
      <c r="C6136">
        <v>38</v>
      </c>
      <c r="E6136" s="1" t="s">
        <v>2</v>
      </c>
      <c r="F6136">
        <v>2200</v>
      </c>
      <c r="G6136">
        <v>12</v>
      </c>
    </row>
    <row r="6137" spans="1:7" x14ac:dyDescent="0.25">
      <c r="A6137" s="1" t="s">
        <v>1</v>
      </c>
      <c r="B6137">
        <v>4100</v>
      </c>
      <c r="C6137">
        <v>37</v>
      </c>
      <c r="E6137" s="1" t="s">
        <v>2</v>
      </c>
      <c r="F6137">
        <v>2200</v>
      </c>
      <c r="G6137">
        <v>12</v>
      </c>
    </row>
    <row r="6138" spans="1:7" x14ac:dyDescent="0.25">
      <c r="A6138" s="1" t="s">
        <v>1</v>
      </c>
      <c r="B6138">
        <v>3300</v>
      </c>
      <c r="C6138">
        <v>36</v>
      </c>
      <c r="E6138" s="1" t="s">
        <v>0</v>
      </c>
      <c r="F6138">
        <v>16400</v>
      </c>
      <c r="G6138">
        <v>13</v>
      </c>
    </row>
    <row r="6139" spans="1:7" x14ac:dyDescent="0.25">
      <c r="A6139" s="1" t="s">
        <v>2</v>
      </c>
      <c r="B6139">
        <v>3500</v>
      </c>
      <c r="C6139">
        <v>36</v>
      </c>
      <c r="E6139" s="1" t="s">
        <v>0</v>
      </c>
      <c r="F6139">
        <v>12800</v>
      </c>
      <c r="G6139">
        <v>14</v>
      </c>
    </row>
    <row r="6140" spans="1:7" x14ac:dyDescent="0.25">
      <c r="A6140" s="1" t="s">
        <v>0</v>
      </c>
      <c r="B6140">
        <v>3800</v>
      </c>
      <c r="C6140">
        <v>37</v>
      </c>
      <c r="E6140" s="1" t="s">
        <v>2</v>
      </c>
      <c r="F6140">
        <v>2300</v>
      </c>
      <c r="G6140">
        <v>14</v>
      </c>
    </row>
    <row r="6141" spans="1:7" x14ac:dyDescent="0.25">
      <c r="A6141" s="1" t="s">
        <v>1</v>
      </c>
      <c r="B6141">
        <v>2500</v>
      </c>
      <c r="C6141">
        <v>36</v>
      </c>
      <c r="E6141" s="1" t="s">
        <v>2</v>
      </c>
      <c r="F6141">
        <v>2200</v>
      </c>
      <c r="G6141">
        <v>14</v>
      </c>
    </row>
    <row r="6142" spans="1:7" x14ac:dyDescent="0.25">
      <c r="A6142" s="1" t="s">
        <v>2</v>
      </c>
      <c r="B6142">
        <v>2600</v>
      </c>
      <c r="C6142">
        <v>36</v>
      </c>
      <c r="E6142" s="1" t="s">
        <v>1</v>
      </c>
      <c r="F6142">
        <v>17400</v>
      </c>
      <c r="G6142">
        <v>13</v>
      </c>
    </row>
    <row r="6143" spans="1:7" x14ac:dyDescent="0.25">
      <c r="A6143" s="1" t="s">
        <v>2</v>
      </c>
      <c r="B6143">
        <v>2600</v>
      </c>
      <c r="C6143">
        <v>36</v>
      </c>
      <c r="E6143" s="1" t="s">
        <v>1</v>
      </c>
      <c r="F6143">
        <v>19900</v>
      </c>
      <c r="G6143">
        <v>12</v>
      </c>
    </row>
    <row r="6144" spans="1:7" x14ac:dyDescent="0.25">
      <c r="A6144" s="1" t="s">
        <v>1</v>
      </c>
      <c r="B6144">
        <v>2700</v>
      </c>
      <c r="C6144">
        <v>35</v>
      </c>
      <c r="E6144" s="1" t="s">
        <v>1</v>
      </c>
      <c r="F6144">
        <v>22900</v>
      </c>
      <c r="G6144">
        <v>11</v>
      </c>
    </row>
    <row r="6145" spans="1:7" x14ac:dyDescent="0.25">
      <c r="A6145" s="1" t="s">
        <v>0</v>
      </c>
      <c r="B6145">
        <v>4100</v>
      </c>
      <c r="C6145">
        <v>36</v>
      </c>
      <c r="E6145" s="1" t="s">
        <v>2</v>
      </c>
      <c r="F6145">
        <v>3100</v>
      </c>
      <c r="G6145">
        <v>11</v>
      </c>
    </row>
    <row r="6146" spans="1:7" x14ac:dyDescent="0.25">
      <c r="A6146" s="1" t="s">
        <v>0</v>
      </c>
      <c r="B6146">
        <v>3500</v>
      </c>
      <c r="C6146">
        <v>37</v>
      </c>
      <c r="E6146" s="1" t="s">
        <v>1</v>
      </c>
      <c r="F6146">
        <v>19100</v>
      </c>
      <c r="G6146">
        <v>10</v>
      </c>
    </row>
    <row r="6147" spans="1:7" x14ac:dyDescent="0.25">
      <c r="A6147" s="1" t="s">
        <v>0</v>
      </c>
      <c r="B6147">
        <v>49500</v>
      </c>
      <c r="C6147">
        <v>38</v>
      </c>
      <c r="E6147" s="1" t="s">
        <v>0</v>
      </c>
      <c r="F6147">
        <v>15500</v>
      </c>
      <c r="G6147">
        <v>11</v>
      </c>
    </row>
    <row r="6148" spans="1:7" x14ac:dyDescent="0.25">
      <c r="A6148" s="1" t="s">
        <v>0</v>
      </c>
      <c r="B6148">
        <v>37600</v>
      </c>
      <c r="C6148">
        <v>39</v>
      </c>
      <c r="E6148" s="1" t="s">
        <v>1</v>
      </c>
      <c r="F6148">
        <v>20800</v>
      </c>
      <c r="G6148">
        <v>10</v>
      </c>
    </row>
    <row r="6149" spans="1:7" x14ac:dyDescent="0.25">
      <c r="A6149" s="1" t="s">
        <v>0</v>
      </c>
      <c r="B6149">
        <v>3700</v>
      </c>
      <c r="C6149">
        <v>40</v>
      </c>
      <c r="E6149" s="1" t="s">
        <v>0</v>
      </c>
      <c r="F6149">
        <v>14700</v>
      </c>
      <c r="G6149">
        <v>11</v>
      </c>
    </row>
    <row r="6150" spans="1:7" x14ac:dyDescent="0.25">
      <c r="A6150" s="1" t="s">
        <v>0</v>
      </c>
      <c r="B6150">
        <v>3800</v>
      </c>
      <c r="C6150">
        <v>41</v>
      </c>
      <c r="E6150" s="1" t="s">
        <v>0</v>
      </c>
      <c r="F6150">
        <v>15200</v>
      </c>
      <c r="G6150">
        <v>12</v>
      </c>
    </row>
    <row r="6151" spans="1:7" x14ac:dyDescent="0.25">
      <c r="A6151" s="1" t="s">
        <v>1</v>
      </c>
      <c r="B6151">
        <v>2700</v>
      </c>
      <c r="C6151">
        <v>40</v>
      </c>
      <c r="E6151" s="1" t="s">
        <v>2</v>
      </c>
      <c r="F6151">
        <v>2300</v>
      </c>
      <c r="G6151">
        <v>12</v>
      </c>
    </row>
    <row r="6152" spans="1:7" x14ac:dyDescent="0.25">
      <c r="A6152" s="1" t="s">
        <v>1</v>
      </c>
      <c r="B6152">
        <v>3600</v>
      </c>
      <c r="C6152">
        <v>39</v>
      </c>
      <c r="E6152" s="1" t="s">
        <v>2</v>
      </c>
      <c r="F6152">
        <v>2300</v>
      </c>
      <c r="G6152">
        <v>12</v>
      </c>
    </row>
    <row r="6153" spans="1:7" x14ac:dyDescent="0.25">
      <c r="A6153" s="1" t="s">
        <v>0</v>
      </c>
      <c r="B6153">
        <v>3800</v>
      </c>
      <c r="C6153">
        <v>40</v>
      </c>
      <c r="E6153" s="1" t="s">
        <v>0</v>
      </c>
      <c r="F6153">
        <v>15400</v>
      </c>
      <c r="G6153">
        <v>13</v>
      </c>
    </row>
    <row r="6154" spans="1:7" x14ac:dyDescent="0.25">
      <c r="A6154" s="1" t="s">
        <v>0</v>
      </c>
      <c r="B6154">
        <v>49100</v>
      </c>
      <c r="C6154">
        <v>41</v>
      </c>
      <c r="E6154" s="1" t="s">
        <v>1</v>
      </c>
      <c r="F6154">
        <v>20500</v>
      </c>
      <c r="G6154">
        <v>12</v>
      </c>
    </row>
    <row r="6155" spans="1:7" x14ac:dyDescent="0.25">
      <c r="A6155" s="1" t="s">
        <v>2</v>
      </c>
      <c r="B6155">
        <v>2900</v>
      </c>
      <c r="C6155">
        <v>41</v>
      </c>
      <c r="E6155" s="1" t="s">
        <v>2</v>
      </c>
      <c r="F6155">
        <v>2300</v>
      </c>
      <c r="G6155">
        <v>12</v>
      </c>
    </row>
    <row r="6156" spans="1:7" x14ac:dyDescent="0.25">
      <c r="A6156" s="1" t="s">
        <v>0</v>
      </c>
      <c r="B6156">
        <v>35600</v>
      </c>
      <c r="C6156">
        <v>42</v>
      </c>
      <c r="E6156" s="1" t="s">
        <v>2</v>
      </c>
      <c r="F6156">
        <v>2200</v>
      </c>
      <c r="G6156">
        <v>12</v>
      </c>
    </row>
    <row r="6157" spans="1:7" x14ac:dyDescent="0.25">
      <c r="A6157" s="1" t="s">
        <v>0</v>
      </c>
      <c r="B6157">
        <v>51800</v>
      </c>
      <c r="C6157">
        <v>43</v>
      </c>
      <c r="E6157" s="1" t="s">
        <v>0</v>
      </c>
      <c r="F6157">
        <v>14900</v>
      </c>
      <c r="G6157">
        <v>13</v>
      </c>
    </row>
    <row r="6158" spans="1:7" x14ac:dyDescent="0.25">
      <c r="A6158" s="1" t="s">
        <v>0</v>
      </c>
      <c r="B6158">
        <v>3500</v>
      </c>
      <c r="C6158">
        <v>44</v>
      </c>
      <c r="E6158" s="1" t="s">
        <v>2</v>
      </c>
      <c r="F6158">
        <v>2300</v>
      </c>
      <c r="G6158">
        <v>13</v>
      </c>
    </row>
    <row r="6159" spans="1:7" x14ac:dyDescent="0.25">
      <c r="A6159" s="1" t="s">
        <v>1</v>
      </c>
      <c r="B6159">
        <v>2400</v>
      </c>
      <c r="C6159">
        <v>43</v>
      </c>
      <c r="E6159" s="1" t="s">
        <v>2</v>
      </c>
      <c r="F6159">
        <v>2500</v>
      </c>
      <c r="G6159">
        <v>13</v>
      </c>
    </row>
    <row r="6160" spans="1:7" x14ac:dyDescent="0.25">
      <c r="A6160" s="1" t="s">
        <v>1</v>
      </c>
      <c r="B6160">
        <v>2900</v>
      </c>
      <c r="C6160">
        <v>42</v>
      </c>
      <c r="E6160" s="1" t="s">
        <v>2</v>
      </c>
      <c r="F6160">
        <v>2300</v>
      </c>
      <c r="G6160">
        <v>13</v>
      </c>
    </row>
    <row r="6161" spans="1:7" x14ac:dyDescent="0.25">
      <c r="A6161" s="1" t="s">
        <v>2</v>
      </c>
      <c r="B6161">
        <v>2600</v>
      </c>
      <c r="C6161">
        <v>42</v>
      </c>
      <c r="E6161" s="1" t="s">
        <v>0</v>
      </c>
      <c r="F6161">
        <v>8700</v>
      </c>
      <c r="G6161">
        <v>14</v>
      </c>
    </row>
    <row r="6162" spans="1:7" x14ac:dyDescent="0.25">
      <c r="A6162" s="1" t="s">
        <v>0</v>
      </c>
      <c r="B6162">
        <v>53100</v>
      </c>
      <c r="C6162">
        <v>43</v>
      </c>
      <c r="E6162" s="1" t="s">
        <v>2</v>
      </c>
      <c r="F6162">
        <v>2200</v>
      </c>
      <c r="G6162">
        <v>14</v>
      </c>
    </row>
    <row r="6163" spans="1:7" x14ac:dyDescent="0.25">
      <c r="A6163" s="1" t="s">
        <v>0</v>
      </c>
      <c r="B6163">
        <v>4200</v>
      </c>
      <c r="C6163">
        <v>44</v>
      </c>
      <c r="E6163" s="1" t="s">
        <v>1</v>
      </c>
      <c r="F6163">
        <v>24600</v>
      </c>
      <c r="G6163">
        <v>13</v>
      </c>
    </row>
    <row r="6164" spans="1:7" x14ac:dyDescent="0.25">
      <c r="A6164" s="1" t="s">
        <v>0</v>
      </c>
      <c r="B6164">
        <v>53000</v>
      </c>
      <c r="C6164">
        <v>45</v>
      </c>
      <c r="E6164" s="1" t="s">
        <v>1</v>
      </c>
      <c r="F6164">
        <v>17300</v>
      </c>
      <c r="G6164">
        <v>12</v>
      </c>
    </row>
    <row r="6165" spans="1:7" x14ac:dyDescent="0.25">
      <c r="A6165" s="1" t="s">
        <v>2</v>
      </c>
      <c r="B6165">
        <v>2600</v>
      </c>
      <c r="C6165">
        <v>45</v>
      </c>
      <c r="E6165" s="1" t="s">
        <v>0</v>
      </c>
      <c r="F6165">
        <v>8600</v>
      </c>
      <c r="G6165">
        <v>13</v>
      </c>
    </row>
    <row r="6166" spans="1:7" x14ac:dyDescent="0.25">
      <c r="A6166" s="1" t="s">
        <v>1</v>
      </c>
      <c r="B6166">
        <v>2300</v>
      </c>
      <c r="C6166">
        <v>44</v>
      </c>
      <c r="E6166" s="1" t="s">
        <v>2</v>
      </c>
      <c r="F6166">
        <v>2400</v>
      </c>
      <c r="G6166">
        <v>13</v>
      </c>
    </row>
    <row r="6167" spans="1:7" x14ac:dyDescent="0.25">
      <c r="A6167" s="1" t="s">
        <v>1</v>
      </c>
      <c r="B6167">
        <v>2200</v>
      </c>
      <c r="C6167">
        <v>43</v>
      </c>
      <c r="E6167" s="1" t="s">
        <v>2</v>
      </c>
      <c r="F6167">
        <v>2400</v>
      </c>
      <c r="G6167">
        <v>13</v>
      </c>
    </row>
    <row r="6168" spans="1:7" x14ac:dyDescent="0.25">
      <c r="A6168" s="1" t="s">
        <v>2</v>
      </c>
      <c r="B6168">
        <v>2400</v>
      </c>
      <c r="C6168">
        <v>43</v>
      </c>
      <c r="E6168" s="1" t="s">
        <v>0</v>
      </c>
      <c r="F6168">
        <v>14600</v>
      </c>
      <c r="G6168">
        <v>14</v>
      </c>
    </row>
    <row r="6169" spans="1:7" x14ac:dyDescent="0.25">
      <c r="A6169" s="1" t="s">
        <v>2</v>
      </c>
      <c r="B6169">
        <v>2400</v>
      </c>
      <c r="C6169">
        <v>43</v>
      </c>
      <c r="E6169" s="1" t="s">
        <v>0</v>
      </c>
      <c r="F6169">
        <v>15800</v>
      </c>
      <c r="G6169">
        <v>15</v>
      </c>
    </row>
    <row r="6170" spans="1:7" x14ac:dyDescent="0.25">
      <c r="A6170" s="1" t="s">
        <v>1</v>
      </c>
      <c r="B6170">
        <v>3400</v>
      </c>
      <c r="C6170">
        <v>42</v>
      </c>
      <c r="E6170" s="1" t="s">
        <v>0</v>
      </c>
      <c r="F6170">
        <v>16800</v>
      </c>
      <c r="G6170">
        <v>16</v>
      </c>
    </row>
    <row r="6171" spans="1:7" x14ac:dyDescent="0.25">
      <c r="A6171" s="1" t="s">
        <v>0</v>
      </c>
      <c r="B6171">
        <v>3700</v>
      </c>
      <c r="C6171">
        <v>43</v>
      </c>
      <c r="E6171" s="1" t="s">
        <v>2</v>
      </c>
      <c r="F6171">
        <v>2500</v>
      </c>
      <c r="G6171">
        <v>16</v>
      </c>
    </row>
    <row r="6172" spans="1:7" x14ac:dyDescent="0.25">
      <c r="A6172" s="1" t="s">
        <v>1</v>
      </c>
      <c r="B6172">
        <v>2400</v>
      </c>
      <c r="C6172">
        <v>42</v>
      </c>
      <c r="E6172" s="1" t="s">
        <v>1</v>
      </c>
      <c r="F6172">
        <v>23200</v>
      </c>
      <c r="G6172">
        <v>15</v>
      </c>
    </row>
    <row r="6173" spans="1:7" x14ac:dyDescent="0.25">
      <c r="A6173" s="1" t="s">
        <v>2</v>
      </c>
      <c r="B6173">
        <v>2600</v>
      </c>
      <c r="C6173">
        <v>42</v>
      </c>
      <c r="E6173" s="1" t="s">
        <v>2</v>
      </c>
      <c r="F6173">
        <v>2500</v>
      </c>
      <c r="G6173">
        <v>15</v>
      </c>
    </row>
    <row r="6174" spans="1:7" x14ac:dyDescent="0.25">
      <c r="A6174" s="1" t="s">
        <v>2</v>
      </c>
      <c r="B6174">
        <v>2500</v>
      </c>
      <c r="C6174">
        <v>42</v>
      </c>
      <c r="E6174" s="1" t="s">
        <v>2</v>
      </c>
      <c r="F6174">
        <v>2200</v>
      </c>
      <c r="G6174">
        <v>15</v>
      </c>
    </row>
    <row r="6175" spans="1:7" x14ac:dyDescent="0.25">
      <c r="A6175" s="1" t="s">
        <v>2</v>
      </c>
      <c r="B6175">
        <v>2500</v>
      </c>
      <c r="C6175">
        <v>42</v>
      </c>
      <c r="E6175" s="1" t="s">
        <v>1</v>
      </c>
      <c r="F6175">
        <v>19800</v>
      </c>
      <c r="G6175">
        <v>14</v>
      </c>
    </row>
    <row r="6176" spans="1:7" x14ac:dyDescent="0.25">
      <c r="A6176" s="1" t="s">
        <v>1</v>
      </c>
      <c r="B6176">
        <v>2400</v>
      </c>
      <c r="C6176">
        <v>41</v>
      </c>
      <c r="E6176" s="1" t="s">
        <v>2</v>
      </c>
      <c r="F6176">
        <v>2400</v>
      </c>
      <c r="G6176">
        <v>14</v>
      </c>
    </row>
    <row r="6177" spans="1:7" x14ac:dyDescent="0.25">
      <c r="A6177" s="1" t="s">
        <v>1</v>
      </c>
      <c r="B6177">
        <v>3700</v>
      </c>
      <c r="C6177">
        <v>40</v>
      </c>
      <c r="E6177" s="1" t="s">
        <v>0</v>
      </c>
      <c r="F6177">
        <v>14700</v>
      </c>
      <c r="G6177">
        <v>15</v>
      </c>
    </row>
    <row r="6178" spans="1:7" x14ac:dyDescent="0.25">
      <c r="A6178" s="1" t="s">
        <v>0</v>
      </c>
      <c r="B6178">
        <v>3900</v>
      </c>
      <c r="C6178">
        <v>41</v>
      </c>
      <c r="E6178" s="1" t="s">
        <v>2</v>
      </c>
      <c r="F6178">
        <v>2100</v>
      </c>
      <c r="G6178">
        <v>15</v>
      </c>
    </row>
    <row r="6179" spans="1:7" x14ac:dyDescent="0.25">
      <c r="A6179" s="1" t="s">
        <v>0</v>
      </c>
      <c r="B6179">
        <v>49700</v>
      </c>
      <c r="C6179">
        <v>42</v>
      </c>
      <c r="E6179" s="1" t="s">
        <v>1</v>
      </c>
      <c r="F6179">
        <v>20200</v>
      </c>
      <c r="G6179">
        <v>14</v>
      </c>
    </row>
    <row r="6180" spans="1:7" x14ac:dyDescent="0.25">
      <c r="A6180" s="1" t="s">
        <v>2</v>
      </c>
      <c r="B6180">
        <v>3600</v>
      </c>
      <c r="C6180">
        <v>42</v>
      </c>
      <c r="E6180" s="1" t="s">
        <v>2</v>
      </c>
      <c r="F6180">
        <v>2400</v>
      </c>
      <c r="G6180">
        <v>14</v>
      </c>
    </row>
    <row r="6181" spans="1:7" x14ac:dyDescent="0.25">
      <c r="A6181" s="1" t="s">
        <v>1</v>
      </c>
      <c r="B6181">
        <v>2400</v>
      </c>
      <c r="C6181">
        <v>41</v>
      </c>
      <c r="E6181" s="1" t="s">
        <v>0</v>
      </c>
      <c r="F6181">
        <v>12400</v>
      </c>
      <c r="G6181">
        <v>15</v>
      </c>
    </row>
    <row r="6182" spans="1:7" x14ac:dyDescent="0.25">
      <c r="A6182" s="1" t="s">
        <v>0</v>
      </c>
      <c r="B6182">
        <v>4300</v>
      </c>
      <c r="C6182">
        <v>42</v>
      </c>
      <c r="E6182" s="1" t="s">
        <v>0</v>
      </c>
      <c r="F6182">
        <v>17200</v>
      </c>
      <c r="G6182">
        <v>16</v>
      </c>
    </row>
    <row r="6183" spans="1:7" x14ac:dyDescent="0.25">
      <c r="A6183" s="1" t="s">
        <v>2</v>
      </c>
      <c r="B6183">
        <v>2500</v>
      </c>
      <c r="C6183">
        <v>42</v>
      </c>
      <c r="E6183" s="1" t="s">
        <v>1</v>
      </c>
      <c r="F6183">
        <v>22900</v>
      </c>
      <c r="G6183">
        <v>15</v>
      </c>
    </row>
    <row r="6184" spans="1:7" x14ac:dyDescent="0.25">
      <c r="A6184" s="1" t="s">
        <v>0</v>
      </c>
      <c r="B6184">
        <v>3600</v>
      </c>
      <c r="C6184">
        <v>43</v>
      </c>
      <c r="E6184" s="1" t="s">
        <v>1</v>
      </c>
      <c r="F6184">
        <v>23100</v>
      </c>
      <c r="G6184">
        <v>14</v>
      </c>
    </row>
    <row r="6185" spans="1:7" x14ac:dyDescent="0.25">
      <c r="A6185" s="1" t="s">
        <v>0</v>
      </c>
      <c r="B6185">
        <v>40500</v>
      </c>
      <c r="C6185">
        <v>44</v>
      </c>
      <c r="E6185" s="1" t="s">
        <v>2</v>
      </c>
      <c r="F6185">
        <v>2200</v>
      </c>
      <c r="G6185">
        <v>14</v>
      </c>
    </row>
    <row r="6186" spans="1:7" x14ac:dyDescent="0.25">
      <c r="A6186" s="1" t="s">
        <v>0</v>
      </c>
      <c r="B6186">
        <v>55800</v>
      </c>
      <c r="C6186">
        <v>45</v>
      </c>
      <c r="E6186" s="1" t="s">
        <v>1</v>
      </c>
      <c r="F6186">
        <v>16700</v>
      </c>
      <c r="G6186">
        <v>13</v>
      </c>
    </row>
    <row r="6187" spans="1:7" x14ac:dyDescent="0.25">
      <c r="A6187" s="1" t="s">
        <v>0</v>
      </c>
      <c r="B6187">
        <v>54600</v>
      </c>
      <c r="C6187">
        <v>46</v>
      </c>
      <c r="E6187" s="1" t="s">
        <v>2</v>
      </c>
      <c r="F6187">
        <v>2200</v>
      </c>
      <c r="G6187">
        <v>13</v>
      </c>
    </row>
    <row r="6188" spans="1:7" x14ac:dyDescent="0.25">
      <c r="A6188" s="1" t="s">
        <v>0</v>
      </c>
      <c r="B6188">
        <v>4000</v>
      </c>
      <c r="C6188">
        <v>47</v>
      </c>
      <c r="E6188" s="1" t="s">
        <v>2</v>
      </c>
      <c r="F6188">
        <v>2200</v>
      </c>
      <c r="G6188">
        <v>13</v>
      </c>
    </row>
    <row r="6189" spans="1:7" x14ac:dyDescent="0.25">
      <c r="A6189" s="1" t="s">
        <v>0</v>
      </c>
      <c r="B6189">
        <v>46600</v>
      </c>
      <c r="C6189">
        <v>48</v>
      </c>
      <c r="E6189" s="1" t="s">
        <v>1</v>
      </c>
      <c r="F6189">
        <v>19800</v>
      </c>
      <c r="G6189">
        <v>12</v>
      </c>
    </row>
    <row r="6190" spans="1:7" x14ac:dyDescent="0.25">
      <c r="A6190" s="1" t="s">
        <v>1</v>
      </c>
      <c r="B6190">
        <v>2600</v>
      </c>
      <c r="C6190">
        <v>47</v>
      </c>
      <c r="E6190" s="1" t="s">
        <v>2</v>
      </c>
      <c r="F6190">
        <v>2600</v>
      </c>
      <c r="G6190">
        <v>12</v>
      </c>
    </row>
    <row r="6191" spans="1:7" x14ac:dyDescent="0.25">
      <c r="A6191" s="1" t="s">
        <v>0</v>
      </c>
      <c r="B6191">
        <v>55900</v>
      </c>
      <c r="C6191">
        <v>48</v>
      </c>
      <c r="E6191" s="1" t="s">
        <v>1</v>
      </c>
      <c r="F6191">
        <v>16800</v>
      </c>
      <c r="G6191">
        <v>11</v>
      </c>
    </row>
    <row r="6192" spans="1:7" x14ac:dyDescent="0.25">
      <c r="A6192" s="1" t="s">
        <v>1</v>
      </c>
      <c r="B6192">
        <v>2500</v>
      </c>
      <c r="C6192">
        <v>47</v>
      </c>
      <c r="E6192" s="1" t="s">
        <v>1</v>
      </c>
      <c r="F6192">
        <v>19800</v>
      </c>
      <c r="G6192">
        <v>10</v>
      </c>
    </row>
    <row r="6193" spans="1:7" x14ac:dyDescent="0.25">
      <c r="A6193" s="1" t="s">
        <v>0</v>
      </c>
      <c r="B6193">
        <v>53200</v>
      </c>
      <c r="C6193">
        <v>48</v>
      </c>
      <c r="E6193" s="1" t="s">
        <v>1</v>
      </c>
      <c r="F6193">
        <v>17200</v>
      </c>
      <c r="G6193">
        <v>9</v>
      </c>
    </row>
    <row r="6194" spans="1:7" x14ac:dyDescent="0.25">
      <c r="A6194" s="1" t="s">
        <v>0</v>
      </c>
      <c r="B6194">
        <v>57300</v>
      </c>
      <c r="C6194">
        <v>49</v>
      </c>
      <c r="E6194" s="1" t="s">
        <v>1</v>
      </c>
      <c r="F6194">
        <v>21800</v>
      </c>
      <c r="G6194">
        <v>8</v>
      </c>
    </row>
    <row r="6195" spans="1:7" x14ac:dyDescent="0.25">
      <c r="A6195" s="1" t="s">
        <v>2</v>
      </c>
      <c r="B6195">
        <v>2400</v>
      </c>
      <c r="C6195">
        <v>49</v>
      </c>
      <c r="E6195" s="1" t="s">
        <v>1</v>
      </c>
      <c r="F6195">
        <v>17100</v>
      </c>
      <c r="G6195">
        <v>7</v>
      </c>
    </row>
    <row r="6196" spans="1:7" x14ac:dyDescent="0.25">
      <c r="A6196" s="1" t="s">
        <v>2</v>
      </c>
      <c r="B6196">
        <v>2400</v>
      </c>
      <c r="C6196">
        <v>49</v>
      </c>
      <c r="E6196" s="1" t="s">
        <v>2</v>
      </c>
      <c r="F6196">
        <v>2900</v>
      </c>
      <c r="G6196">
        <v>7</v>
      </c>
    </row>
    <row r="6197" spans="1:7" x14ac:dyDescent="0.25">
      <c r="A6197" s="1" t="s">
        <v>2</v>
      </c>
      <c r="B6197">
        <v>2500</v>
      </c>
      <c r="C6197">
        <v>49</v>
      </c>
      <c r="E6197" s="1" t="s">
        <v>1</v>
      </c>
      <c r="F6197">
        <v>15600</v>
      </c>
      <c r="G6197">
        <v>6</v>
      </c>
    </row>
    <row r="6198" spans="1:7" x14ac:dyDescent="0.25">
      <c r="A6198" s="1" t="s">
        <v>0</v>
      </c>
      <c r="B6198">
        <v>58900</v>
      </c>
      <c r="C6198">
        <v>50</v>
      </c>
      <c r="E6198" s="1" t="s">
        <v>1</v>
      </c>
      <c r="F6198">
        <v>16600</v>
      </c>
      <c r="G6198">
        <v>5</v>
      </c>
    </row>
    <row r="6199" spans="1:7" x14ac:dyDescent="0.25">
      <c r="A6199" s="1" t="s">
        <v>0</v>
      </c>
      <c r="B6199">
        <v>59200</v>
      </c>
      <c r="C6199">
        <v>51</v>
      </c>
      <c r="E6199" s="1" t="s">
        <v>1</v>
      </c>
      <c r="F6199">
        <v>14200</v>
      </c>
      <c r="G6199">
        <v>4</v>
      </c>
    </row>
    <row r="6200" spans="1:7" x14ac:dyDescent="0.25">
      <c r="A6200" s="1" t="s">
        <v>1</v>
      </c>
      <c r="B6200">
        <v>2400</v>
      </c>
      <c r="C6200">
        <v>50</v>
      </c>
      <c r="E6200" s="1" t="s">
        <v>1</v>
      </c>
      <c r="F6200">
        <v>10500</v>
      </c>
      <c r="G6200">
        <v>3</v>
      </c>
    </row>
    <row r="6201" spans="1:7" x14ac:dyDescent="0.25">
      <c r="A6201" s="1" t="s">
        <v>0</v>
      </c>
      <c r="B6201">
        <v>5500</v>
      </c>
      <c r="C6201">
        <v>51</v>
      </c>
      <c r="E6201" s="1" t="s">
        <v>1</v>
      </c>
      <c r="F6201">
        <v>7300</v>
      </c>
      <c r="G6201">
        <v>2</v>
      </c>
    </row>
    <row r="6202" spans="1:7" x14ac:dyDescent="0.25">
      <c r="A6202" s="1" t="s">
        <v>1</v>
      </c>
      <c r="B6202">
        <v>3800</v>
      </c>
      <c r="C6202">
        <v>50</v>
      </c>
      <c r="E6202" s="1" t="s">
        <v>0</v>
      </c>
      <c r="F6202">
        <v>6700</v>
      </c>
      <c r="G6202">
        <v>3</v>
      </c>
    </row>
    <row r="6203" spans="1:7" x14ac:dyDescent="0.25">
      <c r="A6203" s="1" t="s">
        <v>0</v>
      </c>
      <c r="B6203">
        <v>62200</v>
      </c>
      <c r="C6203">
        <v>51</v>
      </c>
      <c r="E6203" s="1" t="s">
        <v>0</v>
      </c>
      <c r="F6203">
        <v>8500</v>
      </c>
      <c r="G6203">
        <v>4</v>
      </c>
    </row>
    <row r="6204" spans="1:7" x14ac:dyDescent="0.25">
      <c r="A6204" s="1" t="s">
        <v>0</v>
      </c>
      <c r="B6204">
        <v>54000</v>
      </c>
      <c r="C6204">
        <v>52</v>
      </c>
      <c r="E6204" s="1" t="s">
        <v>0</v>
      </c>
      <c r="F6204">
        <v>10400</v>
      </c>
      <c r="G6204">
        <v>5</v>
      </c>
    </row>
    <row r="6205" spans="1:7" x14ac:dyDescent="0.25">
      <c r="A6205" s="1" t="s">
        <v>0</v>
      </c>
      <c r="B6205">
        <v>64700</v>
      </c>
      <c r="C6205">
        <v>53</v>
      </c>
      <c r="E6205" s="1" t="s">
        <v>0</v>
      </c>
      <c r="F6205">
        <v>11300</v>
      </c>
      <c r="G6205">
        <v>6</v>
      </c>
    </row>
    <row r="6206" spans="1:7" x14ac:dyDescent="0.25">
      <c r="A6206" s="1" t="s">
        <v>2</v>
      </c>
      <c r="B6206">
        <v>3400</v>
      </c>
      <c r="C6206">
        <v>53</v>
      </c>
      <c r="E6206" s="1" t="s">
        <v>2</v>
      </c>
      <c r="F6206">
        <v>2700</v>
      </c>
      <c r="G6206">
        <v>6</v>
      </c>
    </row>
    <row r="6207" spans="1:7" x14ac:dyDescent="0.25">
      <c r="A6207" s="1" t="s">
        <v>1</v>
      </c>
      <c r="B6207">
        <v>3900</v>
      </c>
      <c r="C6207">
        <v>52</v>
      </c>
      <c r="E6207" s="1" t="s">
        <v>0</v>
      </c>
      <c r="F6207">
        <v>10800</v>
      </c>
      <c r="G6207">
        <v>7</v>
      </c>
    </row>
    <row r="6208" spans="1:7" x14ac:dyDescent="0.25">
      <c r="A6208" s="1" t="s">
        <v>0</v>
      </c>
      <c r="B6208">
        <v>4800</v>
      </c>
      <c r="C6208">
        <v>53</v>
      </c>
      <c r="E6208" s="1" t="s">
        <v>1</v>
      </c>
      <c r="F6208">
        <v>15200</v>
      </c>
      <c r="G6208">
        <v>6</v>
      </c>
    </row>
    <row r="6209" spans="1:7" x14ac:dyDescent="0.25">
      <c r="A6209" s="1" t="s">
        <v>1</v>
      </c>
      <c r="B6209">
        <v>3500</v>
      </c>
      <c r="C6209">
        <v>52</v>
      </c>
      <c r="E6209" s="1" t="s">
        <v>1</v>
      </c>
      <c r="F6209">
        <v>10700</v>
      </c>
      <c r="G6209">
        <v>5</v>
      </c>
    </row>
    <row r="6210" spans="1:7" x14ac:dyDescent="0.25">
      <c r="A6210" s="1" t="s">
        <v>1</v>
      </c>
      <c r="B6210">
        <v>4200</v>
      </c>
      <c r="C6210">
        <v>51</v>
      </c>
      <c r="E6210" s="1" t="s">
        <v>1</v>
      </c>
      <c r="F6210">
        <v>14200</v>
      </c>
      <c r="G6210">
        <v>4</v>
      </c>
    </row>
    <row r="6211" spans="1:7" x14ac:dyDescent="0.25">
      <c r="A6211" s="1" t="s">
        <v>0</v>
      </c>
      <c r="B6211">
        <v>67100</v>
      </c>
      <c r="C6211">
        <v>52</v>
      </c>
      <c r="E6211" s="1" t="s">
        <v>0</v>
      </c>
      <c r="F6211">
        <v>8600</v>
      </c>
      <c r="G6211">
        <v>5</v>
      </c>
    </row>
    <row r="6212" spans="1:7" x14ac:dyDescent="0.25">
      <c r="A6212" s="1" t="s">
        <v>1</v>
      </c>
      <c r="B6212">
        <v>7100</v>
      </c>
      <c r="C6212">
        <v>51</v>
      </c>
      <c r="E6212" s="1" t="s">
        <v>1</v>
      </c>
      <c r="F6212">
        <v>13600</v>
      </c>
      <c r="G6212">
        <v>4</v>
      </c>
    </row>
    <row r="6213" spans="1:7" x14ac:dyDescent="0.25">
      <c r="A6213" s="1" t="s">
        <v>0</v>
      </c>
      <c r="B6213">
        <v>57700</v>
      </c>
      <c r="C6213">
        <v>52</v>
      </c>
      <c r="E6213" s="1" t="s">
        <v>1</v>
      </c>
      <c r="F6213">
        <v>10500</v>
      </c>
      <c r="G6213">
        <v>3</v>
      </c>
    </row>
    <row r="6214" spans="1:7" x14ac:dyDescent="0.25">
      <c r="A6214" s="1" t="s">
        <v>2</v>
      </c>
      <c r="B6214">
        <v>3600</v>
      </c>
      <c r="C6214">
        <v>52</v>
      </c>
      <c r="E6214" s="1" t="s">
        <v>2</v>
      </c>
      <c r="F6214">
        <v>23400</v>
      </c>
      <c r="G6214">
        <v>3</v>
      </c>
    </row>
    <row r="6215" spans="1:7" x14ac:dyDescent="0.25">
      <c r="A6215" s="1" t="s">
        <v>2</v>
      </c>
      <c r="B6215">
        <v>4200</v>
      </c>
      <c r="C6215">
        <v>52</v>
      </c>
      <c r="E6215" s="1" t="s">
        <v>2</v>
      </c>
      <c r="F6215">
        <v>2200</v>
      </c>
      <c r="G6215">
        <v>3</v>
      </c>
    </row>
    <row r="6216" spans="1:7" x14ac:dyDescent="0.25">
      <c r="A6216" s="1" t="s">
        <v>2</v>
      </c>
      <c r="B6216">
        <v>5400</v>
      </c>
      <c r="C6216">
        <v>52</v>
      </c>
      <c r="E6216" s="1" t="s">
        <v>1</v>
      </c>
      <c r="F6216">
        <v>7500</v>
      </c>
      <c r="G6216">
        <v>2</v>
      </c>
    </row>
    <row r="6217" spans="1:7" x14ac:dyDescent="0.25">
      <c r="A6217" s="1" t="s">
        <v>1</v>
      </c>
      <c r="B6217">
        <v>5500</v>
      </c>
      <c r="C6217">
        <v>51</v>
      </c>
      <c r="E6217" s="1" t="s">
        <v>0</v>
      </c>
      <c r="F6217">
        <v>7800</v>
      </c>
      <c r="G6217">
        <v>3</v>
      </c>
    </row>
    <row r="6218" spans="1:7" x14ac:dyDescent="0.25">
      <c r="A6218" s="1" t="s">
        <v>2</v>
      </c>
      <c r="B6218">
        <v>3700</v>
      </c>
      <c r="C6218">
        <v>51</v>
      </c>
      <c r="E6218" s="1" t="s">
        <v>0</v>
      </c>
      <c r="F6218">
        <v>10700</v>
      </c>
      <c r="G6218">
        <v>4</v>
      </c>
    </row>
    <row r="6219" spans="1:7" x14ac:dyDescent="0.25">
      <c r="A6219" s="1" t="s">
        <v>0</v>
      </c>
      <c r="B6219">
        <v>5100</v>
      </c>
      <c r="C6219">
        <v>52</v>
      </c>
      <c r="E6219" s="1" t="s">
        <v>2</v>
      </c>
      <c r="F6219">
        <v>2400</v>
      </c>
      <c r="G6219">
        <v>4</v>
      </c>
    </row>
    <row r="6220" spans="1:7" x14ac:dyDescent="0.25">
      <c r="A6220" s="1" t="s">
        <v>1</v>
      </c>
      <c r="B6220">
        <v>3600</v>
      </c>
      <c r="C6220">
        <v>51</v>
      </c>
      <c r="E6220" s="1" t="s">
        <v>0</v>
      </c>
      <c r="F6220">
        <v>8800</v>
      </c>
      <c r="G6220">
        <v>5</v>
      </c>
    </row>
    <row r="6221" spans="1:7" x14ac:dyDescent="0.25">
      <c r="A6221" s="1" t="s">
        <v>0</v>
      </c>
      <c r="B6221">
        <v>5200</v>
      </c>
      <c r="C6221">
        <v>52</v>
      </c>
      <c r="E6221" s="1" t="s">
        <v>0</v>
      </c>
      <c r="F6221">
        <v>12300</v>
      </c>
      <c r="G6221">
        <v>6</v>
      </c>
    </row>
    <row r="6222" spans="1:7" x14ac:dyDescent="0.25">
      <c r="A6222" s="1" t="s">
        <v>2</v>
      </c>
      <c r="B6222">
        <v>4500</v>
      </c>
      <c r="C6222">
        <v>52</v>
      </c>
      <c r="E6222" s="1" t="s">
        <v>1</v>
      </c>
      <c r="F6222">
        <v>10700</v>
      </c>
      <c r="G6222">
        <v>5</v>
      </c>
    </row>
    <row r="6223" spans="1:7" x14ac:dyDescent="0.25">
      <c r="A6223" s="1" t="s">
        <v>0</v>
      </c>
      <c r="B6223">
        <v>58100</v>
      </c>
      <c r="C6223">
        <v>53</v>
      </c>
      <c r="E6223" s="1" t="s">
        <v>2</v>
      </c>
      <c r="F6223">
        <v>2300</v>
      </c>
      <c r="G6223">
        <v>5</v>
      </c>
    </row>
    <row r="6224" spans="1:7" x14ac:dyDescent="0.25">
      <c r="A6224" s="1" t="s">
        <v>2</v>
      </c>
      <c r="B6224">
        <v>4300</v>
      </c>
      <c r="C6224">
        <v>53</v>
      </c>
      <c r="E6224" s="1" t="s">
        <v>1</v>
      </c>
      <c r="F6224">
        <v>13900</v>
      </c>
      <c r="G6224">
        <v>4</v>
      </c>
    </row>
    <row r="6225" spans="1:7" x14ac:dyDescent="0.25">
      <c r="A6225" s="1" t="s">
        <v>1</v>
      </c>
      <c r="B6225">
        <v>6400</v>
      </c>
      <c r="C6225">
        <v>52</v>
      </c>
      <c r="E6225" s="1" t="s">
        <v>2</v>
      </c>
      <c r="F6225">
        <v>2600</v>
      </c>
      <c r="G6225">
        <v>4</v>
      </c>
    </row>
    <row r="6226" spans="1:7" x14ac:dyDescent="0.25">
      <c r="A6226" s="1" t="s">
        <v>0</v>
      </c>
      <c r="B6226">
        <v>63100</v>
      </c>
      <c r="C6226">
        <v>53</v>
      </c>
      <c r="E6226" s="1" t="s">
        <v>0</v>
      </c>
      <c r="F6226">
        <v>8800</v>
      </c>
      <c r="G6226">
        <v>5</v>
      </c>
    </row>
    <row r="6227" spans="1:7" x14ac:dyDescent="0.25">
      <c r="A6227" s="1" t="s">
        <v>1</v>
      </c>
      <c r="B6227">
        <v>4400</v>
      </c>
      <c r="C6227">
        <v>52</v>
      </c>
      <c r="E6227" s="1" t="s">
        <v>1</v>
      </c>
      <c r="F6227">
        <v>14400</v>
      </c>
      <c r="G6227">
        <v>4</v>
      </c>
    </row>
    <row r="6228" spans="1:7" x14ac:dyDescent="0.25">
      <c r="A6228" s="1" t="s">
        <v>1</v>
      </c>
      <c r="B6228">
        <v>4800</v>
      </c>
      <c r="C6228">
        <v>51</v>
      </c>
      <c r="E6228" s="1" t="s">
        <v>2</v>
      </c>
      <c r="F6228">
        <v>2100</v>
      </c>
      <c r="G6228">
        <v>4</v>
      </c>
    </row>
    <row r="6229" spans="1:7" x14ac:dyDescent="0.25">
      <c r="A6229" s="1" t="s">
        <v>0</v>
      </c>
      <c r="B6229">
        <v>4700</v>
      </c>
      <c r="C6229">
        <v>52</v>
      </c>
      <c r="E6229" s="1" t="s">
        <v>2</v>
      </c>
      <c r="F6229">
        <v>2300</v>
      </c>
      <c r="G6229">
        <v>4</v>
      </c>
    </row>
    <row r="6230" spans="1:7" x14ac:dyDescent="0.25">
      <c r="A6230" s="1" t="s">
        <v>0</v>
      </c>
      <c r="B6230">
        <v>40100</v>
      </c>
      <c r="C6230">
        <v>53</v>
      </c>
      <c r="E6230" s="1" t="s">
        <v>1</v>
      </c>
      <c r="F6230">
        <v>10500</v>
      </c>
      <c r="G6230">
        <v>3</v>
      </c>
    </row>
    <row r="6231" spans="1:7" x14ac:dyDescent="0.25">
      <c r="A6231" s="1" t="s">
        <v>1</v>
      </c>
      <c r="B6231">
        <v>3300</v>
      </c>
      <c r="C6231">
        <v>52</v>
      </c>
      <c r="E6231" s="1" t="s">
        <v>2</v>
      </c>
      <c r="F6231">
        <v>2200</v>
      </c>
      <c r="G6231">
        <v>3</v>
      </c>
    </row>
    <row r="6232" spans="1:7" x14ac:dyDescent="0.25">
      <c r="A6232" s="1" t="s">
        <v>1</v>
      </c>
      <c r="B6232">
        <v>3600</v>
      </c>
      <c r="C6232">
        <v>51</v>
      </c>
      <c r="E6232" s="1" t="s">
        <v>2</v>
      </c>
      <c r="F6232">
        <v>2200</v>
      </c>
      <c r="G6232">
        <v>3</v>
      </c>
    </row>
    <row r="6233" spans="1:7" x14ac:dyDescent="0.25">
      <c r="A6233" s="1" t="s">
        <v>2</v>
      </c>
      <c r="B6233">
        <v>4200</v>
      </c>
      <c r="C6233">
        <v>51</v>
      </c>
      <c r="E6233" s="1" t="s">
        <v>2</v>
      </c>
      <c r="F6233">
        <v>2300</v>
      </c>
      <c r="G6233">
        <v>3</v>
      </c>
    </row>
    <row r="6234" spans="1:7" x14ac:dyDescent="0.25">
      <c r="A6234" s="1" t="s">
        <v>2</v>
      </c>
      <c r="B6234">
        <v>4600</v>
      </c>
      <c r="C6234">
        <v>51</v>
      </c>
      <c r="E6234" s="1" t="s">
        <v>0</v>
      </c>
      <c r="F6234">
        <v>10700</v>
      </c>
      <c r="G6234">
        <v>4</v>
      </c>
    </row>
    <row r="6235" spans="1:7" x14ac:dyDescent="0.25">
      <c r="A6235" s="1" t="s">
        <v>1</v>
      </c>
      <c r="B6235">
        <v>4300</v>
      </c>
      <c r="C6235">
        <v>50</v>
      </c>
      <c r="E6235" s="1" t="s">
        <v>0</v>
      </c>
      <c r="F6235">
        <v>10500</v>
      </c>
      <c r="G6235">
        <v>5</v>
      </c>
    </row>
    <row r="6236" spans="1:7" x14ac:dyDescent="0.25">
      <c r="A6236" s="1" t="s">
        <v>2</v>
      </c>
      <c r="B6236">
        <v>4100</v>
      </c>
      <c r="C6236">
        <v>50</v>
      </c>
      <c r="E6236" s="1" t="s">
        <v>1</v>
      </c>
      <c r="F6236">
        <v>14500</v>
      </c>
      <c r="G6236">
        <v>4</v>
      </c>
    </row>
    <row r="6237" spans="1:7" x14ac:dyDescent="0.25">
      <c r="A6237" s="1" t="s">
        <v>2</v>
      </c>
      <c r="B6237">
        <v>6000</v>
      </c>
      <c r="C6237">
        <v>50</v>
      </c>
      <c r="E6237" s="1" t="s">
        <v>0</v>
      </c>
      <c r="F6237">
        <v>8600</v>
      </c>
      <c r="G6237">
        <v>5</v>
      </c>
    </row>
    <row r="6238" spans="1:7" x14ac:dyDescent="0.25">
      <c r="A6238" s="1" t="s">
        <v>2</v>
      </c>
      <c r="B6238">
        <v>4800</v>
      </c>
      <c r="C6238">
        <v>50</v>
      </c>
      <c r="E6238" s="1" t="s">
        <v>2</v>
      </c>
      <c r="F6238">
        <v>2200</v>
      </c>
      <c r="G6238">
        <v>5</v>
      </c>
    </row>
    <row r="6239" spans="1:7" x14ac:dyDescent="0.25">
      <c r="A6239" s="1" t="s">
        <v>0</v>
      </c>
      <c r="B6239">
        <v>5300</v>
      </c>
      <c r="C6239">
        <v>51</v>
      </c>
      <c r="E6239" s="1" t="s">
        <v>2</v>
      </c>
      <c r="F6239">
        <v>2300</v>
      </c>
      <c r="G6239">
        <v>5</v>
      </c>
    </row>
    <row r="6240" spans="1:7" x14ac:dyDescent="0.25">
      <c r="A6240" s="1" t="s">
        <v>2</v>
      </c>
      <c r="B6240">
        <v>3400</v>
      </c>
      <c r="C6240">
        <v>51</v>
      </c>
      <c r="E6240" s="1" t="s">
        <v>1</v>
      </c>
      <c r="F6240">
        <v>15000</v>
      </c>
      <c r="G6240">
        <v>4</v>
      </c>
    </row>
    <row r="6241" spans="1:7" x14ac:dyDescent="0.25">
      <c r="A6241" s="1" t="s">
        <v>2</v>
      </c>
      <c r="B6241">
        <v>4700</v>
      </c>
      <c r="C6241">
        <v>51</v>
      </c>
      <c r="E6241" s="1" t="s">
        <v>2</v>
      </c>
      <c r="F6241">
        <v>2600</v>
      </c>
      <c r="G6241">
        <v>4</v>
      </c>
    </row>
    <row r="6242" spans="1:7" x14ac:dyDescent="0.25">
      <c r="A6242" s="1" t="s">
        <v>1</v>
      </c>
      <c r="B6242">
        <v>4700</v>
      </c>
      <c r="C6242">
        <v>50</v>
      </c>
      <c r="E6242" s="1" t="s">
        <v>0</v>
      </c>
      <c r="F6242">
        <v>11200</v>
      </c>
      <c r="G6242">
        <v>5</v>
      </c>
    </row>
    <row r="6243" spans="1:7" x14ac:dyDescent="0.25">
      <c r="A6243" s="1" t="s">
        <v>1</v>
      </c>
      <c r="B6243">
        <v>4400</v>
      </c>
      <c r="C6243">
        <v>49</v>
      </c>
      <c r="E6243" s="1" t="s">
        <v>2</v>
      </c>
      <c r="F6243">
        <v>2100</v>
      </c>
      <c r="G6243">
        <v>5</v>
      </c>
    </row>
    <row r="6244" spans="1:7" x14ac:dyDescent="0.25">
      <c r="A6244" s="1" t="s">
        <v>0</v>
      </c>
      <c r="B6244">
        <v>5000</v>
      </c>
      <c r="C6244">
        <v>50</v>
      </c>
      <c r="E6244" s="1" t="s">
        <v>1</v>
      </c>
      <c r="F6244">
        <v>13900</v>
      </c>
      <c r="G6244">
        <v>4</v>
      </c>
    </row>
    <row r="6245" spans="1:7" x14ac:dyDescent="0.25">
      <c r="A6245" s="1" t="s">
        <v>1</v>
      </c>
      <c r="B6245">
        <v>4400</v>
      </c>
      <c r="C6245">
        <v>49</v>
      </c>
      <c r="E6245" s="1" t="s">
        <v>1</v>
      </c>
      <c r="F6245">
        <v>11100</v>
      </c>
      <c r="G6245">
        <v>3</v>
      </c>
    </row>
    <row r="6246" spans="1:7" x14ac:dyDescent="0.25">
      <c r="A6246" s="1" t="s">
        <v>2</v>
      </c>
      <c r="B6246">
        <v>3700</v>
      </c>
      <c r="C6246">
        <v>49</v>
      </c>
      <c r="E6246" s="1" t="s">
        <v>2</v>
      </c>
      <c r="F6246">
        <v>2300</v>
      </c>
      <c r="G6246">
        <v>3</v>
      </c>
    </row>
    <row r="6247" spans="1:7" x14ac:dyDescent="0.25">
      <c r="A6247" s="1" t="s">
        <v>0</v>
      </c>
      <c r="B6247">
        <v>59900</v>
      </c>
      <c r="C6247">
        <v>50</v>
      </c>
      <c r="E6247" s="1" t="s">
        <v>2</v>
      </c>
      <c r="F6247">
        <v>2300</v>
      </c>
      <c r="G6247">
        <v>3</v>
      </c>
    </row>
    <row r="6248" spans="1:7" x14ac:dyDescent="0.25">
      <c r="A6248" s="1" t="s">
        <v>0</v>
      </c>
      <c r="B6248">
        <v>59600</v>
      </c>
      <c r="C6248">
        <v>51</v>
      </c>
      <c r="E6248" s="1" t="s">
        <v>2</v>
      </c>
      <c r="F6248">
        <v>2200</v>
      </c>
      <c r="G6248">
        <v>3</v>
      </c>
    </row>
    <row r="6249" spans="1:7" x14ac:dyDescent="0.25">
      <c r="A6249" s="1" t="s">
        <v>2</v>
      </c>
      <c r="B6249">
        <v>3900</v>
      </c>
      <c r="C6249">
        <v>51</v>
      </c>
      <c r="E6249" s="1" t="s">
        <v>2</v>
      </c>
      <c r="F6249">
        <v>2500</v>
      </c>
      <c r="G6249">
        <v>3</v>
      </c>
    </row>
    <row r="6250" spans="1:7" x14ac:dyDescent="0.25">
      <c r="A6250" s="1" t="s">
        <v>1</v>
      </c>
      <c r="B6250">
        <v>3700</v>
      </c>
      <c r="C6250">
        <v>50</v>
      </c>
      <c r="E6250" s="1" t="s">
        <v>1</v>
      </c>
      <c r="F6250">
        <v>8000</v>
      </c>
      <c r="G6250">
        <v>2</v>
      </c>
    </row>
    <row r="6251" spans="1:7" x14ac:dyDescent="0.25">
      <c r="A6251" s="1" t="s">
        <v>1</v>
      </c>
      <c r="B6251">
        <v>3100</v>
      </c>
      <c r="C6251">
        <v>49</v>
      </c>
      <c r="E6251" s="1" t="s">
        <v>0</v>
      </c>
      <c r="F6251">
        <v>7200</v>
      </c>
      <c r="G6251">
        <v>3</v>
      </c>
    </row>
    <row r="6252" spans="1:7" x14ac:dyDescent="0.25">
      <c r="A6252" s="1" t="s">
        <v>2</v>
      </c>
      <c r="B6252">
        <v>3300</v>
      </c>
      <c r="C6252">
        <v>49</v>
      </c>
      <c r="E6252" s="1" t="s">
        <v>2</v>
      </c>
      <c r="F6252">
        <v>2200</v>
      </c>
      <c r="G6252">
        <v>3</v>
      </c>
    </row>
    <row r="6253" spans="1:7" x14ac:dyDescent="0.25">
      <c r="A6253" s="1" t="s">
        <v>0</v>
      </c>
      <c r="B6253">
        <v>4700</v>
      </c>
      <c r="C6253">
        <v>50</v>
      </c>
      <c r="E6253" s="1" t="s">
        <v>2</v>
      </c>
      <c r="F6253">
        <v>2300</v>
      </c>
      <c r="G6253">
        <v>3</v>
      </c>
    </row>
    <row r="6254" spans="1:7" x14ac:dyDescent="0.25">
      <c r="A6254" s="1" t="s">
        <v>2</v>
      </c>
      <c r="B6254">
        <v>3400</v>
      </c>
      <c r="C6254">
        <v>50</v>
      </c>
      <c r="E6254" s="1" t="s">
        <v>2</v>
      </c>
      <c r="F6254">
        <v>2400</v>
      </c>
      <c r="G6254">
        <v>3</v>
      </c>
    </row>
    <row r="6255" spans="1:7" x14ac:dyDescent="0.25">
      <c r="A6255" s="1" t="s">
        <v>2</v>
      </c>
      <c r="B6255">
        <v>3300</v>
      </c>
      <c r="C6255">
        <v>50</v>
      </c>
      <c r="E6255" s="1" t="s">
        <v>1</v>
      </c>
      <c r="F6255">
        <v>7600</v>
      </c>
      <c r="G6255">
        <v>2</v>
      </c>
    </row>
    <row r="6256" spans="1:7" x14ac:dyDescent="0.25">
      <c r="A6256" s="1" t="s">
        <v>2</v>
      </c>
      <c r="B6256">
        <v>3100</v>
      </c>
      <c r="C6256">
        <v>50</v>
      </c>
      <c r="E6256" s="1" t="s">
        <v>1</v>
      </c>
      <c r="F6256">
        <v>4400</v>
      </c>
      <c r="G6256">
        <v>1</v>
      </c>
    </row>
    <row r="6257" spans="1:7" x14ac:dyDescent="0.25">
      <c r="A6257" s="1" t="s">
        <v>2</v>
      </c>
      <c r="B6257">
        <v>3600</v>
      </c>
      <c r="C6257">
        <v>50</v>
      </c>
      <c r="E6257" s="1" t="s">
        <v>1</v>
      </c>
      <c r="F6257">
        <v>4700</v>
      </c>
      <c r="G6257">
        <v>0</v>
      </c>
    </row>
    <row r="6258" spans="1:7" x14ac:dyDescent="0.25">
      <c r="A6258" s="1" t="s">
        <v>0</v>
      </c>
      <c r="B6258">
        <v>65300</v>
      </c>
      <c r="C6258">
        <v>51</v>
      </c>
      <c r="E6258" s="1" t="s">
        <v>0</v>
      </c>
      <c r="F6258">
        <v>2500</v>
      </c>
      <c r="G6258">
        <v>1</v>
      </c>
    </row>
    <row r="6259" spans="1:7" x14ac:dyDescent="0.25">
      <c r="A6259" s="1" t="s">
        <v>0</v>
      </c>
      <c r="B6259">
        <v>76400</v>
      </c>
      <c r="C6259">
        <v>52</v>
      </c>
      <c r="E6259" s="1" t="s">
        <v>2</v>
      </c>
      <c r="F6259">
        <v>2200</v>
      </c>
      <c r="G6259">
        <v>1</v>
      </c>
    </row>
    <row r="6260" spans="1:7" x14ac:dyDescent="0.25">
      <c r="A6260" s="1" t="s">
        <v>1</v>
      </c>
      <c r="B6260">
        <v>3500</v>
      </c>
      <c r="C6260">
        <v>51</v>
      </c>
      <c r="E6260" s="1" t="s">
        <v>1</v>
      </c>
      <c r="F6260">
        <v>4400</v>
      </c>
      <c r="G6260">
        <v>0</v>
      </c>
    </row>
    <row r="6261" spans="1:7" x14ac:dyDescent="0.25">
      <c r="A6261" s="1" t="s">
        <v>1</v>
      </c>
      <c r="B6261">
        <v>2700</v>
      </c>
      <c r="C6261">
        <v>50</v>
      </c>
      <c r="E6261" s="1" t="s">
        <v>0</v>
      </c>
      <c r="F6261">
        <v>2000</v>
      </c>
      <c r="G6261">
        <v>1</v>
      </c>
    </row>
    <row r="6262" spans="1:7" x14ac:dyDescent="0.25">
      <c r="A6262" s="1" t="s">
        <v>0</v>
      </c>
      <c r="B6262">
        <v>59500</v>
      </c>
      <c r="C6262">
        <v>51</v>
      </c>
      <c r="E6262" s="1" t="s">
        <v>0</v>
      </c>
      <c r="F6262">
        <v>4300</v>
      </c>
      <c r="G6262">
        <v>2</v>
      </c>
    </row>
    <row r="6263" spans="1:7" x14ac:dyDescent="0.25">
      <c r="A6263" s="1" t="s">
        <v>2</v>
      </c>
      <c r="B6263">
        <v>2300</v>
      </c>
      <c r="C6263">
        <v>51</v>
      </c>
      <c r="E6263" s="1" t="s">
        <v>0</v>
      </c>
      <c r="F6263">
        <v>4200</v>
      </c>
      <c r="G6263">
        <v>3</v>
      </c>
    </row>
    <row r="6264" spans="1:7" x14ac:dyDescent="0.25">
      <c r="A6264" s="1" t="s">
        <v>0</v>
      </c>
      <c r="B6264">
        <v>3500</v>
      </c>
      <c r="C6264">
        <v>52</v>
      </c>
      <c r="E6264" s="1" t="s">
        <v>2</v>
      </c>
      <c r="F6264">
        <v>2200</v>
      </c>
      <c r="G6264">
        <v>3</v>
      </c>
    </row>
    <row r="6265" spans="1:7" x14ac:dyDescent="0.25">
      <c r="A6265" s="1" t="s">
        <v>0</v>
      </c>
      <c r="B6265">
        <v>61800</v>
      </c>
      <c r="C6265">
        <v>53</v>
      </c>
      <c r="E6265" s="1" t="s">
        <v>1</v>
      </c>
      <c r="F6265">
        <v>10200</v>
      </c>
      <c r="G6265">
        <v>2</v>
      </c>
    </row>
    <row r="6266" spans="1:7" x14ac:dyDescent="0.25">
      <c r="A6266" s="1" t="s">
        <v>2</v>
      </c>
      <c r="B6266">
        <v>2300</v>
      </c>
      <c r="C6266">
        <v>53</v>
      </c>
      <c r="E6266" s="1" t="s">
        <v>1</v>
      </c>
      <c r="F6266">
        <v>4200</v>
      </c>
      <c r="G6266">
        <v>1</v>
      </c>
    </row>
    <row r="6267" spans="1:7" x14ac:dyDescent="0.25">
      <c r="A6267" s="1" t="s">
        <v>0</v>
      </c>
      <c r="B6267">
        <v>3600</v>
      </c>
      <c r="C6267">
        <v>54</v>
      </c>
      <c r="E6267" s="1" t="s">
        <v>1</v>
      </c>
      <c r="F6267">
        <v>4300</v>
      </c>
      <c r="G6267">
        <v>0</v>
      </c>
    </row>
    <row r="6268" spans="1:7" x14ac:dyDescent="0.25">
      <c r="A6268" s="1" t="s">
        <v>1</v>
      </c>
      <c r="B6268">
        <v>2500</v>
      </c>
      <c r="C6268">
        <v>53</v>
      </c>
      <c r="E6268" s="1" t="s">
        <v>0</v>
      </c>
      <c r="F6268">
        <v>2100</v>
      </c>
      <c r="G6268">
        <v>1</v>
      </c>
    </row>
    <row r="6269" spans="1:7" x14ac:dyDescent="0.25">
      <c r="A6269" s="1" t="s">
        <v>0</v>
      </c>
      <c r="B6269">
        <v>64000</v>
      </c>
      <c r="C6269">
        <v>54</v>
      </c>
      <c r="E6269" s="1" t="s">
        <v>1</v>
      </c>
      <c r="F6269">
        <v>4600</v>
      </c>
      <c r="G6269">
        <v>0</v>
      </c>
    </row>
    <row r="6270" spans="1:7" x14ac:dyDescent="0.25">
      <c r="A6270" s="1" t="s">
        <v>0</v>
      </c>
      <c r="B6270">
        <v>3600</v>
      </c>
      <c r="C6270">
        <v>55</v>
      </c>
      <c r="E6270" s="1" t="s">
        <v>0</v>
      </c>
      <c r="F6270">
        <v>2200</v>
      </c>
      <c r="G6270">
        <v>1</v>
      </c>
    </row>
    <row r="6271" spans="1:7" x14ac:dyDescent="0.25">
      <c r="A6271" s="1" t="s">
        <v>2</v>
      </c>
      <c r="B6271">
        <v>2400</v>
      </c>
      <c r="C6271">
        <v>55</v>
      </c>
      <c r="E6271" s="1" t="s">
        <v>1</v>
      </c>
      <c r="F6271">
        <v>4400</v>
      </c>
      <c r="G6271">
        <v>0</v>
      </c>
    </row>
    <row r="6272" spans="1:7" x14ac:dyDescent="0.25">
      <c r="A6272" s="1" t="s">
        <v>2</v>
      </c>
      <c r="B6272">
        <v>2700</v>
      </c>
      <c r="C6272">
        <v>55</v>
      </c>
      <c r="E6272" s="1" t="s">
        <v>0</v>
      </c>
      <c r="F6272">
        <v>2100</v>
      </c>
      <c r="G6272">
        <v>1</v>
      </c>
    </row>
    <row r="6273" spans="1:7" x14ac:dyDescent="0.25">
      <c r="A6273" s="1" t="s">
        <v>2</v>
      </c>
      <c r="B6273">
        <v>2400</v>
      </c>
      <c r="C6273">
        <v>55</v>
      </c>
      <c r="E6273" s="1" t="s">
        <v>2</v>
      </c>
      <c r="F6273">
        <v>4800</v>
      </c>
      <c r="G6273">
        <v>1</v>
      </c>
    </row>
    <row r="6274" spans="1:7" x14ac:dyDescent="0.25">
      <c r="A6274" s="1" t="s">
        <v>1</v>
      </c>
      <c r="B6274">
        <v>2400</v>
      </c>
      <c r="C6274">
        <v>54</v>
      </c>
      <c r="E6274" s="1" t="s">
        <v>1</v>
      </c>
      <c r="F6274">
        <v>6900</v>
      </c>
      <c r="G6274">
        <v>0</v>
      </c>
    </row>
    <row r="6275" spans="1:7" x14ac:dyDescent="0.25">
      <c r="A6275" s="1" t="s">
        <v>1</v>
      </c>
      <c r="B6275">
        <v>2000</v>
      </c>
      <c r="C6275">
        <v>53</v>
      </c>
      <c r="E6275" s="1" t="s">
        <v>0</v>
      </c>
      <c r="F6275">
        <v>2800</v>
      </c>
      <c r="G6275">
        <v>1</v>
      </c>
    </row>
    <row r="6276" spans="1:7" x14ac:dyDescent="0.25">
      <c r="A6276" s="1" t="s">
        <v>2</v>
      </c>
      <c r="B6276">
        <v>2200</v>
      </c>
      <c r="C6276">
        <v>53</v>
      </c>
      <c r="E6276" s="1" t="s">
        <v>0</v>
      </c>
      <c r="F6276">
        <v>6900</v>
      </c>
      <c r="G6276">
        <v>2</v>
      </c>
    </row>
    <row r="6277" spans="1:7" x14ac:dyDescent="0.25">
      <c r="A6277" s="1" t="s">
        <v>0</v>
      </c>
      <c r="B6277">
        <v>64300</v>
      </c>
      <c r="C6277">
        <v>54</v>
      </c>
      <c r="E6277" s="1" t="s">
        <v>2</v>
      </c>
      <c r="F6277">
        <v>2400</v>
      </c>
      <c r="G6277">
        <v>2</v>
      </c>
    </row>
    <row r="6278" spans="1:7" x14ac:dyDescent="0.25">
      <c r="A6278" s="1" t="s">
        <v>1</v>
      </c>
      <c r="B6278">
        <v>2300</v>
      </c>
      <c r="C6278">
        <v>53</v>
      </c>
      <c r="E6278" s="1" t="s">
        <v>1</v>
      </c>
      <c r="F6278">
        <v>5400</v>
      </c>
      <c r="G6278">
        <v>1</v>
      </c>
    </row>
    <row r="6279" spans="1:7" x14ac:dyDescent="0.25">
      <c r="A6279" s="1" t="s">
        <v>1</v>
      </c>
      <c r="B6279">
        <v>2200</v>
      </c>
      <c r="C6279">
        <v>52</v>
      </c>
      <c r="E6279" s="1" t="s">
        <v>2</v>
      </c>
      <c r="F6279">
        <v>2400</v>
      </c>
      <c r="G6279">
        <v>1</v>
      </c>
    </row>
    <row r="6280" spans="1:7" x14ac:dyDescent="0.25">
      <c r="A6280" s="1" t="s">
        <v>2</v>
      </c>
      <c r="B6280">
        <v>2400</v>
      </c>
      <c r="C6280">
        <v>52</v>
      </c>
      <c r="E6280" s="1" t="s">
        <v>0</v>
      </c>
      <c r="F6280">
        <v>6700</v>
      </c>
      <c r="G6280">
        <v>2</v>
      </c>
    </row>
    <row r="6281" spans="1:7" x14ac:dyDescent="0.25">
      <c r="A6281" s="1" t="s">
        <v>0</v>
      </c>
      <c r="B6281">
        <v>3600</v>
      </c>
      <c r="C6281">
        <v>53</v>
      </c>
      <c r="E6281" s="1" t="s">
        <v>0</v>
      </c>
      <c r="F6281">
        <v>4300</v>
      </c>
      <c r="G6281">
        <v>3</v>
      </c>
    </row>
    <row r="6282" spans="1:7" x14ac:dyDescent="0.25">
      <c r="A6282" s="1" t="s">
        <v>0</v>
      </c>
      <c r="B6282">
        <v>3400</v>
      </c>
      <c r="C6282">
        <v>54</v>
      </c>
      <c r="E6282" s="1" t="s">
        <v>1</v>
      </c>
      <c r="F6282">
        <v>10400</v>
      </c>
      <c r="G6282">
        <v>2</v>
      </c>
    </row>
    <row r="6283" spans="1:7" x14ac:dyDescent="0.25">
      <c r="A6283" s="1" t="s">
        <v>1</v>
      </c>
      <c r="B6283">
        <v>2200</v>
      </c>
      <c r="C6283">
        <v>53</v>
      </c>
      <c r="E6283" s="1" t="s">
        <v>0</v>
      </c>
      <c r="F6283">
        <v>4900</v>
      </c>
      <c r="G6283">
        <v>3</v>
      </c>
    </row>
    <row r="6284" spans="1:7" x14ac:dyDescent="0.25">
      <c r="A6284" s="1" t="s">
        <v>0</v>
      </c>
      <c r="B6284">
        <v>32600</v>
      </c>
      <c r="C6284">
        <v>54</v>
      </c>
      <c r="E6284" s="1" t="s">
        <v>1</v>
      </c>
      <c r="F6284">
        <v>8000</v>
      </c>
      <c r="G6284">
        <v>2</v>
      </c>
    </row>
    <row r="6285" spans="1:7" x14ac:dyDescent="0.25">
      <c r="A6285" s="1" t="s">
        <v>0</v>
      </c>
      <c r="B6285">
        <v>3700</v>
      </c>
      <c r="C6285">
        <v>55</v>
      </c>
      <c r="E6285" s="1" t="s">
        <v>0</v>
      </c>
      <c r="F6285">
        <v>8000</v>
      </c>
      <c r="G6285">
        <v>3</v>
      </c>
    </row>
    <row r="6286" spans="1:7" x14ac:dyDescent="0.25">
      <c r="A6286" s="1" t="s">
        <v>0</v>
      </c>
      <c r="B6286">
        <v>43100</v>
      </c>
      <c r="C6286">
        <v>56</v>
      </c>
      <c r="E6286" s="1" t="s">
        <v>1</v>
      </c>
      <c r="F6286">
        <v>8500</v>
      </c>
      <c r="G6286">
        <v>2</v>
      </c>
    </row>
    <row r="6287" spans="1:7" x14ac:dyDescent="0.25">
      <c r="A6287" s="1" t="s">
        <v>2</v>
      </c>
      <c r="B6287">
        <v>2300</v>
      </c>
      <c r="C6287">
        <v>56</v>
      </c>
      <c r="E6287" s="1" t="s">
        <v>0</v>
      </c>
      <c r="F6287">
        <v>6600</v>
      </c>
      <c r="G6287">
        <v>3</v>
      </c>
    </row>
    <row r="6288" spans="1:7" x14ac:dyDescent="0.25">
      <c r="A6288" s="1" t="s">
        <v>0</v>
      </c>
      <c r="B6288">
        <v>69400</v>
      </c>
      <c r="C6288">
        <v>57</v>
      </c>
      <c r="E6288" s="1" t="s">
        <v>0</v>
      </c>
      <c r="F6288">
        <v>10800</v>
      </c>
      <c r="G6288">
        <v>4</v>
      </c>
    </row>
    <row r="6289" spans="1:7" x14ac:dyDescent="0.25">
      <c r="A6289" s="1" t="s">
        <v>1</v>
      </c>
      <c r="B6289">
        <v>2600</v>
      </c>
      <c r="C6289">
        <v>56</v>
      </c>
      <c r="E6289" s="1" t="s">
        <v>0</v>
      </c>
      <c r="F6289">
        <v>8800</v>
      </c>
      <c r="G6289">
        <v>5</v>
      </c>
    </row>
    <row r="6290" spans="1:7" x14ac:dyDescent="0.25">
      <c r="A6290" s="1" t="s">
        <v>0</v>
      </c>
      <c r="B6290">
        <v>59100</v>
      </c>
      <c r="C6290">
        <v>57</v>
      </c>
      <c r="E6290" s="1" t="s">
        <v>2</v>
      </c>
      <c r="F6290">
        <v>2900</v>
      </c>
      <c r="G6290">
        <v>5</v>
      </c>
    </row>
    <row r="6291" spans="1:7" x14ac:dyDescent="0.25">
      <c r="A6291" s="1" t="s">
        <v>1</v>
      </c>
      <c r="B6291">
        <v>2500</v>
      </c>
      <c r="C6291">
        <v>56</v>
      </c>
      <c r="E6291" s="1" t="s">
        <v>0</v>
      </c>
      <c r="F6291">
        <v>8700</v>
      </c>
      <c r="G6291">
        <v>6</v>
      </c>
    </row>
    <row r="6292" spans="1:7" x14ac:dyDescent="0.25">
      <c r="A6292" s="1" t="s">
        <v>1</v>
      </c>
      <c r="B6292">
        <v>2400</v>
      </c>
      <c r="C6292">
        <v>55</v>
      </c>
      <c r="E6292" s="1" t="s">
        <v>1</v>
      </c>
      <c r="F6292">
        <v>19900</v>
      </c>
      <c r="G6292">
        <v>5</v>
      </c>
    </row>
    <row r="6293" spans="1:7" x14ac:dyDescent="0.25">
      <c r="A6293" s="1" t="s">
        <v>0</v>
      </c>
      <c r="B6293">
        <v>65600</v>
      </c>
      <c r="C6293">
        <v>56</v>
      </c>
      <c r="E6293" s="1" t="s">
        <v>1</v>
      </c>
      <c r="F6293">
        <v>11500</v>
      </c>
      <c r="G6293">
        <v>4</v>
      </c>
    </row>
    <row r="6294" spans="1:7" x14ac:dyDescent="0.25">
      <c r="A6294" s="1" t="s">
        <v>1</v>
      </c>
      <c r="B6294">
        <v>2200</v>
      </c>
      <c r="C6294">
        <v>55</v>
      </c>
      <c r="E6294" s="1" t="s">
        <v>1</v>
      </c>
      <c r="F6294">
        <v>12200</v>
      </c>
      <c r="G6294">
        <v>3</v>
      </c>
    </row>
    <row r="6295" spans="1:7" x14ac:dyDescent="0.25">
      <c r="A6295" s="1" t="s">
        <v>2</v>
      </c>
      <c r="B6295">
        <v>2400</v>
      </c>
      <c r="C6295">
        <v>55</v>
      </c>
      <c r="E6295" s="1" t="s">
        <v>1</v>
      </c>
      <c r="F6295">
        <v>7500</v>
      </c>
      <c r="G6295">
        <v>2</v>
      </c>
    </row>
    <row r="6296" spans="1:7" x14ac:dyDescent="0.25">
      <c r="A6296" s="1" t="s">
        <v>2</v>
      </c>
      <c r="B6296">
        <v>2400</v>
      </c>
      <c r="C6296">
        <v>55</v>
      </c>
      <c r="E6296" s="1" t="s">
        <v>2</v>
      </c>
      <c r="F6296">
        <v>2300</v>
      </c>
      <c r="G6296">
        <v>2</v>
      </c>
    </row>
    <row r="6297" spans="1:7" x14ac:dyDescent="0.25">
      <c r="A6297" s="1" t="s">
        <v>2</v>
      </c>
      <c r="B6297">
        <v>2400</v>
      </c>
      <c r="C6297">
        <v>55</v>
      </c>
      <c r="E6297" s="1" t="s">
        <v>2</v>
      </c>
      <c r="F6297">
        <v>2200</v>
      </c>
      <c r="G6297">
        <v>2</v>
      </c>
    </row>
    <row r="6298" spans="1:7" x14ac:dyDescent="0.25">
      <c r="A6298" s="1" t="s">
        <v>1</v>
      </c>
      <c r="B6298">
        <v>2700</v>
      </c>
      <c r="C6298">
        <v>54</v>
      </c>
      <c r="E6298" s="1" t="s">
        <v>0</v>
      </c>
      <c r="F6298">
        <v>6800</v>
      </c>
      <c r="G6298">
        <v>3</v>
      </c>
    </row>
    <row r="6299" spans="1:7" x14ac:dyDescent="0.25">
      <c r="A6299" s="1" t="s">
        <v>0</v>
      </c>
      <c r="B6299">
        <v>3800</v>
      </c>
      <c r="C6299">
        <v>55</v>
      </c>
      <c r="E6299" s="1" t="s">
        <v>2</v>
      </c>
      <c r="F6299">
        <v>2500</v>
      </c>
      <c r="G6299">
        <v>3</v>
      </c>
    </row>
    <row r="6300" spans="1:7" x14ac:dyDescent="0.25">
      <c r="A6300" s="1" t="s">
        <v>2</v>
      </c>
      <c r="B6300">
        <v>2300</v>
      </c>
      <c r="C6300">
        <v>55</v>
      </c>
      <c r="E6300" s="1" t="s">
        <v>2</v>
      </c>
      <c r="F6300">
        <v>2300</v>
      </c>
      <c r="G6300">
        <v>3</v>
      </c>
    </row>
    <row r="6301" spans="1:7" x14ac:dyDescent="0.25">
      <c r="A6301" s="1" t="s">
        <v>0</v>
      </c>
      <c r="B6301">
        <v>57400</v>
      </c>
      <c r="C6301">
        <v>56</v>
      </c>
      <c r="E6301" s="1" t="s">
        <v>1</v>
      </c>
      <c r="F6301">
        <v>7700</v>
      </c>
      <c r="G6301">
        <v>2</v>
      </c>
    </row>
    <row r="6302" spans="1:7" x14ac:dyDescent="0.25">
      <c r="A6302" s="1" t="s">
        <v>1</v>
      </c>
      <c r="B6302">
        <v>2500</v>
      </c>
      <c r="C6302">
        <v>55</v>
      </c>
      <c r="E6302" s="1" t="s">
        <v>1</v>
      </c>
      <c r="F6302">
        <v>4800</v>
      </c>
      <c r="G6302">
        <v>1</v>
      </c>
    </row>
    <row r="6303" spans="1:7" x14ac:dyDescent="0.25">
      <c r="A6303" s="1" t="s">
        <v>1</v>
      </c>
      <c r="B6303">
        <v>2100</v>
      </c>
      <c r="C6303">
        <v>54</v>
      </c>
      <c r="E6303" s="1" t="s">
        <v>0</v>
      </c>
      <c r="F6303">
        <v>6600</v>
      </c>
      <c r="G6303">
        <v>2</v>
      </c>
    </row>
    <row r="6304" spans="1:7" x14ac:dyDescent="0.25">
      <c r="A6304" s="1" t="s">
        <v>2</v>
      </c>
      <c r="B6304">
        <v>2800</v>
      </c>
      <c r="C6304">
        <v>54</v>
      </c>
      <c r="E6304" s="1" t="s">
        <v>2</v>
      </c>
      <c r="F6304">
        <v>2300</v>
      </c>
      <c r="G6304">
        <v>2</v>
      </c>
    </row>
    <row r="6305" spans="1:7" x14ac:dyDescent="0.25">
      <c r="A6305" s="1" t="s">
        <v>1</v>
      </c>
      <c r="B6305">
        <v>2500</v>
      </c>
      <c r="C6305">
        <v>53</v>
      </c>
      <c r="E6305" s="1" t="s">
        <v>2</v>
      </c>
      <c r="F6305">
        <v>2600</v>
      </c>
      <c r="G6305">
        <v>2</v>
      </c>
    </row>
    <row r="6306" spans="1:7" x14ac:dyDescent="0.25">
      <c r="A6306" s="1" t="s">
        <v>0</v>
      </c>
      <c r="B6306">
        <v>5200</v>
      </c>
      <c r="C6306">
        <v>54</v>
      </c>
      <c r="E6306" s="1" t="s">
        <v>0</v>
      </c>
      <c r="F6306">
        <v>4800</v>
      </c>
      <c r="G6306">
        <v>3</v>
      </c>
    </row>
    <row r="6307" spans="1:7" x14ac:dyDescent="0.25">
      <c r="A6307" s="1" t="s">
        <v>2</v>
      </c>
      <c r="B6307">
        <v>2400</v>
      </c>
      <c r="C6307">
        <v>54</v>
      </c>
      <c r="E6307" s="1" t="s">
        <v>1</v>
      </c>
      <c r="F6307">
        <v>8000</v>
      </c>
      <c r="G6307">
        <v>2</v>
      </c>
    </row>
    <row r="6308" spans="1:7" x14ac:dyDescent="0.25">
      <c r="A6308" s="1" t="s">
        <v>2</v>
      </c>
      <c r="B6308">
        <v>2500</v>
      </c>
      <c r="C6308">
        <v>54</v>
      </c>
      <c r="E6308" s="1" t="s">
        <v>0</v>
      </c>
      <c r="F6308">
        <v>7100</v>
      </c>
      <c r="G6308">
        <v>3</v>
      </c>
    </row>
    <row r="6309" spans="1:7" x14ac:dyDescent="0.25">
      <c r="A6309" s="1" t="s">
        <v>0</v>
      </c>
      <c r="B6309">
        <v>3500</v>
      </c>
      <c r="C6309">
        <v>55</v>
      </c>
      <c r="E6309" s="1" t="s">
        <v>0</v>
      </c>
      <c r="F6309">
        <v>11400</v>
      </c>
      <c r="G6309">
        <v>4</v>
      </c>
    </row>
    <row r="6310" spans="1:7" x14ac:dyDescent="0.25">
      <c r="A6310" s="1" t="s">
        <v>0</v>
      </c>
      <c r="B6310">
        <v>43200</v>
      </c>
      <c r="C6310">
        <v>56</v>
      </c>
      <c r="E6310" s="1" t="s">
        <v>2</v>
      </c>
      <c r="F6310">
        <v>2400</v>
      </c>
      <c r="G6310">
        <v>4</v>
      </c>
    </row>
    <row r="6311" spans="1:7" x14ac:dyDescent="0.25">
      <c r="A6311" s="1" t="s">
        <v>0</v>
      </c>
      <c r="B6311">
        <v>69700</v>
      </c>
      <c r="C6311">
        <v>57</v>
      </c>
      <c r="E6311" s="1" t="s">
        <v>1</v>
      </c>
      <c r="F6311">
        <v>10700</v>
      </c>
      <c r="G6311">
        <v>3</v>
      </c>
    </row>
    <row r="6312" spans="1:7" x14ac:dyDescent="0.25">
      <c r="A6312" s="1" t="s">
        <v>1</v>
      </c>
      <c r="B6312">
        <v>2700</v>
      </c>
      <c r="C6312">
        <v>56</v>
      </c>
      <c r="E6312" s="1" t="s">
        <v>0</v>
      </c>
      <c r="F6312">
        <v>10600</v>
      </c>
      <c r="G6312">
        <v>4</v>
      </c>
    </row>
    <row r="6313" spans="1:7" x14ac:dyDescent="0.25">
      <c r="A6313" s="1" t="s">
        <v>0</v>
      </c>
      <c r="B6313">
        <v>3700</v>
      </c>
      <c r="C6313">
        <v>57</v>
      </c>
      <c r="E6313" s="1" t="s">
        <v>2</v>
      </c>
      <c r="F6313">
        <v>2300</v>
      </c>
      <c r="G6313">
        <v>4</v>
      </c>
    </row>
    <row r="6314" spans="1:7" x14ac:dyDescent="0.25">
      <c r="A6314" s="1" t="s">
        <v>2</v>
      </c>
      <c r="B6314">
        <v>2400</v>
      </c>
      <c r="C6314">
        <v>57</v>
      </c>
      <c r="E6314" s="1" t="s">
        <v>1</v>
      </c>
      <c r="F6314">
        <v>10700</v>
      </c>
      <c r="G6314">
        <v>3</v>
      </c>
    </row>
    <row r="6315" spans="1:7" x14ac:dyDescent="0.25">
      <c r="A6315" s="1" t="s">
        <v>1</v>
      </c>
      <c r="B6315">
        <v>3700</v>
      </c>
      <c r="C6315">
        <v>56</v>
      </c>
      <c r="E6315" s="1" t="s">
        <v>2</v>
      </c>
      <c r="F6315">
        <v>2300</v>
      </c>
      <c r="G6315">
        <v>3</v>
      </c>
    </row>
    <row r="6316" spans="1:7" x14ac:dyDescent="0.25">
      <c r="A6316" s="1" t="s">
        <v>1</v>
      </c>
      <c r="B6316">
        <v>2300</v>
      </c>
      <c r="C6316">
        <v>55</v>
      </c>
      <c r="E6316" s="1" t="s">
        <v>2</v>
      </c>
      <c r="F6316">
        <v>2300</v>
      </c>
      <c r="G6316">
        <v>3</v>
      </c>
    </row>
    <row r="6317" spans="1:7" x14ac:dyDescent="0.25">
      <c r="A6317" s="1" t="s">
        <v>0</v>
      </c>
      <c r="B6317">
        <v>3700</v>
      </c>
      <c r="C6317">
        <v>56</v>
      </c>
      <c r="E6317" s="1" t="s">
        <v>2</v>
      </c>
      <c r="F6317">
        <v>2300</v>
      </c>
      <c r="G6317">
        <v>3</v>
      </c>
    </row>
    <row r="6318" spans="1:7" x14ac:dyDescent="0.25">
      <c r="A6318" s="1" t="s">
        <v>1</v>
      </c>
      <c r="B6318">
        <v>2100</v>
      </c>
      <c r="C6318">
        <v>55</v>
      </c>
      <c r="E6318" s="1" t="s">
        <v>1</v>
      </c>
      <c r="F6318">
        <v>7700</v>
      </c>
      <c r="G6318">
        <v>2</v>
      </c>
    </row>
    <row r="6319" spans="1:7" x14ac:dyDescent="0.25">
      <c r="A6319" s="1" t="s">
        <v>1</v>
      </c>
      <c r="B6319">
        <v>2200</v>
      </c>
      <c r="C6319">
        <v>54</v>
      </c>
      <c r="E6319" s="1" t="s">
        <v>1</v>
      </c>
      <c r="F6319">
        <v>4300</v>
      </c>
      <c r="G6319">
        <v>1</v>
      </c>
    </row>
    <row r="6320" spans="1:7" x14ac:dyDescent="0.25">
      <c r="A6320" s="1" t="s">
        <v>2</v>
      </c>
      <c r="B6320">
        <v>3100</v>
      </c>
      <c r="C6320">
        <v>54</v>
      </c>
      <c r="E6320" s="1" t="s">
        <v>1</v>
      </c>
      <c r="F6320">
        <v>4300</v>
      </c>
      <c r="G6320">
        <v>0</v>
      </c>
    </row>
    <row r="6321" spans="1:7" x14ac:dyDescent="0.25">
      <c r="A6321" s="1" t="s">
        <v>1</v>
      </c>
      <c r="B6321">
        <v>2600</v>
      </c>
      <c r="C6321">
        <v>53</v>
      </c>
      <c r="E6321" s="1" t="s">
        <v>0</v>
      </c>
      <c r="F6321">
        <v>2100</v>
      </c>
      <c r="G6321">
        <v>1</v>
      </c>
    </row>
    <row r="6322" spans="1:7" x14ac:dyDescent="0.25">
      <c r="A6322" s="1" t="s">
        <v>2</v>
      </c>
      <c r="B6322">
        <v>2600</v>
      </c>
      <c r="C6322">
        <v>53</v>
      </c>
      <c r="E6322" s="1" t="s">
        <v>0</v>
      </c>
      <c r="F6322">
        <v>21400</v>
      </c>
      <c r="G6322">
        <v>2</v>
      </c>
    </row>
    <row r="6323" spans="1:7" x14ac:dyDescent="0.25">
      <c r="A6323" s="1" t="s">
        <v>0</v>
      </c>
      <c r="B6323">
        <v>4100</v>
      </c>
      <c r="C6323">
        <v>54</v>
      </c>
      <c r="E6323" s="1" t="s">
        <v>2</v>
      </c>
      <c r="F6323">
        <v>9300</v>
      </c>
      <c r="G6323">
        <v>2</v>
      </c>
    </row>
    <row r="6324" spans="1:7" x14ac:dyDescent="0.25">
      <c r="A6324" s="1" t="s">
        <v>1</v>
      </c>
      <c r="B6324">
        <v>2800</v>
      </c>
      <c r="C6324">
        <v>53</v>
      </c>
      <c r="E6324" s="1" t="s">
        <v>2</v>
      </c>
      <c r="F6324">
        <v>7100</v>
      </c>
      <c r="G6324">
        <v>2</v>
      </c>
    </row>
    <row r="6325" spans="1:7" x14ac:dyDescent="0.25">
      <c r="A6325" s="1" t="s">
        <v>1</v>
      </c>
      <c r="B6325">
        <v>2300</v>
      </c>
      <c r="C6325">
        <v>52</v>
      </c>
      <c r="E6325" s="1" t="s">
        <v>0</v>
      </c>
      <c r="F6325">
        <v>19200</v>
      </c>
      <c r="G6325">
        <v>3</v>
      </c>
    </row>
    <row r="6326" spans="1:7" x14ac:dyDescent="0.25">
      <c r="A6326" s="1" t="s">
        <v>0</v>
      </c>
      <c r="B6326">
        <v>4600</v>
      </c>
      <c r="C6326">
        <v>53</v>
      </c>
      <c r="E6326" s="1" t="s">
        <v>0</v>
      </c>
      <c r="F6326">
        <v>12800</v>
      </c>
      <c r="G6326">
        <v>4</v>
      </c>
    </row>
    <row r="6327" spans="1:7" x14ac:dyDescent="0.25">
      <c r="A6327" s="1" t="s">
        <v>2</v>
      </c>
      <c r="B6327">
        <v>2500</v>
      </c>
      <c r="C6327">
        <v>53</v>
      </c>
      <c r="E6327" s="1" t="s">
        <v>2</v>
      </c>
      <c r="F6327">
        <v>6300</v>
      </c>
      <c r="G6327">
        <v>4</v>
      </c>
    </row>
    <row r="6328" spans="1:7" x14ac:dyDescent="0.25">
      <c r="A6328" s="1" t="s">
        <v>0</v>
      </c>
      <c r="B6328">
        <v>64500</v>
      </c>
      <c r="C6328">
        <v>54</v>
      </c>
      <c r="E6328" s="1" t="s">
        <v>1</v>
      </c>
      <c r="F6328">
        <v>30700</v>
      </c>
      <c r="G6328">
        <v>3</v>
      </c>
    </row>
    <row r="6329" spans="1:7" x14ac:dyDescent="0.25">
      <c r="A6329" s="1" t="s">
        <v>1</v>
      </c>
      <c r="B6329">
        <v>2500</v>
      </c>
      <c r="C6329">
        <v>53</v>
      </c>
      <c r="E6329" s="1" t="s">
        <v>1</v>
      </c>
      <c r="F6329">
        <v>27800</v>
      </c>
      <c r="G6329">
        <v>2</v>
      </c>
    </row>
    <row r="6330" spans="1:7" x14ac:dyDescent="0.25">
      <c r="A6330" s="1" t="s">
        <v>0</v>
      </c>
      <c r="B6330">
        <v>17700</v>
      </c>
      <c r="C6330">
        <v>54</v>
      </c>
      <c r="E6330" s="1" t="s">
        <v>0</v>
      </c>
      <c r="F6330">
        <v>18600</v>
      </c>
      <c r="G6330">
        <v>3</v>
      </c>
    </row>
    <row r="6331" spans="1:7" x14ac:dyDescent="0.25">
      <c r="A6331" s="1" t="s">
        <v>2</v>
      </c>
      <c r="B6331">
        <v>2500</v>
      </c>
      <c r="C6331">
        <v>54</v>
      </c>
      <c r="E6331" s="1" t="s">
        <v>2</v>
      </c>
      <c r="F6331">
        <v>6200</v>
      </c>
      <c r="G6331">
        <v>3</v>
      </c>
    </row>
    <row r="6332" spans="1:7" x14ac:dyDescent="0.25">
      <c r="A6332" s="1" t="s">
        <v>1</v>
      </c>
      <c r="B6332">
        <v>2300</v>
      </c>
      <c r="C6332">
        <v>53</v>
      </c>
      <c r="E6332" s="1" t="s">
        <v>0</v>
      </c>
      <c r="F6332">
        <v>29000</v>
      </c>
      <c r="G6332">
        <v>4</v>
      </c>
    </row>
    <row r="6333" spans="1:7" x14ac:dyDescent="0.25">
      <c r="A6333" s="1" t="s">
        <v>0</v>
      </c>
      <c r="B6333">
        <v>3700</v>
      </c>
      <c r="C6333">
        <v>54</v>
      </c>
      <c r="E6333" s="1" t="s">
        <v>2</v>
      </c>
      <c r="F6333">
        <v>6400</v>
      </c>
      <c r="G6333">
        <v>4</v>
      </c>
    </row>
    <row r="6334" spans="1:7" x14ac:dyDescent="0.25">
      <c r="A6334" s="1" t="s">
        <v>1</v>
      </c>
      <c r="B6334">
        <v>2100</v>
      </c>
      <c r="C6334">
        <v>53</v>
      </c>
      <c r="E6334" s="1" t="s">
        <v>1</v>
      </c>
      <c r="F6334">
        <v>30600</v>
      </c>
      <c r="G6334">
        <v>3</v>
      </c>
    </row>
    <row r="6335" spans="1:7" x14ac:dyDescent="0.25">
      <c r="A6335" s="1" t="s">
        <v>1</v>
      </c>
      <c r="B6335">
        <v>2400</v>
      </c>
      <c r="C6335">
        <v>52</v>
      </c>
      <c r="E6335" s="1" t="s">
        <v>0</v>
      </c>
      <c r="F6335">
        <v>23800</v>
      </c>
      <c r="G6335">
        <v>4</v>
      </c>
    </row>
    <row r="6336" spans="1:7" x14ac:dyDescent="0.25">
      <c r="A6336" s="1" t="s">
        <v>2</v>
      </c>
      <c r="B6336">
        <v>2600</v>
      </c>
      <c r="C6336">
        <v>52</v>
      </c>
      <c r="E6336" s="1" t="s">
        <v>2</v>
      </c>
      <c r="F6336">
        <v>6200</v>
      </c>
      <c r="G6336">
        <v>4</v>
      </c>
    </row>
    <row r="6337" spans="1:7" x14ac:dyDescent="0.25">
      <c r="A6337" s="1" t="s">
        <v>2</v>
      </c>
      <c r="B6337">
        <v>2500</v>
      </c>
      <c r="C6337">
        <v>52</v>
      </c>
      <c r="E6337" s="1" t="s">
        <v>2</v>
      </c>
      <c r="F6337">
        <v>6100</v>
      </c>
      <c r="G6337">
        <v>4</v>
      </c>
    </row>
    <row r="6338" spans="1:7" x14ac:dyDescent="0.25">
      <c r="A6338" s="1" t="s">
        <v>0</v>
      </c>
      <c r="B6338">
        <v>4400</v>
      </c>
      <c r="C6338">
        <v>53</v>
      </c>
      <c r="E6338" s="1" t="s">
        <v>2</v>
      </c>
      <c r="F6338">
        <v>5900</v>
      </c>
      <c r="G6338">
        <v>4</v>
      </c>
    </row>
    <row r="6339" spans="1:7" x14ac:dyDescent="0.25">
      <c r="A6339" s="1" t="s">
        <v>1</v>
      </c>
      <c r="B6339">
        <v>3200</v>
      </c>
      <c r="C6339">
        <v>52</v>
      </c>
      <c r="E6339" s="1" t="s">
        <v>1</v>
      </c>
      <c r="F6339">
        <v>29400</v>
      </c>
      <c r="G6339">
        <v>3</v>
      </c>
    </row>
    <row r="6340" spans="1:7" x14ac:dyDescent="0.25">
      <c r="A6340" s="1" t="s">
        <v>0</v>
      </c>
      <c r="B6340">
        <v>57200</v>
      </c>
      <c r="C6340">
        <v>53</v>
      </c>
      <c r="E6340" s="1" t="s">
        <v>1</v>
      </c>
      <c r="F6340">
        <v>26600</v>
      </c>
      <c r="G6340">
        <v>2</v>
      </c>
    </row>
    <row r="6341" spans="1:7" x14ac:dyDescent="0.25">
      <c r="A6341" s="1" t="s">
        <v>2</v>
      </c>
      <c r="B6341">
        <v>3500</v>
      </c>
      <c r="C6341">
        <v>53</v>
      </c>
      <c r="E6341" s="1" t="s">
        <v>1</v>
      </c>
      <c r="F6341">
        <v>11900</v>
      </c>
      <c r="G6341">
        <v>1</v>
      </c>
    </row>
    <row r="6342" spans="1:7" x14ac:dyDescent="0.25">
      <c r="A6342" s="1" t="s">
        <v>0</v>
      </c>
      <c r="B6342">
        <v>61400</v>
      </c>
      <c r="C6342">
        <v>54</v>
      </c>
      <c r="E6342" s="1" t="s">
        <v>1</v>
      </c>
      <c r="F6342">
        <v>12600</v>
      </c>
      <c r="G6342">
        <v>0</v>
      </c>
    </row>
    <row r="6343" spans="1:7" x14ac:dyDescent="0.25">
      <c r="A6343" s="1" t="s">
        <v>2</v>
      </c>
      <c r="B6343">
        <v>2500</v>
      </c>
      <c r="C6343">
        <v>54</v>
      </c>
      <c r="E6343" s="1" t="s">
        <v>0</v>
      </c>
      <c r="F6343">
        <v>6000</v>
      </c>
      <c r="G6343">
        <v>1</v>
      </c>
    </row>
    <row r="6344" spans="1:7" x14ac:dyDescent="0.25">
      <c r="A6344" s="1" t="s">
        <v>2</v>
      </c>
      <c r="B6344">
        <v>2300</v>
      </c>
      <c r="C6344">
        <v>54</v>
      </c>
      <c r="E6344" s="1" t="s">
        <v>0</v>
      </c>
      <c r="F6344">
        <v>12500</v>
      </c>
      <c r="G6344">
        <v>2</v>
      </c>
    </row>
    <row r="6345" spans="1:7" x14ac:dyDescent="0.25">
      <c r="A6345" s="1" t="s">
        <v>0</v>
      </c>
      <c r="B6345">
        <v>3800</v>
      </c>
      <c r="C6345">
        <v>55</v>
      </c>
      <c r="E6345" s="1" t="s">
        <v>2</v>
      </c>
      <c r="F6345">
        <v>6200</v>
      </c>
      <c r="G6345">
        <v>2</v>
      </c>
    </row>
    <row r="6346" spans="1:7" x14ac:dyDescent="0.25">
      <c r="A6346" s="1" t="s">
        <v>2</v>
      </c>
      <c r="B6346">
        <v>2500</v>
      </c>
      <c r="C6346">
        <v>55</v>
      </c>
      <c r="E6346" s="1" t="s">
        <v>0</v>
      </c>
      <c r="F6346">
        <v>12000</v>
      </c>
      <c r="G6346">
        <v>3</v>
      </c>
    </row>
    <row r="6347" spans="1:7" x14ac:dyDescent="0.25">
      <c r="A6347" s="1" t="s">
        <v>0</v>
      </c>
      <c r="B6347">
        <v>4700</v>
      </c>
      <c r="C6347">
        <v>56</v>
      </c>
      <c r="E6347" s="1" t="s">
        <v>1</v>
      </c>
      <c r="F6347">
        <v>21900</v>
      </c>
      <c r="G6347">
        <v>2</v>
      </c>
    </row>
    <row r="6348" spans="1:7" x14ac:dyDescent="0.25">
      <c r="A6348" s="1" t="s">
        <v>2</v>
      </c>
      <c r="B6348">
        <v>2500</v>
      </c>
      <c r="C6348">
        <v>56</v>
      </c>
      <c r="E6348" s="1" t="s">
        <v>0</v>
      </c>
      <c r="F6348">
        <v>11800</v>
      </c>
      <c r="G6348">
        <v>3</v>
      </c>
    </row>
    <row r="6349" spans="1:7" x14ac:dyDescent="0.25">
      <c r="A6349" s="1" t="s">
        <v>2</v>
      </c>
      <c r="B6349">
        <v>3300</v>
      </c>
      <c r="C6349">
        <v>56</v>
      </c>
      <c r="E6349" s="1" t="s">
        <v>1</v>
      </c>
      <c r="F6349">
        <v>26100</v>
      </c>
      <c r="G6349">
        <v>2</v>
      </c>
    </row>
    <row r="6350" spans="1:7" x14ac:dyDescent="0.25">
      <c r="A6350" s="1" t="s">
        <v>1</v>
      </c>
      <c r="B6350">
        <v>3000</v>
      </c>
      <c r="C6350">
        <v>55</v>
      </c>
      <c r="E6350" s="1" t="s">
        <v>2</v>
      </c>
      <c r="F6350">
        <v>6100</v>
      </c>
      <c r="G6350">
        <v>2</v>
      </c>
    </row>
    <row r="6351" spans="1:7" x14ac:dyDescent="0.25">
      <c r="A6351" s="1" t="s">
        <v>0</v>
      </c>
      <c r="B6351">
        <v>66100</v>
      </c>
      <c r="C6351">
        <v>56</v>
      </c>
      <c r="E6351" s="1" t="s">
        <v>2</v>
      </c>
      <c r="F6351">
        <v>6200</v>
      </c>
      <c r="G6351">
        <v>2</v>
      </c>
    </row>
    <row r="6352" spans="1:7" x14ac:dyDescent="0.25">
      <c r="A6352" s="1" t="s">
        <v>0</v>
      </c>
      <c r="B6352">
        <v>67000</v>
      </c>
      <c r="C6352">
        <v>57</v>
      </c>
      <c r="E6352" s="1" t="s">
        <v>1</v>
      </c>
      <c r="F6352">
        <v>11600</v>
      </c>
      <c r="G6352">
        <v>1</v>
      </c>
    </row>
    <row r="6353" spans="1:7" x14ac:dyDescent="0.25">
      <c r="A6353" s="1" t="s">
        <v>0</v>
      </c>
      <c r="B6353">
        <v>62800</v>
      </c>
      <c r="C6353">
        <v>58</v>
      </c>
      <c r="E6353" s="1" t="s">
        <v>1</v>
      </c>
      <c r="F6353">
        <v>11500</v>
      </c>
      <c r="G6353">
        <v>0</v>
      </c>
    </row>
    <row r="6354" spans="1:7" x14ac:dyDescent="0.25">
      <c r="A6354" s="1" t="s">
        <v>1</v>
      </c>
      <c r="B6354">
        <v>2900</v>
      </c>
      <c r="C6354">
        <v>57</v>
      </c>
      <c r="E6354" s="1" t="s">
        <v>0</v>
      </c>
      <c r="F6354">
        <v>5500</v>
      </c>
      <c r="G6354">
        <v>1</v>
      </c>
    </row>
    <row r="6355" spans="1:7" x14ac:dyDescent="0.25">
      <c r="A6355" s="1" t="s">
        <v>2</v>
      </c>
      <c r="B6355">
        <v>2400</v>
      </c>
      <c r="C6355">
        <v>57</v>
      </c>
      <c r="E6355" s="1" t="s">
        <v>1</v>
      </c>
      <c r="F6355">
        <v>11800</v>
      </c>
      <c r="G6355">
        <v>0</v>
      </c>
    </row>
    <row r="6356" spans="1:7" x14ac:dyDescent="0.25">
      <c r="A6356" s="1" t="s">
        <v>1</v>
      </c>
      <c r="B6356">
        <v>2500</v>
      </c>
      <c r="C6356">
        <v>56</v>
      </c>
      <c r="E6356" s="1" t="s">
        <v>0</v>
      </c>
      <c r="F6356">
        <v>5500</v>
      </c>
      <c r="G6356">
        <v>1</v>
      </c>
    </row>
    <row r="6357" spans="1:7" x14ac:dyDescent="0.25">
      <c r="A6357" s="1" t="s">
        <v>2</v>
      </c>
      <c r="B6357">
        <v>2500</v>
      </c>
      <c r="C6357">
        <v>56</v>
      </c>
      <c r="E6357" s="1" t="s">
        <v>1</v>
      </c>
      <c r="F6357">
        <v>12300</v>
      </c>
      <c r="G6357">
        <v>0</v>
      </c>
    </row>
    <row r="6358" spans="1:7" x14ac:dyDescent="0.25">
      <c r="A6358" s="1" t="s">
        <v>2</v>
      </c>
      <c r="B6358">
        <v>2600</v>
      </c>
      <c r="C6358">
        <v>56</v>
      </c>
      <c r="E6358" s="1" t="s">
        <v>0</v>
      </c>
      <c r="F6358">
        <v>5600</v>
      </c>
      <c r="G6358">
        <v>1</v>
      </c>
    </row>
    <row r="6359" spans="1:7" x14ac:dyDescent="0.25">
      <c r="A6359" s="1" t="s">
        <v>1</v>
      </c>
      <c r="B6359">
        <v>3400</v>
      </c>
      <c r="C6359">
        <v>55</v>
      </c>
      <c r="E6359" s="1" t="s">
        <v>0</v>
      </c>
      <c r="F6359">
        <v>18600</v>
      </c>
      <c r="G6359">
        <v>2</v>
      </c>
    </row>
    <row r="6360" spans="1:7" x14ac:dyDescent="0.25">
      <c r="A6360" s="1" t="s">
        <v>0</v>
      </c>
      <c r="B6360">
        <v>63400</v>
      </c>
      <c r="C6360">
        <v>56</v>
      </c>
      <c r="E6360" s="1" t="s">
        <v>1</v>
      </c>
      <c r="F6360">
        <v>12600</v>
      </c>
      <c r="G6360">
        <v>1</v>
      </c>
    </row>
    <row r="6361" spans="1:7" x14ac:dyDescent="0.25">
      <c r="A6361" s="1" t="s">
        <v>1</v>
      </c>
      <c r="B6361">
        <v>2600</v>
      </c>
      <c r="C6361">
        <v>55</v>
      </c>
      <c r="E6361" s="1" t="s">
        <v>0</v>
      </c>
      <c r="F6361">
        <v>17400</v>
      </c>
      <c r="G6361">
        <v>2</v>
      </c>
    </row>
    <row r="6362" spans="1:7" x14ac:dyDescent="0.25">
      <c r="A6362" s="1" t="s">
        <v>2</v>
      </c>
      <c r="B6362">
        <v>2900</v>
      </c>
      <c r="C6362">
        <v>55</v>
      </c>
      <c r="E6362" s="1" t="s">
        <v>1</v>
      </c>
      <c r="F6362">
        <v>12200</v>
      </c>
      <c r="G6362">
        <v>1</v>
      </c>
    </row>
    <row r="6363" spans="1:7" x14ac:dyDescent="0.25">
      <c r="A6363" s="1" t="s">
        <v>1</v>
      </c>
      <c r="B6363">
        <v>2400</v>
      </c>
      <c r="C6363">
        <v>54</v>
      </c>
      <c r="E6363" s="1" t="s">
        <v>2</v>
      </c>
      <c r="F6363">
        <v>6800</v>
      </c>
      <c r="G6363">
        <v>1</v>
      </c>
    </row>
    <row r="6364" spans="1:7" x14ac:dyDescent="0.25">
      <c r="A6364" s="1" t="s">
        <v>0</v>
      </c>
      <c r="B6364">
        <v>3700</v>
      </c>
      <c r="C6364">
        <v>55</v>
      </c>
      <c r="E6364" s="1" t="s">
        <v>2</v>
      </c>
      <c r="F6364">
        <v>6600</v>
      </c>
      <c r="G6364">
        <v>1</v>
      </c>
    </row>
    <row r="6365" spans="1:7" x14ac:dyDescent="0.25">
      <c r="A6365" s="1" t="s">
        <v>0</v>
      </c>
      <c r="B6365">
        <v>70400</v>
      </c>
      <c r="C6365">
        <v>56</v>
      </c>
      <c r="E6365" s="1" t="s">
        <v>0</v>
      </c>
      <c r="F6365">
        <v>18500</v>
      </c>
      <c r="G6365">
        <v>2</v>
      </c>
    </row>
    <row r="6366" spans="1:7" x14ac:dyDescent="0.25">
      <c r="A6366" s="1" t="s">
        <v>0</v>
      </c>
      <c r="B6366">
        <v>3400</v>
      </c>
      <c r="C6366">
        <v>57</v>
      </c>
      <c r="E6366" s="1" t="s">
        <v>0</v>
      </c>
      <c r="F6366">
        <v>11800</v>
      </c>
      <c r="G6366">
        <v>3</v>
      </c>
    </row>
    <row r="6367" spans="1:7" x14ac:dyDescent="0.25">
      <c r="A6367" s="1" t="s">
        <v>1</v>
      </c>
      <c r="B6367">
        <v>2200</v>
      </c>
      <c r="C6367">
        <v>56</v>
      </c>
      <c r="E6367" s="1" t="s">
        <v>2</v>
      </c>
      <c r="F6367">
        <v>6100</v>
      </c>
      <c r="G6367">
        <v>3</v>
      </c>
    </row>
    <row r="6368" spans="1:7" x14ac:dyDescent="0.25">
      <c r="A6368" s="1" t="s">
        <v>2</v>
      </c>
      <c r="B6368">
        <v>2600</v>
      </c>
      <c r="C6368">
        <v>56</v>
      </c>
      <c r="E6368" s="1" t="s">
        <v>0</v>
      </c>
      <c r="F6368">
        <v>12900</v>
      </c>
      <c r="G6368">
        <v>4</v>
      </c>
    </row>
    <row r="6369" spans="1:7" x14ac:dyDescent="0.25">
      <c r="A6369" s="1" t="s">
        <v>1</v>
      </c>
      <c r="B6369">
        <v>2800</v>
      </c>
      <c r="C6369">
        <v>55</v>
      </c>
      <c r="E6369" s="1" t="s">
        <v>1</v>
      </c>
      <c r="F6369">
        <v>31100</v>
      </c>
      <c r="G6369">
        <v>3</v>
      </c>
    </row>
    <row r="6370" spans="1:7" x14ac:dyDescent="0.25">
      <c r="A6370" s="1" t="s">
        <v>0</v>
      </c>
      <c r="B6370">
        <v>4200</v>
      </c>
      <c r="C6370">
        <v>56</v>
      </c>
      <c r="E6370" s="1" t="s">
        <v>0</v>
      </c>
      <c r="F6370">
        <v>14100</v>
      </c>
      <c r="G6370">
        <v>4</v>
      </c>
    </row>
    <row r="6371" spans="1:7" x14ac:dyDescent="0.25">
      <c r="A6371" s="1" t="s">
        <v>0</v>
      </c>
      <c r="B6371">
        <v>61600</v>
      </c>
      <c r="C6371">
        <v>57</v>
      </c>
      <c r="E6371" s="1" t="s">
        <v>0</v>
      </c>
      <c r="F6371">
        <v>13800</v>
      </c>
      <c r="G6371">
        <v>5</v>
      </c>
    </row>
    <row r="6372" spans="1:7" x14ac:dyDescent="0.25">
      <c r="A6372" s="1" t="s">
        <v>0</v>
      </c>
      <c r="B6372">
        <v>68400</v>
      </c>
      <c r="C6372">
        <v>58</v>
      </c>
      <c r="E6372" s="1" t="s">
        <v>2</v>
      </c>
      <c r="F6372">
        <v>4500</v>
      </c>
      <c r="G6372">
        <v>5</v>
      </c>
    </row>
    <row r="6373" spans="1:7" x14ac:dyDescent="0.25">
      <c r="A6373" s="1" t="s">
        <v>2</v>
      </c>
      <c r="B6373">
        <v>2500</v>
      </c>
      <c r="C6373">
        <v>58</v>
      </c>
      <c r="E6373" s="1" t="s">
        <v>2</v>
      </c>
      <c r="F6373">
        <v>3100</v>
      </c>
      <c r="G6373">
        <v>5</v>
      </c>
    </row>
    <row r="6374" spans="1:7" x14ac:dyDescent="0.25">
      <c r="A6374" s="1" t="s">
        <v>2</v>
      </c>
      <c r="B6374">
        <v>2400</v>
      </c>
      <c r="C6374">
        <v>58</v>
      </c>
      <c r="E6374" s="1" t="s">
        <v>1</v>
      </c>
      <c r="F6374">
        <v>20000</v>
      </c>
      <c r="G6374">
        <v>4</v>
      </c>
    </row>
    <row r="6375" spans="1:7" x14ac:dyDescent="0.25">
      <c r="A6375" s="1" t="s">
        <v>2</v>
      </c>
      <c r="B6375">
        <v>2400</v>
      </c>
      <c r="C6375">
        <v>58</v>
      </c>
      <c r="E6375" s="1" t="s">
        <v>0</v>
      </c>
      <c r="F6375">
        <v>9700</v>
      </c>
      <c r="G6375">
        <v>5</v>
      </c>
    </row>
    <row r="6376" spans="1:7" x14ac:dyDescent="0.25">
      <c r="A6376" s="1" t="s">
        <v>0</v>
      </c>
      <c r="B6376">
        <v>68400</v>
      </c>
      <c r="C6376">
        <v>59</v>
      </c>
      <c r="E6376" s="1" t="s">
        <v>0</v>
      </c>
      <c r="F6376">
        <v>11700</v>
      </c>
      <c r="G6376">
        <v>6</v>
      </c>
    </row>
    <row r="6377" spans="1:7" x14ac:dyDescent="0.25">
      <c r="A6377" s="1" t="s">
        <v>0</v>
      </c>
      <c r="B6377">
        <v>68800</v>
      </c>
      <c r="C6377">
        <v>60</v>
      </c>
      <c r="E6377" s="1" t="s">
        <v>0</v>
      </c>
      <c r="F6377">
        <v>11100</v>
      </c>
      <c r="G6377">
        <v>7</v>
      </c>
    </row>
    <row r="6378" spans="1:7" x14ac:dyDescent="0.25">
      <c r="A6378" s="1" t="s">
        <v>0</v>
      </c>
      <c r="B6378">
        <v>4800</v>
      </c>
      <c r="C6378">
        <v>61</v>
      </c>
      <c r="E6378" s="1" t="s">
        <v>1</v>
      </c>
      <c r="F6378">
        <v>19300</v>
      </c>
      <c r="G6378">
        <v>6</v>
      </c>
    </row>
    <row r="6379" spans="1:7" x14ac:dyDescent="0.25">
      <c r="A6379" s="1" t="s">
        <v>1</v>
      </c>
      <c r="B6379">
        <v>3500</v>
      </c>
      <c r="C6379">
        <v>60</v>
      </c>
      <c r="E6379" s="1" t="s">
        <v>1</v>
      </c>
      <c r="F6379">
        <v>22900</v>
      </c>
      <c r="G6379">
        <v>5</v>
      </c>
    </row>
    <row r="6380" spans="1:7" x14ac:dyDescent="0.25">
      <c r="A6380" s="1" t="s">
        <v>0</v>
      </c>
      <c r="B6380">
        <v>33200</v>
      </c>
      <c r="C6380">
        <v>61</v>
      </c>
      <c r="E6380" s="1" t="s">
        <v>0</v>
      </c>
      <c r="F6380">
        <v>14600</v>
      </c>
      <c r="G6380">
        <v>6</v>
      </c>
    </row>
    <row r="6381" spans="1:7" x14ac:dyDescent="0.25">
      <c r="A6381" s="1" t="s">
        <v>0</v>
      </c>
      <c r="B6381">
        <v>72900</v>
      </c>
      <c r="C6381">
        <v>62</v>
      </c>
      <c r="E6381" s="1" t="s">
        <v>1</v>
      </c>
      <c r="F6381">
        <v>13900</v>
      </c>
      <c r="G6381">
        <v>5</v>
      </c>
    </row>
    <row r="6382" spans="1:7" x14ac:dyDescent="0.25">
      <c r="A6382" s="1" t="s">
        <v>0</v>
      </c>
      <c r="B6382">
        <v>71500</v>
      </c>
      <c r="C6382">
        <v>63</v>
      </c>
      <c r="E6382" s="1" t="s">
        <v>1</v>
      </c>
      <c r="F6382">
        <v>20400</v>
      </c>
      <c r="G6382">
        <v>4</v>
      </c>
    </row>
    <row r="6383" spans="1:7" x14ac:dyDescent="0.25">
      <c r="A6383" s="1" t="s">
        <v>0</v>
      </c>
      <c r="B6383">
        <v>73900</v>
      </c>
      <c r="C6383">
        <v>64</v>
      </c>
      <c r="E6383" s="1" t="s">
        <v>1</v>
      </c>
      <c r="F6383">
        <v>14000</v>
      </c>
      <c r="G6383">
        <v>3</v>
      </c>
    </row>
    <row r="6384" spans="1:7" x14ac:dyDescent="0.25">
      <c r="A6384" s="1" t="s">
        <v>1</v>
      </c>
      <c r="B6384">
        <v>3000</v>
      </c>
      <c r="C6384">
        <v>63</v>
      </c>
      <c r="E6384" s="1" t="s">
        <v>1</v>
      </c>
      <c r="F6384">
        <v>11900</v>
      </c>
      <c r="G6384">
        <v>2</v>
      </c>
    </row>
    <row r="6385" spans="1:7" x14ac:dyDescent="0.25">
      <c r="A6385" s="1" t="s">
        <v>2</v>
      </c>
      <c r="B6385">
        <v>3800</v>
      </c>
      <c r="C6385">
        <v>63</v>
      </c>
      <c r="E6385" s="1" t="s">
        <v>0</v>
      </c>
      <c r="F6385">
        <v>10400</v>
      </c>
      <c r="G6385">
        <v>3</v>
      </c>
    </row>
    <row r="6386" spans="1:7" x14ac:dyDescent="0.25">
      <c r="A6386" s="1" t="s">
        <v>2</v>
      </c>
      <c r="B6386">
        <v>4100</v>
      </c>
      <c r="C6386">
        <v>63</v>
      </c>
      <c r="E6386" s="1" t="s">
        <v>1</v>
      </c>
      <c r="F6386">
        <v>9600</v>
      </c>
      <c r="G6386">
        <v>2</v>
      </c>
    </row>
    <row r="6387" spans="1:7" x14ac:dyDescent="0.25">
      <c r="A6387" s="1" t="s">
        <v>1</v>
      </c>
      <c r="B6387">
        <v>8300</v>
      </c>
      <c r="C6387">
        <v>62</v>
      </c>
      <c r="E6387" s="1" t="s">
        <v>0</v>
      </c>
      <c r="F6387">
        <v>8400</v>
      </c>
      <c r="G6387">
        <v>3</v>
      </c>
    </row>
    <row r="6388" spans="1:7" x14ac:dyDescent="0.25">
      <c r="A6388" s="1" t="s">
        <v>0</v>
      </c>
      <c r="B6388">
        <v>75100</v>
      </c>
      <c r="C6388">
        <v>63</v>
      </c>
      <c r="E6388" s="1" t="s">
        <v>0</v>
      </c>
      <c r="F6388">
        <v>14100</v>
      </c>
      <c r="G6388">
        <v>4</v>
      </c>
    </row>
    <row r="6389" spans="1:7" x14ac:dyDescent="0.25">
      <c r="A6389" s="1" t="s">
        <v>2</v>
      </c>
      <c r="B6389">
        <v>6500</v>
      </c>
      <c r="C6389">
        <v>63</v>
      </c>
      <c r="E6389" s="1" t="s">
        <v>2</v>
      </c>
      <c r="F6389">
        <v>2900</v>
      </c>
      <c r="G6389">
        <v>4</v>
      </c>
    </row>
    <row r="6390" spans="1:7" x14ac:dyDescent="0.25">
      <c r="A6390" s="1" t="s">
        <v>2</v>
      </c>
      <c r="B6390">
        <v>3400</v>
      </c>
      <c r="C6390">
        <v>63</v>
      </c>
      <c r="E6390" s="1" t="s">
        <v>0</v>
      </c>
      <c r="F6390">
        <v>14600</v>
      </c>
      <c r="G6390">
        <v>5</v>
      </c>
    </row>
    <row r="6391" spans="1:7" x14ac:dyDescent="0.25">
      <c r="A6391" s="1" t="s">
        <v>2</v>
      </c>
      <c r="B6391">
        <v>3500</v>
      </c>
      <c r="C6391">
        <v>63</v>
      </c>
      <c r="E6391" s="1" t="s">
        <v>1</v>
      </c>
      <c r="F6391">
        <v>18000</v>
      </c>
      <c r="G6391">
        <v>4</v>
      </c>
    </row>
    <row r="6392" spans="1:7" x14ac:dyDescent="0.25">
      <c r="A6392" s="1" t="s">
        <v>1</v>
      </c>
      <c r="B6392">
        <v>4000</v>
      </c>
      <c r="C6392">
        <v>62</v>
      </c>
      <c r="E6392" s="1" t="s">
        <v>2</v>
      </c>
      <c r="F6392">
        <v>2900</v>
      </c>
      <c r="G6392">
        <v>4</v>
      </c>
    </row>
    <row r="6393" spans="1:7" x14ac:dyDescent="0.25">
      <c r="A6393" s="1" t="s">
        <v>0</v>
      </c>
      <c r="B6393">
        <v>5700</v>
      </c>
      <c r="C6393">
        <v>63</v>
      </c>
      <c r="E6393" s="1" t="s">
        <v>0</v>
      </c>
      <c r="F6393">
        <v>13700</v>
      </c>
      <c r="G6393">
        <v>5</v>
      </c>
    </row>
    <row r="6394" spans="1:7" x14ac:dyDescent="0.25">
      <c r="A6394" s="1" t="s">
        <v>0</v>
      </c>
      <c r="B6394">
        <v>75200</v>
      </c>
      <c r="C6394">
        <v>64</v>
      </c>
      <c r="E6394" s="1" t="s">
        <v>2</v>
      </c>
      <c r="F6394">
        <v>2800</v>
      </c>
      <c r="G6394">
        <v>5</v>
      </c>
    </row>
    <row r="6395" spans="1:7" x14ac:dyDescent="0.25">
      <c r="A6395" s="1" t="s">
        <v>0</v>
      </c>
      <c r="B6395">
        <v>90800</v>
      </c>
      <c r="C6395">
        <v>65</v>
      </c>
      <c r="E6395" s="1" t="s">
        <v>2</v>
      </c>
      <c r="F6395">
        <v>2800</v>
      </c>
      <c r="G6395">
        <v>5</v>
      </c>
    </row>
    <row r="6396" spans="1:7" x14ac:dyDescent="0.25">
      <c r="A6396" s="1" t="s">
        <v>1</v>
      </c>
      <c r="B6396">
        <v>3100</v>
      </c>
      <c r="C6396">
        <v>64</v>
      </c>
      <c r="E6396" s="1" t="s">
        <v>2</v>
      </c>
      <c r="F6396">
        <v>2800</v>
      </c>
      <c r="G6396">
        <v>5</v>
      </c>
    </row>
    <row r="6397" spans="1:7" x14ac:dyDescent="0.25">
      <c r="A6397" s="1" t="s">
        <v>2</v>
      </c>
      <c r="B6397">
        <v>3400</v>
      </c>
      <c r="C6397">
        <v>64</v>
      </c>
      <c r="E6397" s="1" t="s">
        <v>1</v>
      </c>
      <c r="F6397">
        <v>18600</v>
      </c>
      <c r="G6397">
        <v>4</v>
      </c>
    </row>
    <row r="6398" spans="1:7" x14ac:dyDescent="0.25">
      <c r="A6398" s="1" t="s">
        <v>2</v>
      </c>
      <c r="B6398">
        <v>3000</v>
      </c>
      <c r="C6398">
        <v>64</v>
      </c>
      <c r="E6398" s="1" t="s">
        <v>1</v>
      </c>
      <c r="F6398">
        <v>13800</v>
      </c>
      <c r="G6398">
        <v>3</v>
      </c>
    </row>
    <row r="6399" spans="1:7" x14ac:dyDescent="0.25">
      <c r="A6399" s="1" t="s">
        <v>2</v>
      </c>
      <c r="B6399">
        <v>2900</v>
      </c>
      <c r="C6399">
        <v>64</v>
      </c>
      <c r="E6399" s="1" t="s">
        <v>1</v>
      </c>
      <c r="F6399">
        <v>9500</v>
      </c>
      <c r="G6399">
        <v>2</v>
      </c>
    </row>
    <row r="6400" spans="1:7" x14ac:dyDescent="0.25">
      <c r="A6400" s="1" t="s">
        <v>0</v>
      </c>
      <c r="B6400">
        <v>5700</v>
      </c>
      <c r="C6400">
        <v>65</v>
      </c>
      <c r="E6400" s="1" t="s">
        <v>0</v>
      </c>
      <c r="F6400">
        <v>8600</v>
      </c>
      <c r="G6400">
        <v>3</v>
      </c>
    </row>
    <row r="6401" spans="1:7" x14ac:dyDescent="0.25">
      <c r="A6401" s="1" t="s">
        <v>2</v>
      </c>
      <c r="B6401">
        <v>4300</v>
      </c>
      <c r="C6401">
        <v>65</v>
      </c>
      <c r="E6401" s="1" t="s">
        <v>1</v>
      </c>
      <c r="F6401">
        <v>9900</v>
      </c>
      <c r="G6401">
        <v>2</v>
      </c>
    </row>
    <row r="6402" spans="1:7" x14ac:dyDescent="0.25">
      <c r="A6402" s="1" t="s">
        <v>1</v>
      </c>
      <c r="B6402">
        <v>3000</v>
      </c>
      <c r="C6402">
        <v>64</v>
      </c>
      <c r="E6402" s="1" t="s">
        <v>0</v>
      </c>
      <c r="F6402">
        <v>8200</v>
      </c>
      <c r="G6402">
        <v>3</v>
      </c>
    </row>
    <row r="6403" spans="1:7" x14ac:dyDescent="0.25">
      <c r="A6403" s="1" t="s">
        <v>0</v>
      </c>
      <c r="B6403">
        <v>73100</v>
      </c>
      <c r="C6403">
        <v>65</v>
      </c>
      <c r="E6403" s="1" t="s">
        <v>2</v>
      </c>
      <c r="F6403">
        <v>2900</v>
      </c>
      <c r="G6403">
        <v>3</v>
      </c>
    </row>
    <row r="6404" spans="1:7" x14ac:dyDescent="0.25">
      <c r="A6404" s="1" t="s">
        <v>2</v>
      </c>
      <c r="B6404">
        <v>2900</v>
      </c>
      <c r="C6404">
        <v>65</v>
      </c>
      <c r="E6404" s="1" t="s">
        <v>0</v>
      </c>
      <c r="F6404">
        <v>11400</v>
      </c>
      <c r="G6404">
        <v>4</v>
      </c>
    </row>
    <row r="6405" spans="1:7" x14ac:dyDescent="0.25">
      <c r="A6405" s="1" t="s">
        <v>1</v>
      </c>
      <c r="B6405">
        <v>3600</v>
      </c>
      <c r="C6405">
        <v>64</v>
      </c>
      <c r="E6405" s="1" t="s">
        <v>0</v>
      </c>
      <c r="F6405">
        <v>17300</v>
      </c>
      <c r="G6405">
        <v>5</v>
      </c>
    </row>
    <row r="6406" spans="1:7" x14ac:dyDescent="0.25">
      <c r="A6406" s="1" t="s">
        <v>0</v>
      </c>
      <c r="B6406">
        <v>8100</v>
      </c>
      <c r="C6406">
        <v>65</v>
      </c>
      <c r="E6406" s="1" t="s">
        <v>1</v>
      </c>
      <c r="F6406">
        <v>25000</v>
      </c>
      <c r="G6406">
        <v>4</v>
      </c>
    </row>
    <row r="6407" spans="1:7" x14ac:dyDescent="0.25">
      <c r="A6407" s="1" t="s">
        <v>0</v>
      </c>
      <c r="B6407">
        <v>81100</v>
      </c>
      <c r="C6407">
        <v>66</v>
      </c>
      <c r="E6407" s="1" t="s">
        <v>2</v>
      </c>
      <c r="F6407">
        <v>4000</v>
      </c>
      <c r="G6407">
        <v>4</v>
      </c>
    </row>
    <row r="6408" spans="1:7" x14ac:dyDescent="0.25">
      <c r="A6408" s="1" t="s">
        <v>0</v>
      </c>
      <c r="B6408">
        <v>7700</v>
      </c>
      <c r="C6408">
        <v>67</v>
      </c>
      <c r="E6408" s="1" t="s">
        <v>1</v>
      </c>
      <c r="F6408">
        <v>15500</v>
      </c>
      <c r="G6408">
        <v>3</v>
      </c>
    </row>
    <row r="6409" spans="1:7" x14ac:dyDescent="0.25">
      <c r="A6409" s="1" t="s">
        <v>1</v>
      </c>
      <c r="B6409">
        <v>3700</v>
      </c>
      <c r="C6409">
        <v>66</v>
      </c>
      <c r="E6409" s="1" t="s">
        <v>1</v>
      </c>
      <c r="F6409">
        <v>11200</v>
      </c>
      <c r="G6409">
        <v>2</v>
      </c>
    </row>
    <row r="6410" spans="1:7" x14ac:dyDescent="0.25">
      <c r="A6410" s="1" t="s">
        <v>1</v>
      </c>
      <c r="B6410">
        <v>3300</v>
      </c>
      <c r="C6410">
        <v>65</v>
      </c>
      <c r="E6410" s="1" t="s">
        <v>2</v>
      </c>
      <c r="F6410">
        <v>4400</v>
      </c>
      <c r="G6410">
        <v>2</v>
      </c>
    </row>
    <row r="6411" spans="1:7" x14ac:dyDescent="0.25">
      <c r="A6411" s="1" t="s">
        <v>1</v>
      </c>
      <c r="B6411">
        <v>3500</v>
      </c>
      <c r="C6411">
        <v>64</v>
      </c>
      <c r="E6411" s="1" t="s">
        <v>2</v>
      </c>
      <c r="F6411">
        <v>4400</v>
      </c>
      <c r="G6411">
        <v>2</v>
      </c>
    </row>
    <row r="6412" spans="1:7" x14ac:dyDescent="0.25">
      <c r="A6412" s="1" t="s">
        <v>0</v>
      </c>
      <c r="B6412">
        <v>72200</v>
      </c>
      <c r="C6412">
        <v>65</v>
      </c>
      <c r="E6412" s="1" t="s">
        <v>0</v>
      </c>
      <c r="F6412">
        <v>9600</v>
      </c>
      <c r="G6412">
        <v>3</v>
      </c>
    </row>
    <row r="6413" spans="1:7" x14ac:dyDescent="0.25">
      <c r="A6413" s="1" t="s">
        <v>2</v>
      </c>
      <c r="B6413">
        <v>3100</v>
      </c>
      <c r="C6413">
        <v>65</v>
      </c>
      <c r="E6413" s="1" t="s">
        <v>1</v>
      </c>
      <c r="F6413">
        <v>10900</v>
      </c>
      <c r="G6413">
        <v>2</v>
      </c>
    </row>
    <row r="6414" spans="1:7" x14ac:dyDescent="0.25">
      <c r="A6414" s="1" t="s">
        <v>0</v>
      </c>
      <c r="B6414">
        <v>4600</v>
      </c>
      <c r="C6414">
        <v>66</v>
      </c>
      <c r="E6414" s="1" t="s">
        <v>1</v>
      </c>
      <c r="F6414">
        <v>6200</v>
      </c>
      <c r="G6414">
        <v>1</v>
      </c>
    </row>
    <row r="6415" spans="1:7" x14ac:dyDescent="0.25">
      <c r="A6415" s="1" t="s">
        <v>0</v>
      </c>
      <c r="B6415">
        <v>73500</v>
      </c>
      <c r="C6415">
        <v>67</v>
      </c>
      <c r="E6415" s="1" t="s">
        <v>2</v>
      </c>
      <c r="F6415">
        <v>3600</v>
      </c>
      <c r="G6415">
        <v>1</v>
      </c>
    </row>
    <row r="6416" spans="1:7" x14ac:dyDescent="0.25">
      <c r="A6416" s="1" t="s">
        <v>1</v>
      </c>
      <c r="B6416">
        <v>4000</v>
      </c>
      <c r="C6416">
        <v>66</v>
      </c>
      <c r="E6416" s="1" t="s">
        <v>2</v>
      </c>
      <c r="F6416">
        <v>5600</v>
      </c>
      <c r="G6416">
        <v>1</v>
      </c>
    </row>
    <row r="6417" spans="1:7" x14ac:dyDescent="0.25">
      <c r="A6417" s="1" t="s">
        <v>1</v>
      </c>
      <c r="B6417">
        <v>3500</v>
      </c>
      <c r="C6417">
        <v>65</v>
      </c>
      <c r="E6417" s="1" t="s">
        <v>1</v>
      </c>
      <c r="F6417">
        <v>10100</v>
      </c>
      <c r="G6417">
        <v>0</v>
      </c>
    </row>
    <row r="6418" spans="1:7" x14ac:dyDescent="0.25">
      <c r="A6418" s="1" t="s">
        <v>0</v>
      </c>
      <c r="B6418">
        <v>4700</v>
      </c>
      <c r="C6418">
        <v>66</v>
      </c>
      <c r="E6418" s="1" t="s">
        <v>0</v>
      </c>
      <c r="F6418">
        <v>5700</v>
      </c>
      <c r="G6418">
        <v>1</v>
      </c>
    </row>
    <row r="6419" spans="1:7" x14ac:dyDescent="0.25">
      <c r="A6419" s="1" t="s">
        <v>1</v>
      </c>
      <c r="B6419">
        <v>3400</v>
      </c>
      <c r="C6419">
        <v>65</v>
      </c>
      <c r="E6419" s="1" t="s">
        <v>0</v>
      </c>
      <c r="F6419">
        <v>10500</v>
      </c>
      <c r="G6419">
        <v>2</v>
      </c>
    </row>
    <row r="6420" spans="1:7" x14ac:dyDescent="0.25">
      <c r="A6420" s="1" t="s">
        <v>0</v>
      </c>
      <c r="B6420">
        <v>61200</v>
      </c>
      <c r="C6420">
        <v>66</v>
      </c>
      <c r="E6420" s="1" t="s">
        <v>1</v>
      </c>
      <c r="F6420">
        <v>10800</v>
      </c>
      <c r="G6420">
        <v>1</v>
      </c>
    </row>
    <row r="6421" spans="1:7" x14ac:dyDescent="0.25">
      <c r="A6421" s="1" t="s">
        <v>0</v>
      </c>
      <c r="B6421">
        <v>6400</v>
      </c>
      <c r="C6421">
        <v>67</v>
      </c>
      <c r="E6421" s="1" t="s">
        <v>0</v>
      </c>
      <c r="F6421">
        <v>368700</v>
      </c>
      <c r="G6421">
        <v>2</v>
      </c>
    </row>
    <row r="6422" spans="1:7" x14ac:dyDescent="0.25">
      <c r="A6422" s="1" t="s">
        <v>2</v>
      </c>
      <c r="B6422">
        <v>3800</v>
      </c>
      <c r="C6422">
        <v>67</v>
      </c>
      <c r="E6422" s="1" t="s">
        <v>1</v>
      </c>
      <c r="F6422">
        <v>10500</v>
      </c>
      <c r="G6422">
        <v>1</v>
      </c>
    </row>
    <row r="6423" spans="1:7" x14ac:dyDescent="0.25">
      <c r="A6423" s="1" t="s">
        <v>1</v>
      </c>
      <c r="B6423">
        <v>4200</v>
      </c>
      <c r="C6423">
        <v>66</v>
      </c>
      <c r="E6423" s="1" t="s">
        <v>1</v>
      </c>
      <c r="F6423">
        <v>10700</v>
      </c>
      <c r="G6423">
        <v>0</v>
      </c>
    </row>
    <row r="6424" spans="1:7" x14ac:dyDescent="0.25">
      <c r="A6424" s="1" t="s">
        <v>2</v>
      </c>
      <c r="B6424">
        <v>5400</v>
      </c>
      <c r="C6424">
        <v>66</v>
      </c>
      <c r="E6424" s="1" t="s">
        <v>0</v>
      </c>
      <c r="F6424">
        <v>6100</v>
      </c>
      <c r="G6424">
        <v>1</v>
      </c>
    </row>
    <row r="6425" spans="1:7" x14ac:dyDescent="0.25">
      <c r="A6425" s="1" t="s">
        <v>1</v>
      </c>
      <c r="B6425">
        <v>7600</v>
      </c>
      <c r="C6425">
        <v>65</v>
      </c>
      <c r="E6425" s="1" t="s">
        <v>0</v>
      </c>
      <c r="F6425">
        <v>7800</v>
      </c>
      <c r="G6425">
        <v>2</v>
      </c>
    </row>
    <row r="6426" spans="1:7" x14ac:dyDescent="0.25">
      <c r="A6426" s="1" t="s">
        <v>0</v>
      </c>
      <c r="B6426">
        <v>79100</v>
      </c>
      <c r="C6426">
        <v>66</v>
      </c>
      <c r="E6426" s="1" t="s">
        <v>0</v>
      </c>
      <c r="F6426">
        <v>6100</v>
      </c>
      <c r="G6426">
        <v>3</v>
      </c>
    </row>
    <row r="6427" spans="1:7" x14ac:dyDescent="0.25">
      <c r="A6427" s="1" t="s">
        <v>2</v>
      </c>
      <c r="B6427">
        <v>5800</v>
      </c>
      <c r="C6427">
        <v>66</v>
      </c>
      <c r="E6427" s="1" t="s">
        <v>2</v>
      </c>
      <c r="F6427">
        <v>3900</v>
      </c>
      <c r="G6427">
        <v>3</v>
      </c>
    </row>
    <row r="6428" spans="1:7" x14ac:dyDescent="0.25">
      <c r="A6428" s="1" t="s">
        <v>0</v>
      </c>
      <c r="B6428">
        <v>6400</v>
      </c>
      <c r="C6428">
        <v>67</v>
      </c>
      <c r="E6428" s="1" t="s">
        <v>1</v>
      </c>
      <c r="F6428">
        <v>12300</v>
      </c>
      <c r="G6428">
        <v>2</v>
      </c>
    </row>
    <row r="6429" spans="1:7" x14ac:dyDescent="0.25">
      <c r="A6429" s="1" t="s">
        <v>1</v>
      </c>
      <c r="B6429">
        <v>4200</v>
      </c>
      <c r="C6429">
        <v>66</v>
      </c>
      <c r="E6429" s="1" t="s">
        <v>1</v>
      </c>
      <c r="F6429">
        <v>10500</v>
      </c>
      <c r="G6429">
        <v>1</v>
      </c>
    </row>
    <row r="6430" spans="1:7" x14ac:dyDescent="0.25">
      <c r="A6430" s="1" t="s">
        <v>2</v>
      </c>
      <c r="B6430">
        <v>3700</v>
      </c>
      <c r="C6430">
        <v>66</v>
      </c>
      <c r="E6430" s="1" t="s">
        <v>2</v>
      </c>
      <c r="F6430">
        <v>6700</v>
      </c>
      <c r="G6430">
        <v>1</v>
      </c>
    </row>
    <row r="6431" spans="1:7" x14ac:dyDescent="0.25">
      <c r="A6431" s="1" t="s">
        <v>2</v>
      </c>
      <c r="B6431">
        <v>3200</v>
      </c>
      <c r="C6431">
        <v>66</v>
      </c>
      <c r="E6431" s="1" t="s">
        <v>1</v>
      </c>
      <c r="F6431">
        <v>8000</v>
      </c>
      <c r="G6431">
        <v>0</v>
      </c>
    </row>
    <row r="6432" spans="1:7" x14ac:dyDescent="0.25">
      <c r="A6432" s="1" t="s">
        <v>0</v>
      </c>
      <c r="B6432">
        <v>5300</v>
      </c>
      <c r="C6432">
        <v>67</v>
      </c>
      <c r="E6432" s="1" t="s">
        <v>0</v>
      </c>
      <c r="F6432">
        <v>4600</v>
      </c>
      <c r="G6432">
        <v>1</v>
      </c>
    </row>
    <row r="6433" spans="1:7" x14ac:dyDescent="0.25">
      <c r="A6433" s="1" t="s">
        <v>0</v>
      </c>
      <c r="B6433">
        <v>87300</v>
      </c>
      <c r="C6433">
        <v>68</v>
      </c>
      <c r="E6433" s="1" t="s">
        <v>0</v>
      </c>
      <c r="F6433">
        <v>7700</v>
      </c>
      <c r="G6433">
        <v>2</v>
      </c>
    </row>
    <row r="6434" spans="1:7" x14ac:dyDescent="0.25">
      <c r="A6434" s="1" t="s">
        <v>2</v>
      </c>
      <c r="B6434">
        <v>5000</v>
      </c>
      <c r="C6434">
        <v>68</v>
      </c>
      <c r="E6434" s="1" t="s">
        <v>1</v>
      </c>
      <c r="F6434">
        <v>6800</v>
      </c>
      <c r="G6434">
        <v>1</v>
      </c>
    </row>
    <row r="6435" spans="1:7" x14ac:dyDescent="0.25">
      <c r="A6435" s="1" t="s">
        <v>2</v>
      </c>
      <c r="B6435">
        <v>4000</v>
      </c>
      <c r="C6435">
        <v>68</v>
      </c>
      <c r="E6435" s="1" t="s">
        <v>0</v>
      </c>
      <c r="F6435">
        <v>10100</v>
      </c>
      <c r="G6435">
        <v>2</v>
      </c>
    </row>
    <row r="6436" spans="1:7" x14ac:dyDescent="0.25">
      <c r="A6436" s="1" t="s">
        <v>1</v>
      </c>
      <c r="B6436">
        <v>6200</v>
      </c>
      <c r="C6436">
        <v>67</v>
      </c>
      <c r="E6436" s="1" t="s">
        <v>2</v>
      </c>
      <c r="F6436">
        <v>3400</v>
      </c>
      <c r="G6436">
        <v>2</v>
      </c>
    </row>
    <row r="6437" spans="1:7" x14ac:dyDescent="0.25">
      <c r="A6437" s="1" t="s">
        <v>1</v>
      </c>
      <c r="B6437">
        <v>4400</v>
      </c>
      <c r="C6437">
        <v>66</v>
      </c>
      <c r="E6437" s="1" t="s">
        <v>1</v>
      </c>
      <c r="F6437">
        <v>7100</v>
      </c>
      <c r="G6437">
        <v>1</v>
      </c>
    </row>
    <row r="6438" spans="1:7" x14ac:dyDescent="0.25">
      <c r="A6438" s="1" t="s">
        <v>1</v>
      </c>
      <c r="B6438">
        <v>3600</v>
      </c>
      <c r="C6438">
        <v>65</v>
      </c>
      <c r="E6438" s="1" t="s">
        <v>1</v>
      </c>
      <c r="F6438">
        <v>6000</v>
      </c>
      <c r="G6438">
        <v>0</v>
      </c>
    </row>
    <row r="6439" spans="1:7" x14ac:dyDescent="0.25">
      <c r="A6439" s="1" t="s">
        <v>0</v>
      </c>
      <c r="B6439">
        <v>80700</v>
      </c>
      <c r="C6439">
        <v>66</v>
      </c>
      <c r="E6439" s="1" t="s">
        <v>0</v>
      </c>
      <c r="F6439">
        <v>3000</v>
      </c>
      <c r="G6439">
        <v>1</v>
      </c>
    </row>
    <row r="6440" spans="1:7" x14ac:dyDescent="0.25">
      <c r="A6440" s="1" t="s">
        <v>0</v>
      </c>
      <c r="B6440">
        <v>4300</v>
      </c>
      <c r="C6440">
        <v>67</v>
      </c>
      <c r="E6440" s="1" t="s">
        <v>1</v>
      </c>
      <c r="F6440">
        <v>4700</v>
      </c>
      <c r="G6440">
        <v>0</v>
      </c>
    </row>
    <row r="6441" spans="1:7" x14ac:dyDescent="0.25">
      <c r="A6441" s="1" t="s">
        <v>0</v>
      </c>
      <c r="B6441">
        <v>5700</v>
      </c>
      <c r="C6441">
        <v>68</v>
      </c>
      <c r="E6441" s="1" t="s">
        <v>0</v>
      </c>
      <c r="F6441">
        <v>2500</v>
      </c>
      <c r="G6441">
        <v>1</v>
      </c>
    </row>
    <row r="6442" spans="1:7" x14ac:dyDescent="0.25">
      <c r="A6442" s="1" t="s">
        <v>0</v>
      </c>
      <c r="B6442">
        <v>85200</v>
      </c>
      <c r="C6442">
        <v>69</v>
      </c>
      <c r="E6442" s="1" t="s">
        <v>0</v>
      </c>
      <c r="F6442">
        <v>4800</v>
      </c>
      <c r="G6442">
        <v>2</v>
      </c>
    </row>
    <row r="6443" spans="1:7" x14ac:dyDescent="0.25">
      <c r="A6443" s="1" t="s">
        <v>2</v>
      </c>
      <c r="B6443">
        <v>4900</v>
      </c>
      <c r="C6443">
        <v>69</v>
      </c>
      <c r="E6443" s="1" t="s">
        <v>2</v>
      </c>
      <c r="F6443">
        <v>2500</v>
      </c>
      <c r="G6443">
        <v>2</v>
      </c>
    </row>
    <row r="6444" spans="1:7" x14ac:dyDescent="0.25">
      <c r="A6444" s="1" t="s">
        <v>0</v>
      </c>
      <c r="B6444">
        <v>84800</v>
      </c>
      <c r="C6444">
        <v>70</v>
      </c>
      <c r="E6444" s="1" t="s">
        <v>0</v>
      </c>
      <c r="F6444">
        <v>4800</v>
      </c>
      <c r="G6444">
        <v>3</v>
      </c>
    </row>
    <row r="6445" spans="1:7" x14ac:dyDescent="0.25">
      <c r="A6445" s="1" t="s">
        <v>1</v>
      </c>
      <c r="B6445">
        <v>5700</v>
      </c>
      <c r="C6445">
        <v>69</v>
      </c>
      <c r="E6445" s="1" t="s">
        <v>1</v>
      </c>
      <c r="F6445">
        <v>8100</v>
      </c>
      <c r="G6445">
        <v>2</v>
      </c>
    </row>
    <row r="6446" spans="1:7" x14ac:dyDescent="0.25">
      <c r="A6446" s="1" t="s">
        <v>0</v>
      </c>
      <c r="B6446">
        <v>7400</v>
      </c>
      <c r="C6446">
        <v>70</v>
      </c>
      <c r="E6446" s="1" t="s">
        <v>0</v>
      </c>
      <c r="F6446">
        <v>6900</v>
      </c>
      <c r="G6446">
        <v>3</v>
      </c>
    </row>
    <row r="6447" spans="1:7" x14ac:dyDescent="0.25">
      <c r="A6447" s="1" t="s">
        <v>0</v>
      </c>
      <c r="B6447">
        <v>77200</v>
      </c>
      <c r="C6447">
        <v>71</v>
      </c>
      <c r="E6447" s="1" t="s">
        <v>2</v>
      </c>
      <c r="F6447">
        <v>2300</v>
      </c>
      <c r="G6447">
        <v>3</v>
      </c>
    </row>
    <row r="6448" spans="1:7" x14ac:dyDescent="0.25">
      <c r="A6448" s="1" t="s">
        <v>1</v>
      </c>
      <c r="B6448">
        <v>4000</v>
      </c>
      <c r="C6448">
        <v>70</v>
      </c>
      <c r="E6448" s="1" t="s">
        <v>0</v>
      </c>
      <c r="F6448">
        <v>9900</v>
      </c>
      <c r="G6448">
        <v>4</v>
      </c>
    </row>
    <row r="6449" spans="1:7" x14ac:dyDescent="0.25">
      <c r="A6449" s="1" t="s">
        <v>0</v>
      </c>
      <c r="B6449">
        <v>72000</v>
      </c>
      <c r="C6449">
        <v>71</v>
      </c>
      <c r="E6449" s="1" t="s">
        <v>2</v>
      </c>
      <c r="F6449">
        <v>2500</v>
      </c>
      <c r="G6449">
        <v>4</v>
      </c>
    </row>
    <row r="6450" spans="1:7" x14ac:dyDescent="0.25">
      <c r="A6450" s="1" t="s">
        <v>1</v>
      </c>
      <c r="B6450">
        <v>3300</v>
      </c>
      <c r="C6450">
        <v>70</v>
      </c>
      <c r="E6450" s="1" t="s">
        <v>1</v>
      </c>
      <c r="F6450">
        <v>11000</v>
      </c>
      <c r="G6450">
        <v>3</v>
      </c>
    </row>
    <row r="6451" spans="1:7" x14ac:dyDescent="0.25">
      <c r="A6451" s="1" t="s">
        <v>2</v>
      </c>
      <c r="B6451">
        <v>3300</v>
      </c>
      <c r="C6451">
        <v>70</v>
      </c>
      <c r="E6451" s="1" t="s">
        <v>1</v>
      </c>
      <c r="F6451">
        <v>9800</v>
      </c>
      <c r="G6451">
        <v>2</v>
      </c>
    </row>
    <row r="6452" spans="1:7" x14ac:dyDescent="0.25">
      <c r="A6452" s="1" t="s">
        <v>2</v>
      </c>
      <c r="B6452">
        <v>3700</v>
      </c>
      <c r="C6452">
        <v>70</v>
      </c>
      <c r="E6452" s="1" t="s">
        <v>1</v>
      </c>
      <c r="F6452">
        <v>4600</v>
      </c>
      <c r="G6452">
        <v>1</v>
      </c>
    </row>
    <row r="6453" spans="1:7" x14ac:dyDescent="0.25">
      <c r="A6453" s="1" t="s">
        <v>2</v>
      </c>
      <c r="B6453">
        <v>6200</v>
      </c>
      <c r="C6453">
        <v>70</v>
      </c>
      <c r="E6453" s="1" t="s">
        <v>1</v>
      </c>
      <c r="F6453">
        <v>4600</v>
      </c>
      <c r="G6453">
        <v>0</v>
      </c>
    </row>
    <row r="6454" spans="1:7" x14ac:dyDescent="0.25">
      <c r="A6454" s="1" t="s">
        <v>2</v>
      </c>
      <c r="B6454">
        <v>4100</v>
      </c>
      <c r="C6454">
        <v>70</v>
      </c>
      <c r="E6454" s="1" t="s">
        <v>0</v>
      </c>
      <c r="F6454">
        <v>2300</v>
      </c>
      <c r="G6454">
        <v>1</v>
      </c>
    </row>
    <row r="6455" spans="1:7" x14ac:dyDescent="0.25">
      <c r="A6455" s="1" t="s">
        <v>2</v>
      </c>
      <c r="B6455">
        <v>6100</v>
      </c>
      <c r="C6455">
        <v>70</v>
      </c>
      <c r="E6455" s="1" t="s">
        <v>2</v>
      </c>
      <c r="F6455">
        <v>3300</v>
      </c>
      <c r="G6455">
        <v>1</v>
      </c>
    </row>
    <row r="6456" spans="1:7" x14ac:dyDescent="0.25">
      <c r="A6456" s="1" t="s">
        <v>0</v>
      </c>
      <c r="B6456">
        <v>87900</v>
      </c>
      <c r="C6456">
        <v>71</v>
      </c>
      <c r="E6456" s="1" t="s">
        <v>2</v>
      </c>
      <c r="F6456">
        <v>2600</v>
      </c>
      <c r="G6456">
        <v>1</v>
      </c>
    </row>
    <row r="6457" spans="1:7" x14ac:dyDescent="0.25">
      <c r="A6457" s="1" t="s">
        <v>1</v>
      </c>
      <c r="B6457">
        <v>4200</v>
      </c>
      <c r="C6457">
        <v>70</v>
      </c>
      <c r="E6457" s="1" t="s">
        <v>0</v>
      </c>
      <c r="F6457">
        <v>4400</v>
      </c>
      <c r="G6457">
        <v>2</v>
      </c>
    </row>
    <row r="6458" spans="1:7" x14ac:dyDescent="0.25">
      <c r="A6458" s="1" t="s">
        <v>0</v>
      </c>
      <c r="B6458">
        <v>94200</v>
      </c>
      <c r="C6458">
        <v>71</v>
      </c>
      <c r="E6458" s="1" t="s">
        <v>1</v>
      </c>
      <c r="F6458">
        <v>5300</v>
      </c>
      <c r="G6458">
        <v>1</v>
      </c>
    </row>
    <row r="6459" spans="1:7" x14ac:dyDescent="0.25">
      <c r="A6459" s="1" t="s">
        <v>0</v>
      </c>
      <c r="B6459">
        <v>51400</v>
      </c>
      <c r="C6459">
        <v>72</v>
      </c>
      <c r="E6459" s="1" t="s">
        <v>1</v>
      </c>
      <c r="F6459">
        <v>4900</v>
      </c>
      <c r="G6459">
        <v>0</v>
      </c>
    </row>
    <row r="6460" spans="1:7" x14ac:dyDescent="0.25">
      <c r="A6460" s="1" t="s">
        <v>0</v>
      </c>
      <c r="B6460">
        <v>79900</v>
      </c>
      <c r="C6460">
        <v>73</v>
      </c>
      <c r="E6460" s="1" t="s">
        <v>0</v>
      </c>
      <c r="F6460">
        <v>2100</v>
      </c>
      <c r="G6460">
        <v>1</v>
      </c>
    </row>
    <row r="6461" spans="1:7" x14ac:dyDescent="0.25">
      <c r="A6461" s="1" t="s">
        <v>0</v>
      </c>
      <c r="B6461">
        <v>68600</v>
      </c>
      <c r="C6461">
        <v>74</v>
      </c>
      <c r="E6461" s="1" t="s">
        <v>1</v>
      </c>
      <c r="F6461">
        <v>5000</v>
      </c>
      <c r="G6461">
        <v>0</v>
      </c>
    </row>
    <row r="6462" spans="1:7" x14ac:dyDescent="0.25">
      <c r="A6462" s="1" t="s">
        <v>2</v>
      </c>
      <c r="B6462">
        <v>3800</v>
      </c>
      <c r="C6462">
        <v>74</v>
      </c>
      <c r="E6462" s="1" t="s">
        <v>0</v>
      </c>
      <c r="F6462">
        <v>2200</v>
      </c>
      <c r="G6462">
        <v>1</v>
      </c>
    </row>
    <row r="6463" spans="1:7" x14ac:dyDescent="0.25">
      <c r="A6463" s="1" t="s">
        <v>0</v>
      </c>
      <c r="B6463">
        <v>5000</v>
      </c>
      <c r="C6463">
        <v>75</v>
      </c>
      <c r="E6463" s="1" t="s">
        <v>0</v>
      </c>
      <c r="F6463">
        <v>6600</v>
      </c>
      <c r="G6463">
        <v>2</v>
      </c>
    </row>
    <row r="6464" spans="1:7" x14ac:dyDescent="0.25">
      <c r="A6464" s="1" t="s">
        <v>1</v>
      </c>
      <c r="B6464">
        <v>4300</v>
      </c>
      <c r="C6464">
        <v>74</v>
      </c>
      <c r="E6464" s="1" t="s">
        <v>1</v>
      </c>
      <c r="F6464">
        <v>7600</v>
      </c>
      <c r="G6464">
        <v>1</v>
      </c>
    </row>
    <row r="6465" spans="1:7" x14ac:dyDescent="0.25">
      <c r="A6465" s="1" t="s">
        <v>2</v>
      </c>
      <c r="B6465">
        <v>3800</v>
      </c>
      <c r="C6465">
        <v>74</v>
      </c>
      <c r="E6465" s="1" t="s">
        <v>2</v>
      </c>
      <c r="F6465">
        <v>3000</v>
      </c>
      <c r="G6465">
        <v>1</v>
      </c>
    </row>
    <row r="6466" spans="1:7" x14ac:dyDescent="0.25">
      <c r="A6466" s="1" t="s">
        <v>0</v>
      </c>
      <c r="B6466">
        <v>79500</v>
      </c>
      <c r="C6466">
        <v>75</v>
      </c>
      <c r="E6466" s="1" t="s">
        <v>2</v>
      </c>
      <c r="F6466">
        <v>2400</v>
      </c>
      <c r="G6466">
        <v>1</v>
      </c>
    </row>
    <row r="6467" spans="1:7" x14ac:dyDescent="0.25">
      <c r="A6467" s="1" t="s">
        <v>1</v>
      </c>
      <c r="B6467">
        <v>5800</v>
      </c>
      <c r="C6467">
        <v>74</v>
      </c>
      <c r="E6467" s="1" t="s">
        <v>0</v>
      </c>
      <c r="F6467">
        <v>6100</v>
      </c>
      <c r="G6467">
        <v>2</v>
      </c>
    </row>
    <row r="6468" spans="1:7" x14ac:dyDescent="0.25">
      <c r="A6468" s="1" t="s">
        <v>0</v>
      </c>
      <c r="B6468">
        <v>4800</v>
      </c>
      <c r="C6468">
        <v>75</v>
      </c>
      <c r="E6468" s="1" t="s">
        <v>1</v>
      </c>
      <c r="F6468">
        <v>7300</v>
      </c>
      <c r="G6468">
        <v>1</v>
      </c>
    </row>
    <row r="6469" spans="1:7" x14ac:dyDescent="0.25">
      <c r="A6469" s="1" t="s">
        <v>2</v>
      </c>
      <c r="B6469">
        <v>3400</v>
      </c>
      <c r="C6469">
        <v>75</v>
      </c>
      <c r="E6469" s="1" t="s">
        <v>2</v>
      </c>
      <c r="F6469">
        <v>6600</v>
      </c>
      <c r="G6469">
        <v>1</v>
      </c>
    </row>
    <row r="6470" spans="1:7" x14ac:dyDescent="0.25">
      <c r="A6470" s="1" t="s">
        <v>2</v>
      </c>
      <c r="B6470">
        <v>3500</v>
      </c>
      <c r="C6470">
        <v>75</v>
      </c>
      <c r="E6470" s="1" t="s">
        <v>0</v>
      </c>
      <c r="F6470">
        <v>7200</v>
      </c>
      <c r="G6470">
        <v>2</v>
      </c>
    </row>
    <row r="6471" spans="1:7" x14ac:dyDescent="0.25">
      <c r="A6471" s="1" t="s">
        <v>0</v>
      </c>
      <c r="B6471">
        <v>87800</v>
      </c>
      <c r="C6471">
        <v>76</v>
      </c>
      <c r="E6471" s="1" t="s">
        <v>1</v>
      </c>
      <c r="F6471">
        <v>6500</v>
      </c>
      <c r="G6471">
        <v>1</v>
      </c>
    </row>
    <row r="6472" spans="1:7" x14ac:dyDescent="0.25">
      <c r="A6472" s="1" t="s">
        <v>0</v>
      </c>
      <c r="B6472">
        <v>3600</v>
      </c>
      <c r="C6472">
        <v>77</v>
      </c>
      <c r="E6472" s="1" t="s">
        <v>2</v>
      </c>
      <c r="F6472">
        <v>4500</v>
      </c>
      <c r="G6472">
        <v>1</v>
      </c>
    </row>
    <row r="6473" spans="1:7" x14ac:dyDescent="0.25">
      <c r="A6473" s="1" t="s">
        <v>1</v>
      </c>
      <c r="B6473">
        <v>2300</v>
      </c>
      <c r="C6473">
        <v>76</v>
      </c>
      <c r="E6473" s="1" t="s">
        <v>1</v>
      </c>
      <c r="F6473">
        <v>6500</v>
      </c>
      <c r="G6473">
        <v>0</v>
      </c>
    </row>
    <row r="6474" spans="1:7" x14ac:dyDescent="0.25">
      <c r="A6474" s="1" t="s">
        <v>2</v>
      </c>
      <c r="B6474">
        <v>2300</v>
      </c>
      <c r="C6474">
        <v>76</v>
      </c>
      <c r="E6474" s="1" t="s">
        <v>0</v>
      </c>
      <c r="F6474">
        <v>3200</v>
      </c>
      <c r="G6474">
        <v>1</v>
      </c>
    </row>
    <row r="6475" spans="1:7" x14ac:dyDescent="0.25">
      <c r="A6475" s="1" t="s">
        <v>1</v>
      </c>
      <c r="B6475">
        <v>2200</v>
      </c>
      <c r="C6475">
        <v>75</v>
      </c>
      <c r="E6475" s="1" t="s">
        <v>2</v>
      </c>
      <c r="F6475">
        <v>2500</v>
      </c>
      <c r="G6475">
        <v>1</v>
      </c>
    </row>
    <row r="6476" spans="1:7" x14ac:dyDescent="0.25">
      <c r="A6476" s="1" t="s">
        <v>0</v>
      </c>
      <c r="B6476">
        <v>85700</v>
      </c>
      <c r="C6476">
        <v>76</v>
      </c>
      <c r="E6476" s="1" t="s">
        <v>0</v>
      </c>
      <c r="F6476">
        <v>4800</v>
      </c>
      <c r="G6476">
        <v>2</v>
      </c>
    </row>
    <row r="6477" spans="1:7" x14ac:dyDescent="0.25">
      <c r="A6477" s="1" t="s">
        <v>0</v>
      </c>
      <c r="B6477">
        <v>88000</v>
      </c>
      <c r="C6477">
        <v>77</v>
      </c>
      <c r="E6477" s="1" t="s">
        <v>1</v>
      </c>
      <c r="F6477">
        <v>4700</v>
      </c>
      <c r="G6477">
        <v>1</v>
      </c>
    </row>
    <row r="6478" spans="1:7" x14ac:dyDescent="0.25">
      <c r="A6478" s="1" t="s">
        <v>0</v>
      </c>
      <c r="B6478">
        <v>90800</v>
      </c>
      <c r="C6478">
        <v>78</v>
      </c>
      <c r="E6478" s="1" t="s">
        <v>0</v>
      </c>
      <c r="F6478">
        <v>6800</v>
      </c>
      <c r="G6478">
        <v>2</v>
      </c>
    </row>
    <row r="6479" spans="1:7" x14ac:dyDescent="0.25">
      <c r="A6479" s="1" t="s">
        <v>0</v>
      </c>
      <c r="B6479">
        <v>4900</v>
      </c>
      <c r="C6479">
        <v>79</v>
      </c>
      <c r="E6479" s="1" t="s">
        <v>0</v>
      </c>
      <c r="F6479">
        <v>4300</v>
      </c>
      <c r="G6479">
        <v>3</v>
      </c>
    </row>
    <row r="6480" spans="1:7" x14ac:dyDescent="0.25">
      <c r="A6480" s="1" t="s">
        <v>0</v>
      </c>
      <c r="B6480">
        <v>60500</v>
      </c>
      <c r="C6480">
        <v>80</v>
      </c>
      <c r="E6480" s="1" t="s">
        <v>0</v>
      </c>
      <c r="F6480">
        <v>8700</v>
      </c>
      <c r="G6480">
        <v>4</v>
      </c>
    </row>
    <row r="6481" spans="1:7" x14ac:dyDescent="0.25">
      <c r="A6481" s="1" t="s">
        <v>2</v>
      </c>
      <c r="B6481">
        <v>2300</v>
      </c>
      <c r="C6481">
        <v>80</v>
      </c>
      <c r="E6481" s="1" t="s">
        <v>1</v>
      </c>
      <c r="F6481">
        <v>10900</v>
      </c>
      <c r="G6481">
        <v>3</v>
      </c>
    </row>
    <row r="6482" spans="1:7" x14ac:dyDescent="0.25">
      <c r="A6482" s="1" t="s">
        <v>1</v>
      </c>
      <c r="B6482">
        <v>2300</v>
      </c>
      <c r="C6482">
        <v>79</v>
      </c>
      <c r="E6482" s="1" t="s">
        <v>2</v>
      </c>
      <c r="F6482">
        <v>4100</v>
      </c>
      <c r="G6482">
        <v>3</v>
      </c>
    </row>
    <row r="6483" spans="1:7" x14ac:dyDescent="0.25">
      <c r="A6483" s="1" t="s">
        <v>1</v>
      </c>
      <c r="B6483">
        <v>2400</v>
      </c>
      <c r="C6483">
        <v>78</v>
      </c>
      <c r="E6483" s="1" t="s">
        <v>2</v>
      </c>
      <c r="F6483">
        <v>2600</v>
      </c>
      <c r="G6483">
        <v>3</v>
      </c>
    </row>
    <row r="6484" spans="1:7" x14ac:dyDescent="0.25">
      <c r="A6484" s="1" t="s">
        <v>2</v>
      </c>
      <c r="B6484">
        <v>2200</v>
      </c>
      <c r="C6484">
        <v>78</v>
      </c>
      <c r="E6484" s="1" t="s">
        <v>2</v>
      </c>
      <c r="F6484">
        <v>2500</v>
      </c>
      <c r="G6484">
        <v>3</v>
      </c>
    </row>
    <row r="6485" spans="1:7" x14ac:dyDescent="0.25">
      <c r="A6485" s="1" t="s">
        <v>0</v>
      </c>
      <c r="B6485">
        <v>14200</v>
      </c>
      <c r="C6485">
        <v>79</v>
      </c>
      <c r="E6485" s="1" t="s">
        <v>0</v>
      </c>
      <c r="F6485">
        <v>8600</v>
      </c>
      <c r="G6485">
        <v>4</v>
      </c>
    </row>
    <row r="6486" spans="1:7" x14ac:dyDescent="0.25">
      <c r="A6486" s="1" t="s">
        <v>1</v>
      </c>
      <c r="B6486">
        <v>2300</v>
      </c>
      <c r="C6486">
        <v>78</v>
      </c>
      <c r="E6486" s="1" t="s">
        <v>0</v>
      </c>
      <c r="F6486">
        <v>4600</v>
      </c>
      <c r="G6486">
        <v>5</v>
      </c>
    </row>
    <row r="6487" spans="1:7" x14ac:dyDescent="0.25">
      <c r="A6487" s="1" t="s">
        <v>2</v>
      </c>
      <c r="B6487">
        <v>2200</v>
      </c>
      <c r="C6487">
        <v>78</v>
      </c>
      <c r="E6487" s="1" t="s">
        <v>2</v>
      </c>
      <c r="F6487">
        <v>2500</v>
      </c>
      <c r="G6487">
        <v>5</v>
      </c>
    </row>
    <row r="6488" spans="1:7" x14ac:dyDescent="0.25">
      <c r="A6488" s="1" t="s">
        <v>1</v>
      </c>
      <c r="B6488">
        <v>2000</v>
      </c>
      <c r="C6488">
        <v>77</v>
      </c>
      <c r="E6488" s="1" t="s">
        <v>1</v>
      </c>
      <c r="F6488">
        <v>16500</v>
      </c>
      <c r="G6488">
        <v>4</v>
      </c>
    </row>
    <row r="6489" spans="1:7" x14ac:dyDescent="0.25">
      <c r="A6489" s="1" t="s">
        <v>0</v>
      </c>
      <c r="B6489">
        <v>68600</v>
      </c>
      <c r="C6489">
        <v>78</v>
      </c>
      <c r="E6489" s="1" t="s">
        <v>0</v>
      </c>
      <c r="F6489">
        <v>8600</v>
      </c>
      <c r="G6489">
        <v>5</v>
      </c>
    </row>
    <row r="6490" spans="1:7" x14ac:dyDescent="0.25">
      <c r="A6490" s="1" t="s">
        <v>2</v>
      </c>
      <c r="B6490">
        <v>2100</v>
      </c>
      <c r="C6490">
        <v>78</v>
      </c>
      <c r="E6490" s="1" t="s">
        <v>2</v>
      </c>
      <c r="F6490">
        <v>2400</v>
      </c>
      <c r="G6490">
        <v>5</v>
      </c>
    </row>
    <row r="6491" spans="1:7" x14ac:dyDescent="0.25">
      <c r="A6491" s="1" t="s">
        <v>0</v>
      </c>
      <c r="B6491">
        <v>79300</v>
      </c>
      <c r="C6491">
        <v>79</v>
      </c>
      <c r="E6491" s="1" t="s">
        <v>2</v>
      </c>
      <c r="F6491">
        <v>3100</v>
      </c>
      <c r="G6491">
        <v>5</v>
      </c>
    </row>
    <row r="6492" spans="1:7" x14ac:dyDescent="0.25">
      <c r="A6492" s="1" t="s">
        <v>1</v>
      </c>
      <c r="B6492">
        <v>2200</v>
      </c>
      <c r="C6492">
        <v>78</v>
      </c>
      <c r="E6492" s="1" t="s">
        <v>1</v>
      </c>
      <c r="F6492">
        <v>14200</v>
      </c>
      <c r="G6492">
        <v>4</v>
      </c>
    </row>
    <row r="6493" spans="1:7" x14ac:dyDescent="0.25">
      <c r="A6493" s="1" t="s">
        <v>1</v>
      </c>
      <c r="B6493">
        <v>3400</v>
      </c>
      <c r="C6493">
        <v>77</v>
      </c>
      <c r="E6493" s="1" t="s">
        <v>1</v>
      </c>
      <c r="F6493">
        <v>11200</v>
      </c>
      <c r="G6493">
        <v>3</v>
      </c>
    </row>
    <row r="6494" spans="1:7" x14ac:dyDescent="0.25">
      <c r="A6494" s="1" t="s">
        <v>1</v>
      </c>
      <c r="B6494">
        <v>2200</v>
      </c>
      <c r="C6494">
        <v>76</v>
      </c>
      <c r="E6494" s="1" t="s">
        <v>1</v>
      </c>
      <c r="F6494">
        <v>10000</v>
      </c>
      <c r="G6494">
        <v>2</v>
      </c>
    </row>
    <row r="6495" spans="1:7" x14ac:dyDescent="0.25">
      <c r="A6495" s="1" t="s">
        <v>0</v>
      </c>
      <c r="B6495">
        <v>79400</v>
      </c>
      <c r="C6495">
        <v>77</v>
      </c>
      <c r="E6495" s="1" t="s">
        <v>1</v>
      </c>
      <c r="F6495">
        <v>4600</v>
      </c>
      <c r="G6495">
        <v>1</v>
      </c>
    </row>
    <row r="6496" spans="1:7" x14ac:dyDescent="0.25">
      <c r="A6496" s="1" t="s">
        <v>2</v>
      </c>
      <c r="B6496">
        <v>2300</v>
      </c>
      <c r="C6496">
        <v>77</v>
      </c>
      <c r="E6496" s="1" t="s">
        <v>2</v>
      </c>
      <c r="F6496">
        <v>2700</v>
      </c>
      <c r="G6496">
        <v>1</v>
      </c>
    </row>
    <row r="6497" spans="1:7" x14ac:dyDescent="0.25">
      <c r="A6497" s="1" t="s">
        <v>1</v>
      </c>
      <c r="B6497">
        <v>2100</v>
      </c>
      <c r="C6497">
        <v>76</v>
      </c>
      <c r="E6497" s="1" t="s">
        <v>1</v>
      </c>
      <c r="F6497">
        <v>4600</v>
      </c>
      <c r="G6497">
        <v>0</v>
      </c>
    </row>
    <row r="6498" spans="1:7" x14ac:dyDescent="0.25">
      <c r="A6498" s="1" t="s">
        <v>0</v>
      </c>
      <c r="B6498">
        <v>3600</v>
      </c>
      <c r="C6498">
        <v>77</v>
      </c>
      <c r="E6498" s="1" t="s">
        <v>0</v>
      </c>
      <c r="F6498">
        <v>2300</v>
      </c>
      <c r="G6498">
        <v>1</v>
      </c>
    </row>
    <row r="6499" spans="1:7" x14ac:dyDescent="0.25">
      <c r="A6499" s="1" t="s">
        <v>0</v>
      </c>
      <c r="B6499">
        <v>96000</v>
      </c>
      <c r="C6499">
        <v>78</v>
      </c>
      <c r="E6499" s="1" t="s">
        <v>2</v>
      </c>
      <c r="F6499">
        <v>2900</v>
      </c>
      <c r="G6499">
        <v>1</v>
      </c>
    </row>
    <row r="6500" spans="1:7" x14ac:dyDescent="0.25">
      <c r="A6500" s="1" t="s">
        <v>1</v>
      </c>
      <c r="B6500">
        <v>3500</v>
      </c>
      <c r="C6500">
        <v>77</v>
      </c>
      <c r="E6500" s="1" t="s">
        <v>2</v>
      </c>
      <c r="F6500">
        <v>2400</v>
      </c>
      <c r="G6500">
        <v>1</v>
      </c>
    </row>
    <row r="6501" spans="1:7" x14ac:dyDescent="0.25">
      <c r="A6501" s="1" t="s">
        <v>2</v>
      </c>
      <c r="B6501">
        <v>2400</v>
      </c>
      <c r="C6501">
        <v>77</v>
      </c>
      <c r="E6501" s="1" t="s">
        <v>1</v>
      </c>
      <c r="F6501">
        <v>4500</v>
      </c>
      <c r="G6501">
        <v>0</v>
      </c>
    </row>
    <row r="6502" spans="1:7" x14ac:dyDescent="0.25">
      <c r="A6502" s="1" t="s">
        <v>0</v>
      </c>
      <c r="B6502">
        <v>4000</v>
      </c>
      <c r="C6502">
        <v>78</v>
      </c>
      <c r="E6502" s="1" t="s">
        <v>0</v>
      </c>
      <c r="F6502">
        <v>3200</v>
      </c>
      <c r="G6502">
        <v>1</v>
      </c>
    </row>
    <row r="6503" spans="1:7" x14ac:dyDescent="0.25">
      <c r="A6503" s="1" t="s">
        <v>2</v>
      </c>
      <c r="B6503">
        <v>2400</v>
      </c>
      <c r="C6503">
        <v>78</v>
      </c>
      <c r="E6503" s="1" t="s">
        <v>2</v>
      </c>
      <c r="F6503">
        <v>2500</v>
      </c>
      <c r="G6503">
        <v>1</v>
      </c>
    </row>
    <row r="6504" spans="1:7" x14ac:dyDescent="0.25">
      <c r="A6504" s="1" t="s">
        <v>0</v>
      </c>
      <c r="B6504">
        <v>85400</v>
      </c>
      <c r="C6504">
        <v>79</v>
      </c>
      <c r="E6504" s="1" t="s">
        <v>0</v>
      </c>
      <c r="F6504">
        <v>4400</v>
      </c>
      <c r="G6504">
        <v>2</v>
      </c>
    </row>
    <row r="6505" spans="1:7" x14ac:dyDescent="0.25">
      <c r="A6505" s="1" t="s">
        <v>1</v>
      </c>
      <c r="B6505">
        <v>2500</v>
      </c>
      <c r="C6505">
        <v>78</v>
      </c>
      <c r="E6505" s="1" t="s">
        <v>1</v>
      </c>
      <c r="F6505">
        <v>4700</v>
      </c>
      <c r="G6505">
        <v>1</v>
      </c>
    </row>
    <row r="6506" spans="1:7" x14ac:dyDescent="0.25">
      <c r="A6506" s="1" t="s">
        <v>2</v>
      </c>
      <c r="B6506">
        <v>2200</v>
      </c>
      <c r="C6506">
        <v>78</v>
      </c>
      <c r="E6506" s="1" t="s">
        <v>1</v>
      </c>
      <c r="F6506">
        <v>4500</v>
      </c>
      <c r="G6506">
        <v>0</v>
      </c>
    </row>
    <row r="6507" spans="1:7" x14ac:dyDescent="0.25">
      <c r="A6507" s="1" t="s">
        <v>2</v>
      </c>
      <c r="B6507">
        <v>2200</v>
      </c>
      <c r="C6507">
        <v>78</v>
      </c>
      <c r="E6507" s="1" t="s">
        <v>0</v>
      </c>
      <c r="F6507">
        <v>2200</v>
      </c>
      <c r="G6507">
        <v>1</v>
      </c>
    </row>
    <row r="6508" spans="1:7" x14ac:dyDescent="0.25">
      <c r="A6508" s="1" t="s">
        <v>0</v>
      </c>
      <c r="B6508">
        <v>3400</v>
      </c>
      <c r="C6508">
        <v>79</v>
      </c>
      <c r="E6508" s="1" t="s">
        <v>1</v>
      </c>
      <c r="F6508">
        <v>4600</v>
      </c>
      <c r="G6508">
        <v>0</v>
      </c>
    </row>
    <row r="6509" spans="1:7" x14ac:dyDescent="0.25">
      <c r="A6509" s="1" t="s">
        <v>0</v>
      </c>
      <c r="B6509">
        <v>47800</v>
      </c>
      <c r="C6509">
        <v>80</v>
      </c>
      <c r="E6509" s="1" t="s">
        <v>0</v>
      </c>
      <c r="F6509">
        <v>2200</v>
      </c>
      <c r="G6509">
        <v>1</v>
      </c>
    </row>
    <row r="6510" spans="1:7" x14ac:dyDescent="0.25">
      <c r="A6510" s="1" t="s">
        <v>1</v>
      </c>
      <c r="B6510">
        <v>2100</v>
      </c>
      <c r="C6510">
        <v>79</v>
      </c>
      <c r="E6510" s="1" t="s">
        <v>1</v>
      </c>
      <c r="F6510">
        <v>4500</v>
      </c>
      <c r="G6510">
        <v>0</v>
      </c>
    </row>
    <row r="6511" spans="1:7" x14ac:dyDescent="0.25">
      <c r="A6511" s="1" t="s">
        <v>0</v>
      </c>
      <c r="B6511">
        <v>28100</v>
      </c>
      <c r="C6511">
        <v>80</v>
      </c>
      <c r="E6511" s="1" t="s">
        <v>0</v>
      </c>
      <c r="F6511">
        <v>2200</v>
      </c>
      <c r="G6511">
        <v>1</v>
      </c>
    </row>
    <row r="6512" spans="1:7" x14ac:dyDescent="0.25">
      <c r="A6512" s="1" t="s">
        <v>1</v>
      </c>
      <c r="B6512">
        <v>2200</v>
      </c>
      <c r="C6512">
        <v>79</v>
      </c>
      <c r="E6512" s="1" t="s">
        <v>1</v>
      </c>
      <c r="F6512">
        <v>4800</v>
      </c>
      <c r="G6512">
        <v>0</v>
      </c>
    </row>
    <row r="6513" spans="1:7" x14ac:dyDescent="0.25">
      <c r="A6513" s="1" t="s">
        <v>2</v>
      </c>
      <c r="B6513">
        <v>2300</v>
      </c>
      <c r="C6513">
        <v>79</v>
      </c>
      <c r="E6513" s="1" t="s">
        <v>0</v>
      </c>
      <c r="F6513">
        <v>2300</v>
      </c>
      <c r="G6513">
        <v>1</v>
      </c>
    </row>
    <row r="6514" spans="1:7" x14ac:dyDescent="0.25">
      <c r="A6514" s="1" t="s">
        <v>0</v>
      </c>
      <c r="B6514">
        <v>78900</v>
      </c>
      <c r="C6514">
        <v>80</v>
      </c>
      <c r="E6514" s="1" t="s">
        <v>2</v>
      </c>
      <c r="F6514">
        <v>2400</v>
      </c>
      <c r="G6514">
        <v>1</v>
      </c>
    </row>
    <row r="6515" spans="1:7" x14ac:dyDescent="0.25">
      <c r="A6515" s="1" t="s">
        <v>0</v>
      </c>
      <c r="B6515">
        <v>99300</v>
      </c>
      <c r="C6515">
        <v>81</v>
      </c>
      <c r="E6515" s="1" t="s">
        <v>1</v>
      </c>
      <c r="F6515">
        <v>5200</v>
      </c>
      <c r="G6515">
        <v>0</v>
      </c>
    </row>
    <row r="6516" spans="1:7" x14ac:dyDescent="0.25">
      <c r="A6516" s="1" t="s">
        <v>0</v>
      </c>
      <c r="B6516">
        <v>85400</v>
      </c>
      <c r="C6516">
        <v>82</v>
      </c>
      <c r="E6516" s="1" t="s">
        <v>0</v>
      </c>
      <c r="F6516">
        <v>2200</v>
      </c>
      <c r="G6516">
        <v>1</v>
      </c>
    </row>
    <row r="6517" spans="1:7" x14ac:dyDescent="0.25">
      <c r="A6517" s="1" t="s">
        <v>2</v>
      </c>
      <c r="B6517">
        <v>2200</v>
      </c>
      <c r="C6517">
        <v>82</v>
      </c>
      <c r="E6517" s="1" t="s">
        <v>1</v>
      </c>
      <c r="F6517">
        <v>4500</v>
      </c>
      <c r="G6517">
        <v>0</v>
      </c>
    </row>
    <row r="6518" spans="1:7" x14ac:dyDescent="0.25">
      <c r="A6518" s="1" t="s">
        <v>0</v>
      </c>
      <c r="B6518">
        <v>81600</v>
      </c>
      <c r="C6518">
        <v>83</v>
      </c>
      <c r="E6518" s="1" t="s">
        <v>0</v>
      </c>
      <c r="F6518">
        <v>2200</v>
      </c>
      <c r="G6518">
        <v>1</v>
      </c>
    </row>
    <row r="6519" spans="1:7" x14ac:dyDescent="0.25">
      <c r="A6519" s="1" t="s">
        <v>1</v>
      </c>
      <c r="B6519">
        <v>2500</v>
      </c>
      <c r="C6519">
        <v>82</v>
      </c>
      <c r="E6519" s="1" t="s">
        <v>2</v>
      </c>
      <c r="F6519">
        <v>2500</v>
      </c>
      <c r="G6519">
        <v>1</v>
      </c>
    </row>
    <row r="6520" spans="1:7" x14ac:dyDescent="0.25">
      <c r="A6520" s="1" t="s">
        <v>1</v>
      </c>
      <c r="B6520">
        <v>2300</v>
      </c>
      <c r="C6520">
        <v>81</v>
      </c>
      <c r="E6520" s="1" t="s">
        <v>2</v>
      </c>
      <c r="F6520">
        <v>4000</v>
      </c>
      <c r="G6520">
        <v>1</v>
      </c>
    </row>
    <row r="6521" spans="1:7" x14ac:dyDescent="0.25">
      <c r="A6521" s="1" t="s">
        <v>1</v>
      </c>
      <c r="B6521">
        <v>2100</v>
      </c>
      <c r="C6521">
        <v>80</v>
      </c>
      <c r="E6521" s="1" t="s">
        <v>0</v>
      </c>
      <c r="F6521">
        <v>6600</v>
      </c>
      <c r="G6521">
        <v>2</v>
      </c>
    </row>
    <row r="6522" spans="1:7" x14ac:dyDescent="0.25">
      <c r="A6522" s="1" t="s">
        <v>1</v>
      </c>
      <c r="B6522">
        <v>2000</v>
      </c>
      <c r="C6522">
        <v>79</v>
      </c>
      <c r="E6522" s="1" t="s">
        <v>2</v>
      </c>
      <c r="F6522">
        <v>2500</v>
      </c>
      <c r="G6522">
        <v>2</v>
      </c>
    </row>
    <row r="6523" spans="1:7" x14ac:dyDescent="0.25">
      <c r="A6523" s="1" t="s">
        <v>1</v>
      </c>
      <c r="B6523">
        <v>2000</v>
      </c>
      <c r="C6523">
        <v>78</v>
      </c>
      <c r="E6523" s="1" t="s">
        <v>1</v>
      </c>
      <c r="F6523">
        <v>5000</v>
      </c>
      <c r="G6523">
        <v>1</v>
      </c>
    </row>
    <row r="6524" spans="1:7" x14ac:dyDescent="0.25">
      <c r="A6524" s="1" t="s">
        <v>0</v>
      </c>
      <c r="B6524">
        <v>3600</v>
      </c>
      <c r="C6524">
        <v>79</v>
      </c>
      <c r="E6524" s="1" t="s">
        <v>0</v>
      </c>
      <c r="F6524">
        <v>6500</v>
      </c>
      <c r="G6524">
        <v>2</v>
      </c>
    </row>
    <row r="6525" spans="1:7" x14ac:dyDescent="0.25">
      <c r="A6525" s="1" t="s">
        <v>1</v>
      </c>
      <c r="B6525">
        <v>2100</v>
      </c>
      <c r="C6525">
        <v>78</v>
      </c>
      <c r="E6525" s="1" t="s">
        <v>0</v>
      </c>
      <c r="F6525">
        <v>4600</v>
      </c>
      <c r="G6525">
        <v>3</v>
      </c>
    </row>
    <row r="6526" spans="1:7" x14ac:dyDescent="0.25">
      <c r="A6526" s="1" t="s">
        <v>1</v>
      </c>
      <c r="B6526">
        <v>2000</v>
      </c>
      <c r="C6526">
        <v>77</v>
      </c>
      <c r="E6526" s="1" t="s">
        <v>1</v>
      </c>
      <c r="F6526">
        <v>10100</v>
      </c>
      <c r="G6526">
        <v>2</v>
      </c>
    </row>
    <row r="6527" spans="1:7" x14ac:dyDescent="0.25">
      <c r="A6527" s="1" t="s">
        <v>1</v>
      </c>
      <c r="B6527">
        <v>2000</v>
      </c>
      <c r="C6527">
        <v>76</v>
      </c>
      <c r="E6527" s="1" t="s">
        <v>1</v>
      </c>
      <c r="F6527">
        <v>5000</v>
      </c>
      <c r="G6527">
        <v>1</v>
      </c>
    </row>
    <row r="6528" spans="1:7" x14ac:dyDescent="0.25">
      <c r="A6528" s="1" t="s">
        <v>1</v>
      </c>
      <c r="B6528">
        <v>2100</v>
      </c>
      <c r="C6528">
        <v>75</v>
      </c>
      <c r="E6528" s="1" t="s">
        <v>2</v>
      </c>
      <c r="F6528">
        <v>2400</v>
      </c>
      <c r="G6528">
        <v>1</v>
      </c>
    </row>
    <row r="6529" spans="1:7" x14ac:dyDescent="0.25">
      <c r="A6529" s="1" t="s">
        <v>2</v>
      </c>
      <c r="B6529">
        <v>2300</v>
      </c>
      <c r="C6529">
        <v>75</v>
      </c>
      <c r="E6529" s="1" t="s">
        <v>1</v>
      </c>
      <c r="F6529">
        <v>4400</v>
      </c>
      <c r="G6529">
        <v>0</v>
      </c>
    </row>
    <row r="6530" spans="1:7" x14ac:dyDescent="0.25">
      <c r="A6530" s="1" t="s">
        <v>0</v>
      </c>
      <c r="B6530">
        <v>81100</v>
      </c>
      <c r="C6530">
        <v>76</v>
      </c>
      <c r="E6530" s="1" t="s">
        <v>0</v>
      </c>
      <c r="F6530">
        <v>2300</v>
      </c>
      <c r="G6530">
        <v>1</v>
      </c>
    </row>
    <row r="6531" spans="1:7" x14ac:dyDescent="0.25">
      <c r="A6531" s="1" t="s">
        <v>1</v>
      </c>
      <c r="B6531">
        <v>2200</v>
      </c>
      <c r="C6531">
        <v>75</v>
      </c>
      <c r="E6531" s="1" t="s">
        <v>0</v>
      </c>
      <c r="F6531">
        <v>4300</v>
      </c>
      <c r="G6531">
        <v>2</v>
      </c>
    </row>
    <row r="6532" spans="1:7" x14ac:dyDescent="0.25">
      <c r="A6532" s="1" t="s">
        <v>1</v>
      </c>
      <c r="B6532">
        <v>2100</v>
      </c>
      <c r="C6532">
        <v>74</v>
      </c>
      <c r="E6532" s="1" t="s">
        <v>2</v>
      </c>
      <c r="F6532">
        <v>2400</v>
      </c>
      <c r="G6532">
        <v>2</v>
      </c>
    </row>
    <row r="6533" spans="1:7" x14ac:dyDescent="0.25">
      <c r="A6533" s="1" t="s">
        <v>1</v>
      </c>
      <c r="B6533">
        <v>2400</v>
      </c>
      <c r="C6533">
        <v>73</v>
      </c>
      <c r="E6533" s="1" t="s">
        <v>1</v>
      </c>
      <c r="F6533">
        <v>5600</v>
      </c>
      <c r="G6533">
        <v>1</v>
      </c>
    </row>
    <row r="6534" spans="1:7" x14ac:dyDescent="0.25">
      <c r="A6534" s="1" t="s">
        <v>1</v>
      </c>
      <c r="B6534">
        <v>2000</v>
      </c>
      <c r="C6534">
        <v>72</v>
      </c>
      <c r="E6534" s="1" t="s">
        <v>2</v>
      </c>
      <c r="F6534">
        <v>4000</v>
      </c>
      <c r="G6534">
        <v>1</v>
      </c>
    </row>
    <row r="6535" spans="1:7" x14ac:dyDescent="0.25">
      <c r="A6535" s="1" t="s">
        <v>0</v>
      </c>
      <c r="B6535">
        <v>84600</v>
      </c>
      <c r="C6535">
        <v>73</v>
      </c>
      <c r="E6535" s="1" t="s">
        <v>1</v>
      </c>
      <c r="F6535">
        <v>6200</v>
      </c>
      <c r="G6535">
        <v>0</v>
      </c>
    </row>
    <row r="6536" spans="1:7" x14ac:dyDescent="0.25">
      <c r="A6536" s="1" t="s">
        <v>2</v>
      </c>
      <c r="B6536">
        <v>3300</v>
      </c>
      <c r="C6536">
        <v>73</v>
      </c>
      <c r="E6536" s="1" t="s">
        <v>0</v>
      </c>
      <c r="F6536">
        <v>2900</v>
      </c>
      <c r="G6536">
        <v>1</v>
      </c>
    </row>
    <row r="6537" spans="1:7" x14ac:dyDescent="0.25">
      <c r="A6537" s="1" t="s">
        <v>1</v>
      </c>
      <c r="B6537">
        <v>3200</v>
      </c>
      <c r="C6537">
        <v>72</v>
      </c>
      <c r="E6537" s="1" t="s">
        <v>1</v>
      </c>
      <c r="F6537">
        <v>6700</v>
      </c>
      <c r="G6537">
        <v>0</v>
      </c>
    </row>
    <row r="6538" spans="1:7" x14ac:dyDescent="0.25">
      <c r="A6538" s="1" t="s">
        <v>0</v>
      </c>
      <c r="B6538">
        <v>4000</v>
      </c>
      <c r="C6538">
        <v>73</v>
      </c>
      <c r="E6538" s="1" t="s">
        <v>0</v>
      </c>
      <c r="F6538">
        <v>2500</v>
      </c>
      <c r="G6538">
        <v>1</v>
      </c>
    </row>
    <row r="6539" spans="1:7" x14ac:dyDescent="0.25">
      <c r="A6539" s="1" t="s">
        <v>2</v>
      </c>
      <c r="B6539">
        <v>2700</v>
      </c>
      <c r="C6539">
        <v>73</v>
      </c>
      <c r="E6539" s="1" t="s">
        <v>1</v>
      </c>
      <c r="F6539">
        <v>4700</v>
      </c>
      <c r="G6539">
        <v>0</v>
      </c>
    </row>
    <row r="6540" spans="1:7" x14ac:dyDescent="0.25">
      <c r="A6540" s="1" t="s">
        <v>1</v>
      </c>
      <c r="B6540">
        <v>2300</v>
      </c>
      <c r="C6540">
        <v>72</v>
      </c>
      <c r="E6540" s="1" t="s">
        <v>0</v>
      </c>
      <c r="F6540">
        <v>4600</v>
      </c>
      <c r="G6540">
        <v>1</v>
      </c>
    </row>
    <row r="6541" spans="1:7" x14ac:dyDescent="0.25">
      <c r="A6541" s="1" t="s">
        <v>1</v>
      </c>
      <c r="B6541">
        <v>2300</v>
      </c>
      <c r="C6541">
        <v>71</v>
      </c>
      <c r="E6541" s="1" t="s">
        <v>1</v>
      </c>
      <c r="F6541">
        <v>5400</v>
      </c>
      <c r="G6541">
        <v>0</v>
      </c>
    </row>
    <row r="6542" spans="1:7" x14ac:dyDescent="0.25">
      <c r="A6542" s="1" t="s">
        <v>0</v>
      </c>
      <c r="B6542">
        <v>5100</v>
      </c>
      <c r="C6542">
        <v>72</v>
      </c>
      <c r="E6542" s="1" t="s">
        <v>0</v>
      </c>
      <c r="F6542">
        <v>2600</v>
      </c>
      <c r="G6542">
        <v>1</v>
      </c>
    </row>
    <row r="6543" spans="1:7" x14ac:dyDescent="0.25">
      <c r="A6543" s="1" t="s">
        <v>0</v>
      </c>
      <c r="B6543">
        <v>84600</v>
      </c>
      <c r="C6543">
        <v>73</v>
      </c>
      <c r="E6543" s="1" t="s">
        <v>0</v>
      </c>
      <c r="F6543">
        <v>5100</v>
      </c>
      <c r="G6543">
        <v>2</v>
      </c>
    </row>
    <row r="6544" spans="1:7" x14ac:dyDescent="0.25">
      <c r="A6544" s="1" t="s">
        <v>0</v>
      </c>
      <c r="B6544">
        <v>85300</v>
      </c>
      <c r="C6544">
        <v>74</v>
      </c>
      <c r="E6544" s="1" t="s">
        <v>1</v>
      </c>
      <c r="F6544">
        <v>5900</v>
      </c>
      <c r="G6544">
        <v>1</v>
      </c>
    </row>
    <row r="6545" spans="1:7" x14ac:dyDescent="0.25">
      <c r="A6545" s="1" t="s">
        <v>0</v>
      </c>
      <c r="B6545">
        <v>60600</v>
      </c>
      <c r="C6545">
        <v>75</v>
      </c>
      <c r="E6545" s="1" t="s">
        <v>0</v>
      </c>
      <c r="F6545">
        <v>7000</v>
      </c>
      <c r="G6545">
        <v>2</v>
      </c>
    </row>
    <row r="6546" spans="1:7" x14ac:dyDescent="0.25">
      <c r="A6546" s="1" t="s">
        <v>0</v>
      </c>
      <c r="B6546">
        <v>83600</v>
      </c>
      <c r="C6546">
        <v>76</v>
      </c>
      <c r="E6546" s="1" t="s">
        <v>0</v>
      </c>
      <c r="F6546">
        <v>4800</v>
      </c>
      <c r="G6546">
        <v>3</v>
      </c>
    </row>
    <row r="6547" spans="1:7" x14ac:dyDescent="0.25">
      <c r="A6547" s="1" t="s">
        <v>1</v>
      </c>
      <c r="B6547">
        <v>2600</v>
      </c>
      <c r="C6547">
        <v>75</v>
      </c>
      <c r="E6547" s="1" t="s">
        <v>1</v>
      </c>
      <c r="F6547">
        <v>10300</v>
      </c>
      <c r="G6547">
        <v>2</v>
      </c>
    </row>
    <row r="6548" spans="1:7" x14ac:dyDescent="0.25">
      <c r="A6548" s="1" t="s">
        <v>1</v>
      </c>
      <c r="B6548">
        <v>2200</v>
      </c>
      <c r="C6548">
        <v>74</v>
      </c>
      <c r="E6548" s="1" t="s">
        <v>0</v>
      </c>
      <c r="F6548">
        <v>4700</v>
      </c>
      <c r="G6548">
        <v>3</v>
      </c>
    </row>
    <row r="6549" spans="1:7" x14ac:dyDescent="0.25">
      <c r="A6549" s="1" t="s">
        <v>0</v>
      </c>
      <c r="B6549">
        <v>4100</v>
      </c>
      <c r="C6549">
        <v>75</v>
      </c>
      <c r="E6549" s="1" t="s">
        <v>0</v>
      </c>
      <c r="F6549">
        <v>11000</v>
      </c>
      <c r="G6549">
        <v>4</v>
      </c>
    </row>
    <row r="6550" spans="1:7" x14ac:dyDescent="0.25">
      <c r="A6550" s="1" t="s">
        <v>0</v>
      </c>
      <c r="B6550">
        <v>71700</v>
      </c>
      <c r="C6550">
        <v>76</v>
      </c>
      <c r="E6550" s="1" t="s">
        <v>0</v>
      </c>
      <c r="F6550">
        <v>8700</v>
      </c>
      <c r="G6550">
        <v>5</v>
      </c>
    </row>
    <row r="6551" spans="1:7" x14ac:dyDescent="0.25">
      <c r="A6551" s="1" t="s">
        <v>1</v>
      </c>
      <c r="B6551">
        <v>2600</v>
      </c>
      <c r="C6551">
        <v>75</v>
      </c>
      <c r="E6551" s="1" t="s">
        <v>1</v>
      </c>
      <c r="F6551">
        <v>14200</v>
      </c>
      <c r="G6551">
        <v>4</v>
      </c>
    </row>
    <row r="6552" spans="1:7" x14ac:dyDescent="0.25">
      <c r="A6552" s="1" t="s">
        <v>0</v>
      </c>
      <c r="B6552">
        <v>3500</v>
      </c>
      <c r="C6552">
        <v>76</v>
      </c>
      <c r="E6552" s="1" t="s">
        <v>1</v>
      </c>
      <c r="F6552">
        <v>11700</v>
      </c>
      <c r="G6552">
        <v>3</v>
      </c>
    </row>
    <row r="6553" spans="1:7" x14ac:dyDescent="0.25">
      <c r="A6553" s="1" t="s">
        <v>1</v>
      </c>
      <c r="B6553">
        <v>2600</v>
      </c>
      <c r="C6553">
        <v>75</v>
      </c>
      <c r="E6553" s="1" t="s">
        <v>0</v>
      </c>
      <c r="F6553">
        <v>11200</v>
      </c>
      <c r="G6553">
        <v>4</v>
      </c>
    </row>
    <row r="6554" spans="1:7" x14ac:dyDescent="0.25">
      <c r="A6554" s="1" t="s">
        <v>1</v>
      </c>
      <c r="B6554">
        <v>2300</v>
      </c>
      <c r="C6554">
        <v>74</v>
      </c>
      <c r="E6554" s="1" t="s">
        <v>1</v>
      </c>
      <c r="F6554">
        <v>13700</v>
      </c>
      <c r="G6554">
        <v>3</v>
      </c>
    </row>
    <row r="6555" spans="1:7" x14ac:dyDescent="0.25">
      <c r="A6555" s="1" t="s">
        <v>2</v>
      </c>
      <c r="B6555">
        <v>2500</v>
      </c>
      <c r="C6555">
        <v>74</v>
      </c>
      <c r="E6555" s="1" t="s">
        <v>1</v>
      </c>
      <c r="F6555">
        <v>8600</v>
      </c>
      <c r="G6555">
        <v>2</v>
      </c>
    </row>
    <row r="6556" spans="1:7" x14ac:dyDescent="0.25">
      <c r="A6556" s="1" t="s">
        <v>1</v>
      </c>
      <c r="B6556">
        <v>2200</v>
      </c>
      <c r="C6556">
        <v>73</v>
      </c>
      <c r="E6556" s="1" t="s">
        <v>0</v>
      </c>
      <c r="F6556">
        <v>4600</v>
      </c>
      <c r="G6556">
        <v>3</v>
      </c>
    </row>
    <row r="6557" spans="1:7" x14ac:dyDescent="0.25">
      <c r="A6557" s="1" t="s">
        <v>2</v>
      </c>
      <c r="B6557">
        <v>3800</v>
      </c>
      <c r="C6557">
        <v>73</v>
      </c>
      <c r="E6557" s="1" t="s">
        <v>2</v>
      </c>
      <c r="F6557">
        <v>2600</v>
      </c>
      <c r="G6557">
        <v>3</v>
      </c>
    </row>
    <row r="6558" spans="1:7" x14ac:dyDescent="0.25">
      <c r="A6558" s="1" t="s">
        <v>0</v>
      </c>
      <c r="B6558">
        <v>3600</v>
      </c>
      <c r="C6558">
        <v>74</v>
      </c>
      <c r="E6558" s="1" t="s">
        <v>0</v>
      </c>
      <c r="F6558">
        <v>5500</v>
      </c>
      <c r="G6558">
        <v>4</v>
      </c>
    </row>
    <row r="6559" spans="1:7" x14ac:dyDescent="0.25">
      <c r="A6559" s="1" t="s">
        <v>1</v>
      </c>
      <c r="B6559">
        <v>2500</v>
      </c>
      <c r="C6559">
        <v>73</v>
      </c>
      <c r="E6559" s="1" t="s">
        <v>1</v>
      </c>
      <c r="F6559">
        <v>11000</v>
      </c>
      <c r="G6559">
        <v>3</v>
      </c>
    </row>
    <row r="6560" spans="1:7" x14ac:dyDescent="0.25">
      <c r="A6560" s="1" t="s">
        <v>2</v>
      </c>
      <c r="B6560">
        <v>2600</v>
      </c>
      <c r="C6560">
        <v>73</v>
      </c>
      <c r="E6560" s="1" t="s">
        <v>0</v>
      </c>
      <c r="F6560">
        <v>10800</v>
      </c>
      <c r="G6560">
        <v>4</v>
      </c>
    </row>
    <row r="6561" spans="1:7" x14ac:dyDescent="0.25">
      <c r="A6561" s="1" t="s">
        <v>1</v>
      </c>
      <c r="B6561">
        <v>2300</v>
      </c>
      <c r="C6561">
        <v>72</v>
      </c>
      <c r="E6561" s="1" t="s">
        <v>2</v>
      </c>
      <c r="F6561">
        <v>2600</v>
      </c>
      <c r="G6561">
        <v>4</v>
      </c>
    </row>
    <row r="6562" spans="1:7" x14ac:dyDescent="0.25">
      <c r="A6562" s="1" t="s">
        <v>0</v>
      </c>
      <c r="B6562">
        <v>3500</v>
      </c>
      <c r="C6562">
        <v>73</v>
      </c>
      <c r="E6562" s="1" t="s">
        <v>1</v>
      </c>
      <c r="F6562">
        <v>12600</v>
      </c>
      <c r="G6562">
        <v>3</v>
      </c>
    </row>
    <row r="6563" spans="1:7" x14ac:dyDescent="0.25">
      <c r="A6563" s="1" t="s">
        <v>2</v>
      </c>
      <c r="B6563">
        <v>2400</v>
      </c>
      <c r="C6563">
        <v>73</v>
      </c>
      <c r="E6563" s="1" t="s">
        <v>2</v>
      </c>
      <c r="F6563">
        <v>2600</v>
      </c>
      <c r="G6563">
        <v>3</v>
      </c>
    </row>
    <row r="6564" spans="1:7" x14ac:dyDescent="0.25">
      <c r="A6564" s="1" t="s">
        <v>2</v>
      </c>
      <c r="B6564">
        <v>2500</v>
      </c>
      <c r="C6564">
        <v>73</v>
      </c>
      <c r="E6564" s="1" t="s">
        <v>2</v>
      </c>
      <c r="F6564">
        <v>2700</v>
      </c>
      <c r="G6564">
        <v>3</v>
      </c>
    </row>
    <row r="6565" spans="1:7" x14ac:dyDescent="0.25">
      <c r="A6565" s="1" t="s">
        <v>1</v>
      </c>
      <c r="B6565">
        <v>2300</v>
      </c>
      <c r="C6565">
        <v>72</v>
      </c>
      <c r="E6565" s="1" t="s">
        <v>1</v>
      </c>
      <c r="F6565">
        <v>9700</v>
      </c>
      <c r="G6565">
        <v>2</v>
      </c>
    </row>
    <row r="6566" spans="1:7" x14ac:dyDescent="0.25">
      <c r="A6566" s="1" t="s">
        <v>2</v>
      </c>
      <c r="B6566">
        <v>2400</v>
      </c>
      <c r="C6566">
        <v>72</v>
      </c>
      <c r="E6566" s="1" t="s">
        <v>0</v>
      </c>
      <c r="F6566">
        <v>6800</v>
      </c>
      <c r="G6566">
        <v>3</v>
      </c>
    </row>
    <row r="6567" spans="1:7" x14ac:dyDescent="0.25">
      <c r="A6567" s="1" t="s">
        <v>2</v>
      </c>
      <c r="B6567">
        <v>2400</v>
      </c>
      <c r="C6567">
        <v>72</v>
      </c>
      <c r="E6567" s="1" t="s">
        <v>0</v>
      </c>
      <c r="F6567">
        <v>10600</v>
      </c>
      <c r="G6567">
        <v>4</v>
      </c>
    </row>
    <row r="6568" spans="1:7" x14ac:dyDescent="0.25">
      <c r="A6568" s="1" t="s">
        <v>1</v>
      </c>
      <c r="B6568">
        <v>3300</v>
      </c>
      <c r="C6568">
        <v>71</v>
      </c>
      <c r="E6568" s="1" t="s">
        <v>1</v>
      </c>
      <c r="F6568">
        <v>10900</v>
      </c>
      <c r="G6568">
        <v>3</v>
      </c>
    </row>
    <row r="6569" spans="1:7" x14ac:dyDescent="0.25">
      <c r="A6569" s="1" t="s">
        <v>2</v>
      </c>
      <c r="B6569">
        <v>2600</v>
      </c>
      <c r="C6569">
        <v>71</v>
      </c>
      <c r="E6569" s="1" t="s">
        <v>1</v>
      </c>
      <c r="F6569">
        <v>8200</v>
      </c>
      <c r="G6569">
        <v>2</v>
      </c>
    </row>
    <row r="6570" spans="1:7" x14ac:dyDescent="0.25">
      <c r="A6570" s="1" t="s">
        <v>0</v>
      </c>
      <c r="B6570">
        <v>3600</v>
      </c>
      <c r="C6570">
        <v>72</v>
      </c>
      <c r="E6570" s="1" t="s">
        <v>0</v>
      </c>
      <c r="F6570">
        <v>4600</v>
      </c>
      <c r="G6570">
        <v>3</v>
      </c>
    </row>
    <row r="6571" spans="1:7" x14ac:dyDescent="0.25">
      <c r="A6571" s="1" t="s">
        <v>0</v>
      </c>
      <c r="B6571">
        <v>86400</v>
      </c>
      <c r="C6571">
        <v>73</v>
      </c>
      <c r="E6571" s="1" t="s">
        <v>2</v>
      </c>
      <c r="F6571">
        <v>2500</v>
      </c>
      <c r="G6571">
        <v>3</v>
      </c>
    </row>
    <row r="6572" spans="1:7" x14ac:dyDescent="0.25">
      <c r="A6572" s="1" t="s">
        <v>2</v>
      </c>
      <c r="B6572">
        <v>2400</v>
      </c>
      <c r="C6572">
        <v>73</v>
      </c>
      <c r="E6572" s="1" t="s">
        <v>1</v>
      </c>
      <c r="F6572">
        <v>8000</v>
      </c>
      <c r="G6572">
        <v>2</v>
      </c>
    </row>
    <row r="6573" spans="1:7" x14ac:dyDescent="0.25">
      <c r="A6573" s="1" t="s">
        <v>2</v>
      </c>
      <c r="B6573">
        <v>2500</v>
      </c>
      <c r="C6573">
        <v>73</v>
      </c>
      <c r="E6573" s="1" t="s">
        <v>2</v>
      </c>
      <c r="F6573">
        <v>2700</v>
      </c>
      <c r="G6573">
        <v>2</v>
      </c>
    </row>
    <row r="6574" spans="1:7" x14ac:dyDescent="0.25">
      <c r="A6574" s="1" t="s">
        <v>1</v>
      </c>
      <c r="B6574">
        <v>2500</v>
      </c>
      <c r="C6574">
        <v>72</v>
      </c>
      <c r="E6574" s="1" t="s">
        <v>0</v>
      </c>
      <c r="F6574">
        <v>7100</v>
      </c>
      <c r="G6574">
        <v>3</v>
      </c>
    </row>
    <row r="6575" spans="1:7" x14ac:dyDescent="0.25">
      <c r="A6575" s="1" t="s">
        <v>0</v>
      </c>
      <c r="B6575">
        <v>83700</v>
      </c>
      <c r="C6575">
        <v>73</v>
      </c>
      <c r="E6575" s="1" t="s">
        <v>1</v>
      </c>
      <c r="F6575">
        <v>7800</v>
      </c>
      <c r="G6575">
        <v>2</v>
      </c>
    </row>
    <row r="6576" spans="1:7" x14ac:dyDescent="0.25">
      <c r="A6576" s="1" t="s">
        <v>1</v>
      </c>
      <c r="B6576">
        <v>2600</v>
      </c>
      <c r="C6576">
        <v>72</v>
      </c>
      <c r="E6576" s="1" t="s">
        <v>0</v>
      </c>
      <c r="F6576">
        <v>4600</v>
      </c>
      <c r="G6576">
        <v>3</v>
      </c>
    </row>
    <row r="6577" spans="1:7" x14ac:dyDescent="0.25">
      <c r="A6577" s="1" t="s">
        <v>0</v>
      </c>
      <c r="B6577">
        <v>77200</v>
      </c>
      <c r="C6577">
        <v>73</v>
      </c>
      <c r="E6577" s="1" t="s">
        <v>1</v>
      </c>
      <c r="F6577">
        <v>8300</v>
      </c>
      <c r="G6577">
        <v>2</v>
      </c>
    </row>
    <row r="6578" spans="1:7" x14ac:dyDescent="0.25">
      <c r="A6578" s="1" t="s">
        <v>1</v>
      </c>
      <c r="B6578">
        <v>2300</v>
      </c>
      <c r="C6578">
        <v>72</v>
      </c>
      <c r="E6578" s="1" t="s">
        <v>0</v>
      </c>
      <c r="F6578">
        <v>4800</v>
      </c>
      <c r="G6578">
        <v>3</v>
      </c>
    </row>
    <row r="6579" spans="1:7" x14ac:dyDescent="0.25">
      <c r="A6579" s="1" t="s">
        <v>1</v>
      </c>
      <c r="B6579">
        <v>2400</v>
      </c>
      <c r="C6579">
        <v>71</v>
      </c>
      <c r="E6579" s="1" t="s">
        <v>2</v>
      </c>
      <c r="F6579">
        <v>2400</v>
      </c>
      <c r="G6579">
        <v>3</v>
      </c>
    </row>
    <row r="6580" spans="1:7" x14ac:dyDescent="0.25">
      <c r="A6580" s="1" t="s">
        <v>1</v>
      </c>
      <c r="B6580">
        <v>2800</v>
      </c>
      <c r="C6580">
        <v>70</v>
      </c>
      <c r="E6580" s="1" t="s">
        <v>2</v>
      </c>
      <c r="F6580">
        <v>2300</v>
      </c>
      <c r="G6580">
        <v>3</v>
      </c>
    </row>
    <row r="6581" spans="1:7" x14ac:dyDescent="0.25">
      <c r="A6581" s="1" t="s">
        <v>2</v>
      </c>
      <c r="B6581">
        <v>2500</v>
      </c>
      <c r="C6581">
        <v>70</v>
      </c>
      <c r="E6581" s="1" t="s">
        <v>1</v>
      </c>
      <c r="F6581">
        <v>7800</v>
      </c>
      <c r="G6581">
        <v>2</v>
      </c>
    </row>
    <row r="6582" spans="1:7" x14ac:dyDescent="0.25">
      <c r="A6582" s="1" t="s">
        <v>1</v>
      </c>
      <c r="B6582">
        <v>2300</v>
      </c>
      <c r="C6582">
        <v>69</v>
      </c>
      <c r="E6582" s="1" t="s">
        <v>2</v>
      </c>
      <c r="F6582">
        <v>2500</v>
      </c>
      <c r="G6582">
        <v>2</v>
      </c>
    </row>
    <row r="6583" spans="1:7" x14ac:dyDescent="0.25">
      <c r="A6583" s="1" t="s">
        <v>1</v>
      </c>
      <c r="B6583">
        <v>2100</v>
      </c>
      <c r="C6583">
        <v>68</v>
      </c>
      <c r="E6583" s="1" t="s">
        <v>2</v>
      </c>
      <c r="F6583">
        <v>2500</v>
      </c>
      <c r="G6583">
        <v>2</v>
      </c>
    </row>
    <row r="6584" spans="1:7" x14ac:dyDescent="0.25">
      <c r="A6584" s="1" t="s">
        <v>0</v>
      </c>
      <c r="B6584">
        <v>3700</v>
      </c>
      <c r="C6584">
        <v>69</v>
      </c>
      <c r="E6584" s="1" t="s">
        <v>0</v>
      </c>
      <c r="F6584">
        <v>6700</v>
      </c>
      <c r="G6584">
        <v>3</v>
      </c>
    </row>
    <row r="6585" spans="1:7" x14ac:dyDescent="0.25">
      <c r="A6585" s="1" t="s">
        <v>1</v>
      </c>
      <c r="B6585">
        <v>2300</v>
      </c>
      <c r="C6585">
        <v>68</v>
      </c>
      <c r="E6585" s="1" t="s">
        <v>1</v>
      </c>
      <c r="F6585">
        <v>7700</v>
      </c>
      <c r="G6585">
        <v>2</v>
      </c>
    </row>
    <row r="6586" spans="1:7" x14ac:dyDescent="0.25">
      <c r="A6586" s="1" t="s">
        <v>2</v>
      </c>
      <c r="B6586">
        <v>2400</v>
      </c>
      <c r="C6586">
        <v>68</v>
      </c>
      <c r="E6586" s="1" t="s">
        <v>0</v>
      </c>
      <c r="F6586">
        <v>6600</v>
      </c>
      <c r="G6586">
        <v>3</v>
      </c>
    </row>
    <row r="6587" spans="1:7" x14ac:dyDescent="0.25">
      <c r="A6587" s="1" t="s">
        <v>2</v>
      </c>
      <c r="B6587">
        <v>2400</v>
      </c>
      <c r="C6587">
        <v>68</v>
      </c>
      <c r="E6587" s="1" t="s">
        <v>1</v>
      </c>
      <c r="F6587">
        <v>7700</v>
      </c>
      <c r="G6587">
        <v>2</v>
      </c>
    </row>
    <row r="6588" spans="1:7" x14ac:dyDescent="0.25">
      <c r="A6588" s="1" t="s">
        <v>2</v>
      </c>
      <c r="B6588">
        <v>2400</v>
      </c>
      <c r="C6588">
        <v>68</v>
      </c>
      <c r="E6588" s="1" t="s">
        <v>2</v>
      </c>
      <c r="F6588">
        <v>2600</v>
      </c>
      <c r="G6588">
        <v>2</v>
      </c>
    </row>
    <row r="6589" spans="1:7" x14ac:dyDescent="0.25">
      <c r="A6589" s="1" t="s">
        <v>0</v>
      </c>
      <c r="B6589">
        <v>3700</v>
      </c>
      <c r="C6589">
        <v>69</v>
      </c>
      <c r="E6589" s="1" t="s">
        <v>2</v>
      </c>
      <c r="F6589">
        <v>2600</v>
      </c>
      <c r="G6589">
        <v>2</v>
      </c>
    </row>
    <row r="6590" spans="1:7" x14ac:dyDescent="0.25">
      <c r="A6590" s="1" t="s">
        <v>1</v>
      </c>
      <c r="B6590">
        <v>2500</v>
      </c>
      <c r="C6590">
        <v>68</v>
      </c>
      <c r="E6590" s="1" t="s">
        <v>0</v>
      </c>
      <c r="F6590">
        <v>9000</v>
      </c>
      <c r="G6590">
        <v>3</v>
      </c>
    </row>
    <row r="6591" spans="1:7" x14ac:dyDescent="0.25">
      <c r="A6591" s="1" t="s">
        <v>1</v>
      </c>
      <c r="B6591">
        <v>2100</v>
      </c>
      <c r="C6591">
        <v>67</v>
      </c>
      <c r="E6591" s="1" t="s">
        <v>0</v>
      </c>
      <c r="F6591">
        <v>10700</v>
      </c>
      <c r="G6591">
        <v>4</v>
      </c>
    </row>
    <row r="6592" spans="1:7" x14ac:dyDescent="0.25">
      <c r="A6592" s="1" t="s">
        <v>2</v>
      </c>
      <c r="B6592">
        <v>4100</v>
      </c>
      <c r="C6592">
        <v>67</v>
      </c>
      <c r="E6592" s="1" t="s">
        <v>2</v>
      </c>
      <c r="F6592">
        <v>2600</v>
      </c>
      <c r="G6592">
        <v>4</v>
      </c>
    </row>
    <row r="6593" spans="1:7" x14ac:dyDescent="0.25">
      <c r="A6593" s="1" t="s">
        <v>1</v>
      </c>
      <c r="B6593">
        <v>2200</v>
      </c>
      <c r="C6593">
        <v>66</v>
      </c>
      <c r="E6593" s="1" t="s">
        <v>2</v>
      </c>
      <c r="F6593">
        <v>3300</v>
      </c>
      <c r="G6593">
        <v>4</v>
      </c>
    </row>
    <row r="6594" spans="1:7" x14ac:dyDescent="0.25">
      <c r="A6594" s="1" t="s">
        <v>2</v>
      </c>
      <c r="B6594">
        <v>2300</v>
      </c>
      <c r="C6594">
        <v>66</v>
      </c>
      <c r="E6594" s="1" t="s">
        <v>1</v>
      </c>
      <c r="F6594">
        <v>11000</v>
      </c>
      <c r="G6594">
        <v>3</v>
      </c>
    </row>
    <row r="6595" spans="1:7" x14ac:dyDescent="0.25">
      <c r="A6595" s="1" t="s">
        <v>0</v>
      </c>
      <c r="B6595">
        <v>4300</v>
      </c>
      <c r="C6595">
        <v>67</v>
      </c>
      <c r="E6595" s="1" t="s">
        <v>1</v>
      </c>
      <c r="F6595">
        <v>8800</v>
      </c>
      <c r="G6595">
        <v>2</v>
      </c>
    </row>
    <row r="6596" spans="1:7" x14ac:dyDescent="0.25">
      <c r="A6596" s="1" t="s">
        <v>2</v>
      </c>
      <c r="B6596">
        <v>2500</v>
      </c>
      <c r="C6596">
        <v>67</v>
      </c>
      <c r="E6596" s="1" t="s">
        <v>1</v>
      </c>
      <c r="F6596">
        <v>4600</v>
      </c>
      <c r="G6596">
        <v>1</v>
      </c>
    </row>
    <row r="6597" spans="1:7" x14ac:dyDescent="0.25">
      <c r="A6597" s="1" t="s">
        <v>2</v>
      </c>
      <c r="B6597">
        <v>3400</v>
      </c>
      <c r="C6597">
        <v>67</v>
      </c>
      <c r="E6597" s="1" t="s">
        <v>1</v>
      </c>
      <c r="F6597">
        <v>4600</v>
      </c>
      <c r="G6597">
        <v>0</v>
      </c>
    </row>
    <row r="6598" spans="1:7" x14ac:dyDescent="0.25">
      <c r="A6598" s="1" t="s">
        <v>1</v>
      </c>
      <c r="B6598">
        <v>2400</v>
      </c>
      <c r="C6598">
        <v>66</v>
      </c>
      <c r="E6598" s="1" t="s">
        <v>0</v>
      </c>
      <c r="F6598">
        <v>2500</v>
      </c>
      <c r="G6598">
        <v>1</v>
      </c>
    </row>
    <row r="6599" spans="1:7" x14ac:dyDescent="0.25">
      <c r="A6599" s="1" t="s">
        <v>1</v>
      </c>
      <c r="B6599">
        <v>3400</v>
      </c>
      <c r="C6599">
        <v>65</v>
      </c>
      <c r="E6599" s="1" t="s">
        <v>0</v>
      </c>
      <c r="F6599">
        <v>6800</v>
      </c>
      <c r="G6599">
        <v>2</v>
      </c>
    </row>
    <row r="6600" spans="1:7" x14ac:dyDescent="0.25">
      <c r="A6600" s="1" t="s">
        <v>2</v>
      </c>
      <c r="B6600">
        <v>2500</v>
      </c>
      <c r="C6600">
        <v>65</v>
      </c>
      <c r="E6600" s="1" t="s">
        <v>1</v>
      </c>
      <c r="F6600">
        <v>6000</v>
      </c>
      <c r="G6600">
        <v>1</v>
      </c>
    </row>
    <row r="6601" spans="1:7" x14ac:dyDescent="0.25">
      <c r="A6601" s="1" t="s">
        <v>1</v>
      </c>
      <c r="B6601">
        <v>2300</v>
      </c>
      <c r="C6601">
        <v>64</v>
      </c>
      <c r="E6601" s="1" t="s">
        <v>0</v>
      </c>
      <c r="F6601">
        <v>4500</v>
      </c>
      <c r="G6601">
        <v>2</v>
      </c>
    </row>
    <row r="6602" spans="1:7" x14ac:dyDescent="0.25">
      <c r="A6602" s="1" t="s">
        <v>2</v>
      </c>
      <c r="B6602">
        <v>2500</v>
      </c>
      <c r="C6602">
        <v>64</v>
      </c>
      <c r="E6602" s="1" t="s">
        <v>0</v>
      </c>
      <c r="F6602">
        <v>4600</v>
      </c>
      <c r="G6602">
        <v>3</v>
      </c>
    </row>
    <row r="6603" spans="1:7" x14ac:dyDescent="0.25">
      <c r="A6603" s="1" t="s">
        <v>0</v>
      </c>
      <c r="B6603">
        <v>3900</v>
      </c>
      <c r="C6603">
        <v>65</v>
      </c>
      <c r="E6603" s="1" t="s">
        <v>0</v>
      </c>
      <c r="F6603">
        <v>4400</v>
      </c>
      <c r="G6603">
        <v>4</v>
      </c>
    </row>
    <row r="6604" spans="1:7" x14ac:dyDescent="0.25">
      <c r="A6604" s="1" t="s">
        <v>1</v>
      </c>
      <c r="B6604">
        <v>2400</v>
      </c>
      <c r="C6604">
        <v>64</v>
      </c>
      <c r="E6604" s="1" t="s">
        <v>1</v>
      </c>
      <c r="F6604">
        <v>11100</v>
      </c>
      <c r="G6604">
        <v>3</v>
      </c>
    </row>
    <row r="6605" spans="1:7" x14ac:dyDescent="0.25">
      <c r="A6605" s="1" t="s">
        <v>2</v>
      </c>
      <c r="B6605">
        <v>2600</v>
      </c>
      <c r="C6605">
        <v>64</v>
      </c>
      <c r="E6605" s="1" t="s">
        <v>0</v>
      </c>
      <c r="F6605">
        <v>8500</v>
      </c>
      <c r="G6605">
        <v>4</v>
      </c>
    </row>
    <row r="6606" spans="1:7" x14ac:dyDescent="0.25">
      <c r="A6606" s="1" t="s">
        <v>1</v>
      </c>
      <c r="B6606">
        <v>3300</v>
      </c>
      <c r="C6606">
        <v>63</v>
      </c>
      <c r="E6606" s="1" t="s">
        <v>1</v>
      </c>
      <c r="F6606">
        <v>11400</v>
      </c>
      <c r="G6606">
        <v>3</v>
      </c>
    </row>
    <row r="6607" spans="1:7" x14ac:dyDescent="0.25">
      <c r="A6607" s="1" t="s">
        <v>0</v>
      </c>
      <c r="B6607">
        <v>4500</v>
      </c>
      <c r="C6607">
        <v>64</v>
      </c>
      <c r="E6607" s="1" t="s">
        <v>2</v>
      </c>
      <c r="F6607">
        <v>4100</v>
      </c>
      <c r="G6607">
        <v>3</v>
      </c>
    </row>
    <row r="6608" spans="1:7" x14ac:dyDescent="0.25">
      <c r="A6608" s="1" t="s">
        <v>1</v>
      </c>
      <c r="B6608">
        <v>2300</v>
      </c>
      <c r="C6608">
        <v>63</v>
      </c>
      <c r="E6608" s="1" t="s">
        <v>0</v>
      </c>
      <c r="F6608">
        <v>9800</v>
      </c>
      <c r="G6608">
        <v>4</v>
      </c>
    </row>
    <row r="6609" spans="1:7" x14ac:dyDescent="0.25">
      <c r="A6609" s="1" t="s">
        <v>0</v>
      </c>
      <c r="B6609">
        <v>3600</v>
      </c>
      <c r="C6609">
        <v>64</v>
      </c>
      <c r="E6609" s="1" t="s">
        <v>1</v>
      </c>
      <c r="F6609">
        <v>12700</v>
      </c>
      <c r="G6609">
        <v>3</v>
      </c>
    </row>
    <row r="6610" spans="1:7" x14ac:dyDescent="0.25">
      <c r="A6610" s="1" t="s">
        <v>2</v>
      </c>
      <c r="B6610">
        <v>3500</v>
      </c>
      <c r="C6610">
        <v>64</v>
      </c>
      <c r="E6610" s="1" t="s">
        <v>1</v>
      </c>
      <c r="F6610">
        <v>10300</v>
      </c>
      <c r="G6610">
        <v>2</v>
      </c>
    </row>
    <row r="6611" spans="1:7" x14ac:dyDescent="0.25">
      <c r="A6611" s="1" t="s">
        <v>1</v>
      </c>
      <c r="B6611">
        <v>2700</v>
      </c>
      <c r="C6611">
        <v>63</v>
      </c>
      <c r="E6611" s="1" t="s">
        <v>0</v>
      </c>
      <c r="F6611">
        <v>8400</v>
      </c>
      <c r="G6611">
        <v>3</v>
      </c>
    </row>
    <row r="6612" spans="1:7" x14ac:dyDescent="0.25">
      <c r="A6612" s="1" t="s">
        <v>0</v>
      </c>
      <c r="B6612">
        <v>4000</v>
      </c>
      <c r="C6612">
        <v>64</v>
      </c>
      <c r="E6612" s="1" t="s">
        <v>1</v>
      </c>
      <c r="F6612">
        <v>9900</v>
      </c>
      <c r="G6612">
        <v>2</v>
      </c>
    </row>
    <row r="6613" spans="1:7" x14ac:dyDescent="0.25">
      <c r="A6613" s="1" t="s">
        <v>2</v>
      </c>
      <c r="B6613">
        <v>2800</v>
      </c>
      <c r="C6613">
        <v>64</v>
      </c>
      <c r="E6613" s="1" t="s">
        <v>1</v>
      </c>
      <c r="F6613">
        <v>4400</v>
      </c>
      <c r="G6613">
        <v>1</v>
      </c>
    </row>
    <row r="6614" spans="1:7" x14ac:dyDescent="0.25">
      <c r="A6614" s="1" t="s">
        <v>2</v>
      </c>
      <c r="B6614">
        <v>2700</v>
      </c>
      <c r="C6614">
        <v>64</v>
      </c>
      <c r="E6614" s="1" t="s">
        <v>0</v>
      </c>
      <c r="F6614">
        <v>7000</v>
      </c>
      <c r="G6614">
        <v>2</v>
      </c>
    </row>
    <row r="6615" spans="1:7" x14ac:dyDescent="0.25">
      <c r="A6615" s="1" t="s">
        <v>0</v>
      </c>
      <c r="B6615">
        <v>3900</v>
      </c>
      <c r="C6615">
        <v>65</v>
      </c>
      <c r="E6615" s="1" t="s">
        <v>1</v>
      </c>
      <c r="F6615">
        <v>8600</v>
      </c>
      <c r="G6615">
        <v>1</v>
      </c>
    </row>
    <row r="6616" spans="1:7" x14ac:dyDescent="0.25">
      <c r="A6616" s="1" t="s">
        <v>1</v>
      </c>
      <c r="B6616">
        <v>2500</v>
      </c>
      <c r="C6616">
        <v>64</v>
      </c>
      <c r="E6616" s="1" t="s">
        <v>0</v>
      </c>
      <c r="F6616">
        <v>8500</v>
      </c>
      <c r="G6616">
        <v>2</v>
      </c>
    </row>
    <row r="6617" spans="1:7" x14ac:dyDescent="0.25">
      <c r="A6617" s="1" t="s">
        <v>0</v>
      </c>
      <c r="B6617">
        <v>4000</v>
      </c>
      <c r="C6617">
        <v>65</v>
      </c>
      <c r="E6617" s="1" t="s">
        <v>0</v>
      </c>
      <c r="F6617">
        <v>7400</v>
      </c>
      <c r="G6617">
        <v>3</v>
      </c>
    </row>
    <row r="6618" spans="1:7" x14ac:dyDescent="0.25">
      <c r="A6618" s="1" t="s">
        <v>1</v>
      </c>
      <c r="B6618">
        <v>2500</v>
      </c>
      <c r="C6618">
        <v>64</v>
      </c>
      <c r="E6618" s="1" t="s">
        <v>0</v>
      </c>
      <c r="F6618">
        <v>8800</v>
      </c>
      <c r="G6618">
        <v>4</v>
      </c>
    </row>
    <row r="6619" spans="1:7" x14ac:dyDescent="0.25">
      <c r="A6619" s="1" t="s">
        <v>0</v>
      </c>
      <c r="B6619">
        <v>3900</v>
      </c>
      <c r="C6619">
        <v>65</v>
      </c>
      <c r="E6619" s="1" t="s">
        <v>2</v>
      </c>
      <c r="F6619">
        <v>3900</v>
      </c>
      <c r="G6619">
        <v>4</v>
      </c>
    </row>
    <row r="6620" spans="1:7" x14ac:dyDescent="0.25">
      <c r="A6620" s="1" t="s">
        <v>0</v>
      </c>
      <c r="B6620">
        <v>80300</v>
      </c>
      <c r="C6620">
        <v>66</v>
      </c>
      <c r="E6620" s="1" t="s">
        <v>1</v>
      </c>
      <c r="F6620">
        <v>16800</v>
      </c>
      <c r="G6620">
        <v>3</v>
      </c>
    </row>
    <row r="6621" spans="1:7" x14ac:dyDescent="0.25">
      <c r="A6621" s="1" t="s">
        <v>0</v>
      </c>
      <c r="B6621">
        <v>76300</v>
      </c>
      <c r="C6621">
        <v>67</v>
      </c>
      <c r="E6621" s="1" t="s">
        <v>1</v>
      </c>
      <c r="F6621">
        <v>15600</v>
      </c>
      <c r="G6621">
        <v>2</v>
      </c>
    </row>
    <row r="6622" spans="1:7" x14ac:dyDescent="0.25">
      <c r="A6622" s="1" t="s">
        <v>1</v>
      </c>
      <c r="B6622">
        <v>2500</v>
      </c>
      <c r="C6622">
        <v>66</v>
      </c>
      <c r="E6622" s="1" t="s">
        <v>1</v>
      </c>
      <c r="F6622">
        <v>9400</v>
      </c>
      <c r="G6622">
        <v>1</v>
      </c>
    </row>
    <row r="6623" spans="1:7" x14ac:dyDescent="0.25">
      <c r="A6623" s="1" t="s">
        <v>2</v>
      </c>
      <c r="B6623">
        <v>2400</v>
      </c>
      <c r="C6623">
        <v>66</v>
      </c>
      <c r="E6623" s="1" t="s">
        <v>2</v>
      </c>
      <c r="F6623">
        <v>4400</v>
      </c>
      <c r="G6623">
        <v>1</v>
      </c>
    </row>
    <row r="6624" spans="1:7" x14ac:dyDescent="0.25">
      <c r="A6624" s="1" t="s">
        <v>1</v>
      </c>
      <c r="B6624">
        <v>2400</v>
      </c>
      <c r="C6624">
        <v>65</v>
      </c>
      <c r="E6624" s="1" t="s">
        <v>1</v>
      </c>
      <c r="F6624">
        <v>9100</v>
      </c>
      <c r="G6624">
        <v>0</v>
      </c>
    </row>
    <row r="6625" spans="1:7" x14ac:dyDescent="0.25">
      <c r="A6625" s="1" t="s">
        <v>0</v>
      </c>
      <c r="B6625">
        <v>3700</v>
      </c>
      <c r="C6625">
        <v>66</v>
      </c>
      <c r="E6625" s="1" t="s">
        <v>0</v>
      </c>
      <c r="F6625">
        <v>4900</v>
      </c>
      <c r="G6625">
        <v>1</v>
      </c>
    </row>
    <row r="6626" spans="1:7" x14ac:dyDescent="0.25">
      <c r="A6626" s="1" t="s">
        <v>2</v>
      </c>
      <c r="B6626">
        <v>2300</v>
      </c>
      <c r="C6626">
        <v>66</v>
      </c>
      <c r="E6626" s="1" t="s">
        <v>0</v>
      </c>
      <c r="F6626">
        <v>7000</v>
      </c>
      <c r="G6626">
        <v>2</v>
      </c>
    </row>
    <row r="6627" spans="1:7" x14ac:dyDescent="0.25">
      <c r="A6627" s="1" t="s">
        <v>1</v>
      </c>
      <c r="B6627">
        <v>2300</v>
      </c>
      <c r="C6627">
        <v>65</v>
      </c>
      <c r="E6627" s="1" t="s">
        <v>1</v>
      </c>
      <c r="F6627">
        <v>6400</v>
      </c>
      <c r="G6627">
        <v>1</v>
      </c>
    </row>
    <row r="6628" spans="1:7" x14ac:dyDescent="0.25">
      <c r="A6628" s="1" t="s">
        <v>1</v>
      </c>
      <c r="B6628">
        <v>2100</v>
      </c>
      <c r="C6628">
        <v>64</v>
      </c>
      <c r="E6628" s="1" t="s">
        <v>0</v>
      </c>
      <c r="F6628">
        <v>7100</v>
      </c>
      <c r="G6628">
        <v>2</v>
      </c>
    </row>
    <row r="6629" spans="1:7" x14ac:dyDescent="0.25">
      <c r="A6629" s="1" t="s">
        <v>1</v>
      </c>
      <c r="B6629">
        <v>2400</v>
      </c>
      <c r="C6629">
        <v>63</v>
      </c>
      <c r="E6629" s="1" t="s">
        <v>0</v>
      </c>
      <c r="F6629">
        <v>11100</v>
      </c>
      <c r="G6629">
        <v>3</v>
      </c>
    </row>
    <row r="6630" spans="1:7" x14ac:dyDescent="0.25">
      <c r="A6630" s="1" t="s">
        <v>2</v>
      </c>
      <c r="B6630">
        <v>2400</v>
      </c>
      <c r="C6630">
        <v>63</v>
      </c>
      <c r="E6630" s="1" t="s">
        <v>0</v>
      </c>
      <c r="F6630">
        <v>11400</v>
      </c>
      <c r="G6630">
        <v>4</v>
      </c>
    </row>
    <row r="6631" spans="1:7" x14ac:dyDescent="0.25">
      <c r="A6631" s="1" t="s">
        <v>0</v>
      </c>
      <c r="B6631">
        <v>36500</v>
      </c>
      <c r="C6631">
        <v>64</v>
      </c>
      <c r="E6631" s="1" t="s">
        <v>0</v>
      </c>
      <c r="F6631">
        <v>12200</v>
      </c>
      <c r="G6631">
        <v>5</v>
      </c>
    </row>
    <row r="6632" spans="1:7" x14ac:dyDescent="0.25">
      <c r="A6632" s="1" t="s">
        <v>1</v>
      </c>
      <c r="B6632">
        <v>2400</v>
      </c>
      <c r="C6632">
        <v>63</v>
      </c>
      <c r="E6632" s="1" t="s">
        <v>1</v>
      </c>
      <c r="F6632">
        <v>18000</v>
      </c>
      <c r="G6632">
        <v>4</v>
      </c>
    </row>
    <row r="6633" spans="1:7" x14ac:dyDescent="0.25">
      <c r="A6633" s="1" t="s">
        <v>0</v>
      </c>
      <c r="B6633">
        <v>3800</v>
      </c>
      <c r="C6633">
        <v>64</v>
      </c>
      <c r="E6633" s="1" t="s">
        <v>1</v>
      </c>
      <c r="F6633">
        <v>14100</v>
      </c>
      <c r="G6633">
        <v>3</v>
      </c>
    </row>
    <row r="6634" spans="1:7" x14ac:dyDescent="0.25">
      <c r="A6634" s="1" t="s">
        <v>2</v>
      </c>
      <c r="B6634">
        <v>2300</v>
      </c>
      <c r="C6634">
        <v>64</v>
      </c>
      <c r="E6634" s="1" t="s">
        <v>1</v>
      </c>
      <c r="F6634">
        <v>14000</v>
      </c>
      <c r="G6634">
        <v>2</v>
      </c>
    </row>
    <row r="6635" spans="1:7" x14ac:dyDescent="0.25">
      <c r="A6635" s="1" t="s">
        <v>1</v>
      </c>
      <c r="B6635">
        <v>2200</v>
      </c>
      <c r="C6635">
        <v>63</v>
      </c>
      <c r="E6635" s="1" t="s">
        <v>1</v>
      </c>
      <c r="F6635">
        <v>8300</v>
      </c>
      <c r="G6635">
        <v>1</v>
      </c>
    </row>
    <row r="6636" spans="1:7" x14ac:dyDescent="0.25">
      <c r="A6636" s="1" t="s">
        <v>2</v>
      </c>
      <c r="B6636">
        <v>2300</v>
      </c>
      <c r="C6636">
        <v>63</v>
      </c>
      <c r="E6636" s="1" t="s">
        <v>0</v>
      </c>
      <c r="F6636">
        <v>9700</v>
      </c>
      <c r="G6636">
        <v>2</v>
      </c>
    </row>
    <row r="6637" spans="1:7" x14ac:dyDescent="0.25">
      <c r="A6637" s="1" t="s">
        <v>0</v>
      </c>
      <c r="B6637">
        <v>55400</v>
      </c>
      <c r="C6637">
        <v>64</v>
      </c>
      <c r="E6637" s="1" t="s">
        <v>0</v>
      </c>
      <c r="F6637">
        <v>7500</v>
      </c>
      <c r="G6637">
        <v>3</v>
      </c>
    </row>
    <row r="6638" spans="1:7" x14ac:dyDescent="0.25">
      <c r="A6638" s="1" t="s">
        <v>0</v>
      </c>
      <c r="B6638">
        <v>3600</v>
      </c>
      <c r="C6638">
        <v>65</v>
      </c>
      <c r="E6638" s="1" t="s">
        <v>2</v>
      </c>
      <c r="F6638">
        <v>3400</v>
      </c>
      <c r="G6638">
        <v>3</v>
      </c>
    </row>
    <row r="6639" spans="1:7" x14ac:dyDescent="0.25">
      <c r="A6639" s="1" t="s">
        <v>1</v>
      </c>
      <c r="B6639">
        <v>2300</v>
      </c>
      <c r="C6639">
        <v>64</v>
      </c>
      <c r="E6639" s="1" t="s">
        <v>0</v>
      </c>
      <c r="F6639">
        <v>11300</v>
      </c>
      <c r="G6639">
        <v>4</v>
      </c>
    </row>
    <row r="6640" spans="1:7" x14ac:dyDescent="0.25">
      <c r="A6640" s="1" t="s">
        <v>0</v>
      </c>
      <c r="B6640">
        <v>3600</v>
      </c>
      <c r="C6640">
        <v>65</v>
      </c>
      <c r="E6640" s="1" t="s">
        <v>0</v>
      </c>
      <c r="F6640">
        <v>11200</v>
      </c>
      <c r="G6640">
        <v>5</v>
      </c>
    </row>
    <row r="6641" spans="1:7" x14ac:dyDescent="0.25">
      <c r="A6641" s="1" t="s">
        <v>2</v>
      </c>
      <c r="B6641">
        <v>2300</v>
      </c>
      <c r="C6641">
        <v>65</v>
      </c>
      <c r="E6641" s="1" t="s">
        <v>1</v>
      </c>
      <c r="F6641">
        <v>16300</v>
      </c>
      <c r="G6641">
        <v>4</v>
      </c>
    </row>
    <row r="6642" spans="1:7" x14ac:dyDescent="0.25">
      <c r="A6642" s="1" t="s">
        <v>1</v>
      </c>
      <c r="B6642">
        <v>2100</v>
      </c>
      <c r="C6642">
        <v>64</v>
      </c>
      <c r="E6642" s="1" t="s">
        <v>1</v>
      </c>
      <c r="F6642">
        <v>13100</v>
      </c>
      <c r="G6642">
        <v>3</v>
      </c>
    </row>
    <row r="6643" spans="1:7" x14ac:dyDescent="0.25">
      <c r="A6643" s="1" t="s">
        <v>2</v>
      </c>
      <c r="B6643">
        <v>2100</v>
      </c>
      <c r="C6643">
        <v>64</v>
      </c>
      <c r="E6643" s="1" t="s">
        <v>1</v>
      </c>
      <c r="F6643">
        <v>13500</v>
      </c>
      <c r="G6643">
        <v>2</v>
      </c>
    </row>
    <row r="6644" spans="1:7" x14ac:dyDescent="0.25">
      <c r="A6644" s="1" t="s">
        <v>2</v>
      </c>
      <c r="B6644">
        <v>2100</v>
      </c>
      <c r="C6644">
        <v>64</v>
      </c>
      <c r="E6644" s="1" t="s">
        <v>0</v>
      </c>
      <c r="F6644">
        <v>9300</v>
      </c>
      <c r="G6644">
        <v>3</v>
      </c>
    </row>
    <row r="6645" spans="1:7" x14ac:dyDescent="0.25">
      <c r="A6645" s="1" t="s">
        <v>1</v>
      </c>
      <c r="B6645">
        <v>2300</v>
      </c>
      <c r="C6645">
        <v>63</v>
      </c>
      <c r="E6645" s="1" t="s">
        <v>0</v>
      </c>
      <c r="F6645">
        <v>13600</v>
      </c>
      <c r="G6645">
        <v>4</v>
      </c>
    </row>
    <row r="6646" spans="1:7" x14ac:dyDescent="0.25">
      <c r="A6646" s="1" t="s">
        <v>2</v>
      </c>
      <c r="B6646">
        <v>2500</v>
      </c>
      <c r="C6646">
        <v>63</v>
      </c>
      <c r="E6646" s="1" t="s">
        <v>2</v>
      </c>
      <c r="F6646">
        <v>4500</v>
      </c>
      <c r="G6646">
        <v>4</v>
      </c>
    </row>
    <row r="6647" spans="1:7" x14ac:dyDescent="0.25">
      <c r="A6647" s="1" t="s">
        <v>2</v>
      </c>
      <c r="B6647">
        <v>2400</v>
      </c>
      <c r="C6647">
        <v>63</v>
      </c>
      <c r="E6647" s="1" t="s">
        <v>1</v>
      </c>
      <c r="F6647">
        <v>16400</v>
      </c>
      <c r="G6647">
        <v>3</v>
      </c>
    </row>
    <row r="6648" spans="1:7" x14ac:dyDescent="0.25">
      <c r="A6648" s="1" t="s">
        <v>1</v>
      </c>
      <c r="B6648">
        <v>2100</v>
      </c>
      <c r="C6648">
        <v>62</v>
      </c>
      <c r="E6648" s="1" t="s">
        <v>1</v>
      </c>
      <c r="F6648">
        <v>10700</v>
      </c>
      <c r="G6648">
        <v>2</v>
      </c>
    </row>
    <row r="6649" spans="1:7" x14ac:dyDescent="0.25">
      <c r="A6649" s="1" t="s">
        <v>1</v>
      </c>
      <c r="B6649">
        <v>2000</v>
      </c>
      <c r="C6649">
        <v>61</v>
      </c>
      <c r="E6649" s="1" t="s">
        <v>2</v>
      </c>
      <c r="F6649">
        <v>4100</v>
      </c>
      <c r="G6649">
        <v>2</v>
      </c>
    </row>
    <row r="6650" spans="1:7" x14ac:dyDescent="0.25">
      <c r="A6650" s="1" t="s">
        <v>0</v>
      </c>
      <c r="B6650">
        <v>3500</v>
      </c>
      <c r="C6650">
        <v>62</v>
      </c>
      <c r="E6650" s="1" t="s">
        <v>0</v>
      </c>
      <c r="F6650">
        <v>8400</v>
      </c>
      <c r="G6650">
        <v>3</v>
      </c>
    </row>
    <row r="6651" spans="1:7" x14ac:dyDescent="0.25">
      <c r="A6651" s="1" t="s">
        <v>2</v>
      </c>
      <c r="B6651">
        <v>2300</v>
      </c>
      <c r="C6651">
        <v>62</v>
      </c>
      <c r="E6651" s="1" t="s">
        <v>0</v>
      </c>
      <c r="F6651">
        <v>13000</v>
      </c>
      <c r="G6651">
        <v>4</v>
      </c>
    </row>
    <row r="6652" spans="1:7" x14ac:dyDescent="0.25">
      <c r="A6652" s="1" t="s">
        <v>1</v>
      </c>
      <c r="B6652">
        <v>2000</v>
      </c>
      <c r="C6652">
        <v>61</v>
      </c>
      <c r="E6652" s="1" t="s">
        <v>2</v>
      </c>
      <c r="F6652">
        <v>3800</v>
      </c>
      <c r="G6652">
        <v>4</v>
      </c>
    </row>
    <row r="6653" spans="1:7" x14ac:dyDescent="0.25">
      <c r="A6653" s="1" t="s">
        <v>1</v>
      </c>
      <c r="B6653">
        <v>2000</v>
      </c>
      <c r="C6653">
        <v>60</v>
      </c>
      <c r="E6653" s="1" t="s">
        <v>2</v>
      </c>
      <c r="F6653">
        <v>5200</v>
      </c>
      <c r="G6653">
        <v>4</v>
      </c>
    </row>
    <row r="6654" spans="1:7" x14ac:dyDescent="0.25">
      <c r="A6654" s="1" t="s">
        <v>0</v>
      </c>
      <c r="B6654">
        <v>3500</v>
      </c>
      <c r="C6654">
        <v>61</v>
      </c>
      <c r="E6654" s="1" t="s">
        <v>0</v>
      </c>
      <c r="F6654">
        <v>13300</v>
      </c>
      <c r="G6654">
        <v>5</v>
      </c>
    </row>
    <row r="6655" spans="1:7" x14ac:dyDescent="0.25">
      <c r="A6655" s="1" t="s">
        <v>1</v>
      </c>
      <c r="B6655">
        <v>2200</v>
      </c>
      <c r="C6655">
        <v>60</v>
      </c>
      <c r="E6655" s="1" t="s">
        <v>2</v>
      </c>
      <c r="F6655">
        <v>4500</v>
      </c>
      <c r="G6655">
        <v>5</v>
      </c>
    </row>
    <row r="6656" spans="1:7" x14ac:dyDescent="0.25">
      <c r="A6656" s="1" t="s">
        <v>0</v>
      </c>
      <c r="B6656">
        <v>3400</v>
      </c>
      <c r="C6656">
        <v>61</v>
      </c>
      <c r="E6656" s="1" t="s">
        <v>1</v>
      </c>
      <c r="F6656">
        <v>20700</v>
      </c>
      <c r="G6656">
        <v>4</v>
      </c>
    </row>
    <row r="6657" spans="1:7" x14ac:dyDescent="0.25">
      <c r="A6657" s="1" t="s">
        <v>1</v>
      </c>
      <c r="B6657">
        <v>2000</v>
      </c>
      <c r="C6657">
        <v>60</v>
      </c>
      <c r="E6657" s="1" t="s">
        <v>0</v>
      </c>
      <c r="F6657">
        <v>14100</v>
      </c>
      <c r="G6657">
        <v>5</v>
      </c>
    </row>
    <row r="6658" spans="1:7" x14ac:dyDescent="0.25">
      <c r="A6658" s="1" t="s">
        <v>1</v>
      </c>
      <c r="B6658">
        <v>2900</v>
      </c>
      <c r="C6658">
        <v>59</v>
      </c>
      <c r="E6658" s="1" t="s">
        <v>2</v>
      </c>
      <c r="F6658">
        <v>3800</v>
      </c>
      <c r="G6658">
        <v>5</v>
      </c>
    </row>
    <row r="6659" spans="1:7" x14ac:dyDescent="0.25">
      <c r="A6659" s="1" t="s">
        <v>0</v>
      </c>
      <c r="B6659">
        <v>3300</v>
      </c>
      <c r="C6659">
        <v>60</v>
      </c>
      <c r="E6659" s="1" t="s">
        <v>2</v>
      </c>
      <c r="F6659">
        <v>3300</v>
      </c>
      <c r="G6659">
        <v>5</v>
      </c>
    </row>
    <row r="6660" spans="1:7" x14ac:dyDescent="0.25">
      <c r="A6660" s="1" t="s">
        <v>0</v>
      </c>
      <c r="B6660">
        <v>3200</v>
      </c>
      <c r="C6660">
        <v>61</v>
      </c>
      <c r="E6660" s="1" t="s">
        <v>1</v>
      </c>
      <c r="F6660">
        <v>16400</v>
      </c>
      <c r="G6660">
        <v>4</v>
      </c>
    </row>
    <row r="6661" spans="1:7" x14ac:dyDescent="0.25">
      <c r="A6661" s="1" t="s">
        <v>2</v>
      </c>
      <c r="B6661">
        <v>2300</v>
      </c>
      <c r="C6661">
        <v>61</v>
      </c>
      <c r="E6661" s="1" t="s">
        <v>1</v>
      </c>
      <c r="F6661">
        <v>12000</v>
      </c>
      <c r="G6661">
        <v>3</v>
      </c>
    </row>
    <row r="6662" spans="1:7" x14ac:dyDescent="0.25">
      <c r="A6662" s="1" t="s">
        <v>1</v>
      </c>
      <c r="B6662">
        <v>2200</v>
      </c>
      <c r="C6662">
        <v>60</v>
      </c>
      <c r="E6662" s="1" t="s">
        <v>1</v>
      </c>
      <c r="F6662">
        <v>9700</v>
      </c>
      <c r="G6662">
        <v>2</v>
      </c>
    </row>
    <row r="6663" spans="1:7" x14ac:dyDescent="0.25">
      <c r="A6663" s="1" t="s">
        <v>2</v>
      </c>
      <c r="B6663">
        <v>2300</v>
      </c>
      <c r="C6663">
        <v>60</v>
      </c>
      <c r="E6663" s="1" t="s">
        <v>2</v>
      </c>
      <c r="F6663">
        <v>3200</v>
      </c>
      <c r="G6663">
        <v>2</v>
      </c>
    </row>
    <row r="6664" spans="1:7" x14ac:dyDescent="0.25">
      <c r="A6664" s="1" t="s">
        <v>2</v>
      </c>
      <c r="B6664">
        <v>2100</v>
      </c>
      <c r="C6664">
        <v>60</v>
      </c>
      <c r="E6664" s="1" t="s">
        <v>0</v>
      </c>
      <c r="F6664">
        <v>10600</v>
      </c>
      <c r="G6664">
        <v>3</v>
      </c>
    </row>
    <row r="6665" spans="1:7" x14ac:dyDescent="0.25">
      <c r="A6665" s="1" t="s">
        <v>2</v>
      </c>
      <c r="B6665">
        <v>2100</v>
      </c>
      <c r="C6665">
        <v>60</v>
      </c>
      <c r="E6665" s="1" t="s">
        <v>0</v>
      </c>
      <c r="F6665">
        <v>14500</v>
      </c>
      <c r="G6665">
        <v>4</v>
      </c>
    </row>
    <row r="6666" spans="1:7" x14ac:dyDescent="0.25">
      <c r="A6666" s="1" t="s">
        <v>1</v>
      </c>
      <c r="B6666">
        <v>2000</v>
      </c>
      <c r="C6666">
        <v>59</v>
      </c>
      <c r="E6666" s="1" t="s">
        <v>1</v>
      </c>
      <c r="F6666">
        <v>15400</v>
      </c>
      <c r="G6666">
        <v>3</v>
      </c>
    </row>
    <row r="6667" spans="1:7" x14ac:dyDescent="0.25">
      <c r="A6667" s="1" t="s">
        <v>0</v>
      </c>
      <c r="B6667">
        <v>29900</v>
      </c>
      <c r="C6667">
        <v>60</v>
      </c>
      <c r="E6667" s="1" t="s">
        <v>1</v>
      </c>
      <c r="F6667">
        <v>10900</v>
      </c>
      <c r="G6667">
        <v>2</v>
      </c>
    </row>
    <row r="6668" spans="1:7" x14ac:dyDescent="0.25">
      <c r="A6668" s="1" t="s">
        <v>1</v>
      </c>
      <c r="B6668">
        <v>2300</v>
      </c>
      <c r="C6668">
        <v>59</v>
      </c>
      <c r="E6668" s="1" t="s">
        <v>2</v>
      </c>
      <c r="F6668">
        <v>5300</v>
      </c>
      <c r="G6668">
        <v>2</v>
      </c>
    </row>
    <row r="6669" spans="1:7" x14ac:dyDescent="0.25">
      <c r="A6669" s="1" t="s">
        <v>2</v>
      </c>
      <c r="B6669">
        <v>2200</v>
      </c>
      <c r="C6669">
        <v>59</v>
      </c>
      <c r="E6669" s="1" t="s">
        <v>1</v>
      </c>
      <c r="F6669">
        <v>8400</v>
      </c>
      <c r="G6669">
        <v>1</v>
      </c>
    </row>
    <row r="6670" spans="1:7" x14ac:dyDescent="0.25">
      <c r="A6670" s="1" t="s">
        <v>2</v>
      </c>
      <c r="B6670">
        <v>2300</v>
      </c>
      <c r="C6670">
        <v>59</v>
      </c>
      <c r="E6670" s="1" t="s">
        <v>0</v>
      </c>
      <c r="F6670">
        <v>8700</v>
      </c>
      <c r="G6670">
        <v>2</v>
      </c>
    </row>
    <row r="6671" spans="1:7" x14ac:dyDescent="0.25">
      <c r="A6671" s="1" t="s">
        <v>1</v>
      </c>
      <c r="B6671">
        <v>5200</v>
      </c>
      <c r="C6671">
        <v>58</v>
      </c>
      <c r="E6671" s="1" t="s">
        <v>0</v>
      </c>
      <c r="F6671">
        <v>9000</v>
      </c>
      <c r="G6671">
        <v>3</v>
      </c>
    </row>
    <row r="6672" spans="1:7" x14ac:dyDescent="0.25">
      <c r="A6672" s="1" t="s">
        <v>2</v>
      </c>
      <c r="B6672">
        <v>5200</v>
      </c>
      <c r="C6672">
        <v>58</v>
      </c>
      <c r="E6672" s="1" t="s">
        <v>2</v>
      </c>
      <c r="F6672">
        <v>3900</v>
      </c>
      <c r="G6672">
        <v>3</v>
      </c>
    </row>
    <row r="6673" spans="1:7" x14ac:dyDescent="0.25">
      <c r="A6673" s="1" t="s">
        <v>2</v>
      </c>
      <c r="B6673">
        <v>5700</v>
      </c>
      <c r="C6673">
        <v>58</v>
      </c>
      <c r="E6673" s="1" t="s">
        <v>0</v>
      </c>
      <c r="F6673">
        <v>10700</v>
      </c>
      <c r="G6673">
        <v>4</v>
      </c>
    </row>
    <row r="6674" spans="1:7" x14ac:dyDescent="0.25">
      <c r="A6674" s="1" t="s">
        <v>2</v>
      </c>
      <c r="B6674">
        <v>4100</v>
      </c>
      <c r="C6674">
        <v>58</v>
      </c>
      <c r="E6674" s="1" t="s">
        <v>0</v>
      </c>
      <c r="F6674">
        <v>5700</v>
      </c>
      <c r="G6674">
        <v>5</v>
      </c>
    </row>
    <row r="6675" spans="1:7" x14ac:dyDescent="0.25">
      <c r="A6675" s="1" t="s">
        <v>1</v>
      </c>
      <c r="B6675">
        <v>4400</v>
      </c>
      <c r="C6675">
        <v>57</v>
      </c>
      <c r="E6675" s="1" t="s">
        <v>0</v>
      </c>
      <c r="F6675">
        <v>5700</v>
      </c>
      <c r="G6675">
        <v>6</v>
      </c>
    </row>
    <row r="6676" spans="1:7" x14ac:dyDescent="0.25">
      <c r="A6676" s="1" t="s">
        <v>2</v>
      </c>
      <c r="B6676">
        <v>3900</v>
      </c>
      <c r="C6676">
        <v>57</v>
      </c>
      <c r="E6676" s="1" t="s">
        <v>0</v>
      </c>
      <c r="F6676">
        <v>7800</v>
      </c>
      <c r="G6676">
        <v>7</v>
      </c>
    </row>
    <row r="6677" spans="1:7" x14ac:dyDescent="0.25">
      <c r="A6677" s="1" t="s">
        <v>2</v>
      </c>
      <c r="B6677">
        <v>4400</v>
      </c>
      <c r="C6677">
        <v>57</v>
      </c>
      <c r="E6677" s="1" t="s">
        <v>2</v>
      </c>
      <c r="F6677">
        <v>6500</v>
      </c>
      <c r="G6677">
        <v>7</v>
      </c>
    </row>
    <row r="6678" spans="1:7" x14ac:dyDescent="0.25">
      <c r="A6678" s="1" t="s">
        <v>2</v>
      </c>
      <c r="B6678">
        <v>4100</v>
      </c>
      <c r="C6678">
        <v>57</v>
      </c>
      <c r="E6678" s="1" t="s">
        <v>2</v>
      </c>
      <c r="F6678">
        <v>8300</v>
      </c>
      <c r="G6678">
        <v>7</v>
      </c>
    </row>
    <row r="6679" spans="1:7" x14ac:dyDescent="0.25">
      <c r="A6679" s="1" t="s">
        <v>1</v>
      </c>
      <c r="B6679">
        <v>4300</v>
      </c>
      <c r="C6679">
        <v>56</v>
      </c>
      <c r="E6679" s="1" t="s">
        <v>0</v>
      </c>
      <c r="F6679">
        <v>13800</v>
      </c>
      <c r="G6679">
        <v>8</v>
      </c>
    </row>
    <row r="6680" spans="1:7" x14ac:dyDescent="0.25">
      <c r="A6680" s="1" t="s">
        <v>1</v>
      </c>
      <c r="B6680">
        <v>3600</v>
      </c>
      <c r="C6680">
        <v>55</v>
      </c>
      <c r="E6680" s="1" t="s">
        <v>0</v>
      </c>
      <c r="F6680">
        <v>16400</v>
      </c>
      <c r="G6680">
        <v>9</v>
      </c>
    </row>
    <row r="6681" spans="1:7" x14ac:dyDescent="0.25">
      <c r="A6681" s="1" t="s">
        <v>0</v>
      </c>
      <c r="B6681">
        <v>5300</v>
      </c>
      <c r="C6681">
        <v>56</v>
      </c>
      <c r="E6681" s="1" t="s">
        <v>2</v>
      </c>
      <c r="F6681">
        <v>4300</v>
      </c>
      <c r="G6681">
        <v>9</v>
      </c>
    </row>
    <row r="6682" spans="1:7" x14ac:dyDescent="0.25">
      <c r="A6682" s="1" t="s">
        <v>2</v>
      </c>
      <c r="B6682">
        <v>4500</v>
      </c>
      <c r="C6682">
        <v>56</v>
      </c>
      <c r="E6682" s="1" t="s">
        <v>1</v>
      </c>
      <c r="F6682">
        <v>19600</v>
      </c>
      <c r="G6682">
        <v>8</v>
      </c>
    </row>
    <row r="6683" spans="1:7" x14ac:dyDescent="0.25">
      <c r="A6683" s="1" t="s">
        <v>1</v>
      </c>
      <c r="B6683">
        <v>4500</v>
      </c>
      <c r="C6683">
        <v>55</v>
      </c>
      <c r="E6683" s="1" t="s">
        <v>2</v>
      </c>
      <c r="F6683">
        <v>3500</v>
      </c>
      <c r="G6683">
        <v>8</v>
      </c>
    </row>
    <row r="6684" spans="1:7" x14ac:dyDescent="0.25">
      <c r="A6684" s="1" t="s">
        <v>1</v>
      </c>
      <c r="B6684">
        <v>4400</v>
      </c>
      <c r="C6684">
        <v>54</v>
      </c>
      <c r="E6684" s="1" t="s">
        <v>0</v>
      </c>
      <c r="F6684">
        <v>14500</v>
      </c>
      <c r="G6684">
        <v>9</v>
      </c>
    </row>
    <row r="6685" spans="1:7" x14ac:dyDescent="0.25">
      <c r="A6685" s="1" t="s">
        <v>1</v>
      </c>
      <c r="B6685">
        <v>4100</v>
      </c>
      <c r="C6685">
        <v>53</v>
      </c>
      <c r="E6685" s="1" t="s">
        <v>2</v>
      </c>
      <c r="F6685">
        <v>3400</v>
      </c>
      <c r="G6685">
        <v>9</v>
      </c>
    </row>
    <row r="6686" spans="1:7" x14ac:dyDescent="0.25">
      <c r="A6686" s="1" t="s">
        <v>0</v>
      </c>
      <c r="B6686">
        <v>6600</v>
      </c>
      <c r="C6686">
        <v>54</v>
      </c>
      <c r="E6686" s="1" t="s">
        <v>0</v>
      </c>
      <c r="F6686">
        <v>11000</v>
      </c>
      <c r="G6686">
        <v>10</v>
      </c>
    </row>
    <row r="6687" spans="1:7" x14ac:dyDescent="0.25">
      <c r="A6687" s="1" t="s">
        <v>1</v>
      </c>
      <c r="B6687">
        <v>4400</v>
      </c>
      <c r="C6687">
        <v>53</v>
      </c>
      <c r="E6687" s="1" t="s">
        <v>0</v>
      </c>
      <c r="F6687">
        <v>7000</v>
      </c>
      <c r="G6687">
        <v>11</v>
      </c>
    </row>
    <row r="6688" spans="1:7" x14ac:dyDescent="0.25">
      <c r="A6688" s="1" t="s">
        <v>2</v>
      </c>
      <c r="B6688">
        <v>4200</v>
      </c>
      <c r="C6688">
        <v>53</v>
      </c>
      <c r="E6688" s="1" t="s">
        <v>0</v>
      </c>
      <c r="F6688">
        <v>6200</v>
      </c>
      <c r="G6688">
        <v>12</v>
      </c>
    </row>
    <row r="6689" spans="1:7" x14ac:dyDescent="0.25">
      <c r="A6689" s="1" t="s">
        <v>0</v>
      </c>
      <c r="B6689">
        <v>6400</v>
      </c>
      <c r="C6689">
        <v>54</v>
      </c>
      <c r="E6689" s="1" t="s">
        <v>0</v>
      </c>
      <c r="F6689">
        <v>8600</v>
      </c>
      <c r="G6689">
        <v>13</v>
      </c>
    </row>
    <row r="6690" spans="1:7" x14ac:dyDescent="0.25">
      <c r="A6690" s="1" t="s">
        <v>0</v>
      </c>
      <c r="B6690">
        <v>68800</v>
      </c>
      <c r="C6690">
        <v>55</v>
      </c>
      <c r="E6690" s="1" t="s">
        <v>0</v>
      </c>
      <c r="F6690">
        <v>13600</v>
      </c>
      <c r="G6690">
        <v>14</v>
      </c>
    </row>
    <row r="6691" spans="1:7" x14ac:dyDescent="0.25">
      <c r="A6691" s="1" t="s">
        <v>1</v>
      </c>
      <c r="B6691">
        <v>3300</v>
      </c>
      <c r="C6691">
        <v>54</v>
      </c>
      <c r="E6691" s="1" t="s">
        <v>0</v>
      </c>
      <c r="F6691">
        <v>7800</v>
      </c>
      <c r="G6691">
        <v>15</v>
      </c>
    </row>
    <row r="6692" spans="1:7" x14ac:dyDescent="0.25">
      <c r="A6692" s="1" t="s">
        <v>2</v>
      </c>
      <c r="B6692">
        <v>3500</v>
      </c>
      <c r="C6692">
        <v>54</v>
      </c>
      <c r="E6692" s="1" t="s">
        <v>0</v>
      </c>
      <c r="F6692">
        <v>15900</v>
      </c>
      <c r="G6692">
        <v>16</v>
      </c>
    </row>
    <row r="6693" spans="1:7" x14ac:dyDescent="0.25">
      <c r="A6693" s="1" t="s">
        <v>1</v>
      </c>
      <c r="B6693">
        <v>3300</v>
      </c>
      <c r="C6693">
        <v>53</v>
      </c>
      <c r="E6693" s="1" t="s">
        <v>1</v>
      </c>
      <c r="F6693">
        <v>44900</v>
      </c>
      <c r="G6693">
        <v>15</v>
      </c>
    </row>
    <row r="6694" spans="1:7" x14ac:dyDescent="0.25">
      <c r="A6694" s="1" t="s">
        <v>1</v>
      </c>
      <c r="B6694">
        <v>3200</v>
      </c>
      <c r="C6694">
        <v>52</v>
      </c>
      <c r="E6694" s="1" t="s">
        <v>0</v>
      </c>
      <c r="F6694">
        <v>20000</v>
      </c>
      <c r="G6694">
        <v>16</v>
      </c>
    </row>
    <row r="6695" spans="1:7" x14ac:dyDescent="0.25">
      <c r="A6695" s="1" t="s">
        <v>0</v>
      </c>
      <c r="B6695">
        <v>5400</v>
      </c>
      <c r="C6695">
        <v>53</v>
      </c>
      <c r="E6695" s="1" t="s">
        <v>0</v>
      </c>
      <c r="F6695">
        <v>7900</v>
      </c>
      <c r="G6695">
        <v>17</v>
      </c>
    </row>
    <row r="6696" spans="1:7" x14ac:dyDescent="0.25">
      <c r="A6696" s="1" t="s">
        <v>1</v>
      </c>
      <c r="B6696">
        <v>3600</v>
      </c>
      <c r="C6696">
        <v>52</v>
      </c>
      <c r="E6696" s="1" t="s">
        <v>2</v>
      </c>
      <c r="F6696">
        <v>5300</v>
      </c>
      <c r="G6696">
        <v>17</v>
      </c>
    </row>
    <row r="6697" spans="1:7" x14ac:dyDescent="0.25">
      <c r="A6697" s="1" t="s">
        <v>1</v>
      </c>
      <c r="B6697">
        <v>4100</v>
      </c>
      <c r="C6697">
        <v>51</v>
      </c>
      <c r="E6697" s="1" t="s">
        <v>2</v>
      </c>
      <c r="F6697">
        <v>4500</v>
      </c>
      <c r="G6697">
        <v>17</v>
      </c>
    </row>
    <row r="6698" spans="1:7" x14ac:dyDescent="0.25">
      <c r="A6698" s="1" t="s">
        <v>2</v>
      </c>
      <c r="B6698">
        <v>3800</v>
      </c>
      <c r="C6698">
        <v>51</v>
      </c>
      <c r="E6698" s="1" t="s">
        <v>1</v>
      </c>
      <c r="F6698">
        <v>32700</v>
      </c>
      <c r="G6698">
        <v>16</v>
      </c>
    </row>
    <row r="6699" spans="1:7" x14ac:dyDescent="0.25">
      <c r="A6699" s="1" t="s">
        <v>2</v>
      </c>
      <c r="B6699">
        <v>4200</v>
      </c>
      <c r="C6699">
        <v>51</v>
      </c>
      <c r="E6699" s="1" t="s">
        <v>1</v>
      </c>
      <c r="F6699">
        <v>27600</v>
      </c>
      <c r="G6699">
        <v>15</v>
      </c>
    </row>
    <row r="6700" spans="1:7" x14ac:dyDescent="0.25">
      <c r="A6700" s="1" t="s">
        <v>0</v>
      </c>
      <c r="B6700">
        <v>5900</v>
      </c>
      <c r="C6700">
        <v>52</v>
      </c>
      <c r="E6700" s="1" t="s">
        <v>1</v>
      </c>
      <c r="F6700">
        <v>27100</v>
      </c>
      <c r="G6700">
        <v>14</v>
      </c>
    </row>
    <row r="6701" spans="1:7" x14ac:dyDescent="0.25">
      <c r="A6701" s="1" t="s">
        <v>0</v>
      </c>
      <c r="B6701">
        <v>5200</v>
      </c>
      <c r="C6701">
        <v>53</v>
      </c>
      <c r="E6701" s="1" t="s">
        <v>2</v>
      </c>
      <c r="F6701">
        <v>5100</v>
      </c>
      <c r="G6701">
        <v>14</v>
      </c>
    </row>
    <row r="6702" spans="1:7" x14ac:dyDescent="0.25">
      <c r="A6702" s="1" t="s">
        <v>1</v>
      </c>
      <c r="B6702">
        <v>3800</v>
      </c>
      <c r="C6702">
        <v>52</v>
      </c>
      <c r="E6702" s="1" t="s">
        <v>0</v>
      </c>
      <c r="F6702">
        <v>10700</v>
      </c>
      <c r="G6702">
        <v>15</v>
      </c>
    </row>
    <row r="6703" spans="1:7" x14ac:dyDescent="0.25">
      <c r="A6703" s="1" t="s">
        <v>2</v>
      </c>
      <c r="B6703">
        <v>3800</v>
      </c>
      <c r="C6703">
        <v>52</v>
      </c>
      <c r="E6703" s="1" t="s">
        <v>0</v>
      </c>
      <c r="F6703">
        <v>21100</v>
      </c>
      <c r="G6703">
        <v>16</v>
      </c>
    </row>
    <row r="6704" spans="1:7" x14ac:dyDescent="0.25">
      <c r="A6704" s="1" t="s">
        <v>2</v>
      </c>
      <c r="B6704">
        <v>3600</v>
      </c>
      <c r="C6704">
        <v>52</v>
      </c>
      <c r="E6704" s="1" t="s">
        <v>2</v>
      </c>
      <c r="F6704">
        <v>3700</v>
      </c>
      <c r="G6704">
        <v>16</v>
      </c>
    </row>
    <row r="6705" spans="1:7" x14ac:dyDescent="0.25">
      <c r="A6705" s="1" t="s">
        <v>0</v>
      </c>
      <c r="B6705">
        <v>5800</v>
      </c>
      <c r="C6705">
        <v>53</v>
      </c>
      <c r="E6705" s="1" t="s">
        <v>2</v>
      </c>
      <c r="F6705">
        <v>7300</v>
      </c>
      <c r="G6705">
        <v>16</v>
      </c>
    </row>
    <row r="6706" spans="1:7" x14ac:dyDescent="0.25">
      <c r="A6706" s="1" t="s">
        <v>0</v>
      </c>
      <c r="B6706">
        <v>69700</v>
      </c>
      <c r="C6706">
        <v>54</v>
      </c>
      <c r="E6706" s="1" t="s">
        <v>1</v>
      </c>
      <c r="F6706">
        <v>29000</v>
      </c>
      <c r="G6706">
        <v>15</v>
      </c>
    </row>
    <row r="6707" spans="1:7" x14ac:dyDescent="0.25">
      <c r="A6707" s="1" t="s">
        <v>1</v>
      </c>
      <c r="B6707">
        <v>5300</v>
      </c>
      <c r="C6707">
        <v>53</v>
      </c>
      <c r="E6707" s="1" t="s">
        <v>0</v>
      </c>
      <c r="F6707">
        <v>80600</v>
      </c>
      <c r="G6707">
        <v>16</v>
      </c>
    </row>
    <row r="6708" spans="1:7" x14ac:dyDescent="0.25">
      <c r="A6708" s="1" t="s">
        <v>0</v>
      </c>
      <c r="B6708">
        <v>6100</v>
      </c>
      <c r="C6708">
        <v>54</v>
      </c>
      <c r="E6708" s="1" t="s">
        <v>1</v>
      </c>
      <c r="F6708">
        <v>27900</v>
      </c>
      <c r="G6708">
        <v>15</v>
      </c>
    </row>
    <row r="6709" spans="1:7" x14ac:dyDescent="0.25">
      <c r="A6709" s="1" t="s">
        <v>1</v>
      </c>
      <c r="B6709">
        <v>5100</v>
      </c>
      <c r="C6709">
        <v>53</v>
      </c>
      <c r="E6709" s="1" t="s">
        <v>0</v>
      </c>
      <c r="F6709">
        <v>15100</v>
      </c>
      <c r="G6709">
        <v>16</v>
      </c>
    </row>
    <row r="6710" spans="1:7" x14ac:dyDescent="0.25">
      <c r="A6710" s="1" t="s">
        <v>0</v>
      </c>
      <c r="B6710">
        <v>68200</v>
      </c>
      <c r="C6710">
        <v>54</v>
      </c>
      <c r="E6710" s="1" t="s">
        <v>0</v>
      </c>
      <c r="F6710">
        <v>6500</v>
      </c>
      <c r="G6710">
        <v>17</v>
      </c>
    </row>
    <row r="6711" spans="1:7" x14ac:dyDescent="0.25">
      <c r="A6711" s="1" t="s">
        <v>0</v>
      </c>
      <c r="B6711">
        <v>73200</v>
      </c>
      <c r="C6711">
        <v>55</v>
      </c>
      <c r="E6711" s="1" t="s">
        <v>0</v>
      </c>
      <c r="F6711">
        <v>8300</v>
      </c>
      <c r="G6711">
        <v>18</v>
      </c>
    </row>
    <row r="6712" spans="1:7" x14ac:dyDescent="0.25">
      <c r="A6712" s="1" t="s">
        <v>0</v>
      </c>
      <c r="B6712">
        <v>4900</v>
      </c>
      <c r="C6712">
        <v>56</v>
      </c>
      <c r="E6712" s="1" t="s">
        <v>0</v>
      </c>
      <c r="F6712">
        <v>6000</v>
      </c>
      <c r="G6712">
        <v>19</v>
      </c>
    </row>
    <row r="6713" spans="1:7" x14ac:dyDescent="0.25">
      <c r="A6713" s="1" t="s">
        <v>2</v>
      </c>
      <c r="B6713">
        <v>3400</v>
      </c>
      <c r="C6713">
        <v>56</v>
      </c>
      <c r="E6713" s="1" t="s">
        <v>0</v>
      </c>
      <c r="F6713">
        <v>14800</v>
      </c>
      <c r="G6713">
        <v>20</v>
      </c>
    </row>
    <row r="6714" spans="1:7" x14ac:dyDescent="0.25">
      <c r="A6714" s="1" t="s">
        <v>1</v>
      </c>
      <c r="B6714">
        <v>4500</v>
      </c>
      <c r="C6714">
        <v>55</v>
      </c>
      <c r="E6714" s="1" t="s">
        <v>1</v>
      </c>
      <c r="F6714">
        <v>32100</v>
      </c>
      <c r="G6714">
        <v>19</v>
      </c>
    </row>
    <row r="6715" spans="1:7" x14ac:dyDescent="0.25">
      <c r="A6715" s="1" t="s">
        <v>2</v>
      </c>
      <c r="B6715">
        <v>3400</v>
      </c>
      <c r="C6715">
        <v>55</v>
      </c>
      <c r="E6715" s="1" t="s">
        <v>1</v>
      </c>
      <c r="F6715">
        <v>26100</v>
      </c>
      <c r="G6715">
        <v>18</v>
      </c>
    </row>
    <row r="6716" spans="1:7" x14ac:dyDescent="0.25">
      <c r="A6716" s="1" t="s">
        <v>2</v>
      </c>
      <c r="B6716">
        <v>3900</v>
      </c>
      <c r="C6716">
        <v>55</v>
      </c>
      <c r="E6716" s="1" t="s">
        <v>2</v>
      </c>
      <c r="F6716">
        <v>4000</v>
      </c>
      <c r="G6716">
        <v>18</v>
      </c>
    </row>
    <row r="6717" spans="1:7" x14ac:dyDescent="0.25">
      <c r="A6717" s="1" t="s">
        <v>0</v>
      </c>
      <c r="B6717">
        <v>71200</v>
      </c>
      <c r="C6717">
        <v>56</v>
      </c>
      <c r="E6717" s="1" t="s">
        <v>1</v>
      </c>
      <c r="F6717">
        <v>31300</v>
      </c>
      <c r="G6717">
        <v>17</v>
      </c>
    </row>
    <row r="6718" spans="1:7" x14ac:dyDescent="0.25">
      <c r="A6718" s="1" t="s">
        <v>1</v>
      </c>
      <c r="B6718">
        <v>4200</v>
      </c>
      <c r="C6718">
        <v>55</v>
      </c>
      <c r="E6718" s="1" t="s">
        <v>1</v>
      </c>
      <c r="F6718">
        <v>23500</v>
      </c>
      <c r="G6718">
        <v>16</v>
      </c>
    </row>
    <row r="6719" spans="1:7" x14ac:dyDescent="0.25">
      <c r="A6719" s="1" t="s">
        <v>0</v>
      </c>
      <c r="B6719">
        <v>6300</v>
      </c>
      <c r="C6719">
        <v>56</v>
      </c>
      <c r="E6719" s="1" t="s">
        <v>0</v>
      </c>
      <c r="F6719">
        <v>6400</v>
      </c>
      <c r="G6719">
        <v>17</v>
      </c>
    </row>
    <row r="6720" spans="1:7" x14ac:dyDescent="0.25">
      <c r="A6720" s="1" t="s">
        <v>2</v>
      </c>
      <c r="B6720">
        <v>4300</v>
      </c>
      <c r="C6720">
        <v>56</v>
      </c>
      <c r="E6720" s="1" t="s">
        <v>0</v>
      </c>
      <c r="F6720">
        <v>5800</v>
      </c>
      <c r="G6720">
        <v>18</v>
      </c>
    </row>
    <row r="6721" spans="1:7" x14ac:dyDescent="0.25">
      <c r="A6721" s="1" t="s">
        <v>0</v>
      </c>
      <c r="B6721">
        <v>70700</v>
      </c>
      <c r="C6721">
        <v>57</v>
      </c>
      <c r="E6721" s="1" t="s">
        <v>1</v>
      </c>
      <c r="F6721">
        <v>31300</v>
      </c>
      <c r="G6721">
        <v>17</v>
      </c>
    </row>
    <row r="6722" spans="1:7" x14ac:dyDescent="0.25">
      <c r="A6722" s="1" t="s">
        <v>0</v>
      </c>
      <c r="B6722">
        <v>69800</v>
      </c>
      <c r="C6722">
        <v>58</v>
      </c>
      <c r="E6722" s="1" t="s">
        <v>0</v>
      </c>
      <c r="F6722">
        <v>7000</v>
      </c>
      <c r="G6722">
        <v>18</v>
      </c>
    </row>
    <row r="6723" spans="1:7" x14ac:dyDescent="0.25">
      <c r="A6723" s="1" t="s">
        <v>2</v>
      </c>
      <c r="B6723">
        <v>2600</v>
      </c>
      <c r="C6723">
        <v>58</v>
      </c>
      <c r="E6723" s="1" t="s">
        <v>1</v>
      </c>
      <c r="F6723">
        <v>31900</v>
      </c>
      <c r="G6723">
        <v>17</v>
      </c>
    </row>
    <row r="6724" spans="1:7" x14ac:dyDescent="0.25">
      <c r="A6724" s="1" t="s">
        <v>0</v>
      </c>
      <c r="B6724">
        <v>3600</v>
      </c>
      <c r="C6724">
        <v>59</v>
      </c>
      <c r="E6724" s="1" t="s">
        <v>0</v>
      </c>
      <c r="F6724">
        <v>20100</v>
      </c>
      <c r="G6724">
        <v>18</v>
      </c>
    </row>
    <row r="6725" spans="1:7" x14ac:dyDescent="0.25">
      <c r="A6725" s="1" t="s">
        <v>1</v>
      </c>
      <c r="B6725">
        <v>2700</v>
      </c>
      <c r="C6725">
        <v>58</v>
      </c>
      <c r="E6725" s="1" t="s">
        <v>0</v>
      </c>
      <c r="F6725">
        <v>5600</v>
      </c>
      <c r="G6725">
        <v>19</v>
      </c>
    </row>
    <row r="6726" spans="1:7" x14ac:dyDescent="0.25">
      <c r="A6726" s="1" t="s">
        <v>1</v>
      </c>
      <c r="B6726">
        <v>2100</v>
      </c>
      <c r="C6726">
        <v>57</v>
      </c>
      <c r="E6726" s="1" t="s">
        <v>1</v>
      </c>
      <c r="F6726">
        <v>30700</v>
      </c>
      <c r="G6726">
        <v>18</v>
      </c>
    </row>
    <row r="6727" spans="1:7" x14ac:dyDescent="0.25">
      <c r="A6727" s="1" t="s">
        <v>1</v>
      </c>
      <c r="B6727">
        <v>2100</v>
      </c>
      <c r="C6727">
        <v>56</v>
      </c>
      <c r="E6727" s="1" t="s">
        <v>2</v>
      </c>
      <c r="F6727">
        <v>3600</v>
      </c>
      <c r="G6727">
        <v>18</v>
      </c>
    </row>
    <row r="6728" spans="1:7" x14ac:dyDescent="0.25">
      <c r="A6728" s="1" t="s">
        <v>1</v>
      </c>
      <c r="B6728">
        <v>2000</v>
      </c>
      <c r="C6728">
        <v>55</v>
      </c>
      <c r="E6728" s="1" t="s">
        <v>1</v>
      </c>
      <c r="F6728">
        <v>25500</v>
      </c>
      <c r="G6728">
        <v>17</v>
      </c>
    </row>
    <row r="6729" spans="1:7" x14ac:dyDescent="0.25">
      <c r="A6729" s="1" t="s">
        <v>1</v>
      </c>
      <c r="B6729">
        <v>2000</v>
      </c>
      <c r="C6729">
        <v>54</v>
      </c>
      <c r="E6729" s="1" t="s">
        <v>1</v>
      </c>
      <c r="F6729">
        <v>24700</v>
      </c>
      <c r="G6729">
        <v>16</v>
      </c>
    </row>
    <row r="6730" spans="1:7" x14ac:dyDescent="0.25">
      <c r="A6730" s="1" t="s">
        <v>0</v>
      </c>
      <c r="B6730">
        <v>68400</v>
      </c>
      <c r="C6730">
        <v>55</v>
      </c>
      <c r="E6730" s="1" t="s">
        <v>1</v>
      </c>
      <c r="F6730">
        <v>24900</v>
      </c>
      <c r="G6730">
        <v>15</v>
      </c>
    </row>
    <row r="6731" spans="1:7" x14ac:dyDescent="0.25">
      <c r="A6731" s="1" t="s">
        <v>2</v>
      </c>
      <c r="B6731">
        <v>2300</v>
      </c>
      <c r="C6731">
        <v>55</v>
      </c>
      <c r="E6731" s="1" t="s">
        <v>2</v>
      </c>
      <c r="F6731">
        <v>3400</v>
      </c>
      <c r="G6731">
        <v>15</v>
      </c>
    </row>
    <row r="6732" spans="1:7" x14ac:dyDescent="0.25">
      <c r="A6732" s="1" t="s">
        <v>1</v>
      </c>
      <c r="B6732">
        <v>2000</v>
      </c>
      <c r="C6732">
        <v>54</v>
      </c>
      <c r="E6732" s="1" t="s">
        <v>2</v>
      </c>
      <c r="F6732">
        <v>4800</v>
      </c>
      <c r="G6732">
        <v>15</v>
      </c>
    </row>
    <row r="6733" spans="1:7" x14ac:dyDescent="0.25">
      <c r="A6733" s="1" t="s">
        <v>0</v>
      </c>
      <c r="B6733">
        <v>3300</v>
      </c>
      <c r="C6733">
        <v>55</v>
      </c>
      <c r="E6733" s="1" t="s">
        <v>1</v>
      </c>
      <c r="F6733">
        <v>24600</v>
      </c>
      <c r="G6733">
        <v>14</v>
      </c>
    </row>
    <row r="6734" spans="1:7" x14ac:dyDescent="0.25">
      <c r="A6734" s="1" t="s">
        <v>0</v>
      </c>
      <c r="B6734">
        <v>3200</v>
      </c>
      <c r="C6734">
        <v>56</v>
      </c>
      <c r="E6734" s="1" t="s">
        <v>2</v>
      </c>
      <c r="F6734">
        <v>4500</v>
      </c>
      <c r="G6734">
        <v>14</v>
      </c>
    </row>
    <row r="6735" spans="1:7" x14ac:dyDescent="0.25">
      <c r="A6735" s="1" t="s">
        <v>0</v>
      </c>
      <c r="B6735">
        <v>65000</v>
      </c>
      <c r="C6735">
        <v>57</v>
      </c>
      <c r="E6735" s="1" t="s">
        <v>1</v>
      </c>
      <c r="F6735">
        <v>25100</v>
      </c>
      <c r="G6735">
        <v>13</v>
      </c>
    </row>
    <row r="6736" spans="1:7" x14ac:dyDescent="0.25">
      <c r="A6736" s="1" t="s">
        <v>1</v>
      </c>
      <c r="B6736">
        <v>2200</v>
      </c>
      <c r="C6736">
        <v>56</v>
      </c>
      <c r="E6736" s="1" t="s">
        <v>0</v>
      </c>
      <c r="F6736">
        <v>5900</v>
      </c>
      <c r="G6736">
        <v>14</v>
      </c>
    </row>
    <row r="6737" spans="1:7" x14ac:dyDescent="0.25">
      <c r="A6737" s="1" t="s">
        <v>1</v>
      </c>
      <c r="B6737">
        <v>2100</v>
      </c>
      <c r="C6737">
        <v>55</v>
      </c>
      <c r="E6737" s="1" t="s">
        <v>0</v>
      </c>
      <c r="F6737">
        <v>18800</v>
      </c>
      <c r="G6737">
        <v>15</v>
      </c>
    </row>
    <row r="6738" spans="1:7" x14ac:dyDescent="0.25">
      <c r="A6738" s="1" t="s">
        <v>1</v>
      </c>
      <c r="B6738">
        <v>2200</v>
      </c>
      <c r="C6738">
        <v>54</v>
      </c>
      <c r="E6738" s="1" t="s">
        <v>2</v>
      </c>
      <c r="F6738">
        <v>3500</v>
      </c>
      <c r="G6738">
        <v>15</v>
      </c>
    </row>
    <row r="6739" spans="1:7" x14ac:dyDescent="0.25">
      <c r="A6739" s="1" t="s">
        <v>2</v>
      </c>
      <c r="B6739">
        <v>2200</v>
      </c>
      <c r="C6739">
        <v>54</v>
      </c>
      <c r="E6739" s="1" t="s">
        <v>2</v>
      </c>
      <c r="F6739">
        <v>3400</v>
      </c>
      <c r="G6739">
        <v>15</v>
      </c>
    </row>
    <row r="6740" spans="1:7" x14ac:dyDescent="0.25">
      <c r="A6740" s="1" t="s">
        <v>0</v>
      </c>
      <c r="B6740">
        <v>3200</v>
      </c>
      <c r="C6740">
        <v>55</v>
      </c>
      <c r="E6740" s="1" t="s">
        <v>0</v>
      </c>
      <c r="F6740">
        <v>15500</v>
      </c>
      <c r="G6740">
        <v>16</v>
      </c>
    </row>
    <row r="6741" spans="1:7" x14ac:dyDescent="0.25">
      <c r="A6741" s="1" t="s">
        <v>1</v>
      </c>
      <c r="B6741">
        <v>2100</v>
      </c>
      <c r="C6741">
        <v>54</v>
      </c>
      <c r="E6741" s="1" t="s">
        <v>2</v>
      </c>
      <c r="F6741">
        <v>3700</v>
      </c>
      <c r="G6741">
        <v>16</v>
      </c>
    </row>
    <row r="6742" spans="1:7" x14ac:dyDescent="0.25">
      <c r="A6742" s="1" t="s">
        <v>0</v>
      </c>
      <c r="B6742">
        <v>3400</v>
      </c>
      <c r="C6742">
        <v>55</v>
      </c>
      <c r="E6742" s="1" t="s">
        <v>2</v>
      </c>
      <c r="F6742">
        <v>3500</v>
      </c>
      <c r="G6742">
        <v>16</v>
      </c>
    </row>
    <row r="6743" spans="1:7" x14ac:dyDescent="0.25">
      <c r="A6743" s="1" t="s">
        <v>2</v>
      </c>
      <c r="B6743">
        <v>5900</v>
      </c>
      <c r="C6743">
        <v>55</v>
      </c>
      <c r="E6743" s="1" t="s">
        <v>2</v>
      </c>
      <c r="F6743">
        <v>3400</v>
      </c>
      <c r="G6743">
        <v>16</v>
      </c>
    </row>
    <row r="6744" spans="1:7" x14ac:dyDescent="0.25">
      <c r="A6744" s="1" t="s">
        <v>0</v>
      </c>
      <c r="B6744">
        <v>75100</v>
      </c>
      <c r="C6744">
        <v>56</v>
      </c>
      <c r="E6744" s="1" t="s">
        <v>1</v>
      </c>
      <c r="F6744">
        <v>25500</v>
      </c>
      <c r="G6744">
        <v>15</v>
      </c>
    </row>
    <row r="6745" spans="1:7" x14ac:dyDescent="0.25">
      <c r="A6745" s="1" t="s">
        <v>1</v>
      </c>
      <c r="B6745">
        <v>7000</v>
      </c>
      <c r="C6745">
        <v>55</v>
      </c>
      <c r="E6745" s="1" t="s">
        <v>2</v>
      </c>
      <c r="F6745">
        <v>4100</v>
      </c>
      <c r="G6745">
        <v>15</v>
      </c>
    </row>
    <row r="6746" spans="1:7" x14ac:dyDescent="0.25">
      <c r="A6746" s="1" t="s">
        <v>0</v>
      </c>
      <c r="B6746">
        <v>7700</v>
      </c>
      <c r="C6746">
        <v>56</v>
      </c>
      <c r="E6746" s="1" t="s">
        <v>1</v>
      </c>
      <c r="F6746">
        <v>23900</v>
      </c>
      <c r="G6746">
        <v>14</v>
      </c>
    </row>
    <row r="6747" spans="1:7" x14ac:dyDescent="0.25">
      <c r="A6747" s="1" t="s">
        <v>0</v>
      </c>
      <c r="B6747">
        <v>72800</v>
      </c>
      <c r="C6747">
        <v>57</v>
      </c>
      <c r="E6747" s="1" t="s">
        <v>0</v>
      </c>
      <c r="F6747">
        <v>18100</v>
      </c>
      <c r="G6747">
        <v>15</v>
      </c>
    </row>
    <row r="6748" spans="1:7" x14ac:dyDescent="0.25">
      <c r="A6748" s="1" t="s">
        <v>1</v>
      </c>
      <c r="B6748">
        <v>5100</v>
      </c>
      <c r="C6748">
        <v>56</v>
      </c>
      <c r="E6748" s="1" t="s">
        <v>0</v>
      </c>
      <c r="F6748">
        <v>17700</v>
      </c>
      <c r="G6748">
        <v>16</v>
      </c>
    </row>
    <row r="6749" spans="1:7" x14ac:dyDescent="0.25">
      <c r="A6749" s="1" t="s">
        <v>1</v>
      </c>
      <c r="B6749">
        <v>5900</v>
      </c>
      <c r="C6749">
        <v>55</v>
      </c>
      <c r="E6749" s="1" t="s">
        <v>1</v>
      </c>
      <c r="F6749">
        <v>23600</v>
      </c>
      <c r="G6749">
        <v>15</v>
      </c>
    </row>
    <row r="6750" spans="1:7" x14ac:dyDescent="0.25">
      <c r="A6750" s="1" t="s">
        <v>0</v>
      </c>
      <c r="B6750">
        <v>5600</v>
      </c>
      <c r="C6750">
        <v>56</v>
      </c>
      <c r="E6750" s="1" t="s">
        <v>1</v>
      </c>
      <c r="F6750">
        <v>20000</v>
      </c>
      <c r="G6750">
        <v>14</v>
      </c>
    </row>
    <row r="6751" spans="1:7" x14ac:dyDescent="0.25">
      <c r="A6751" s="1" t="s">
        <v>0</v>
      </c>
      <c r="B6751">
        <v>70300</v>
      </c>
      <c r="C6751">
        <v>57</v>
      </c>
      <c r="E6751" s="1" t="s">
        <v>2</v>
      </c>
      <c r="F6751">
        <v>2300</v>
      </c>
      <c r="G6751">
        <v>14</v>
      </c>
    </row>
    <row r="6752" spans="1:7" x14ac:dyDescent="0.25">
      <c r="A6752" s="1" t="s">
        <v>0</v>
      </c>
      <c r="B6752">
        <v>12600</v>
      </c>
      <c r="C6752">
        <v>58</v>
      </c>
      <c r="E6752" s="1" t="s">
        <v>1</v>
      </c>
      <c r="F6752">
        <v>17100</v>
      </c>
      <c r="G6752">
        <v>13</v>
      </c>
    </row>
    <row r="6753" spans="1:7" x14ac:dyDescent="0.25">
      <c r="A6753" s="1" t="s">
        <v>2</v>
      </c>
      <c r="B6753">
        <v>3800</v>
      </c>
      <c r="C6753">
        <v>58</v>
      </c>
      <c r="E6753" s="1" t="s">
        <v>0</v>
      </c>
      <c r="F6753">
        <v>15500</v>
      </c>
      <c r="G6753">
        <v>14</v>
      </c>
    </row>
    <row r="6754" spans="1:7" x14ac:dyDescent="0.25">
      <c r="A6754" s="1" t="s">
        <v>2</v>
      </c>
      <c r="B6754">
        <v>3600</v>
      </c>
      <c r="C6754">
        <v>58</v>
      </c>
      <c r="E6754" s="1" t="s">
        <v>2</v>
      </c>
      <c r="F6754">
        <v>2200</v>
      </c>
      <c r="G6754">
        <v>14</v>
      </c>
    </row>
    <row r="6755" spans="1:7" x14ac:dyDescent="0.25">
      <c r="A6755" s="1" t="s">
        <v>2</v>
      </c>
      <c r="B6755">
        <v>4300</v>
      </c>
      <c r="C6755">
        <v>58</v>
      </c>
      <c r="E6755" s="1" t="s">
        <v>0</v>
      </c>
      <c r="F6755">
        <v>4700</v>
      </c>
      <c r="G6755">
        <v>15</v>
      </c>
    </row>
    <row r="6756" spans="1:7" x14ac:dyDescent="0.25">
      <c r="A6756" s="1" t="s">
        <v>1</v>
      </c>
      <c r="B6756">
        <v>5200</v>
      </c>
      <c r="C6756">
        <v>57</v>
      </c>
      <c r="E6756" s="1" t="s">
        <v>0</v>
      </c>
      <c r="F6756">
        <v>16900</v>
      </c>
      <c r="G6756">
        <v>16</v>
      </c>
    </row>
    <row r="6757" spans="1:7" x14ac:dyDescent="0.25">
      <c r="A6757" s="1" t="s">
        <v>1</v>
      </c>
      <c r="B6757">
        <v>5300</v>
      </c>
      <c r="C6757">
        <v>56</v>
      </c>
      <c r="E6757" s="1" t="s">
        <v>2</v>
      </c>
      <c r="F6757">
        <v>3000</v>
      </c>
      <c r="G6757">
        <v>16</v>
      </c>
    </row>
    <row r="6758" spans="1:7" x14ac:dyDescent="0.25">
      <c r="A6758" s="1" t="s">
        <v>1</v>
      </c>
      <c r="B6758">
        <v>4100</v>
      </c>
      <c r="C6758">
        <v>55</v>
      </c>
      <c r="E6758" s="1" t="s">
        <v>0</v>
      </c>
      <c r="F6758">
        <v>18800</v>
      </c>
      <c r="G6758">
        <v>17</v>
      </c>
    </row>
    <row r="6759" spans="1:7" x14ac:dyDescent="0.25">
      <c r="A6759" s="1" t="s">
        <v>2</v>
      </c>
      <c r="B6759">
        <v>5800</v>
      </c>
      <c r="C6759">
        <v>55</v>
      </c>
      <c r="E6759" s="1" t="s">
        <v>2</v>
      </c>
      <c r="F6759">
        <v>2300</v>
      </c>
      <c r="G6759">
        <v>17</v>
      </c>
    </row>
    <row r="6760" spans="1:7" x14ac:dyDescent="0.25">
      <c r="A6760" s="1" t="s">
        <v>1</v>
      </c>
      <c r="B6760">
        <v>5900</v>
      </c>
      <c r="C6760">
        <v>54</v>
      </c>
      <c r="E6760" s="1" t="s">
        <v>2</v>
      </c>
      <c r="F6760">
        <v>2200</v>
      </c>
      <c r="G6760">
        <v>17</v>
      </c>
    </row>
    <row r="6761" spans="1:7" x14ac:dyDescent="0.25">
      <c r="A6761" s="1" t="s">
        <v>2</v>
      </c>
      <c r="B6761">
        <v>3700</v>
      </c>
      <c r="C6761">
        <v>54</v>
      </c>
      <c r="E6761" s="1" t="s">
        <v>2</v>
      </c>
      <c r="F6761">
        <v>2200</v>
      </c>
      <c r="G6761">
        <v>17</v>
      </c>
    </row>
    <row r="6762" spans="1:7" x14ac:dyDescent="0.25">
      <c r="A6762" s="1" t="s">
        <v>1</v>
      </c>
      <c r="B6762">
        <v>5100</v>
      </c>
      <c r="C6762">
        <v>53</v>
      </c>
      <c r="E6762" s="1" t="s">
        <v>2</v>
      </c>
      <c r="F6762">
        <v>3300</v>
      </c>
      <c r="G6762">
        <v>17</v>
      </c>
    </row>
    <row r="6763" spans="1:7" x14ac:dyDescent="0.25">
      <c r="A6763" s="1" t="s">
        <v>2</v>
      </c>
      <c r="B6763">
        <v>5300</v>
      </c>
      <c r="C6763">
        <v>53</v>
      </c>
      <c r="E6763" s="1" t="s">
        <v>1</v>
      </c>
      <c r="F6763">
        <v>30000</v>
      </c>
      <c r="G6763">
        <v>16</v>
      </c>
    </row>
    <row r="6764" spans="1:7" x14ac:dyDescent="0.25">
      <c r="A6764" s="1" t="s">
        <v>1</v>
      </c>
      <c r="B6764">
        <v>7700</v>
      </c>
      <c r="C6764">
        <v>52</v>
      </c>
      <c r="E6764" s="1" t="s">
        <v>1</v>
      </c>
      <c r="F6764">
        <v>22900</v>
      </c>
      <c r="G6764">
        <v>15</v>
      </c>
    </row>
    <row r="6765" spans="1:7" x14ac:dyDescent="0.25">
      <c r="A6765" s="1" t="s">
        <v>2</v>
      </c>
      <c r="B6765">
        <v>4700</v>
      </c>
      <c r="C6765">
        <v>52</v>
      </c>
      <c r="E6765" s="1" t="s">
        <v>1</v>
      </c>
      <c r="F6765">
        <v>23800</v>
      </c>
      <c r="G6765">
        <v>14</v>
      </c>
    </row>
    <row r="6766" spans="1:7" x14ac:dyDescent="0.25">
      <c r="A6766" s="1" t="s">
        <v>1</v>
      </c>
      <c r="B6766">
        <v>6400</v>
      </c>
      <c r="C6766">
        <v>51</v>
      </c>
      <c r="E6766" s="1" t="s">
        <v>1</v>
      </c>
      <c r="F6766">
        <v>17200</v>
      </c>
      <c r="G6766">
        <v>13</v>
      </c>
    </row>
    <row r="6767" spans="1:7" x14ac:dyDescent="0.25">
      <c r="A6767" s="1" t="s">
        <v>1</v>
      </c>
      <c r="B6767">
        <v>6600</v>
      </c>
      <c r="C6767">
        <v>50</v>
      </c>
      <c r="E6767" s="1" t="s">
        <v>0</v>
      </c>
      <c r="F6767">
        <v>18000</v>
      </c>
      <c r="G6767">
        <v>14</v>
      </c>
    </row>
    <row r="6768" spans="1:7" x14ac:dyDescent="0.25">
      <c r="A6768" s="1" t="s">
        <v>1</v>
      </c>
      <c r="B6768">
        <v>4700</v>
      </c>
      <c r="C6768">
        <v>49</v>
      </c>
      <c r="E6768" s="1" t="s">
        <v>1</v>
      </c>
      <c r="F6768">
        <v>17300</v>
      </c>
      <c r="G6768">
        <v>13</v>
      </c>
    </row>
    <row r="6769" spans="1:7" x14ac:dyDescent="0.25">
      <c r="A6769" s="1" t="s">
        <v>1</v>
      </c>
      <c r="B6769">
        <v>3800</v>
      </c>
      <c r="C6769">
        <v>48</v>
      </c>
      <c r="E6769" s="1" t="s">
        <v>1</v>
      </c>
      <c r="F6769">
        <v>27000</v>
      </c>
      <c r="G6769">
        <v>12</v>
      </c>
    </row>
    <row r="6770" spans="1:7" x14ac:dyDescent="0.25">
      <c r="A6770" s="1" t="s">
        <v>0</v>
      </c>
      <c r="B6770">
        <v>5300</v>
      </c>
      <c r="C6770">
        <v>49</v>
      </c>
      <c r="E6770" s="1" t="s">
        <v>1</v>
      </c>
      <c r="F6770">
        <v>19000</v>
      </c>
      <c r="G6770">
        <v>11</v>
      </c>
    </row>
    <row r="6771" spans="1:7" x14ac:dyDescent="0.25">
      <c r="A6771" s="1" t="s">
        <v>2</v>
      </c>
      <c r="B6771">
        <v>3400</v>
      </c>
      <c r="C6771">
        <v>49</v>
      </c>
      <c r="E6771" s="1" t="s">
        <v>0</v>
      </c>
      <c r="F6771">
        <v>15000</v>
      </c>
      <c r="G6771">
        <v>12</v>
      </c>
    </row>
    <row r="6772" spans="1:7" x14ac:dyDescent="0.25">
      <c r="A6772" s="1" t="s">
        <v>0</v>
      </c>
      <c r="B6772">
        <v>64000</v>
      </c>
      <c r="C6772">
        <v>50</v>
      </c>
      <c r="E6772" s="1" t="s">
        <v>1</v>
      </c>
      <c r="F6772">
        <v>16800</v>
      </c>
      <c r="G6772">
        <v>11</v>
      </c>
    </row>
    <row r="6773" spans="1:7" x14ac:dyDescent="0.25">
      <c r="A6773" s="1" t="s">
        <v>0</v>
      </c>
      <c r="B6773">
        <v>5000</v>
      </c>
      <c r="C6773">
        <v>51</v>
      </c>
      <c r="E6773" s="1" t="s">
        <v>1</v>
      </c>
      <c r="F6773">
        <v>22600</v>
      </c>
      <c r="G6773">
        <v>10</v>
      </c>
    </row>
    <row r="6774" spans="1:7" x14ac:dyDescent="0.25">
      <c r="A6774" s="1" t="s">
        <v>0</v>
      </c>
      <c r="B6774">
        <v>4200</v>
      </c>
      <c r="C6774">
        <v>52</v>
      </c>
      <c r="E6774" s="1" t="s">
        <v>1</v>
      </c>
      <c r="F6774">
        <v>19600</v>
      </c>
      <c r="G6774">
        <v>9</v>
      </c>
    </row>
    <row r="6775" spans="1:7" x14ac:dyDescent="0.25">
      <c r="A6775" s="1" t="s">
        <v>0</v>
      </c>
      <c r="B6775">
        <v>62500</v>
      </c>
      <c r="C6775">
        <v>53</v>
      </c>
      <c r="E6775" s="1" t="s">
        <v>0</v>
      </c>
      <c r="F6775">
        <v>14900</v>
      </c>
      <c r="G6775">
        <v>10</v>
      </c>
    </row>
    <row r="6776" spans="1:7" x14ac:dyDescent="0.25">
      <c r="A6776" s="1" t="s">
        <v>2</v>
      </c>
      <c r="B6776">
        <v>3600</v>
      </c>
      <c r="C6776">
        <v>53</v>
      </c>
      <c r="E6776" s="1" t="s">
        <v>0</v>
      </c>
      <c r="F6776">
        <v>12800</v>
      </c>
      <c r="G6776">
        <v>11</v>
      </c>
    </row>
    <row r="6777" spans="1:7" x14ac:dyDescent="0.25">
      <c r="A6777" s="1" t="s">
        <v>2</v>
      </c>
      <c r="B6777">
        <v>2900</v>
      </c>
      <c r="C6777">
        <v>53</v>
      </c>
      <c r="E6777" s="1" t="s">
        <v>2</v>
      </c>
      <c r="F6777">
        <v>2400</v>
      </c>
      <c r="G6777">
        <v>11</v>
      </c>
    </row>
    <row r="6778" spans="1:7" x14ac:dyDescent="0.25">
      <c r="A6778" s="1" t="s">
        <v>2</v>
      </c>
      <c r="B6778">
        <v>2800</v>
      </c>
      <c r="C6778">
        <v>53</v>
      </c>
      <c r="E6778" s="1" t="s">
        <v>2</v>
      </c>
      <c r="F6778">
        <v>2300</v>
      </c>
      <c r="G6778">
        <v>11</v>
      </c>
    </row>
    <row r="6779" spans="1:7" x14ac:dyDescent="0.25">
      <c r="A6779" s="1" t="s">
        <v>0</v>
      </c>
      <c r="B6779">
        <v>62000</v>
      </c>
      <c r="C6779">
        <v>54</v>
      </c>
      <c r="E6779" s="1" t="s">
        <v>0</v>
      </c>
      <c r="F6779">
        <v>14800</v>
      </c>
      <c r="G6779">
        <v>12</v>
      </c>
    </row>
    <row r="6780" spans="1:7" x14ac:dyDescent="0.25">
      <c r="A6780" s="1" t="s">
        <v>2</v>
      </c>
      <c r="B6780">
        <v>3700</v>
      </c>
      <c r="C6780">
        <v>54</v>
      </c>
      <c r="E6780" s="1" t="s">
        <v>0</v>
      </c>
      <c r="F6780">
        <v>8400</v>
      </c>
      <c r="G6780">
        <v>13</v>
      </c>
    </row>
    <row r="6781" spans="1:7" x14ac:dyDescent="0.25">
      <c r="A6781" s="1" t="s">
        <v>0</v>
      </c>
      <c r="B6781">
        <v>65800</v>
      </c>
      <c r="C6781">
        <v>55</v>
      </c>
      <c r="E6781" s="1" t="s">
        <v>0</v>
      </c>
      <c r="F6781">
        <v>8600</v>
      </c>
      <c r="G6781">
        <v>14</v>
      </c>
    </row>
    <row r="6782" spans="1:7" x14ac:dyDescent="0.25">
      <c r="A6782" s="1" t="s">
        <v>2</v>
      </c>
      <c r="B6782">
        <v>2500</v>
      </c>
      <c r="C6782">
        <v>55</v>
      </c>
      <c r="E6782" s="1" t="s">
        <v>0</v>
      </c>
      <c r="F6782">
        <v>8800</v>
      </c>
      <c r="G6782">
        <v>15</v>
      </c>
    </row>
    <row r="6783" spans="1:7" x14ac:dyDescent="0.25">
      <c r="A6783" s="1" t="s">
        <v>2</v>
      </c>
      <c r="B6783">
        <v>2600</v>
      </c>
      <c r="C6783">
        <v>55</v>
      </c>
      <c r="E6783" s="1" t="s">
        <v>2</v>
      </c>
      <c r="F6783">
        <v>2400</v>
      </c>
      <c r="G6783">
        <v>15</v>
      </c>
    </row>
    <row r="6784" spans="1:7" x14ac:dyDescent="0.25">
      <c r="A6784" s="1" t="s">
        <v>2</v>
      </c>
      <c r="B6784">
        <v>2300</v>
      </c>
      <c r="C6784">
        <v>55</v>
      </c>
      <c r="E6784" s="1" t="s">
        <v>1</v>
      </c>
      <c r="F6784">
        <v>20900</v>
      </c>
      <c r="G6784">
        <v>14</v>
      </c>
    </row>
    <row r="6785" spans="1:7" x14ac:dyDescent="0.25">
      <c r="A6785" s="1" t="s">
        <v>1</v>
      </c>
      <c r="B6785">
        <v>2500</v>
      </c>
      <c r="C6785">
        <v>54</v>
      </c>
      <c r="E6785" s="1" t="s">
        <v>2</v>
      </c>
      <c r="F6785">
        <v>2500</v>
      </c>
      <c r="G6785">
        <v>14</v>
      </c>
    </row>
    <row r="6786" spans="1:7" x14ac:dyDescent="0.25">
      <c r="A6786" s="1" t="s">
        <v>0</v>
      </c>
      <c r="B6786">
        <v>64400</v>
      </c>
      <c r="C6786">
        <v>55</v>
      </c>
      <c r="E6786" s="1" t="s">
        <v>1</v>
      </c>
      <c r="F6786">
        <v>17100</v>
      </c>
      <c r="G6786">
        <v>13</v>
      </c>
    </row>
    <row r="6787" spans="1:7" x14ac:dyDescent="0.25">
      <c r="A6787" s="1" t="s">
        <v>2</v>
      </c>
      <c r="B6787">
        <v>2300</v>
      </c>
      <c r="C6787">
        <v>55</v>
      </c>
      <c r="E6787" s="1" t="s">
        <v>1</v>
      </c>
      <c r="F6787">
        <v>19700</v>
      </c>
      <c r="G6787">
        <v>12</v>
      </c>
    </row>
    <row r="6788" spans="1:7" x14ac:dyDescent="0.25">
      <c r="A6788" s="1" t="s">
        <v>2</v>
      </c>
      <c r="B6788">
        <v>2500</v>
      </c>
      <c r="C6788">
        <v>55</v>
      </c>
      <c r="E6788" s="1" t="s">
        <v>0</v>
      </c>
      <c r="F6788">
        <v>8600</v>
      </c>
      <c r="G6788">
        <v>13</v>
      </c>
    </row>
    <row r="6789" spans="1:7" x14ac:dyDescent="0.25">
      <c r="A6789" s="1" t="s">
        <v>2</v>
      </c>
      <c r="B6789">
        <v>2200</v>
      </c>
      <c r="C6789">
        <v>55</v>
      </c>
      <c r="E6789" s="1" t="s">
        <v>0</v>
      </c>
      <c r="F6789">
        <v>12600</v>
      </c>
      <c r="G6789">
        <v>14</v>
      </c>
    </row>
    <row r="6790" spans="1:7" x14ac:dyDescent="0.25">
      <c r="A6790" s="1" t="s">
        <v>0</v>
      </c>
      <c r="B6790">
        <v>65400</v>
      </c>
      <c r="C6790">
        <v>56</v>
      </c>
      <c r="E6790" s="1" t="s">
        <v>0</v>
      </c>
      <c r="F6790">
        <v>13200</v>
      </c>
      <c r="G6790">
        <v>15</v>
      </c>
    </row>
    <row r="6791" spans="1:7" x14ac:dyDescent="0.25">
      <c r="A6791" s="1" t="s">
        <v>1</v>
      </c>
      <c r="B6791">
        <v>2400</v>
      </c>
      <c r="C6791">
        <v>55</v>
      </c>
      <c r="E6791" s="1" t="s">
        <v>1</v>
      </c>
      <c r="F6791">
        <v>19700</v>
      </c>
      <c r="G6791">
        <v>14</v>
      </c>
    </row>
    <row r="6792" spans="1:7" x14ac:dyDescent="0.25">
      <c r="A6792" s="1" t="s">
        <v>2</v>
      </c>
      <c r="B6792">
        <v>2300</v>
      </c>
      <c r="C6792">
        <v>55</v>
      </c>
      <c r="E6792" s="1" t="s">
        <v>2</v>
      </c>
      <c r="F6792">
        <v>2400</v>
      </c>
      <c r="G6792">
        <v>14</v>
      </c>
    </row>
    <row r="6793" spans="1:7" x14ac:dyDescent="0.25">
      <c r="A6793" s="1" t="s">
        <v>2</v>
      </c>
      <c r="B6793">
        <v>2300</v>
      </c>
      <c r="C6793">
        <v>55</v>
      </c>
      <c r="E6793" s="1" t="s">
        <v>2</v>
      </c>
      <c r="F6793">
        <v>2500</v>
      </c>
      <c r="G6793">
        <v>14</v>
      </c>
    </row>
    <row r="6794" spans="1:7" x14ac:dyDescent="0.25">
      <c r="A6794" s="1" t="s">
        <v>1</v>
      </c>
      <c r="B6794">
        <v>2300</v>
      </c>
      <c r="C6794">
        <v>54</v>
      </c>
      <c r="E6794" s="1" t="s">
        <v>2</v>
      </c>
      <c r="F6794">
        <v>2300</v>
      </c>
      <c r="G6794">
        <v>14</v>
      </c>
    </row>
    <row r="6795" spans="1:7" x14ac:dyDescent="0.25">
      <c r="A6795" s="1" t="s">
        <v>0</v>
      </c>
      <c r="B6795">
        <v>65200</v>
      </c>
      <c r="C6795">
        <v>55</v>
      </c>
      <c r="E6795" s="1" t="s">
        <v>1</v>
      </c>
      <c r="F6795">
        <v>17600</v>
      </c>
      <c r="G6795">
        <v>13</v>
      </c>
    </row>
    <row r="6796" spans="1:7" x14ac:dyDescent="0.25">
      <c r="A6796" s="1" t="s">
        <v>2</v>
      </c>
      <c r="B6796">
        <v>2700</v>
      </c>
      <c r="C6796">
        <v>55</v>
      </c>
      <c r="E6796" s="1" t="s">
        <v>1</v>
      </c>
      <c r="F6796">
        <v>23000</v>
      </c>
      <c r="G6796">
        <v>12</v>
      </c>
    </row>
    <row r="6797" spans="1:7" x14ac:dyDescent="0.25">
      <c r="A6797" s="1" t="s">
        <v>0</v>
      </c>
      <c r="B6797">
        <v>61600</v>
      </c>
      <c r="C6797">
        <v>56</v>
      </c>
      <c r="E6797" s="1" t="s">
        <v>1</v>
      </c>
      <c r="F6797">
        <v>23100</v>
      </c>
      <c r="G6797">
        <v>11</v>
      </c>
    </row>
    <row r="6798" spans="1:7" x14ac:dyDescent="0.25">
      <c r="A6798" s="1" t="s">
        <v>2</v>
      </c>
      <c r="B6798">
        <v>2200</v>
      </c>
      <c r="C6798">
        <v>56</v>
      </c>
      <c r="E6798" s="1" t="s">
        <v>2</v>
      </c>
      <c r="F6798">
        <v>2500</v>
      </c>
      <c r="G6798">
        <v>11</v>
      </c>
    </row>
    <row r="6799" spans="1:7" x14ac:dyDescent="0.25">
      <c r="A6799" s="1" t="s">
        <v>1</v>
      </c>
      <c r="B6799">
        <v>2300</v>
      </c>
      <c r="C6799">
        <v>55</v>
      </c>
      <c r="E6799" s="1" t="s">
        <v>1</v>
      </c>
      <c r="F6799">
        <v>16600</v>
      </c>
      <c r="G6799">
        <v>10</v>
      </c>
    </row>
    <row r="6800" spans="1:7" x14ac:dyDescent="0.25">
      <c r="A6800" s="1" t="s">
        <v>2</v>
      </c>
      <c r="B6800">
        <v>2800</v>
      </c>
      <c r="C6800">
        <v>55</v>
      </c>
      <c r="E6800" s="1" t="s">
        <v>0</v>
      </c>
      <c r="F6800">
        <v>14700</v>
      </c>
      <c r="G6800">
        <v>11</v>
      </c>
    </row>
    <row r="6801" spans="1:7" x14ac:dyDescent="0.25">
      <c r="A6801" s="1" t="s">
        <v>1</v>
      </c>
      <c r="B6801">
        <v>3100</v>
      </c>
      <c r="C6801">
        <v>54</v>
      </c>
      <c r="E6801" s="1" t="s">
        <v>2</v>
      </c>
      <c r="F6801">
        <v>2200</v>
      </c>
      <c r="G6801">
        <v>11</v>
      </c>
    </row>
    <row r="6802" spans="1:7" x14ac:dyDescent="0.25">
      <c r="A6802" s="1" t="s">
        <v>1</v>
      </c>
      <c r="B6802">
        <v>3000</v>
      </c>
      <c r="C6802">
        <v>53</v>
      </c>
      <c r="E6802" s="1" t="s">
        <v>1</v>
      </c>
      <c r="F6802">
        <v>20100</v>
      </c>
      <c r="G6802">
        <v>10</v>
      </c>
    </row>
    <row r="6803" spans="1:7" x14ac:dyDescent="0.25">
      <c r="A6803" s="1" t="s">
        <v>0</v>
      </c>
      <c r="B6803">
        <v>4300</v>
      </c>
      <c r="C6803">
        <v>54</v>
      </c>
      <c r="E6803" s="1" t="s">
        <v>2</v>
      </c>
      <c r="F6803">
        <v>2200</v>
      </c>
      <c r="G6803">
        <v>10</v>
      </c>
    </row>
    <row r="6804" spans="1:7" x14ac:dyDescent="0.25">
      <c r="A6804" s="1" t="s">
        <v>0</v>
      </c>
      <c r="B6804">
        <v>68300</v>
      </c>
      <c r="C6804">
        <v>55</v>
      </c>
      <c r="E6804" s="1" t="s">
        <v>1</v>
      </c>
      <c r="F6804">
        <v>24000</v>
      </c>
      <c r="G6804">
        <v>9</v>
      </c>
    </row>
    <row r="6805" spans="1:7" x14ac:dyDescent="0.25">
      <c r="A6805" s="1" t="s">
        <v>0</v>
      </c>
      <c r="B6805">
        <v>67000</v>
      </c>
      <c r="C6805">
        <v>56</v>
      </c>
      <c r="E6805" s="1" t="s">
        <v>1</v>
      </c>
      <c r="F6805">
        <v>21900</v>
      </c>
      <c r="G6805">
        <v>8</v>
      </c>
    </row>
    <row r="6806" spans="1:7" x14ac:dyDescent="0.25">
      <c r="A6806" s="1" t="s">
        <v>1</v>
      </c>
      <c r="B6806">
        <v>3500</v>
      </c>
      <c r="C6806">
        <v>55</v>
      </c>
      <c r="E6806" s="1" t="s">
        <v>1</v>
      </c>
      <c r="F6806">
        <v>16700</v>
      </c>
      <c r="G6806">
        <v>7</v>
      </c>
    </row>
    <row r="6807" spans="1:7" x14ac:dyDescent="0.25">
      <c r="A6807" s="1" t="s">
        <v>1</v>
      </c>
      <c r="B6807">
        <v>34400</v>
      </c>
      <c r="C6807">
        <v>54</v>
      </c>
      <c r="E6807" s="1" t="s">
        <v>0</v>
      </c>
      <c r="F6807">
        <v>15300</v>
      </c>
      <c r="G6807">
        <v>8</v>
      </c>
    </row>
    <row r="6808" spans="1:7" x14ac:dyDescent="0.25">
      <c r="A6808" s="1" t="s">
        <v>0</v>
      </c>
      <c r="B6808">
        <v>8300</v>
      </c>
      <c r="C6808">
        <v>55</v>
      </c>
      <c r="E6808" s="1" t="s">
        <v>0</v>
      </c>
      <c r="F6808">
        <v>12500</v>
      </c>
      <c r="G6808">
        <v>9</v>
      </c>
    </row>
    <row r="6809" spans="1:7" x14ac:dyDescent="0.25">
      <c r="A6809" s="1" t="s">
        <v>2</v>
      </c>
      <c r="B6809">
        <v>4300</v>
      </c>
      <c r="C6809">
        <v>55</v>
      </c>
      <c r="E6809" s="1" t="s">
        <v>0</v>
      </c>
      <c r="F6809">
        <v>8800</v>
      </c>
      <c r="G6809">
        <v>10</v>
      </c>
    </row>
    <row r="6810" spans="1:7" x14ac:dyDescent="0.25">
      <c r="A6810" s="1" t="s">
        <v>1</v>
      </c>
      <c r="B6810">
        <v>3000</v>
      </c>
      <c r="C6810">
        <v>54</v>
      </c>
      <c r="E6810" s="1" t="s">
        <v>0</v>
      </c>
      <c r="F6810">
        <v>14700</v>
      </c>
      <c r="G6810">
        <v>11</v>
      </c>
    </row>
    <row r="6811" spans="1:7" x14ac:dyDescent="0.25">
      <c r="A6811" s="1" t="s">
        <v>1</v>
      </c>
      <c r="B6811">
        <v>5900</v>
      </c>
      <c r="C6811">
        <v>53</v>
      </c>
      <c r="E6811" s="1" t="s">
        <v>2</v>
      </c>
      <c r="F6811">
        <v>3100</v>
      </c>
      <c r="G6811">
        <v>11</v>
      </c>
    </row>
    <row r="6812" spans="1:7" x14ac:dyDescent="0.25">
      <c r="A6812" s="1" t="s">
        <v>1</v>
      </c>
      <c r="B6812">
        <v>6400</v>
      </c>
      <c r="C6812">
        <v>52</v>
      </c>
      <c r="E6812" s="1" t="s">
        <v>1</v>
      </c>
      <c r="F6812">
        <v>20300</v>
      </c>
      <c r="G6812">
        <v>10</v>
      </c>
    </row>
    <row r="6813" spans="1:7" x14ac:dyDescent="0.25">
      <c r="A6813" s="1" t="s">
        <v>1</v>
      </c>
      <c r="B6813">
        <v>4400</v>
      </c>
      <c r="C6813">
        <v>51</v>
      </c>
      <c r="E6813" s="1" t="s">
        <v>0</v>
      </c>
      <c r="F6813">
        <v>14600</v>
      </c>
      <c r="G6813">
        <v>11</v>
      </c>
    </row>
    <row r="6814" spans="1:7" x14ac:dyDescent="0.25">
      <c r="A6814" s="1" t="s">
        <v>0</v>
      </c>
      <c r="B6814">
        <v>5600</v>
      </c>
      <c r="C6814">
        <v>52</v>
      </c>
      <c r="E6814" s="1" t="s">
        <v>1</v>
      </c>
      <c r="F6814">
        <v>20300</v>
      </c>
      <c r="G6814">
        <v>10</v>
      </c>
    </row>
    <row r="6815" spans="1:7" x14ac:dyDescent="0.25">
      <c r="A6815" s="1" t="s">
        <v>2</v>
      </c>
      <c r="B6815">
        <v>3200</v>
      </c>
      <c r="C6815">
        <v>52</v>
      </c>
      <c r="E6815" s="1" t="s">
        <v>2</v>
      </c>
      <c r="F6815">
        <v>2200</v>
      </c>
      <c r="G6815">
        <v>10</v>
      </c>
    </row>
    <row r="6816" spans="1:7" x14ac:dyDescent="0.25">
      <c r="A6816" s="1" t="s">
        <v>2</v>
      </c>
      <c r="B6816">
        <v>2900</v>
      </c>
      <c r="C6816">
        <v>52</v>
      </c>
      <c r="E6816" s="1" t="s">
        <v>0</v>
      </c>
      <c r="F6816">
        <v>16400</v>
      </c>
      <c r="G6816">
        <v>11</v>
      </c>
    </row>
    <row r="6817" spans="1:7" x14ac:dyDescent="0.25">
      <c r="A6817" s="1" t="s">
        <v>2</v>
      </c>
      <c r="B6817">
        <v>2900</v>
      </c>
      <c r="C6817">
        <v>52</v>
      </c>
      <c r="E6817" s="1" t="s">
        <v>2</v>
      </c>
      <c r="F6817">
        <v>2900</v>
      </c>
      <c r="G6817">
        <v>11</v>
      </c>
    </row>
    <row r="6818" spans="1:7" x14ac:dyDescent="0.25">
      <c r="A6818" s="1" t="s">
        <v>1</v>
      </c>
      <c r="B6818">
        <v>3000</v>
      </c>
      <c r="C6818">
        <v>51</v>
      </c>
      <c r="E6818" s="1" t="s">
        <v>0</v>
      </c>
      <c r="F6818">
        <v>13200</v>
      </c>
      <c r="G6818">
        <v>12</v>
      </c>
    </row>
    <row r="6819" spans="1:7" x14ac:dyDescent="0.25">
      <c r="A6819" s="1" t="s">
        <v>1</v>
      </c>
      <c r="B6819">
        <v>2500</v>
      </c>
      <c r="C6819">
        <v>50</v>
      </c>
      <c r="E6819" s="1" t="s">
        <v>2</v>
      </c>
      <c r="F6819">
        <v>2400</v>
      </c>
      <c r="G6819">
        <v>12</v>
      </c>
    </row>
    <row r="6820" spans="1:7" x14ac:dyDescent="0.25">
      <c r="A6820" s="1" t="s">
        <v>0</v>
      </c>
      <c r="B6820">
        <v>5300</v>
      </c>
      <c r="C6820">
        <v>51</v>
      </c>
      <c r="E6820" s="1" t="s">
        <v>2</v>
      </c>
      <c r="F6820">
        <v>2300</v>
      </c>
      <c r="G6820">
        <v>12</v>
      </c>
    </row>
    <row r="6821" spans="1:7" x14ac:dyDescent="0.25">
      <c r="A6821" s="1" t="s">
        <v>2</v>
      </c>
      <c r="B6821">
        <v>2800</v>
      </c>
      <c r="C6821">
        <v>51</v>
      </c>
      <c r="E6821" s="1" t="s">
        <v>0</v>
      </c>
      <c r="F6821">
        <v>13700</v>
      </c>
      <c r="G6821">
        <v>13</v>
      </c>
    </row>
    <row r="6822" spans="1:7" x14ac:dyDescent="0.25">
      <c r="A6822" s="1" t="s">
        <v>0</v>
      </c>
      <c r="B6822">
        <v>64500</v>
      </c>
      <c r="C6822">
        <v>52</v>
      </c>
      <c r="E6822" s="1" t="s">
        <v>2</v>
      </c>
      <c r="F6822">
        <v>6000</v>
      </c>
      <c r="G6822">
        <v>13</v>
      </c>
    </row>
    <row r="6823" spans="1:7" x14ac:dyDescent="0.25">
      <c r="A6823" s="1" t="s">
        <v>2</v>
      </c>
      <c r="B6823">
        <v>2500</v>
      </c>
      <c r="C6823">
        <v>52</v>
      </c>
      <c r="E6823" s="1" t="s">
        <v>1</v>
      </c>
      <c r="F6823">
        <v>22000</v>
      </c>
      <c r="G6823">
        <v>12</v>
      </c>
    </row>
    <row r="6824" spans="1:7" x14ac:dyDescent="0.25">
      <c r="A6824" s="1" t="s">
        <v>2</v>
      </c>
      <c r="B6824">
        <v>3300</v>
      </c>
      <c r="C6824">
        <v>52</v>
      </c>
      <c r="E6824" s="1" t="s">
        <v>1</v>
      </c>
      <c r="F6824">
        <v>22700</v>
      </c>
      <c r="G6824">
        <v>11</v>
      </c>
    </row>
    <row r="6825" spans="1:7" x14ac:dyDescent="0.25">
      <c r="A6825" s="1" t="s">
        <v>0</v>
      </c>
      <c r="B6825">
        <v>66000</v>
      </c>
      <c r="C6825">
        <v>53</v>
      </c>
      <c r="E6825" s="1" t="s">
        <v>2</v>
      </c>
      <c r="F6825">
        <v>2400</v>
      </c>
      <c r="G6825">
        <v>11</v>
      </c>
    </row>
    <row r="6826" spans="1:7" x14ac:dyDescent="0.25">
      <c r="A6826" s="1" t="s">
        <v>0</v>
      </c>
      <c r="B6826">
        <v>4700</v>
      </c>
      <c r="C6826">
        <v>54</v>
      </c>
      <c r="E6826" s="1" t="s">
        <v>0</v>
      </c>
      <c r="F6826">
        <v>8900</v>
      </c>
      <c r="G6826">
        <v>12</v>
      </c>
    </row>
    <row r="6827" spans="1:7" x14ac:dyDescent="0.25">
      <c r="A6827" s="1" t="s">
        <v>2</v>
      </c>
      <c r="B6827">
        <v>2900</v>
      </c>
      <c r="C6827">
        <v>54</v>
      </c>
      <c r="E6827" s="1" t="s">
        <v>1</v>
      </c>
      <c r="F6827">
        <v>18500</v>
      </c>
      <c r="G6827">
        <v>11</v>
      </c>
    </row>
    <row r="6828" spans="1:7" x14ac:dyDescent="0.25">
      <c r="A6828" s="1" t="s">
        <v>0</v>
      </c>
      <c r="B6828">
        <v>4600</v>
      </c>
      <c r="C6828">
        <v>55</v>
      </c>
      <c r="E6828" s="1" t="s">
        <v>2</v>
      </c>
      <c r="F6828">
        <v>2600</v>
      </c>
      <c r="G6828">
        <v>11</v>
      </c>
    </row>
    <row r="6829" spans="1:7" x14ac:dyDescent="0.25">
      <c r="A6829" s="1" t="s">
        <v>0</v>
      </c>
      <c r="B6829">
        <v>82200</v>
      </c>
      <c r="C6829">
        <v>56</v>
      </c>
      <c r="E6829" s="1" t="s">
        <v>0</v>
      </c>
      <c r="F6829">
        <v>8100</v>
      </c>
      <c r="G6829">
        <v>12</v>
      </c>
    </row>
    <row r="6830" spans="1:7" x14ac:dyDescent="0.25">
      <c r="A6830" s="1" t="s">
        <v>1</v>
      </c>
      <c r="B6830">
        <v>10300</v>
      </c>
      <c r="C6830">
        <v>55</v>
      </c>
      <c r="E6830" s="1" t="s">
        <v>0</v>
      </c>
      <c r="F6830">
        <v>17100</v>
      </c>
      <c r="G6830">
        <v>13</v>
      </c>
    </row>
    <row r="6831" spans="1:7" x14ac:dyDescent="0.25">
      <c r="A6831" s="1" t="s">
        <v>0</v>
      </c>
      <c r="B6831">
        <v>64900</v>
      </c>
      <c r="C6831">
        <v>56</v>
      </c>
      <c r="E6831" s="1" t="s">
        <v>0</v>
      </c>
      <c r="F6831">
        <v>9900</v>
      </c>
      <c r="G6831">
        <v>14</v>
      </c>
    </row>
    <row r="6832" spans="1:7" x14ac:dyDescent="0.25">
      <c r="A6832" s="1" t="s">
        <v>2</v>
      </c>
      <c r="B6832">
        <v>3500</v>
      </c>
      <c r="C6832">
        <v>56</v>
      </c>
      <c r="E6832" s="1" t="s">
        <v>2</v>
      </c>
      <c r="F6832">
        <v>2700</v>
      </c>
      <c r="G6832">
        <v>14</v>
      </c>
    </row>
    <row r="6833" spans="1:7" x14ac:dyDescent="0.25">
      <c r="A6833" s="1" t="s">
        <v>1</v>
      </c>
      <c r="B6833">
        <v>2900</v>
      </c>
      <c r="C6833">
        <v>55</v>
      </c>
      <c r="E6833" s="1" t="s">
        <v>1</v>
      </c>
      <c r="F6833">
        <v>18100</v>
      </c>
      <c r="G6833">
        <v>13</v>
      </c>
    </row>
    <row r="6834" spans="1:7" x14ac:dyDescent="0.25">
      <c r="A6834" s="1" t="s">
        <v>1</v>
      </c>
      <c r="B6834">
        <v>3000</v>
      </c>
      <c r="C6834">
        <v>54</v>
      </c>
      <c r="E6834" s="1" t="s">
        <v>0</v>
      </c>
      <c r="F6834">
        <v>15000</v>
      </c>
      <c r="G6834">
        <v>14</v>
      </c>
    </row>
    <row r="6835" spans="1:7" x14ac:dyDescent="0.25">
      <c r="A6835" s="1" t="s">
        <v>2</v>
      </c>
      <c r="B6835">
        <v>3700</v>
      </c>
      <c r="C6835">
        <v>54</v>
      </c>
      <c r="E6835" s="1" t="s">
        <v>0</v>
      </c>
      <c r="F6835">
        <v>12700</v>
      </c>
      <c r="G6835">
        <v>15</v>
      </c>
    </row>
    <row r="6836" spans="1:7" x14ac:dyDescent="0.25">
      <c r="A6836" s="1" t="s">
        <v>2</v>
      </c>
      <c r="B6836">
        <v>2800</v>
      </c>
      <c r="C6836">
        <v>54</v>
      </c>
      <c r="E6836" s="1" t="s">
        <v>1</v>
      </c>
      <c r="F6836">
        <v>20000</v>
      </c>
      <c r="G6836">
        <v>14</v>
      </c>
    </row>
    <row r="6837" spans="1:7" x14ac:dyDescent="0.25">
      <c r="A6837" s="1" t="s">
        <v>2</v>
      </c>
      <c r="B6837">
        <v>4200</v>
      </c>
      <c r="C6837">
        <v>54</v>
      </c>
      <c r="E6837" s="1" t="s">
        <v>2</v>
      </c>
      <c r="F6837">
        <v>2200</v>
      </c>
      <c r="G6837">
        <v>14</v>
      </c>
    </row>
    <row r="6838" spans="1:7" x14ac:dyDescent="0.25">
      <c r="A6838" s="1" t="s">
        <v>1</v>
      </c>
      <c r="B6838">
        <v>4000</v>
      </c>
      <c r="C6838">
        <v>53</v>
      </c>
      <c r="E6838" s="1" t="s">
        <v>1</v>
      </c>
      <c r="F6838">
        <v>18100</v>
      </c>
      <c r="G6838">
        <v>13</v>
      </c>
    </row>
    <row r="6839" spans="1:7" x14ac:dyDescent="0.25">
      <c r="A6839" s="1" t="s">
        <v>1</v>
      </c>
      <c r="B6839">
        <v>3300</v>
      </c>
      <c r="C6839">
        <v>52</v>
      </c>
      <c r="E6839" s="1" t="s">
        <v>1</v>
      </c>
      <c r="F6839">
        <v>19900</v>
      </c>
      <c r="G6839">
        <v>12</v>
      </c>
    </row>
    <row r="6840" spans="1:7" x14ac:dyDescent="0.25">
      <c r="A6840" s="1" t="s">
        <v>1</v>
      </c>
      <c r="B6840">
        <v>2800</v>
      </c>
      <c r="C6840">
        <v>51</v>
      </c>
      <c r="E6840" s="1" t="s">
        <v>0</v>
      </c>
      <c r="F6840">
        <v>15100</v>
      </c>
      <c r="G6840">
        <v>13</v>
      </c>
    </row>
    <row r="6841" spans="1:7" x14ac:dyDescent="0.25">
      <c r="A6841" s="1" t="s">
        <v>2</v>
      </c>
      <c r="B6841">
        <v>5300</v>
      </c>
      <c r="C6841">
        <v>51</v>
      </c>
      <c r="E6841" s="1" t="s">
        <v>0</v>
      </c>
      <c r="F6841">
        <v>10500</v>
      </c>
      <c r="G6841">
        <v>14</v>
      </c>
    </row>
    <row r="6842" spans="1:7" x14ac:dyDescent="0.25">
      <c r="A6842" s="1" t="s">
        <v>0</v>
      </c>
      <c r="B6842">
        <v>6700</v>
      </c>
      <c r="C6842">
        <v>52</v>
      </c>
      <c r="E6842" s="1" t="s">
        <v>1</v>
      </c>
      <c r="F6842">
        <v>17200</v>
      </c>
      <c r="G6842">
        <v>13</v>
      </c>
    </row>
    <row r="6843" spans="1:7" x14ac:dyDescent="0.25">
      <c r="A6843" s="1" t="s">
        <v>1</v>
      </c>
      <c r="B6843">
        <v>4200</v>
      </c>
      <c r="C6843">
        <v>51</v>
      </c>
      <c r="E6843" s="1" t="s">
        <v>2</v>
      </c>
      <c r="F6843">
        <v>2600</v>
      </c>
      <c r="G6843">
        <v>13</v>
      </c>
    </row>
    <row r="6844" spans="1:7" x14ac:dyDescent="0.25">
      <c r="A6844" s="1" t="s">
        <v>0</v>
      </c>
      <c r="B6844">
        <v>5200</v>
      </c>
      <c r="C6844">
        <v>52</v>
      </c>
      <c r="E6844" s="1" t="s">
        <v>0</v>
      </c>
      <c r="F6844">
        <v>10600</v>
      </c>
      <c r="G6844">
        <v>14</v>
      </c>
    </row>
    <row r="6845" spans="1:7" x14ac:dyDescent="0.25">
      <c r="A6845" s="1" t="s">
        <v>2</v>
      </c>
      <c r="B6845">
        <v>2900</v>
      </c>
      <c r="C6845">
        <v>52</v>
      </c>
      <c r="E6845" s="1" t="s">
        <v>1</v>
      </c>
      <c r="F6845">
        <v>24500</v>
      </c>
      <c r="G6845">
        <v>13</v>
      </c>
    </row>
    <row r="6846" spans="1:7" x14ac:dyDescent="0.25">
      <c r="A6846" s="1" t="s">
        <v>0</v>
      </c>
      <c r="B6846">
        <v>4300</v>
      </c>
      <c r="C6846">
        <v>53</v>
      </c>
      <c r="E6846" s="1" t="s">
        <v>1</v>
      </c>
      <c r="F6846">
        <v>22900</v>
      </c>
      <c r="G6846">
        <v>12</v>
      </c>
    </row>
    <row r="6847" spans="1:7" x14ac:dyDescent="0.25">
      <c r="A6847" s="1" t="s">
        <v>1</v>
      </c>
      <c r="B6847">
        <v>3600</v>
      </c>
      <c r="C6847">
        <v>52</v>
      </c>
      <c r="E6847" s="1" t="s">
        <v>1</v>
      </c>
      <c r="F6847">
        <v>16800</v>
      </c>
      <c r="G6847">
        <v>11</v>
      </c>
    </row>
    <row r="6848" spans="1:7" x14ac:dyDescent="0.25">
      <c r="A6848" s="1" t="s">
        <v>2</v>
      </c>
      <c r="B6848">
        <v>3000</v>
      </c>
      <c r="C6848">
        <v>52</v>
      </c>
      <c r="E6848" s="1" t="s">
        <v>2</v>
      </c>
      <c r="F6848">
        <v>2300</v>
      </c>
      <c r="G6848">
        <v>11</v>
      </c>
    </row>
    <row r="6849" spans="1:7" x14ac:dyDescent="0.25">
      <c r="A6849" s="1" t="s">
        <v>0</v>
      </c>
      <c r="B6849">
        <v>4100</v>
      </c>
      <c r="C6849">
        <v>53</v>
      </c>
      <c r="E6849" s="1" t="s">
        <v>1</v>
      </c>
      <c r="F6849">
        <v>17000</v>
      </c>
      <c r="G6849">
        <v>10</v>
      </c>
    </row>
    <row r="6850" spans="1:7" x14ac:dyDescent="0.25">
      <c r="A6850" s="1" t="s">
        <v>0</v>
      </c>
      <c r="B6850">
        <v>66700</v>
      </c>
      <c r="C6850">
        <v>54</v>
      </c>
      <c r="E6850" s="1" t="s">
        <v>2</v>
      </c>
      <c r="F6850">
        <v>2100</v>
      </c>
      <c r="G6850">
        <v>10</v>
      </c>
    </row>
    <row r="6851" spans="1:7" x14ac:dyDescent="0.25">
      <c r="A6851" s="1" t="s">
        <v>1</v>
      </c>
      <c r="B6851">
        <v>2900</v>
      </c>
      <c r="C6851">
        <v>53</v>
      </c>
      <c r="E6851" s="1" t="s">
        <v>1</v>
      </c>
      <c r="F6851">
        <v>23700</v>
      </c>
      <c r="G6851">
        <v>9</v>
      </c>
    </row>
    <row r="6852" spans="1:7" x14ac:dyDescent="0.25">
      <c r="A6852" s="1" t="s">
        <v>1</v>
      </c>
      <c r="B6852">
        <v>2600</v>
      </c>
      <c r="C6852">
        <v>52</v>
      </c>
      <c r="E6852" s="1" t="s">
        <v>2</v>
      </c>
      <c r="F6852">
        <v>2300</v>
      </c>
      <c r="G6852">
        <v>9</v>
      </c>
    </row>
    <row r="6853" spans="1:7" x14ac:dyDescent="0.25">
      <c r="A6853" s="1" t="s">
        <v>2</v>
      </c>
      <c r="B6853">
        <v>3700</v>
      </c>
      <c r="C6853">
        <v>52</v>
      </c>
      <c r="E6853" s="1" t="s">
        <v>1</v>
      </c>
      <c r="F6853">
        <v>16800</v>
      </c>
      <c r="G6853">
        <v>8</v>
      </c>
    </row>
    <row r="6854" spans="1:7" x14ac:dyDescent="0.25">
      <c r="A6854" s="1" t="s">
        <v>1</v>
      </c>
      <c r="B6854">
        <v>3200</v>
      </c>
      <c r="C6854">
        <v>51</v>
      </c>
      <c r="E6854" s="1" t="s">
        <v>2</v>
      </c>
      <c r="F6854">
        <v>2200</v>
      </c>
      <c r="G6854">
        <v>8</v>
      </c>
    </row>
    <row r="6855" spans="1:7" x14ac:dyDescent="0.25">
      <c r="A6855" s="1" t="s">
        <v>2</v>
      </c>
      <c r="B6855">
        <v>2900</v>
      </c>
      <c r="C6855">
        <v>51</v>
      </c>
      <c r="E6855" s="1" t="s">
        <v>2</v>
      </c>
      <c r="F6855">
        <v>2200</v>
      </c>
      <c r="G6855">
        <v>8</v>
      </c>
    </row>
    <row r="6856" spans="1:7" x14ac:dyDescent="0.25">
      <c r="A6856" s="1" t="s">
        <v>0</v>
      </c>
      <c r="B6856">
        <v>5600</v>
      </c>
      <c r="C6856">
        <v>52</v>
      </c>
      <c r="E6856" s="1" t="s">
        <v>2</v>
      </c>
      <c r="F6856">
        <v>2300</v>
      </c>
      <c r="G6856">
        <v>8</v>
      </c>
    </row>
    <row r="6857" spans="1:7" x14ac:dyDescent="0.25">
      <c r="A6857" s="1" t="s">
        <v>0</v>
      </c>
      <c r="B6857">
        <v>63900</v>
      </c>
      <c r="C6857">
        <v>53</v>
      </c>
      <c r="E6857" s="1" t="s">
        <v>0</v>
      </c>
      <c r="F6857">
        <v>15000</v>
      </c>
      <c r="G6857">
        <v>9</v>
      </c>
    </row>
    <row r="6858" spans="1:7" x14ac:dyDescent="0.25">
      <c r="A6858" s="1" t="s">
        <v>2</v>
      </c>
      <c r="B6858">
        <v>3300</v>
      </c>
      <c r="C6858">
        <v>53</v>
      </c>
      <c r="E6858" s="1" t="s">
        <v>0</v>
      </c>
      <c r="F6858">
        <v>15000</v>
      </c>
      <c r="G6858">
        <v>10</v>
      </c>
    </row>
    <row r="6859" spans="1:7" x14ac:dyDescent="0.25">
      <c r="A6859" s="1" t="s">
        <v>1</v>
      </c>
      <c r="B6859">
        <v>5100</v>
      </c>
      <c r="C6859">
        <v>52</v>
      </c>
      <c r="E6859" s="1" t="s">
        <v>1</v>
      </c>
      <c r="F6859">
        <v>17000</v>
      </c>
      <c r="G6859">
        <v>9</v>
      </c>
    </row>
    <row r="6860" spans="1:7" x14ac:dyDescent="0.25">
      <c r="A6860" s="1" t="s">
        <v>2</v>
      </c>
      <c r="B6860">
        <v>4200</v>
      </c>
      <c r="C6860">
        <v>52</v>
      </c>
      <c r="E6860" s="1" t="s">
        <v>1</v>
      </c>
      <c r="F6860">
        <v>19800</v>
      </c>
      <c r="G6860">
        <v>8</v>
      </c>
    </row>
    <row r="6861" spans="1:7" x14ac:dyDescent="0.25">
      <c r="A6861" s="1" t="s">
        <v>2</v>
      </c>
      <c r="B6861">
        <v>4300</v>
      </c>
      <c r="C6861">
        <v>52</v>
      </c>
      <c r="E6861" s="1" t="s">
        <v>1</v>
      </c>
      <c r="F6861">
        <v>15200</v>
      </c>
      <c r="G6861">
        <v>7</v>
      </c>
    </row>
    <row r="6862" spans="1:7" x14ac:dyDescent="0.25">
      <c r="A6862" s="1" t="s">
        <v>0</v>
      </c>
      <c r="B6862">
        <v>7600</v>
      </c>
      <c r="C6862">
        <v>53</v>
      </c>
      <c r="E6862" s="1" t="s">
        <v>0</v>
      </c>
      <c r="F6862">
        <v>14900</v>
      </c>
      <c r="G6862">
        <v>8</v>
      </c>
    </row>
    <row r="6863" spans="1:7" x14ac:dyDescent="0.25">
      <c r="A6863" s="1" t="s">
        <v>0</v>
      </c>
      <c r="B6863">
        <v>6700</v>
      </c>
      <c r="C6863">
        <v>54</v>
      </c>
      <c r="E6863" s="1" t="s">
        <v>1</v>
      </c>
      <c r="F6863">
        <v>17000</v>
      </c>
      <c r="G6863">
        <v>7</v>
      </c>
    </row>
    <row r="6864" spans="1:7" x14ac:dyDescent="0.25">
      <c r="A6864" s="1" t="s">
        <v>1</v>
      </c>
      <c r="B6864">
        <v>4300</v>
      </c>
      <c r="C6864">
        <v>53</v>
      </c>
      <c r="E6864" s="1" t="s">
        <v>0</v>
      </c>
      <c r="F6864">
        <v>14900</v>
      </c>
      <c r="G6864">
        <v>8</v>
      </c>
    </row>
    <row r="6865" spans="1:7" x14ac:dyDescent="0.25">
      <c r="A6865" s="1" t="s">
        <v>1</v>
      </c>
      <c r="B6865">
        <v>3400</v>
      </c>
      <c r="C6865">
        <v>52</v>
      </c>
      <c r="E6865" s="1" t="s">
        <v>2</v>
      </c>
      <c r="F6865">
        <v>2300</v>
      </c>
      <c r="G6865">
        <v>8</v>
      </c>
    </row>
    <row r="6866" spans="1:7" x14ac:dyDescent="0.25">
      <c r="A6866" s="1" t="s">
        <v>0</v>
      </c>
      <c r="B6866">
        <v>61200</v>
      </c>
      <c r="C6866">
        <v>53</v>
      </c>
      <c r="E6866" s="1" t="s">
        <v>2</v>
      </c>
      <c r="F6866">
        <v>2300</v>
      </c>
      <c r="G6866">
        <v>8</v>
      </c>
    </row>
    <row r="6867" spans="1:7" x14ac:dyDescent="0.25">
      <c r="A6867" s="1" t="s">
        <v>0</v>
      </c>
      <c r="B6867">
        <v>5800</v>
      </c>
      <c r="C6867">
        <v>54</v>
      </c>
      <c r="E6867" s="1" t="s">
        <v>1</v>
      </c>
      <c r="F6867">
        <v>16600</v>
      </c>
      <c r="G6867">
        <v>7</v>
      </c>
    </row>
    <row r="6868" spans="1:7" x14ac:dyDescent="0.25">
      <c r="A6868" s="1" t="s">
        <v>0</v>
      </c>
      <c r="B6868">
        <v>4800</v>
      </c>
      <c r="C6868">
        <v>55</v>
      </c>
      <c r="E6868" s="1" t="s">
        <v>1</v>
      </c>
      <c r="F6868">
        <v>17100</v>
      </c>
      <c r="G6868">
        <v>6</v>
      </c>
    </row>
    <row r="6869" spans="1:7" x14ac:dyDescent="0.25">
      <c r="A6869" s="1" t="s">
        <v>2</v>
      </c>
      <c r="B6869">
        <v>6000</v>
      </c>
      <c r="C6869">
        <v>55</v>
      </c>
      <c r="E6869" s="1" t="s">
        <v>1</v>
      </c>
      <c r="F6869">
        <v>16900</v>
      </c>
      <c r="G6869">
        <v>5</v>
      </c>
    </row>
    <row r="6870" spans="1:7" x14ac:dyDescent="0.25">
      <c r="A6870" s="1" t="s">
        <v>0</v>
      </c>
      <c r="B6870">
        <v>7400</v>
      </c>
      <c r="C6870">
        <v>56</v>
      </c>
      <c r="E6870" s="1" t="s">
        <v>2</v>
      </c>
      <c r="F6870">
        <v>2200</v>
      </c>
      <c r="G6870">
        <v>5</v>
      </c>
    </row>
    <row r="6871" spans="1:7" x14ac:dyDescent="0.25">
      <c r="A6871" s="1" t="s">
        <v>0</v>
      </c>
      <c r="B6871">
        <v>73900</v>
      </c>
      <c r="C6871">
        <v>57</v>
      </c>
      <c r="E6871" s="1" t="s">
        <v>0</v>
      </c>
      <c r="F6871">
        <v>11000</v>
      </c>
      <c r="G6871">
        <v>6</v>
      </c>
    </row>
    <row r="6872" spans="1:7" x14ac:dyDescent="0.25">
      <c r="A6872" s="1" t="s">
        <v>2</v>
      </c>
      <c r="B6872">
        <v>4100</v>
      </c>
      <c r="C6872">
        <v>57</v>
      </c>
      <c r="E6872" s="1" t="s">
        <v>2</v>
      </c>
      <c r="F6872">
        <v>2300</v>
      </c>
      <c r="G6872">
        <v>6</v>
      </c>
    </row>
    <row r="6873" spans="1:7" x14ac:dyDescent="0.25">
      <c r="A6873" s="1" t="s">
        <v>1</v>
      </c>
      <c r="B6873">
        <v>6400</v>
      </c>
      <c r="C6873">
        <v>56</v>
      </c>
      <c r="E6873" s="1" t="s">
        <v>2</v>
      </c>
      <c r="F6873">
        <v>2300</v>
      </c>
      <c r="G6873">
        <v>6</v>
      </c>
    </row>
    <row r="6874" spans="1:7" x14ac:dyDescent="0.25">
      <c r="A6874" s="1" t="s">
        <v>0</v>
      </c>
      <c r="B6874">
        <v>76000</v>
      </c>
      <c r="C6874">
        <v>57</v>
      </c>
      <c r="E6874" s="1" t="s">
        <v>0</v>
      </c>
      <c r="F6874">
        <v>8700</v>
      </c>
      <c r="G6874">
        <v>7</v>
      </c>
    </row>
    <row r="6875" spans="1:7" x14ac:dyDescent="0.25">
      <c r="A6875" s="1" t="s">
        <v>1</v>
      </c>
      <c r="B6875">
        <v>3400</v>
      </c>
      <c r="C6875">
        <v>56</v>
      </c>
      <c r="E6875" s="1" t="s">
        <v>0</v>
      </c>
      <c r="F6875">
        <v>15000</v>
      </c>
      <c r="G6875">
        <v>8</v>
      </c>
    </row>
    <row r="6876" spans="1:7" x14ac:dyDescent="0.25">
      <c r="A6876" s="1" t="s">
        <v>2</v>
      </c>
      <c r="B6876">
        <v>3100</v>
      </c>
      <c r="C6876">
        <v>56</v>
      </c>
      <c r="E6876" s="1" t="s">
        <v>0</v>
      </c>
      <c r="F6876">
        <v>14400</v>
      </c>
      <c r="G6876">
        <v>9</v>
      </c>
    </row>
    <row r="6877" spans="1:7" x14ac:dyDescent="0.25">
      <c r="A6877" s="1" t="s">
        <v>2</v>
      </c>
      <c r="B6877">
        <v>3100</v>
      </c>
      <c r="C6877">
        <v>56</v>
      </c>
      <c r="E6877" s="1" t="s">
        <v>0</v>
      </c>
      <c r="F6877">
        <v>8400</v>
      </c>
      <c r="G6877">
        <v>10</v>
      </c>
    </row>
    <row r="6878" spans="1:7" x14ac:dyDescent="0.25">
      <c r="A6878" s="1" t="s">
        <v>2</v>
      </c>
      <c r="B6878">
        <v>3100</v>
      </c>
      <c r="C6878">
        <v>56</v>
      </c>
      <c r="E6878" s="1" t="s">
        <v>1</v>
      </c>
      <c r="F6878">
        <v>23900</v>
      </c>
      <c r="G6878">
        <v>9</v>
      </c>
    </row>
    <row r="6879" spans="1:7" x14ac:dyDescent="0.25">
      <c r="A6879" s="1" t="s">
        <v>0</v>
      </c>
      <c r="B6879">
        <v>5200</v>
      </c>
      <c r="C6879">
        <v>57</v>
      </c>
      <c r="E6879" s="1" t="s">
        <v>1</v>
      </c>
      <c r="F6879">
        <v>21300</v>
      </c>
      <c r="G6879">
        <v>8</v>
      </c>
    </row>
    <row r="6880" spans="1:7" x14ac:dyDescent="0.25">
      <c r="A6880" s="1" t="s">
        <v>1</v>
      </c>
      <c r="B6880">
        <v>4100</v>
      </c>
      <c r="C6880">
        <v>56</v>
      </c>
      <c r="E6880" s="1" t="s">
        <v>0</v>
      </c>
      <c r="F6880">
        <v>16600</v>
      </c>
      <c r="G6880">
        <v>9</v>
      </c>
    </row>
    <row r="6881" spans="1:7" x14ac:dyDescent="0.25">
      <c r="A6881" s="1" t="s">
        <v>2</v>
      </c>
      <c r="B6881">
        <v>4900</v>
      </c>
      <c r="C6881">
        <v>56</v>
      </c>
      <c r="E6881" s="1" t="s">
        <v>0</v>
      </c>
      <c r="F6881">
        <v>16100</v>
      </c>
      <c r="G6881">
        <v>10</v>
      </c>
    </row>
    <row r="6882" spans="1:7" x14ac:dyDescent="0.25">
      <c r="A6882" s="1" t="s">
        <v>2</v>
      </c>
      <c r="B6882">
        <v>3300</v>
      </c>
      <c r="C6882">
        <v>56</v>
      </c>
      <c r="E6882" s="1" t="s">
        <v>2</v>
      </c>
      <c r="F6882">
        <v>5200</v>
      </c>
      <c r="G6882">
        <v>10</v>
      </c>
    </row>
    <row r="6883" spans="1:7" x14ac:dyDescent="0.25">
      <c r="A6883" s="1" t="s">
        <v>1</v>
      </c>
      <c r="B6883">
        <v>3900</v>
      </c>
      <c r="C6883">
        <v>55</v>
      </c>
      <c r="E6883" s="1" t="s">
        <v>0</v>
      </c>
      <c r="F6883">
        <v>17800</v>
      </c>
      <c r="G6883">
        <v>11</v>
      </c>
    </row>
    <row r="6884" spans="1:7" x14ac:dyDescent="0.25">
      <c r="A6884" s="1" t="s">
        <v>0</v>
      </c>
      <c r="B6884">
        <v>69300</v>
      </c>
      <c r="C6884">
        <v>56</v>
      </c>
      <c r="E6884" s="1" t="s">
        <v>1</v>
      </c>
      <c r="F6884">
        <v>27200</v>
      </c>
      <c r="G6884">
        <v>10</v>
      </c>
    </row>
    <row r="6885" spans="1:7" x14ac:dyDescent="0.25">
      <c r="A6885" s="1" t="s">
        <v>1</v>
      </c>
      <c r="B6885">
        <v>3600</v>
      </c>
      <c r="C6885">
        <v>55</v>
      </c>
      <c r="E6885" s="1" t="s">
        <v>0</v>
      </c>
      <c r="F6885">
        <v>70600</v>
      </c>
      <c r="G6885">
        <v>11</v>
      </c>
    </row>
    <row r="6886" spans="1:7" x14ac:dyDescent="0.25">
      <c r="A6886" s="1" t="s">
        <v>1</v>
      </c>
      <c r="B6886">
        <v>4500</v>
      </c>
      <c r="C6886">
        <v>54</v>
      </c>
      <c r="E6886" s="1" t="s">
        <v>1</v>
      </c>
      <c r="F6886">
        <v>26900</v>
      </c>
      <c r="G6886">
        <v>10</v>
      </c>
    </row>
    <row r="6887" spans="1:7" x14ac:dyDescent="0.25">
      <c r="A6887" s="1" t="s">
        <v>2</v>
      </c>
      <c r="B6887">
        <v>5700</v>
      </c>
      <c r="C6887">
        <v>54</v>
      </c>
      <c r="E6887" s="1" t="s">
        <v>1</v>
      </c>
      <c r="F6887">
        <v>24700</v>
      </c>
      <c r="G6887">
        <v>9</v>
      </c>
    </row>
    <row r="6888" spans="1:7" x14ac:dyDescent="0.25">
      <c r="A6888" s="1" t="s">
        <v>1</v>
      </c>
      <c r="B6888">
        <v>3400</v>
      </c>
      <c r="C6888">
        <v>53</v>
      </c>
      <c r="E6888" s="1" t="s">
        <v>0</v>
      </c>
      <c r="F6888">
        <v>18800</v>
      </c>
      <c r="G6888">
        <v>10</v>
      </c>
    </row>
    <row r="6889" spans="1:7" x14ac:dyDescent="0.25">
      <c r="A6889" s="1" t="s">
        <v>2</v>
      </c>
      <c r="B6889">
        <v>3300</v>
      </c>
      <c r="C6889">
        <v>53</v>
      </c>
      <c r="E6889" s="1" t="s">
        <v>1</v>
      </c>
      <c r="F6889">
        <v>20300</v>
      </c>
      <c r="G6889">
        <v>9</v>
      </c>
    </row>
    <row r="6890" spans="1:7" x14ac:dyDescent="0.25">
      <c r="A6890" s="1" t="s">
        <v>2</v>
      </c>
      <c r="B6890">
        <v>4400</v>
      </c>
      <c r="C6890">
        <v>53</v>
      </c>
      <c r="E6890" s="1" t="s">
        <v>1</v>
      </c>
      <c r="F6890">
        <v>23000</v>
      </c>
      <c r="G6890">
        <v>8</v>
      </c>
    </row>
    <row r="6891" spans="1:7" x14ac:dyDescent="0.25">
      <c r="A6891" s="1" t="s">
        <v>1</v>
      </c>
      <c r="B6891">
        <v>3500</v>
      </c>
      <c r="C6891">
        <v>52</v>
      </c>
      <c r="E6891" s="1" t="s">
        <v>0</v>
      </c>
      <c r="F6891">
        <v>16000</v>
      </c>
      <c r="G6891">
        <v>9</v>
      </c>
    </row>
    <row r="6892" spans="1:7" x14ac:dyDescent="0.25">
      <c r="A6892" s="1" t="s">
        <v>1</v>
      </c>
      <c r="B6892">
        <v>3500</v>
      </c>
      <c r="C6892">
        <v>51</v>
      </c>
      <c r="E6892" s="1" t="s">
        <v>0</v>
      </c>
      <c r="F6892">
        <v>14300</v>
      </c>
      <c r="G6892">
        <v>10</v>
      </c>
    </row>
    <row r="6893" spans="1:7" x14ac:dyDescent="0.25">
      <c r="A6893" s="1" t="s">
        <v>0</v>
      </c>
      <c r="B6893">
        <v>6500</v>
      </c>
      <c r="C6893">
        <v>52</v>
      </c>
      <c r="E6893" s="1" t="s">
        <v>0</v>
      </c>
      <c r="F6893">
        <v>7200</v>
      </c>
      <c r="G6893">
        <v>11</v>
      </c>
    </row>
    <row r="6894" spans="1:7" x14ac:dyDescent="0.25">
      <c r="A6894" s="1" t="s">
        <v>2</v>
      </c>
      <c r="B6894">
        <v>6000</v>
      </c>
      <c r="C6894">
        <v>52</v>
      </c>
      <c r="E6894" s="1" t="s">
        <v>1</v>
      </c>
      <c r="F6894">
        <v>25800</v>
      </c>
      <c r="G6894">
        <v>10</v>
      </c>
    </row>
    <row r="6895" spans="1:7" x14ac:dyDescent="0.25">
      <c r="A6895" s="1" t="s">
        <v>2</v>
      </c>
      <c r="B6895">
        <v>5200</v>
      </c>
      <c r="C6895">
        <v>52</v>
      </c>
      <c r="E6895" s="1" t="s">
        <v>0</v>
      </c>
      <c r="F6895">
        <v>18300</v>
      </c>
      <c r="G6895">
        <v>11</v>
      </c>
    </row>
    <row r="6896" spans="1:7" x14ac:dyDescent="0.25">
      <c r="A6896" s="1" t="s">
        <v>0</v>
      </c>
      <c r="B6896">
        <v>69200</v>
      </c>
      <c r="C6896">
        <v>53</v>
      </c>
      <c r="E6896" s="1" t="s">
        <v>0</v>
      </c>
      <c r="F6896">
        <v>18800</v>
      </c>
      <c r="G6896">
        <v>12</v>
      </c>
    </row>
    <row r="6897" spans="1:7" x14ac:dyDescent="0.25">
      <c r="A6897" s="1" t="s">
        <v>0</v>
      </c>
      <c r="B6897">
        <v>66100</v>
      </c>
      <c r="C6897">
        <v>54</v>
      </c>
      <c r="E6897" s="1" t="s">
        <v>1</v>
      </c>
      <c r="F6897">
        <v>22000</v>
      </c>
      <c r="G6897">
        <v>11</v>
      </c>
    </row>
    <row r="6898" spans="1:7" x14ac:dyDescent="0.25">
      <c r="A6898" s="1" t="s">
        <v>1</v>
      </c>
      <c r="B6898">
        <v>3500</v>
      </c>
      <c r="C6898">
        <v>53</v>
      </c>
      <c r="E6898" s="1" t="s">
        <v>0</v>
      </c>
      <c r="F6898">
        <v>14300</v>
      </c>
      <c r="G6898">
        <v>12</v>
      </c>
    </row>
    <row r="6899" spans="1:7" x14ac:dyDescent="0.25">
      <c r="A6899" s="1" t="s">
        <v>2</v>
      </c>
      <c r="B6899">
        <v>4500</v>
      </c>
      <c r="C6899">
        <v>53</v>
      </c>
      <c r="E6899" s="1" t="s">
        <v>1</v>
      </c>
      <c r="F6899">
        <v>26900</v>
      </c>
      <c r="G6899">
        <v>11</v>
      </c>
    </row>
    <row r="6900" spans="1:7" x14ac:dyDescent="0.25">
      <c r="A6900" s="1" t="s">
        <v>2</v>
      </c>
      <c r="B6900">
        <v>3300</v>
      </c>
      <c r="C6900">
        <v>53</v>
      </c>
      <c r="E6900" s="1" t="s">
        <v>2</v>
      </c>
      <c r="F6900">
        <v>3700</v>
      </c>
      <c r="G6900">
        <v>11</v>
      </c>
    </row>
    <row r="6901" spans="1:7" x14ac:dyDescent="0.25">
      <c r="A6901" s="1" t="s">
        <v>2</v>
      </c>
      <c r="B6901">
        <v>4200</v>
      </c>
      <c r="C6901">
        <v>53</v>
      </c>
      <c r="E6901" s="1" t="s">
        <v>2</v>
      </c>
      <c r="F6901">
        <v>3300</v>
      </c>
      <c r="G6901">
        <v>11</v>
      </c>
    </row>
    <row r="6902" spans="1:7" x14ac:dyDescent="0.25">
      <c r="A6902" s="1" t="s">
        <v>1</v>
      </c>
      <c r="B6902">
        <v>5500</v>
      </c>
      <c r="C6902">
        <v>52</v>
      </c>
      <c r="E6902" s="1" t="s">
        <v>0</v>
      </c>
      <c r="F6902">
        <v>6000</v>
      </c>
      <c r="G6902">
        <v>12</v>
      </c>
    </row>
    <row r="6903" spans="1:7" x14ac:dyDescent="0.25">
      <c r="A6903" s="1" t="s">
        <v>1</v>
      </c>
      <c r="B6903">
        <v>5600</v>
      </c>
      <c r="C6903">
        <v>51</v>
      </c>
      <c r="E6903" s="1" t="s">
        <v>1</v>
      </c>
      <c r="F6903">
        <v>37700</v>
      </c>
      <c r="G6903">
        <v>11</v>
      </c>
    </row>
    <row r="6904" spans="1:7" x14ac:dyDescent="0.25">
      <c r="A6904" s="1" t="s">
        <v>1</v>
      </c>
      <c r="B6904">
        <v>4400</v>
      </c>
      <c r="C6904">
        <v>50</v>
      </c>
      <c r="E6904" s="1" t="s">
        <v>2</v>
      </c>
      <c r="F6904">
        <v>5100</v>
      </c>
      <c r="G6904">
        <v>11</v>
      </c>
    </row>
    <row r="6905" spans="1:7" x14ac:dyDescent="0.25">
      <c r="A6905" s="1" t="s">
        <v>2</v>
      </c>
      <c r="B6905">
        <v>4100</v>
      </c>
      <c r="C6905">
        <v>50</v>
      </c>
      <c r="E6905" s="1" t="s">
        <v>0</v>
      </c>
      <c r="F6905">
        <v>19700</v>
      </c>
      <c r="G6905">
        <v>12</v>
      </c>
    </row>
    <row r="6906" spans="1:7" x14ac:dyDescent="0.25">
      <c r="A6906" s="1" t="s">
        <v>2</v>
      </c>
      <c r="B6906">
        <v>3600</v>
      </c>
      <c r="C6906">
        <v>50</v>
      </c>
      <c r="E6906" s="1" t="s">
        <v>1</v>
      </c>
      <c r="F6906">
        <v>20500</v>
      </c>
      <c r="G6906">
        <v>11</v>
      </c>
    </row>
    <row r="6907" spans="1:7" x14ac:dyDescent="0.25">
      <c r="A6907" s="1" t="s">
        <v>1</v>
      </c>
      <c r="B6907">
        <v>4200</v>
      </c>
      <c r="C6907">
        <v>49</v>
      </c>
      <c r="E6907" s="1" t="s">
        <v>1</v>
      </c>
      <c r="F6907">
        <v>23200</v>
      </c>
      <c r="G6907">
        <v>10</v>
      </c>
    </row>
    <row r="6908" spans="1:7" x14ac:dyDescent="0.25">
      <c r="A6908" s="1" t="s">
        <v>0</v>
      </c>
      <c r="B6908">
        <v>5700</v>
      </c>
      <c r="C6908">
        <v>50</v>
      </c>
      <c r="E6908" s="1" t="s">
        <v>0</v>
      </c>
      <c r="F6908">
        <v>19500</v>
      </c>
      <c r="G6908">
        <v>11</v>
      </c>
    </row>
    <row r="6909" spans="1:7" x14ac:dyDescent="0.25">
      <c r="A6909" s="1" t="s">
        <v>0</v>
      </c>
      <c r="B6909">
        <v>5800</v>
      </c>
      <c r="C6909">
        <v>51</v>
      </c>
      <c r="E6909" s="1" t="s">
        <v>2</v>
      </c>
      <c r="F6909">
        <v>6200</v>
      </c>
      <c r="G6909">
        <v>11</v>
      </c>
    </row>
    <row r="6910" spans="1:7" x14ac:dyDescent="0.25">
      <c r="A6910" s="1" t="s">
        <v>2</v>
      </c>
      <c r="B6910">
        <v>3300</v>
      </c>
      <c r="C6910">
        <v>51</v>
      </c>
      <c r="E6910" s="1" t="s">
        <v>1</v>
      </c>
      <c r="F6910">
        <v>27500</v>
      </c>
      <c r="G6910">
        <v>10</v>
      </c>
    </row>
    <row r="6911" spans="1:7" x14ac:dyDescent="0.25">
      <c r="A6911" s="1" t="s">
        <v>0</v>
      </c>
      <c r="B6911">
        <v>63800</v>
      </c>
      <c r="C6911">
        <v>52</v>
      </c>
      <c r="E6911" s="1" t="s">
        <v>1</v>
      </c>
      <c r="F6911">
        <v>22200</v>
      </c>
      <c r="G6911">
        <v>9</v>
      </c>
    </row>
    <row r="6912" spans="1:7" x14ac:dyDescent="0.25">
      <c r="A6912" s="1" t="s">
        <v>0</v>
      </c>
      <c r="B6912">
        <v>64200</v>
      </c>
      <c r="C6912">
        <v>53</v>
      </c>
      <c r="E6912" s="1" t="s">
        <v>2</v>
      </c>
      <c r="F6912">
        <v>7500</v>
      </c>
      <c r="G6912">
        <v>9</v>
      </c>
    </row>
    <row r="6913" spans="1:7" x14ac:dyDescent="0.25">
      <c r="A6913" s="1" t="s">
        <v>2</v>
      </c>
      <c r="B6913">
        <v>5200</v>
      </c>
      <c r="C6913">
        <v>53</v>
      </c>
      <c r="E6913" s="1" t="s">
        <v>1</v>
      </c>
      <c r="F6913">
        <v>23200</v>
      </c>
      <c r="G6913">
        <v>8</v>
      </c>
    </row>
    <row r="6914" spans="1:7" x14ac:dyDescent="0.25">
      <c r="A6914" s="1" t="s">
        <v>1</v>
      </c>
      <c r="B6914">
        <v>2800</v>
      </c>
      <c r="C6914">
        <v>52</v>
      </c>
      <c r="E6914" s="1" t="s">
        <v>1</v>
      </c>
      <c r="F6914">
        <v>17600</v>
      </c>
      <c r="G6914">
        <v>7</v>
      </c>
    </row>
    <row r="6915" spans="1:7" x14ac:dyDescent="0.25">
      <c r="A6915" s="1" t="s">
        <v>0</v>
      </c>
      <c r="B6915">
        <v>80400</v>
      </c>
      <c r="C6915">
        <v>53</v>
      </c>
      <c r="E6915" s="1" t="s">
        <v>1</v>
      </c>
      <c r="F6915">
        <v>15700</v>
      </c>
      <c r="G6915">
        <v>6</v>
      </c>
    </row>
    <row r="6916" spans="1:7" x14ac:dyDescent="0.25">
      <c r="A6916" s="1" t="s">
        <v>2</v>
      </c>
      <c r="B6916">
        <v>3900</v>
      </c>
      <c r="C6916">
        <v>53</v>
      </c>
      <c r="E6916" s="1" t="s">
        <v>2</v>
      </c>
      <c r="F6916">
        <v>2600</v>
      </c>
      <c r="G6916">
        <v>6</v>
      </c>
    </row>
    <row r="6917" spans="1:7" x14ac:dyDescent="0.25">
      <c r="A6917" s="1" t="s">
        <v>1</v>
      </c>
      <c r="B6917">
        <v>2600</v>
      </c>
      <c r="C6917">
        <v>52</v>
      </c>
      <c r="E6917" s="1" t="s">
        <v>1</v>
      </c>
      <c r="F6917">
        <v>11300</v>
      </c>
      <c r="G6917">
        <v>5</v>
      </c>
    </row>
    <row r="6918" spans="1:7" x14ac:dyDescent="0.25">
      <c r="A6918" s="1" t="s">
        <v>2</v>
      </c>
      <c r="B6918">
        <v>2500</v>
      </c>
      <c r="C6918">
        <v>52</v>
      </c>
      <c r="E6918" s="1" t="s">
        <v>0</v>
      </c>
      <c r="F6918">
        <v>11000</v>
      </c>
      <c r="G6918">
        <v>6</v>
      </c>
    </row>
    <row r="6919" spans="1:7" x14ac:dyDescent="0.25">
      <c r="A6919" s="1" t="s">
        <v>2</v>
      </c>
      <c r="B6919">
        <v>2400</v>
      </c>
      <c r="C6919">
        <v>52</v>
      </c>
      <c r="E6919" s="1" t="s">
        <v>0</v>
      </c>
      <c r="F6919">
        <v>10800</v>
      </c>
      <c r="G6919">
        <v>7</v>
      </c>
    </row>
    <row r="6920" spans="1:7" x14ac:dyDescent="0.25">
      <c r="A6920" s="1" t="s">
        <v>0</v>
      </c>
      <c r="B6920">
        <v>4900</v>
      </c>
      <c r="C6920">
        <v>53</v>
      </c>
      <c r="E6920" s="1" t="s">
        <v>0</v>
      </c>
      <c r="F6920">
        <v>14800</v>
      </c>
      <c r="G6920">
        <v>8</v>
      </c>
    </row>
    <row r="6921" spans="1:7" x14ac:dyDescent="0.25">
      <c r="A6921" s="1" t="s">
        <v>0</v>
      </c>
      <c r="B6921">
        <v>68300</v>
      </c>
      <c r="C6921">
        <v>54</v>
      </c>
      <c r="E6921" s="1" t="s">
        <v>0</v>
      </c>
      <c r="F6921">
        <v>14700</v>
      </c>
      <c r="G6921">
        <v>9</v>
      </c>
    </row>
    <row r="6922" spans="1:7" x14ac:dyDescent="0.25">
      <c r="A6922" s="1" t="s">
        <v>2</v>
      </c>
      <c r="B6922">
        <v>2700</v>
      </c>
      <c r="C6922">
        <v>54</v>
      </c>
      <c r="E6922" s="1" t="s">
        <v>2</v>
      </c>
      <c r="F6922">
        <v>2200</v>
      </c>
      <c r="G6922">
        <v>9</v>
      </c>
    </row>
    <row r="6923" spans="1:7" x14ac:dyDescent="0.25">
      <c r="A6923" s="1" t="s">
        <v>1</v>
      </c>
      <c r="B6923">
        <v>2800</v>
      </c>
      <c r="C6923">
        <v>53</v>
      </c>
      <c r="E6923" s="1" t="s">
        <v>2</v>
      </c>
      <c r="F6923">
        <v>2300</v>
      </c>
      <c r="G6923">
        <v>9</v>
      </c>
    </row>
    <row r="6924" spans="1:7" x14ac:dyDescent="0.25">
      <c r="A6924" s="1" t="s">
        <v>0</v>
      </c>
      <c r="B6924">
        <v>3800</v>
      </c>
      <c r="C6924">
        <v>54</v>
      </c>
      <c r="E6924" s="1" t="s">
        <v>0</v>
      </c>
      <c r="F6924">
        <v>8500</v>
      </c>
      <c r="G6924">
        <v>10</v>
      </c>
    </row>
    <row r="6925" spans="1:7" x14ac:dyDescent="0.25">
      <c r="A6925" s="1" t="s">
        <v>0</v>
      </c>
      <c r="B6925">
        <v>66300</v>
      </c>
      <c r="C6925">
        <v>55</v>
      </c>
      <c r="E6925" s="1" t="s">
        <v>1</v>
      </c>
      <c r="F6925">
        <v>17200</v>
      </c>
      <c r="G6925">
        <v>9</v>
      </c>
    </row>
    <row r="6926" spans="1:7" x14ac:dyDescent="0.25">
      <c r="A6926" s="1" t="s">
        <v>2</v>
      </c>
      <c r="B6926">
        <v>2500</v>
      </c>
      <c r="C6926">
        <v>55</v>
      </c>
      <c r="E6926" s="1" t="s">
        <v>2</v>
      </c>
      <c r="F6926">
        <v>2400</v>
      </c>
      <c r="G6926">
        <v>9</v>
      </c>
    </row>
    <row r="6927" spans="1:7" x14ac:dyDescent="0.25">
      <c r="A6927" s="1" t="s">
        <v>2</v>
      </c>
      <c r="B6927">
        <v>2700</v>
      </c>
      <c r="C6927">
        <v>55</v>
      </c>
      <c r="E6927" s="1" t="s">
        <v>1</v>
      </c>
      <c r="F6927">
        <v>20200</v>
      </c>
      <c r="G6927">
        <v>8</v>
      </c>
    </row>
    <row r="6928" spans="1:7" x14ac:dyDescent="0.25">
      <c r="A6928" s="1" t="s">
        <v>1</v>
      </c>
      <c r="B6928">
        <v>2500</v>
      </c>
      <c r="C6928">
        <v>54</v>
      </c>
      <c r="E6928" s="1" t="s">
        <v>1</v>
      </c>
      <c r="F6928">
        <v>16900</v>
      </c>
      <c r="G6928">
        <v>7</v>
      </c>
    </row>
    <row r="6929" spans="1:7" x14ac:dyDescent="0.25">
      <c r="A6929" s="1" t="s">
        <v>2</v>
      </c>
      <c r="B6929">
        <v>2300</v>
      </c>
      <c r="C6929">
        <v>54</v>
      </c>
      <c r="E6929" s="1" t="s">
        <v>2</v>
      </c>
      <c r="F6929">
        <v>2400</v>
      </c>
      <c r="G6929">
        <v>7</v>
      </c>
    </row>
    <row r="6930" spans="1:7" x14ac:dyDescent="0.25">
      <c r="A6930" s="1" t="s">
        <v>2</v>
      </c>
      <c r="B6930">
        <v>2300</v>
      </c>
      <c r="C6930">
        <v>54</v>
      </c>
      <c r="E6930" s="1" t="s">
        <v>2</v>
      </c>
      <c r="F6930">
        <v>2300</v>
      </c>
      <c r="G6930">
        <v>7</v>
      </c>
    </row>
    <row r="6931" spans="1:7" x14ac:dyDescent="0.25">
      <c r="A6931" s="1" t="s">
        <v>1</v>
      </c>
      <c r="B6931">
        <v>2400</v>
      </c>
      <c r="C6931">
        <v>53</v>
      </c>
      <c r="E6931" s="1" t="s">
        <v>1</v>
      </c>
      <c r="F6931">
        <v>18500</v>
      </c>
      <c r="G6931">
        <v>6</v>
      </c>
    </row>
    <row r="6932" spans="1:7" x14ac:dyDescent="0.25">
      <c r="A6932" s="1" t="s">
        <v>1</v>
      </c>
      <c r="B6932">
        <v>3100</v>
      </c>
      <c r="C6932">
        <v>52</v>
      </c>
      <c r="E6932" s="1" t="s">
        <v>1</v>
      </c>
      <c r="F6932">
        <v>10600</v>
      </c>
      <c r="G6932">
        <v>5</v>
      </c>
    </row>
    <row r="6933" spans="1:7" x14ac:dyDescent="0.25">
      <c r="A6933" s="1" t="s">
        <v>1</v>
      </c>
      <c r="B6933">
        <v>3200</v>
      </c>
      <c r="C6933">
        <v>51</v>
      </c>
      <c r="E6933" s="1" t="s">
        <v>0</v>
      </c>
      <c r="F6933">
        <v>10600</v>
      </c>
      <c r="G6933">
        <v>6</v>
      </c>
    </row>
    <row r="6934" spans="1:7" x14ac:dyDescent="0.25">
      <c r="A6934" s="1" t="s">
        <v>0</v>
      </c>
      <c r="B6934">
        <v>4100</v>
      </c>
      <c r="C6934">
        <v>52</v>
      </c>
      <c r="E6934" s="1" t="s">
        <v>0</v>
      </c>
      <c r="F6934">
        <v>8600</v>
      </c>
      <c r="G6934">
        <v>7</v>
      </c>
    </row>
    <row r="6935" spans="1:7" x14ac:dyDescent="0.25">
      <c r="A6935" s="1" t="s">
        <v>0</v>
      </c>
      <c r="B6935">
        <v>3900</v>
      </c>
      <c r="C6935">
        <v>53</v>
      </c>
      <c r="E6935" s="1" t="s">
        <v>2</v>
      </c>
      <c r="F6935">
        <v>2200</v>
      </c>
      <c r="G6935">
        <v>7</v>
      </c>
    </row>
    <row r="6936" spans="1:7" x14ac:dyDescent="0.25">
      <c r="A6936" s="1" t="s">
        <v>1</v>
      </c>
      <c r="B6936">
        <v>2200</v>
      </c>
      <c r="C6936">
        <v>52</v>
      </c>
      <c r="E6936" s="1" t="s">
        <v>1</v>
      </c>
      <c r="F6936">
        <v>15900</v>
      </c>
      <c r="G6936">
        <v>6</v>
      </c>
    </row>
    <row r="6937" spans="1:7" x14ac:dyDescent="0.25">
      <c r="A6937" s="1" t="s">
        <v>0</v>
      </c>
      <c r="B6937">
        <v>3500</v>
      </c>
      <c r="C6937">
        <v>53</v>
      </c>
      <c r="E6937" s="1" t="s">
        <v>1</v>
      </c>
      <c r="F6937">
        <v>10700</v>
      </c>
      <c r="G6937">
        <v>5</v>
      </c>
    </row>
    <row r="6938" spans="1:7" x14ac:dyDescent="0.25">
      <c r="A6938" s="1" t="s">
        <v>0</v>
      </c>
      <c r="B6938">
        <v>66200</v>
      </c>
      <c r="C6938">
        <v>54</v>
      </c>
      <c r="E6938" s="1" t="s">
        <v>0</v>
      </c>
      <c r="F6938">
        <v>10500</v>
      </c>
      <c r="G6938">
        <v>6</v>
      </c>
    </row>
    <row r="6939" spans="1:7" x14ac:dyDescent="0.25">
      <c r="A6939" s="1" t="s">
        <v>1</v>
      </c>
      <c r="B6939">
        <v>2200</v>
      </c>
      <c r="C6939">
        <v>53</v>
      </c>
      <c r="E6939" s="1" t="s">
        <v>0</v>
      </c>
      <c r="F6939">
        <v>10500</v>
      </c>
      <c r="G6939">
        <v>7</v>
      </c>
    </row>
    <row r="6940" spans="1:7" x14ac:dyDescent="0.25">
      <c r="A6940" s="1" t="s">
        <v>0</v>
      </c>
      <c r="B6940">
        <v>62800</v>
      </c>
      <c r="C6940">
        <v>54</v>
      </c>
      <c r="E6940" s="1" t="s">
        <v>0</v>
      </c>
      <c r="F6940">
        <v>13100</v>
      </c>
      <c r="G6940">
        <v>8</v>
      </c>
    </row>
    <row r="6941" spans="1:7" x14ac:dyDescent="0.25">
      <c r="A6941" s="1" t="s">
        <v>0</v>
      </c>
      <c r="B6941">
        <v>3400</v>
      </c>
      <c r="C6941">
        <v>55</v>
      </c>
      <c r="E6941" s="1" t="s">
        <v>1</v>
      </c>
      <c r="F6941">
        <v>16900</v>
      </c>
      <c r="G6941">
        <v>7</v>
      </c>
    </row>
    <row r="6942" spans="1:7" x14ac:dyDescent="0.25">
      <c r="A6942" s="1" t="s">
        <v>0</v>
      </c>
      <c r="B6942">
        <v>68300</v>
      </c>
      <c r="C6942">
        <v>56</v>
      </c>
      <c r="E6942" s="1" t="s">
        <v>1</v>
      </c>
      <c r="F6942">
        <v>14800</v>
      </c>
      <c r="G6942">
        <v>6</v>
      </c>
    </row>
    <row r="6943" spans="1:7" x14ac:dyDescent="0.25">
      <c r="A6943" s="1" t="s">
        <v>0</v>
      </c>
      <c r="B6943">
        <v>59900</v>
      </c>
      <c r="C6943">
        <v>57</v>
      </c>
      <c r="E6943" s="1" t="s">
        <v>1</v>
      </c>
      <c r="F6943">
        <v>11300</v>
      </c>
      <c r="G6943">
        <v>5</v>
      </c>
    </row>
    <row r="6944" spans="1:7" x14ac:dyDescent="0.25">
      <c r="A6944" s="1" t="s">
        <v>2</v>
      </c>
      <c r="B6944">
        <v>3300</v>
      </c>
      <c r="C6944">
        <v>57</v>
      </c>
      <c r="E6944" s="1" t="s">
        <v>2</v>
      </c>
      <c r="F6944">
        <v>2300</v>
      </c>
      <c r="G6944">
        <v>5</v>
      </c>
    </row>
    <row r="6945" spans="1:7" x14ac:dyDescent="0.25">
      <c r="A6945" s="1" t="s">
        <v>1</v>
      </c>
      <c r="B6945">
        <v>2300</v>
      </c>
      <c r="C6945">
        <v>56</v>
      </c>
      <c r="E6945" s="1" t="s">
        <v>2</v>
      </c>
      <c r="F6945">
        <v>2500</v>
      </c>
      <c r="G6945">
        <v>5</v>
      </c>
    </row>
    <row r="6946" spans="1:7" x14ac:dyDescent="0.25">
      <c r="A6946" s="1" t="s">
        <v>1</v>
      </c>
      <c r="B6946">
        <v>2000</v>
      </c>
      <c r="C6946">
        <v>55</v>
      </c>
      <c r="E6946" s="1" t="s">
        <v>0</v>
      </c>
      <c r="F6946">
        <v>10900</v>
      </c>
      <c r="G6946">
        <v>6</v>
      </c>
    </row>
    <row r="6947" spans="1:7" x14ac:dyDescent="0.25">
      <c r="A6947" s="1" t="s">
        <v>2</v>
      </c>
      <c r="B6947">
        <v>2300</v>
      </c>
      <c r="C6947">
        <v>55</v>
      </c>
      <c r="E6947" s="1" t="s">
        <v>1</v>
      </c>
      <c r="F6947">
        <v>10700</v>
      </c>
      <c r="G6947">
        <v>5</v>
      </c>
    </row>
    <row r="6948" spans="1:7" x14ac:dyDescent="0.25">
      <c r="A6948" s="1" t="s">
        <v>1</v>
      </c>
      <c r="B6948">
        <v>3900</v>
      </c>
      <c r="C6948">
        <v>54</v>
      </c>
      <c r="E6948" s="1" t="s">
        <v>1</v>
      </c>
      <c r="F6948">
        <v>13800</v>
      </c>
      <c r="G6948">
        <v>4</v>
      </c>
    </row>
    <row r="6949" spans="1:7" x14ac:dyDescent="0.25">
      <c r="A6949" s="1" t="s">
        <v>0</v>
      </c>
      <c r="B6949">
        <v>64300</v>
      </c>
      <c r="C6949">
        <v>55</v>
      </c>
      <c r="E6949" s="1" t="s">
        <v>0</v>
      </c>
      <c r="F6949">
        <v>11100</v>
      </c>
      <c r="G6949">
        <v>5</v>
      </c>
    </row>
    <row r="6950" spans="1:7" x14ac:dyDescent="0.25">
      <c r="A6950" s="1" t="s">
        <v>0</v>
      </c>
      <c r="B6950">
        <v>59900</v>
      </c>
      <c r="C6950">
        <v>56</v>
      </c>
      <c r="E6950" s="1" t="s">
        <v>1</v>
      </c>
      <c r="F6950">
        <v>13800</v>
      </c>
      <c r="G6950">
        <v>4</v>
      </c>
    </row>
    <row r="6951" spans="1:7" x14ac:dyDescent="0.25">
      <c r="A6951" s="1" t="s">
        <v>1</v>
      </c>
      <c r="B6951">
        <v>2100</v>
      </c>
      <c r="C6951">
        <v>55</v>
      </c>
      <c r="E6951" s="1" t="s">
        <v>0</v>
      </c>
      <c r="F6951">
        <v>11500</v>
      </c>
      <c r="G6951">
        <v>5</v>
      </c>
    </row>
    <row r="6952" spans="1:7" x14ac:dyDescent="0.25">
      <c r="A6952" s="1" t="s">
        <v>2</v>
      </c>
      <c r="B6952">
        <v>2300</v>
      </c>
      <c r="C6952">
        <v>55</v>
      </c>
      <c r="E6952" s="1" t="s">
        <v>0</v>
      </c>
      <c r="F6952">
        <v>8600</v>
      </c>
      <c r="G6952">
        <v>6</v>
      </c>
    </row>
    <row r="6953" spans="1:7" x14ac:dyDescent="0.25">
      <c r="A6953" s="1" t="s">
        <v>2</v>
      </c>
      <c r="B6953">
        <v>2300</v>
      </c>
      <c r="C6953">
        <v>55</v>
      </c>
      <c r="E6953" s="1" t="s">
        <v>1</v>
      </c>
      <c r="F6953">
        <v>11300</v>
      </c>
      <c r="G6953">
        <v>5</v>
      </c>
    </row>
    <row r="6954" spans="1:7" x14ac:dyDescent="0.25">
      <c r="A6954" s="1" t="s">
        <v>1</v>
      </c>
      <c r="B6954">
        <v>2300</v>
      </c>
      <c r="C6954">
        <v>54</v>
      </c>
      <c r="E6954" s="1" t="s">
        <v>0</v>
      </c>
      <c r="F6954">
        <v>10600</v>
      </c>
      <c r="G6954">
        <v>6</v>
      </c>
    </row>
    <row r="6955" spans="1:7" x14ac:dyDescent="0.25">
      <c r="A6955" s="1" t="s">
        <v>0</v>
      </c>
      <c r="B6955">
        <v>22200</v>
      </c>
      <c r="C6955">
        <v>55</v>
      </c>
      <c r="E6955" s="1" t="s">
        <v>2</v>
      </c>
      <c r="F6955">
        <v>3000</v>
      </c>
      <c r="G6955">
        <v>6</v>
      </c>
    </row>
    <row r="6956" spans="1:7" x14ac:dyDescent="0.25">
      <c r="A6956" s="1" t="s">
        <v>1</v>
      </c>
      <c r="B6956">
        <v>2200</v>
      </c>
      <c r="C6956">
        <v>54</v>
      </c>
      <c r="E6956" s="1" t="s">
        <v>0</v>
      </c>
      <c r="F6956">
        <v>4600</v>
      </c>
      <c r="G6956">
        <v>7</v>
      </c>
    </row>
    <row r="6957" spans="1:7" x14ac:dyDescent="0.25">
      <c r="A6957" s="1" t="s">
        <v>1</v>
      </c>
      <c r="B6957">
        <v>2100</v>
      </c>
      <c r="C6957">
        <v>53</v>
      </c>
      <c r="E6957" s="1" t="s">
        <v>2</v>
      </c>
      <c r="F6957">
        <v>2400</v>
      </c>
      <c r="G6957">
        <v>7</v>
      </c>
    </row>
    <row r="6958" spans="1:7" x14ac:dyDescent="0.25">
      <c r="A6958" s="1" t="s">
        <v>1</v>
      </c>
      <c r="B6958">
        <v>2100</v>
      </c>
      <c r="C6958">
        <v>52</v>
      </c>
      <c r="E6958" s="1" t="s">
        <v>2</v>
      </c>
      <c r="F6958">
        <v>2400</v>
      </c>
      <c r="G6958">
        <v>7</v>
      </c>
    </row>
    <row r="6959" spans="1:7" x14ac:dyDescent="0.25">
      <c r="A6959" s="1" t="s">
        <v>1</v>
      </c>
      <c r="B6959">
        <v>2100</v>
      </c>
      <c r="C6959">
        <v>51</v>
      </c>
      <c r="E6959" s="1" t="s">
        <v>2</v>
      </c>
      <c r="F6959">
        <v>2500</v>
      </c>
      <c r="G6959">
        <v>7</v>
      </c>
    </row>
    <row r="6960" spans="1:7" x14ac:dyDescent="0.25">
      <c r="A6960" s="1" t="s">
        <v>0</v>
      </c>
      <c r="B6960">
        <v>3500</v>
      </c>
      <c r="C6960">
        <v>52</v>
      </c>
      <c r="E6960" s="1" t="s">
        <v>2</v>
      </c>
      <c r="F6960">
        <v>2400</v>
      </c>
      <c r="G6960">
        <v>7</v>
      </c>
    </row>
    <row r="6961" spans="1:7" x14ac:dyDescent="0.25">
      <c r="A6961" s="1" t="s">
        <v>0</v>
      </c>
      <c r="B6961">
        <v>69000</v>
      </c>
      <c r="C6961">
        <v>53</v>
      </c>
      <c r="E6961" s="1" t="s">
        <v>1</v>
      </c>
      <c r="F6961">
        <v>13900</v>
      </c>
      <c r="G6961">
        <v>6</v>
      </c>
    </row>
    <row r="6962" spans="1:7" x14ac:dyDescent="0.25">
      <c r="A6962" s="1" t="s">
        <v>0</v>
      </c>
      <c r="B6962">
        <v>64600</v>
      </c>
      <c r="C6962">
        <v>54</v>
      </c>
      <c r="E6962" s="1" t="s">
        <v>1</v>
      </c>
      <c r="F6962">
        <v>11000</v>
      </c>
      <c r="G6962">
        <v>5</v>
      </c>
    </row>
    <row r="6963" spans="1:7" x14ac:dyDescent="0.25">
      <c r="A6963" s="1" t="s">
        <v>0</v>
      </c>
      <c r="B6963">
        <v>61700</v>
      </c>
      <c r="C6963">
        <v>55</v>
      </c>
      <c r="E6963" s="1" t="s">
        <v>0</v>
      </c>
      <c r="F6963">
        <v>10500</v>
      </c>
      <c r="G6963">
        <v>6</v>
      </c>
    </row>
    <row r="6964" spans="1:7" x14ac:dyDescent="0.25">
      <c r="A6964" s="1" t="s">
        <v>1</v>
      </c>
      <c r="B6964">
        <v>2200</v>
      </c>
      <c r="C6964">
        <v>54</v>
      </c>
      <c r="E6964" s="1" t="s">
        <v>1</v>
      </c>
      <c r="F6964">
        <v>10600</v>
      </c>
      <c r="G6964">
        <v>5</v>
      </c>
    </row>
    <row r="6965" spans="1:7" x14ac:dyDescent="0.25">
      <c r="A6965" s="1" t="s">
        <v>0</v>
      </c>
      <c r="B6965">
        <v>3700</v>
      </c>
      <c r="C6965">
        <v>55</v>
      </c>
      <c r="E6965" s="1" t="s">
        <v>1</v>
      </c>
      <c r="F6965">
        <v>13900</v>
      </c>
      <c r="G6965">
        <v>4</v>
      </c>
    </row>
    <row r="6966" spans="1:7" x14ac:dyDescent="0.25">
      <c r="A6966" s="1" t="s">
        <v>0</v>
      </c>
      <c r="B6966">
        <v>3400</v>
      </c>
      <c r="C6966">
        <v>56</v>
      </c>
      <c r="E6966" s="1" t="s">
        <v>1</v>
      </c>
      <c r="F6966">
        <v>8700</v>
      </c>
      <c r="G6966">
        <v>3</v>
      </c>
    </row>
    <row r="6967" spans="1:7" x14ac:dyDescent="0.25">
      <c r="A6967" s="1" t="s">
        <v>2</v>
      </c>
      <c r="B6967">
        <v>2500</v>
      </c>
      <c r="C6967">
        <v>56</v>
      </c>
      <c r="E6967" s="1" t="s">
        <v>2</v>
      </c>
      <c r="F6967">
        <v>2300</v>
      </c>
      <c r="G6967">
        <v>3</v>
      </c>
    </row>
    <row r="6968" spans="1:7" x14ac:dyDescent="0.25">
      <c r="A6968" s="1" t="s">
        <v>1</v>
      </c>
      <c r="B6968">
        <v>2200</v>
      </c>
      <c r="C6968">
        <v>55</v>
      </c>
      <c r="E6968" s="1" t="s">
        <v>2</v>
      </c>
      <c r="F6968">
        <v>2200</v>
      </c>
      <c r="G6968">
        <v>3</v>
      </c>
    </row>
    <row r="6969" spans="1:7" x14ac:dyDescent="0.25">
      <c r="A6969" s="1" t="s">
        <v>0</v>
      </c>
      <c r="B6969">
        <v>65800</v>
      </c>
      <c r="C6969">
        <v>56</v>
      </c>
      <c r="E6969" s="1" t="s">
        <v>1</v>
      </c>
      <c r="F6969">
        <v>9700</v>
      </c>
      <c r="G6969">
        <v>2</v>
      </c>
    </row>
    <row r="6970" spans="1:7" x14ac:dyDescent="0.25">
      <c r="A6970" s="1" t="s">
        <v>0</v>
      </c>
      <c r="B6970">
        <v>4500</v>
      </c>
      <c r="C6970">
        <v>57</v>
      </c>
      <c r="E6970" s="1" t="s">
        <v>2</v>
      </c>
      <c r="F6970">
        <v>2500</v>
      </c>
      <c r="G6970">
        <v>2</v>
      </c>
    </row>
    <row r="6971" spans="1:7" x14ac:dyDescent="0.25">
      <c r="A6971" s="1" t="s">
        <v>2</v>
      </c>
      <c r="B6971">
        <v>2400</v>
      </c>
      <c r="C6971">
        <v>57</v>
      </c>
      <c r="E6971" s="1" t="s">
        <v>1</v>
      </c>
      <c r="F6971">
        <v>4800</v>
      </c>
      <c r="G6971">
        <v>1</v>
      </c>
    </row>
    <row r="6972" spans="1:7" x14ac:dyDescent="0.25">
      <c r="A6972" s="1" t="s">
        <v>0</v>
      </c>
      <c r="B6972">
        <v>66000</v>
      </c>
      <c r="C6972">
        <v>58</v>
      </c>
      <c r="E6972" s="1" t="s">
        <v>2</v>
      </c>
      <c r="F6972">
        <v>2300</v>
      </c>
      <c r="G6972">
        <v>1</v>
      </c>
    </row>
    <row r="6973" spans="1:7" x14ac:dyDescent="0.25">
      <c r="A6973" s="1" t="s">
        <v>1</v>
      </c>
      <c r="B6973">
        <v>2500</v>
      </c>
      <c r="C6973">
        <v>57</v>
      </c>
      <c r="E6973" s="1" t="s">
        <v>0</v>
      </c>
      <c r="F6973">
        <v>6600</v>
      </c>
      <c r="G6973">
        <v>2</v>
      </c>
    </row>
    <row r="6974" spans="1:7" x14ac:dyDescent="0.25">
      <c r="A6974" s="1" t="s">
        <v>0</v>
      </c>
      <c r="B6974">
        <v>3600</v>
      </c>
      <c r="C6974">
        <v>58</v>
      </c>
      <c r="E6974" s="1" t="s">
        <v>0</v>
      </c>
      <c r="F6974">
        <v>6300</v>
      </c>
      <c r="G6974">
        <v>3</v>
      </c>
    </row>
    <row r="6975" spans="1:7" x14ac:dyDescent="0.25">
      <c r="A6975" s="1" t="s">
        <v>1</v>
      </c>
      <c r="B6975">
        <v>2000</v>
      </c>
      <c r="C6975">
        <v>57</v>
      </c>
      <c r="E6975" s="1" t="s">
        <v>0</v>
      </c>
      <c r="F6975">
        <v>8400</v>
      </c>
      <c r="G6975">
        <v>4</v>
      </c>
    </row>
    <row r="6976" spans="1:7" x14ac:dyDescent="0.25">
      <c r="A6976" s="1" t="s">
        <v>1</v>
      </c>
      <c r="B6976">
        <v>2100</v>
      </c>
      <c r="C6976">
        <v>56</v>
      </c>
      <c r="E6976" s="1" t="s">
        <v>2</v>
      </c>
      <c r="F6976">
        <v>3600</v>
      </c>
      <c r="G6976">
        <v>4</v>
      </c>
    </row>
    <row r="6977" spans="1:7" x14ac:dyDescent="0.25">
      <c r="A6977" s="1" t="s">
        <v>2</v>
      </c>
      <c r="B6977">
        <v>2400</v>
      </c>
      <c r="C6977">
        <v>56</v>
      </c>
      <c r="E6977" s="1" t="s">
        <v>2</v>
      </c>
      <c r="F6977">
        <v>2700</v>
      </c>
      <c r="G6977">
        <v>4</v>
      </c>
    </row>
    <row r="6978" spans="1:7" x14ac:dyDescent="0.25">
      <c r="A6978" s="1" t="s">
        <v>2</v>
      </c>
      <c r="B6978">
        <v>3000</v>
      </c>
      <c r="C6978">
        <v>56</v>
      </c>
      <c r="E6978" s="1" t="s">
        <v>2</v>
      </c>
      <c r="F6978">
        <v>2500</v>
      </c>
      <c r="G6978">
        <v>4</v>
      </c>
    </row>
    <row r="6979" spans="1:7" x14ac:dyDescent="0.25">
      <c r="A6979" s="1" t="s">
        <v>2</v>
      </c>
      <c r="B6979">
        <v>2400</v>
      </c>
      <c r="C6979">
        <v>56</v>
      </c>
      <c r="E6979" s="1" t="s">
        <v>1</v>
      </c>
      <c r="F6979">
        <v>10700</v>
      </c>
      <c r="G6979">
        <v>3</v>
      </c>
    </row>
    <row r="6980" spans="1:7" x14ac:dyDescent="0.25">
      <c r="A6980" s="1" t="s">
        <v>1</v>
      </c>
      <c r="B6980">
        <v>2400</v>
      </c>
      <c r="C6980">
        <v>55</v>
      </c>
      <c r="E6980" s="1" t="s">
        <v>1</v>
      </c>
      <c r="F6980">
        <v>9700</v>
      </c>
      <c r="G6980">
        <v>2</v>
      </c>
    </row>
    <row r="6981" spans="1:7" x14ac:dyDescent="0.25">
      <c r="A6981" s="1" t="s">
        <v>2</v>
      </c>
      <c r="B6981">
        <v>4900</v>
      </c>
      <c r="C6981">
        <v>55</v>
      </c>
      <c r="E6981" s="1" t="s">
        <v>2</v>
      </c>
      <c r="F6981">
        <v>2300</v>
      </c>
      <c r="G6981">
        <v>2</v>
      </c>
    </row>
    <row r="6982" spans="1:7" x14ac:dyDescent="0.25">
      <c r="A6982" s="1" t="s">
        <v>0</v>
      </c>
      <c r="B6982">
        <v>8900</v>
      </c>
      <c r="C6982">
        <v>56</v>
      </c>
      <c r="E6982" s="1" t="s">
        <v>2</v>
      </c>
      <c r="F6982">
        <v>2500</v>
      </c>
      <c r="G6982">
        <v>2</v>
      </c>
    </row>
    <row r="6983" spans="1:7" x14ac:dyDescent="0.25">
      <c r="A6983" s="1" t="s">
        <v>0</v>
      </c>
      <c r="B6983">
        <v>70400</v>
      </c>
      <c r="C6983">
        <v>57</v>
      </c>
      <c r="E6983" s="1" t="s">
        <v>1</v>
      </c>
      <c r="F6983">
        <v>4400</v>
      </c>
      <c r="G6983">
        <v>1</v>
      </c>
    </row>
    <row r="6984" spans="1:7" x14ac:dyDescent="0.25">
      <c r="A6984" s="1" t="s">
        <v>0</v>
      </c>
      <c r="B6984">
        <v>75200</v>
      </c>
      <c r="C6984">
        <v>58</v>
      </c>
      <c r="E6984" s="1" t="s">
        <v>1</v>
      </c>
      <c r="F6984">
        <v>4300</v>
      </c>
      <c r="G6984">
        <v>0</v>
      </c>
    </row>
    <row r="6985" spans="1:7" x14ac:dyDescent="0.25">
      <c r="A6985" s="1" t="s">
        <v>1</v>
      </c>
      <c r="B6985">
        <v>5000</v>
      </c>
      <c r="C6985">
        <v>57</v>
      </c>
      <c r="E6985" s="1" t="s">
        <v>0</v>
      </c>
      <c r="F6985">
        <v>2200</v>
      </c>
      <c r="G6985">
        <v>1</v>
      </c>
    </row>
    <row r="6986" spans="1:7" x14ac:dyDescent="0.25">
      <c r="A6986" s="1" t="s">
        <v>0</v>
      </c>
      <c r="B6986">
        <v>5900</v>
      </c>
      <c r="C6986">
        <v>58</v>
      </c>
      <c r="E6986" s="1" t="s">
        <v>2</v>
      </c>
      <c r="F6986">
        <v>2400</v>
      </c>
      <c r="G6986">
        <v>1</v>
      </c>
    </row>
    <row r="6987" spans="1:7" x14ac:dyDescent="0.25">
      <c r="A6987" s="1" t="s">
        <v>1</v>
      </c>
      <c r="B6987">
        <v>3500</v>
      </c>
      <c r="C6987">
        <v>57</v>
      </c>
      <c r="E6987" s="1" t="s">
        <v>1</v>
      </c>
      <c r="F6987">
        <v>4400</v>
      </c>
      <c r="G6987">
        <v>0</v>
      </c>
    </row>
    <row r="6988" spans="1:7" x14ac:dyDescent="0.25">
      <c r="A6988" s="1" t="s">
        <v>1</v>
      </c>
      <c r="B6988">
        <v>2900</v>
      </c>
      <c r="C6988">
        <v>56</v>
      </c>
      <c r="E6988" s="1" t="s">
        <v>0</v>
      </c>
      <c r="F6988">
        <v>2200</v>
      </c>
      <c r="G6988">
        <v>1</v>
      </c>
    </row>
    <row r="6989" spans="1:7" x14ac:dyDescent="0.25">
      <c r="A6989" s="1" t="s">
        <v>1</v>
      </c>
      <c r="B6989">
        <v>3200</v>
      </c>
      <c r="C6989">
        <v>55</v>
      </c>
      <c r="E6989" s="1" t="s">
        <v>1</v>
      </c>
      <c r="F6989">
        <v>4800</v>
      </c>
      <c r="G6989">
        <v>0</v>
      </c>
    </row>
    <row r="6990" spans="1:7" x14ac:dyDescent="0.25">
      <c r="A6990" s="1" t="s">
        <v>1</v>
      </c>
      <c r="B6990">
        <v>4800</v>
      </c>
      <c r="C6990">
        <v>54</v>
      </c>
      <c r="E6990" s="1" t="s">
        <v>0</v>
      </c>
      <c r="F6990">
        <v>4100</v>
      </c>
      <c r="G6990">
        <v>1</v>
      </c>
    </row>
    <row r="6991" spans="1:7" x14ac:dyDescent="0.25">
      <c r="A6991" s="1" t="s">
        <v>2</v>
      </c>
      <c r="B6991">
        <v>4900</v>
      </c>
      <c r="C6991">
        <v>54</v>
      </c>
      <c r="E6991" s="1" t="s">
        <v>1</v>
      </c>
      <c r="F6991">
        <v>8000</v>
      </c>
      <c r="G6991">
        <v>0</v>
      </c>
    </row>
    <row r="6992" spans="1:7" x14ac:dyDescent="0.25">
      <c r="A6992" s="1" t="s">
        <v>1</v>
      </c>
      <c r="B6992">
        <v>4400</v>
      </c>
      <c r="C6992">
        <v>53</v>
      </c>
      <c r="E6992" s="1" t="s">
        <v>0</v>
      </c>
      <c r="F6992">
        <v>3200</v>
      </c>
      <c r="G6992">
        <v>1</v>
      </c>
    </row>
    <row r="6993" spans="1:7" x14ac:dyDescent="0.25">
      <c r="A6993" s="1" t="s">
        <v>1</v>
      </c>
      <c r="B6993">
        <v>4900</v>
      </c>
      <c r="C6993">
        <v>52</v>
      </c>
      <c r="E6993" s="1" t="s">
        <v>2</v>
      </c>
      <c r="F6993">
        <v>3900</v>
      </c>
      <c r="G6993">
        <v>1</v>
      </c>
    </row>
    <row r="6994" spans="1:7" x14ac:dyDescent="0.25">
      <c r="A6994" s="1" t="s">
        <v>2</v>
      </c>
      <c r="B6994">
        <v>3100</v>
      </c>
      <c r="C6994">
        <v>52</v>
      </c>
      <c r="E6994" s="1" t="s">
        <v>2</v>
      </c>
      <c r="F6994">
        <v>6100</v>
      </c>
      <c r="G6994">
        <v>1</v>
      </c>
    </row>
    <row r="6995" spans="1:7" x14ac:dyDescent="0.25">
      <c r="A6995" s="1" t="s">
        <v>0</v>
      </c>
      <c r="B6995">
        <v>5800</v>
      </c>
      <c r="C6995">
        <v>53</v>
      </c>
      <c r="E6995" s="1" t="s">
        <v>0</v>
      </c>
      <c r="F6995">
        <v>8900</v>
      </c>
      <c r="G6995">
        <v>2</v>
      </c>
    </row>
    <row r="6996" spans="1:7" x14ac:dyDescent="0.25">
      <c r="A6996" s="1" t="s">
        <v>2</v>
      </c>
      <c r="B6996">
        <v>3600</v>
      </c>
      <c r="C6996">
        <v>53</v>
      </c>
      <c r="E6996" s="1" t="s">
        <v>0</v>
      </c>
      <c r="F6996">
        <v>12900</v>
      </c>
      <c r="G6996">
        <v>3</v>
      </c>
    </row>
    <row r="6997" spans="1:7" x14ac:dyDescent="0.25">
      <c r="A6997" s="1" t="s">
        <v>1</v>
      </c>
      <c r="B6997">
        <v>3500</v>
      </c>
      <c r="C6997">
        <v>52</v>
      </c>
      <c r="E6997" s="1" t="s">
        <v>2</v>
      </c>
      <c r="F6997">
        <v>4500</v>
      </c>
      <c r="G6997">
        <v>3</v>
      </c>
    </row>
    <row r="6998" spans="1:7" x14ac:dyDescent="0.25">
      <c r="A6998" s="1" t="s">
        <v>0</v>
      </c>
      <c r="B6998">
        <v>5400</v>
      </c>
      <c r="C6998">
        <v>53</v>
      </c>
      <c r="E6998" s="1" t="s">
        <v>0</v>
      </c>
      <c r="F6998">
        <v>13100</v>
      </c>
      <c r="G6998">
        <v>4</v>
      </c>
    </row>
    <row r="6999" spans="1:7" x14ac:dyDescent="0.25">
      <c r="A6999" s="1" t="s">
        <v>0</v>
      </c>
      <c r="B6999">
        <v>68400</v>
      </c>
      <c r="C6999">
        <v>54</v>
      </c>
      <c r="E6999" s="1" t="s">
        <v>0</v>
      </c>
      <c r="F6999">
        <v>10100</v>
      </c>
      <c r="G6999">
        <v>5</v>
      </c>
    </row>
    <row r="7000" spans="1:7" x14ac:dyDescent="0.25">
      <c r="A7000" s="1" t="s">
        <v>1</v>
      </c>
      <c r="B7000">
        <v>3400</v>
      </c>
      <c r="C7000">
        <v>53</v>
      </c>
      <c r="E7000" s="1" t="s">
        <v>1</v>
      </c>
      <c r="F7000">
        <v>19600</v>
      </c>
      <c r="G7000">
        <v>4</v>
      </c>
    </row>
    <row r="7001" spans="1:7" x14ac:dyDescent="0.25">
      <c r="A7001" s="1" t="s">
        <v>2</v>
      </c>
      <c r="B7001">
        <v>3300</v>
      </c>
      <c r="C7001">
        <v>53</v>
      </c>
      <c r="E7001" s="1" t="s">
        <v>1</v>
      </c>
      <c r="F7001">
        <v>13400</v>
      </c>
      <c r="G7001">
        <v>3</v>
      </c>
    </row>
    <row r="7002" spans="1:7" x14ac:dyDescent="0.25">
      <c r="A7002" s="1" t="s">
        <v>0</v>
      </c>
      <c r="B7002">
        <v>4800</v>
      </c>
      <c r="C7002">
        <v>54</v>
      </c>
      <c r="E7002" s="1" t="s">
        <v>0</v>
      </c>
      <c r="F7002">
        <v>5100</v>
      </c>
      <c r="G7002">
        <v>4</v>
      </c>
    </row>
    <row r="7003" spans="1:7" x14ac:dyDescent="0.25">
      <c r="A7003" s="1" t="s">
        <v>0</v>
      </c>
      <c r="B7003">
        <v>66600</v>
      </c>
      <c r="C7003">
        <v>55</v>
      </c>
      <c r="E7003" s="1" t="s">
        <v>1</v>
      </c>
      <c r="F7003">
        <v>12400</v>
      </c>
      <c r="G7003">
        <v>3</v>
      </c>
    </row>
    <row r="7004" spans="1:7" x14ac:dyDescent="0.25">
      <c r="A7004" s="1" t="s">
        <v>1</v>
      </c>
      <c r="B7004">
        <v>4400</v>
      </c>
      <c r="C7004">
        <v>54</v>
      </c>
      <c r="E7004" s="1" t="s">
        <v>1</v>
      </c>
      <c r="F7004">
        <v>10500</v>
      </c>
      <c r="G7004">
        <v>2</v>
      </c>
    </row>
    <row r="7005" spans="1:7" x14ac:dyDescent="0.25">
      <c r="A7005" s="1" t="s">
        <v>1</v>
      </c>
      <c r="B7005">
        <v>4100</v>
      </c>
      <c r="C7005">
        <v>53</v>
      </c>
      <c r="E7005" s="1" t="s">
        <v>1</v>
      </c>
      <c r="F7005">
        <v>4400</v>
      </c>
      <c r="G7005">
        <v>1</v>
      </c>
    </row>
    <row r="7006" spans="1:7" x14ac:dyDescent="0.25">
      <c r="A7006" s="1" t="s">
        <v>1</v>
      </c>
      <c r="B7006">
        <v>2900</v>
      </c>
      <c r="C7006">
        <v>52</v>
      </c>
      <c r="E7006" s="1" t="s">
        <v>0</v>
      </c>
      <c r="F7006">
        <v>7500</v>
      </c>
      <c r="G7006">
        <v>2</v>
      </c>
    </row>
    <row r="7007" spans="1:7" x14ac:dyDescent="0.25">
      <c r="A7007" s="1" t="s">
        <v>1</v>
      </c>
      <c r="B7007">
        <v>2900</v>
      </c>
      <c r="C7007">
        <v>51</v>
      </c>
      <c r="E7007" s="1" t="s">
        <v>1</v>
      </c>
      <c r="F7007">
        <v>4500</v>
      </c>
      <c r="G7007">
        <v>1</v>
      </c>
    </row>
    <row r="7008" spans="1:7" x14ac:dyDescent="0.25">
      <c r="A7008" s="1" t="s">
        <v>1</v>
      </c>
      <c r="B7008">
        <v>3300</v>
      </c>
      <c r="C7008">
        <v>50</v>
      </c>
      <c r="E7008" s="1" t="s">
        <v>0</v>
      </c>
      <c r="F7008">
        <v>6800</v>
      </c>
      <c r="G7008">
        <v>2</v>
      </c>
    </row>
    <row r="7009" spans="1:7" x14ac:dyDescent="0.25">
      <c r="A7009" s="1" t="s">
        <v>0</v>
      </c>
      <c r="B7009">
        <v>4800</v>
      </c>
      <c r="C7009">
        <v>51</v>
      </c>
      <c r="E7009" s="1" t="s">
        <v>2</v>
      </c>
      <c r="F7009">
        <v>4200</v>
      </c>
      <c r="G7009">
        <v>2</v>
      </c>
    </row>
    <row r="7010" spans="1:7" x14ac:dyDescent="0.25">
      <c r="A7010" s="1" t="s">
        <v>1</v>
      </c>
      <c r="B7010">
        <v>3300</v>
      </c>
      <c r="C7010">
        <v>50</v>
      </c>
      <c r="E7010" s="1" t="s">
        <v>2</v>
      </c>
      <c r="F7010">
        <v>2300</v>
      </c>
      <c r="G7010">
        <v>2</v>
      </c>
    </row>
    <row r="7011" spans="1:7" x14ac:dyDescent="0.25">
      <c r="A7011" s="1" t="s">
        <v>2</v>
      </c>
      <c r="B7011">
        <v>3000</v>
      </c>
      <c r="C7011">
        <v>50</v>
      </c>
      <c r="E7011" s="1" t="s">
        <v>1</v>
      </c>
      <c r="F7011">
        <v>4500</v>
      </c>
      <c r="G7011">
        <v>1</v>
      </c>
    </row>
    <row r="7012" spans="1:7" x14ac:dyDescent="0.25">
      <c r="A7012" s="1" t="s">
        <v>2</v>
      </c>
      <c r="B7012">
        <v>3200</v>
      </c>
      <c r="C7012">
        <v>50</v>
      </c>
      <c r="E7012" s="1" t="s">
        <v>1</v>
      </c>
      <c r="F7012">
        <v>4600</v>
      </c>
      <c r="G7012">
        <v>0</v>
      </c>
    </row>
    <row r="7013" spans="1:7" x14ac:dyDescent="0.25">
      <c r="A7013" s="1" t="s">
        <v>1</v>
      </c>
      <c r="B7013">
        <v>3200</v>
      </c>
      <c r="C7013">
        <v>49</v>
      </c>
      <c r="E7013" s="1" t="s">
        <v>0</v>
      </c>
      <c r="F7013">
        <v>2400</v>
      </c>
      <c r="G7013">
        <v>1</v>
      </c>
    </row>
    <row r="7014" spans="1:7" x14ac:dyDescent="0.25">
      <c r="A7014" s="1" t="s">
        <v>2</v>
      </c>
      <c r="B7014">
        <v>3200</v>
      </c>
      <c r="C7014">
        <v>49</v>
      </c>
      <c r="E7014" s="1" t="s">
        <v>2</v>
      </c>
      <c r="F7014">
        <v>2200</v>
      </c>
      <c r="G7014">
        <v>1</v>
      </c>
    </row>
    <row r="7015" spans="1:7" x14ac:dyDescent="0.25">
      <c r="A7015" s="1" t="s">
        <v>2</v>
      </c>
      <c r="B7015">
        <v>3500</v>
      </c>
      <c r="C7015">
        <v>49</v>
      </c>
      <c r="E7015" s="1" t="s">
        <v>2</v>
      </c>
      <c r="F7015">
        <v>2600</v>
      </c>
      <c r="G7015">
        <v>1</v>
      </c>
    </row>
    <row r="7016" spans="1:7" x14ac:dyDescent="0.25">
      <c r="A7016" s="1" t="s">
        <v>0</v>
      </c>
      <c r="B7016">
        <v>4900</v>
      </c>
      <c r="C7016">
        <v>50</v>
      </c>
      <c r="E7016" s="1" t="s">
        <v>1</v>
      </c>
      <c r="F7016">
        <v>6000</v>
      </c>
      <c r="G7016">
        <v>0</v>
      </c>
    </row>
    <row r="7017" spans="1:7" x14ac:dyDescent="0.25">
      <c r="A7017" s="1" t="s">
        <v>0</v>
      </c>
      <c r="B7017">
        <v>65500</v>
      </c>
      <c r="C7017">
        <v>51</v>
      </c>
      <c r="E7017" s="1" t="s">
        <v>0</v>
      </c>
      <c r="F7017">
        <v>2200</v>
      </c>
      <c r="G7017">
        <v>1</v>
      </c>
    </row>
    <row r="7018" spans="1:7" x14ac:dyDescent="0.25">
      <c r="A7018" s="1" t="s">
        <v>1</v>
      </c>
      <c r="B7018">
        <v>4500</v>
      </c>
      <c r="C7018">
        <v>50</v>
      </c>
      <c r="E7018" s="1" t="s">
        <v>1</v>
      </c>
      <c r="F7018">
        <v>4600</v>
      </c>
      <c r="G7018">
        <v>0</v>
      </c>
    </row>
    <row r="7019" spans="1:7" x14ac:dyDescent="0.25">
      <c r="A7019" s="1" t="s">
        <v>0</v>
      </c>
      <c r="B7019">
        <v>4600</v>
      </c>
      <c r="C7019">
        <v>51</v>
      </c>
      <c r="E7019" s="1" t="s">
        <v>0</v>
      </c>
      <c r="F7019">
        <v>2200</v>
      </c>
      <c r="G7019">
        <v>1</v>
      </c>
    </row>
    <row r="7020" spans="1:7" x14ac:dyDescent="0.25">
      <c r="A7020" s="1" t="s">
        <v>2</v>
      </c>
      <c r="B7020">
        <v>4000</v>
      </c>
      <c r="C7020">
        <v>51</v>
      </c>
      <c r="E7020" s="1" t="s">
        <v>1</v>
      </c>
      <c r="F7020">
        <v>4400</v>
      </c>
      <c r="G7020">
        <v>0</v>
      </c>
    </row>
    <row r="7021" spans="1:7" x14ac:dyDescent="0.25">
      <c r="A7021" s="1" t="s">
        <v>0</v>
      </c>
      <c r="B7021">
        <v>49200</v>
      </c>
      <c r="C7021">
        <v>52</v>
      </c>
      <c r="E7021" s="1" t="s">
        <v>0</v>
      </c>
      <c r="F7021">
        <v>2200</v>
      </c>
      <c r="G7021">
        <v>1</v>
      </c>
    </row>
    <row r="7022" spans="1:7" x14ac:dyDescent="0.25">
      <c r="A7022" s="1" t="s">
        <v>2</v>
      </c>
      <c r="B7022">
        <v>3500</v>
      </c>
      <c r="C7022">
        <v>52</v>
      </c>
      <c r="E7022" s="1" t="s">
        <v>0</v>
      </c>
      <c r="F7022">
        <v>5400</v>
      </c>
      <c r="G7022">
        <v>2</v>
      </c>
    </row>
    <row r="7023" spans="1:7" x14ac:dyDescent="0.25">
      <c r="A7023" s="1" t="s">
        <v>1</v>
      </c>
      <c r="B7023">
        <v>5400</v>
      </c>
      <c r="C7023">
        <v>51</v>
      </c>
      <c r="E7023" s="1" t="s">
        <v>0</v>
      </c>
      <c r="F7023">
        <v>4700</v>
      </c>
      <c r="G7023">
        <v>3</v>
      </c>
    </row>
    <row r="7024" spans="1:7" x14ac:dyDescent="0.25">
      <c r="A7024" s="1" t="s">
        <v>0</v>
      </c>
      <c r="B7024">
        <v>27800</v>
      </c>
      <c r="C7024">
        <v>52</v>
      </c>
      <c r="E7024" s="1" t="s">
        <v>1</v>
      </c>
      <c r="F7024">
        <v>8200</v>
      </c>
      <c r="G7024">
        <v>2</v>
      </c>
    </row>
    <row r="7025" spans="1:7" x14ac:dyDescent="0.25">
      <c r="A7025" s="1" t="s">
        <v>1</v>
      </c>
      <c r="B7025">
        <v>3700</v>
      </c>
      <c r="C7025">
        <v>51</v>
      </c>
      <c r="E7025" s="1" t="s">
        <v>0</v>
      </c>
      <c r="F7025">
        <v>4700</v>
      </c>
      <c r="G7025">
        <v>3</v>
      </c>
    </row>
    <row r="7026" spans="1:7" x14ac:dyDescent="0.25">
      <c r="A7026" s="1" t="s">
        <v>2</v>
      </c>
      <c r="B7026">
        <v>3300</v>
      </c>
      <c r="C7026">
        <v>51</v>
      </c>
      <c r="E7026" s="1" t="s">
        <v>1</v>
      </c>
      <c r="F7026">
        <v>7900</v>
      </c>
      <c r="G7026">
        <v>2</v>
      </c>
    </row>
    <row r="7027" spans="1:7" x14ac:dyDescent="0.25">
      <c r="A7027" s="1" t="s">
        <v>1</v>
      </c>
      <c r="B7027">
        <v>3400</v>
      </c>
      <c r="C7027">
        <v>50</v>
      </c>
      <c r="E7027" s="1" t="s">
        <v>0</v>
      </c>
      <c r="F7027">
        <v>4500</v>
      </c>
      <c r="G7027">
        <v>3</v>
      </c>
    </row>
    <row r="7028" spans="1:7" x14ac:dyDescent="0.25">
      <c r="A7028" s="1" t="s">
        <v>2</v>
      </c>
      <c r="B7028">
        <v>3700</v>
      </c>
      <c r="C7028">
        <v>50</v>
      </c>
      <c r="E7028" s="1" t="s">
        <v>1</v>
      </c>
      <c r="F7028">
        <v>10000</v>
      </c>
      <c r="G7028">
        <v>2</v>
      </c>
    </row>
    <row r="7029" spans="1:7" x14ac:dyDescent="0.25">
      <c r="A7029" s="1" t="s">
        <v>1</v>
      </c>
      <c r="B7029">
        <v>3200</v>
      </c>
      <c r="C7029">
        <v>49</v>
      </c>
      <c r="E7029" s="1" t="s">
        <v>2</v>
      </c>
      <c r="F7029">
        <v>2600</v>
      </c>
      <c r="G7029">
        <v>2</v>
      </c>
    </row>
    <row r="7030" spans="1:7" x14ac:dyDescent="0.25">
      <c r="A7030" s="1" t="s">
        <v>1</v>
      </c>
      <c r="B7030">
        <v>3000</v>
      </c>
      <c r="C7030">
        <v>48</v>
      </c>
      <c r="E7030" s="1" t="s">
        <v>0</v>
      </c>
      <c r="F7030">
        <v>6600</v>
      </c>
      <c r="G7030">
        <v>3</v>
      </c>
    </row>
    <row r="7031" spans="1:7" x14ac:dyDescent="0.25">
      <c r="A7031" s="1" t="s">
        <v>2</v>
      </c>
      <c r="B7031">
        <v>5000</v>
      </c>
      <c r="C7031">
        <v>48</v>
      </c>
      <c r="E7031" s="1" t="s">
        <v>0</v>
      </c>
      <c r="F7031">
        <v>4400</v>
      </c>
      <c r="G7031">
        <v>4</v>
      </c>
    </row>
    <row r="7032" spans="1:7" x14ac:dyDescent="0.25">
      <c r="A7032" s="1" t="s">
        <v>2</v>
      </c>
      <c r="B7032">
        <v>4100</v>
      </c>
      <c r="C7032">
        <v>48</v>
      </c>
      <c r="E7032" s="1" t="s">
        <v>1</v>
      </c>
      <c r="F7032">
        <v>11200</v>
      </c>
      <c r="G7032">
        <v>3</v>
      </c>
    </row>
    <row r="7033" spans="1:7" x14ac:dyDescent="0.25">
      <c r="A7033" s="1" t="s">
        <v>1</v>
      </c>
      <c r="B7033">
        <v>3900</v>
      </c>
      <c r="C7033">
        <v>47</v>
      </c>
      <c r="E7033" s="1" t="s">
        <v>0</v>
      </c>
      <c r="F7033">
        <v>4400</v>
      </c>
      <c r="G7033">
        <v>4</v>
      </c>
    </row>
    <row r="7034" spans="1:7" x14ac:dyDescent="0.25">
      <c r="A7034" s="1" t="s">
        <v>1</v>
      </c>
      <c r="B7034">
        <v>3300</v>
      </c>
      <c r="C7034">
        <v>46</v>
      </c>
      <c r="E7034" s="1" t="s">
        <v>1</v>
      </c>
      <c r="F7034">
        <v>11000</v>
      </c>
      <c r="G7034">
        <v>3</v>
      </c>
    </row>
    <row r="7035" spans="1:7" x14ac:dyDescent="0.25">
      <c r="A7035" s="1" t="s">
        <v>1</v>
      </c>
      <c r="B7035">
        <v>4100</v>
      </c>
      <c r="C7035">
        <v>45</v>
      </c>
      <c r="E7035" s="1" t="s">
        <v>2</v>
      </c>
      <c r="F7035">
        <v>2600</v>
      </c>
      <c r="G7035">
        <v>3</v>
      </c>
    </row>
    <row r="7036" spans="1:7" x14ac:dyDescent="0.25">
      <c r="A7036" s="1" t="s">
        <v>0</v>
      </c>
      <c r="B7036">
        <v>4800</v>
      </c>
      <c r="C7036">
        <v>46</v>
      </c>
      <c r="E7036" s="1" t="s">
        <v>2</v>
      </c>
      <c r="F7036">
        <v>2600</v>
      </c>
      <c r="G7036">
        <v>3</v>
      </c>
    </row>
    <row r="7037" spans="1:7" x14ac:dyDescent="0.25">
      <c r="A7037" s="1" t="s">
        <v>0</v>
      </c>
      <c r="B7037">
        <v>4400</v>
      </c>
      <c r="C7037">
        <v>47</v>
      </c>
      <c r="E7037" s="1" t="s">
        <v>2</v>
      </c>
      <c r="F7037">
        <v>2700</v>
      </c>
      <c r="G7037">
        <v>3</v>
      </c>
    </row>
    <row r="7038" spans="1:7" x14ac:dyDescent="0.25">
      <c r="A7038" s="1" t="s">
        <v>1</v>
      </c>
      <c r="B7038">
        <v>3400</v>
      </c>
      <c r="C7038">
        <v>46</v>
      </c>
      <c r="E7038" s="1" t="s">
        <v>0</v>
      </c>
      <c r="F7038">
        <v>4800</v>
      </c>
      <c r="G7038">
        <v>4</v>
      </c>
    </row>
    <row r="7039" spans="1:7" x14ac:dyDescent="0.25">
      <c r="A7039" s="1" t="s">
        <v>1</v>
      </c>
      <c r="B7039">
        <v>2900</v>
      </c>
      <c r="C7039">
        <v>45</v>
      </c>
      <c r="E7039" s="1" t="s">
        <v>0</v>
      </c>
      <c r="F7039">
        <v>11900</v>
      </c>
      <c r="G7039">
        <v>5</v>
      </c>
    </row>
    <row r="7040" spans="1:7" x14ac:dyDescent="0.25">
      <c r="A7040" s="1" t="s">
        <v>2</v>
      </c>
      <c r="B7040">
        <v>3300</v>
      </c>
      <c r="C7040">
        <v>45</v>
      </c>
      <c r="E7040" s="1" t="s">
        <v>0</v>
      </c>
      <c r="F7040">
        <v>8800</v>
      </c>
      <c r="G7040">
        <v>6</v>
      </c>
    </row>
    <row r="7041" spans="1:7" x14ac:dyDescent="0.25">
      <c r="A7041" s="1" t="s">
        <v>0</v>
      </c>
      <c r="B7041">
        <v>5200</v>
      </c>
      <c r="C7041">
        <v>46</v>
      </c>
      <c r="E7041" s="1" t="s">
        <v>0</v>
      </c>
      <c r="F7041">
        <v>8300</v>
      </c>
      <c r="G7041">
        <v>7</v>
      </c>
    </row>
    <row r="7042" spans="1:7" x14ac:dyDescent="0.25">
      <c r="A7042" s="1" t="s">
        <v>1</v>
      </c>
      <c r="B7042">
        <v>3900</v>
      </c>
      <c r="C7042">
        <v>45</v>
      </c>
      <c r="E7042" s="1" t="s">
        <v>2</v>
      </c>
      <c r="F7042">
        <v>2400</v>
      </c>
      <c r="G7042">
        <v>7</v>
      </c>
    </row>
    <row r="7043" spans="1:7" x14ac:dyDescent="0.25">
      <c r="A7043" s="1" t="s">
        <v>2</v>
      </c>
      <c r="B7043">
        <v>3400</v>
      </c>
      <c r="C7043">
        <v>45</v>
      </c>
      <c r="E7043" s="1" t="s">
        <v>1</v>
      </c>
      <c r="F7043">
        <v>14000</v>
      </c>
      <c r="G7043">
        <v>6</v>
      </c>
    </row>
    <row r="7044" spans="1:7" x14ac:dyDescent="0.25">
      <c r="A7044" s="1" t="s">
        <v>0</v>
      </c>
      <c r="B7044">
        <v>4800</v>
      </c>
      <c r="C7044">
        <v>46</v>
      </c>
      <c r="E7044" s="1" t="s">
        <v>1</v>
      </c>
      <c r="F7044">
        <v>11500</v>
      </c>
      <c r="G7044">
        <v>5</v>
      </c>
    </row>
    <row r="7045" spans="1:7" x14ac:dyDescent="0.25">
      <c r="A7045" s="1" t="s">
        <v>1</v>
      </c>
      <c r="B7045">
        <v>3400</v>
      </c>
      <c r="C7045">
        <v>45</v>
      </c>
      <c r="E7045" s="1" t="s">
        <v>1</v>
      </c>
      <c r="F7045">
        <v>14600</v>
      </c>
      <c r="G7045">
        <v>4</v>
      </c>
    </row>
    <row r="7046" spans="1:7" x14ac:dyDescent="0.25">
      <c r="A7046" s="1" t="s">
        <v>0</v>
      </c>
      <c r="B7046">
        <v>4500</v>
      </c>
      <c r="C7046">
        <v>46</v>
      </c>
      <c r="E7046" s="1" t="s">
        <v>0</v>
      </c>
      <c r="F7046">
        <v>10900</v>
      </c>
      <c r="G7046">
        <v>5</v>
      </c>
    </row>
    <row r="7047" spans="1:7" x14ac:dyDescent="0.25">
      <c r="A7047" s="1" t="s">
        <v>1</v>
      </c>
      <c r="B7047">
        <v>3400</v>
      </c>
      <c r="C7047">
        <v>45</v>
      </c>
      <c r="E7047" s="1" t="s">
        <v>1</v>
      </c>
      <c r="F7047">
        <v>14400</v>
      </c>
      <c r="G7047">
        <v>4</v>
      </c>
    </row>
    <row r="7048" spans="1:7" x14ac:dyDescent="0.25">
      <c r="A7048" s="1" t="s">
        <v>1</v>
      </c>
      <c r="B7048">
        <v>3200</v>
      </c>
      <c r="C7048">
        <v>44</v>
      </c>
      <c r="E7048" s="1" t="s">
        <v>1</v>
      </c>
      <c r="F7048">
        <v>11700</v>
      </c>
      <c r="G7048">
        <v>3</v>
      </c>
    </row>
    <row r="7049" spans="1:7" x14ac:dyDescent="0.25">
      <c r="A7049" s="1" t="s">
        <v>0</v>
      </c>
      <c r="B7049">
        <v>4800</v>
      </c>
      <c r="C7049">
        <v>45</v>
      </c>
      <c r="E7049" s="1" t="s">
        <v>2</v>
      </c>
      <c r="F7049">
        <v>3700</v>
      </c>
      <c r="G7049">
        <v>3</v>
      </c>
    </row>
    <row r="7050" spans="1:7" x14ac:dyDescent="0.25">
      <c r="A7050" s="1" t="s">
        <v>1</v>
      </c>
      <c r="B7050">
        <v>3400</v>
      </c>
      <c r="C7050">
        <v>44</v>
      </c>
      <c r="E7050" s="1" t="s">
        <v>2</v>
      </c>
      <c r="F7050">
        <v>2500</v>
      </c>
      <c r="G7050">
        <v>3</v>
      </c>
    </row>
    <row r="7051" spans="1:7" x14ac:dyDescent="0.25">
      <c r="A7051" s="1" t="s">
        <v>1</v>
      </c>
      <c r="B7051">
        <v>3100</v>
      </c>
      <c r="C7051">
        <v>43</v>
      </c>
      <c r="E7051" s="1" t="s">
        <v>1</v>
      </c>
      <c r="F7051">
        <v>10000</v>
      </c>
      <c r="G7051">
        <v>2</v>
      </c>
    </row>
    <row r="7052" spans="1:7" x14ac:dyDescent="0.25">
      <c r="A7052" s="1" t="s">
        <v>1</v>
      </c>
      <c r="B7052">
        <v>3200</v>
      </c>
      <c r="C7052">
        <v>42</v>
      </c>
      <c r="E7052" s="1" t="s">
        <v>1</v>
      </c>
      <c r="F7052">
        <v>4700</v>
      </c>
      <c r="G7052">
        <v>1</v>
      </c>
    </row>
    <row r="7053" spans="1:7" x14ac:dyDescent="0.25">
      <c r="A7053" s="1" t="s">
        <v>0</v>
      </c>
      <c r="B7053">
        <v>15300</v>
      </c>
      <c r="C7053">
        <v>43</v>
      </c>
      <c r="E7053" s="1" t="s">
        <v>0</v>
      </c>
      <c r="F7053">
        <v>6700</v>
      </c>
      <c r="G7053">
        <v>2</v>
      </c>
    </row>
    <row r="7054" spans="1:7" x14ac:dyDescent="0.25">
      <c r="A7054" s="1" t="s">
        <v>1</v>
      </c>
      <c r="B7054">
        <v>3300</v>
      </c>
      <c r="C7054">
        <v>42</v>
      </c>
      <c r="E7054" s="1" t="s">
        <v>1</v>
      </c>
      <c r="F7054">
        <v>4700</v>
      </c>
      <c r="G7054">
        <v>1</v>
      </c>
    </row>
    <row r="7055" spans="1:7" x14ac:dyDescent="0.25">
      <c r="A7055" s="1" t="s">
        <v>0</v>
      </c>
      <c r="B7055">
        <v>10900</v>
      </c>
      <c r="C7055">
        <v>43</v>
      </c>
      <c r="E7055" s="1" t="s">
        <v>1</v>
      </c>
      <c r="F7055">
        <v>4800</v>
      </c>
      <c r="G7055">
        <v>0</v>
      </c>
    </row>
    <row r="7056" spans="1:7" x14ac:dyDescent="0.25">
      <c r="A7056" s="1" t="s">
        <v>1</v>
      </c>
      <c r="B7056">
        <v>3800</v>
      </c>
      <c r="C7056">
        <v>42</v>
      </c>
      <c r="E7056" s="1" t="s">
        <v>0</v>
      </c>
      <c r="F7056">
        <v>2400</v>
      </c>
      <c r="G7056">
        <v>1</v>
      </c>
    </row>
    <row r="7057" spans="1:7" x14ac:dyDescent="0.25">
      <c r="A7057" s="1" t="s">
        <v>1</v>
      </c>
      <c r="B7057">
        <v>3600</v>
      </c>
      <c r="C7057">
        <v>41</v>
      </c>
      <c r="E7057" s="1" t="s">
        <v>0</v>
      </c>
      <c r="F7057">
        <v>4400</v>
      </c>
      <c r="G7057">
        <v>2</v>
      </c>
    </row>
    <row r="7058" spans="1:7" x14ac:dyDescent="0.25">
      <c r="A7058" s="1" t="s">
        <v>0</v>
      </c>
      <c r="B7058">
        <v>7500</v>
      </c>
      <c r="C7058">
        <v>42</v>
      </c>
      <c r="E7058" s="1" t="s">
        <v>1</v>
      </c>
      <c r="F7058">
        <v>4600</v>
      </c>
      <c r="G7058">
        <v>1</v>
      </c>
    </row>
    <row r="7059" spans="1:7" x14ac:dyDescent="0.25">
      <c r="A7059" s="1" t="s">
        <v>2</v>
      </c>
      <c r="B7059">
        <v>3300</v>
      </c>
      <c r="C7059">
        <v>42</v>
      </c>
      <c r="E7059" s="1" t="s">
        <v>2</v>
      </c>
      <c r="F7059">
        <v>2600</v>
      </c>
      <c r="G7059">
        <v>1</v>
      </c>
    </row>
    <row r="7060" spans="1:7" x14ac:dyDescent="0.25">
      <c r="A7060" s="1" t="s">
        <v>0</v>
      </c>
      <c r="B7060">
        <v>56500</v>
      </c>
      <c r="C7060">
        <v>43</v>
      </c>
      <c r="E7060" s="1" t="s">
        <v>2</v>
      </c>
      <c r="F7060">
        <v>2400</v>
      </c>
      <c r="G7060">
        <v>1</v>
      </c>
    </row>
    <row r="7061" spans="1:7" x14ac:dyDescent="0.25">
      <c r="A7061" s="1" t="s">
        <v>1</v>
      </c>
      <c r="B7061">
        <v>3200</v>
      </c>
      <c r="C7061">
        <v>42</v>
      </c>
      <c r="E7061" s="1" t="s">
        <v>0</v>
      </c>
      <c r="F7061">
        <v>7100</v>
      </c>
      <c r="G7061">
        <v>2</v>
      </c>
    </row>
    <row r="7062" spans="1:7" x14ac:dyDescent="0.25">
      <c r="A7062" s="1" t="s">
        <v>1</v>
      </c>
      <c r="B7062">
        <v>3100</v>
      </c>
      <c r="C7062">
        <v>41</v>
      </c>
      <c r="E7062" s="1" t="s">
        <v>2</v>
      </c>
      <c r="F7062">
        <v>2800</v>
      </c>
      <c r="G7062">
        <v>2</v>
      </c>
    </row>
    <row r="7063" spans="1:7" x14ac:dyDescent="0.25">
      <c r="A7063" s="1" t="s">
        <v>0</v>
      </c>
      <c r="B7063">
        <v>4600</v>
      </c>
      <c r="C7063">
        <v>42</v>
      </c>
      <c r="E7063" s="1" t="s">
        <v>1</v>
      </c>
      <c r="F7063">
        <v>4800</v>
      </c>
      <c r="G7063">
        <v>1</v>
      </c>
    </row>
    <row r="7064" spans="1:7" x14ac:dyDescent="0.25">
      <c r="A7064" s="1" t="s">
        <v>1</v>
      </c>
      <c r="B7064">
        <v>3400</v>
      </c>
      <c r="C7064">
        <v>41</v>
      </c>
      <c r="E7064" s="1" t="s">
        <v>1</v>
      </c>
      <c r="F7064">
        <v>4800</v>
      </c>
      <c r="G7064">
        <v>0</v>
      </c>
    </row>
    <row r="7065" spans="1:7" x14ac:dyDescent="0.25">
      <c r="A7065" s="1" t="s">
        <v>1</v>
      </c>
      <c r="B7065">
        <v>2800</v>
      </c>
      <c r="C7065">
        <v>40</v>
      </c>
      <c r="E7065" s="1" t="s">
        <v>0</v>
      </c>
      <c r="F7065">
        <v>2500</v>
      </c>
      <c r="G7065">
        <v>1</v>
      </c>
    </row>
    <row r="7066" spans="1:7" x14ac:dyDescent="0.25">
      <c r="A7066" s="1" t="s">
        <v>2</v>
      </c>
      <c r="B7066">
        <v>3000</v>
      </c>
      <c r="C7066">
        <v>40</v>
      </c>
      <c r="E7066" s="1" t="s">
        <v>0</v>
      </c>
      <c r="F7066">
        <v>4600</v>
      </c>
      <c r="G7066">
        <v>2</v>
      </c>
    </row>
    <row r="7067" spans="1:7" x14ac:dyDescent="0.25">
      <c r="A7067" s="1" t="s">
        <v>0</v>
      </c>
      <c r="B7067">
        <v>4500</v>
      </c>
      <c r="C7067">
        <v>41</v>
      </c>
      <c r="E7067" s="1" t="s">
        <v>0</v>
      </c>
      <c r="F7067">
        <v>4500</v>
      </c>
      <c r="G7067">
        <v>3</v>
      </c>
    </row>
    <row r="7068" spans="1:7" x14ac:dyDescent="0.25">
      <c r="A7068" s="1" t="s">
        <v>0</v>
      </c>
      <c r="B7068">
        <v>54800</v>
      </c>
      <c r="C7068">
        <v>42</v>
      </c>
      <c r="E7068" s="1" t="s">
        <v>2</v>
      </c>
      <c r="F7068">
        <v>3700</v>
      </c>
      <c r="G7068">
        <v>3</v>
      </c>
    </row>
    <row r="7069" spans="1:7" x14ac:dyDescent="0.25">
      <c r="A7069" s="1" t="s">
        <v>2</v>
      </c>
      <c r="B7069">
        <v>3500</v>
      </c>
      <c r="C7069">
        <v>42</v>
      </c>
      <c r="E7069" s="1" t="s">
        <v>2</v>
      </c>
      <c r="F7069">
        <v>2500</v>
      </c>
      <c r="G7069">
        <v>3</v>
      </c>
    </row>
    <row r="7070" spans="1:7" x14ac:dyDescent="0.25">
      <c r="A7070" s="1" t="s">
        <v>1</v>
      </c>
      <c r="B7070">
        <v>3400</v>
      </c>
      <c r="C7070">
        <v>41</v>
      </c>
      <c r="E7070" s="1" t="s">
        <v>2</v>
      </c>
      <c r="F7070">
        <v>2500</v>
      </c>
      <c r="G7070">
        <v>3</v>
      </c>
    </row>
    <row r="7071" spans="1:7" x14ac:dyDescent="0.25">
      <c r="A7071" s="1" t="s">
        <v>2</v>
      </c>
      <c r="B7071">
        <v>3500</v>
      </c>
      <c r="C7071">
        <v>41</v>
      </c>
      <c r="E7071" s="1" t="s">
        <v>1</v>
      </c>
      <c r="F7071">
        <v>7800</v>
      </c>
      <c r="G7071">
        <v>2</v>
      </c>
    </row>
    <row r="7072" spans="1:7" x14ac:dyDescent="0.25">
      <c r="A7072" s="1" t="s">
        <v>1</v>
      </c>
      <c r="B7072">
        <v>3500</v>
      </c>
      <c r="C7072">
        <v>40</v>
      </c>
      <c r="E7072" s="1" t="s">
        <v>2</v>
      </c>
      <c r="F7072">
        <v>2400</v>
      </c>
      <c r="G7072">
        <v>2</v>
      </c>
    </row>
    <row r="7073" spans="1:7" x14ac:dyDescent="0.25">
      <c r="A7073" s="1" t="s">
        <v>0</v>
      </c>
      <c r="B7073">
        <v>4800</v>
      </c>
      <c r="C7073">
        <v>41</v>
      </c>
      <c r="E7073" s="1" t="s">
        <v>0</v>
      </c>
      <c r="F7073">
        <v>6800</v>
      </c>
      <c r="G7073">
        <v>3</v>
      </c>
    </row>
    <row r="7074" spans="1:7" x14ac:dyDescent="0.25">
      <c r="A7074" s="1" t="s">
        <v>1</v>
      </c>
      <c r="B7074">
        <v>2900</v>
      </c>
      <c r="C7074">
        <v>40</v>
      </c>
      <c r="E7074" s="1" t="s">
        <v>2</v>
      </c>
      <c r="F7074">
        <v>3100</v>
      </c>
      <c r="G7074">
        <v>3</v>
      </c>
    </row>
    <row r="7075" spans="1:7" x14ac:dyDescent="0.25">
      <c r="A7075" s="1" t="s">
        <v>1</v>
      </c>
      <c r="B7075">
        <v>3000</v>
      </c>
      <c r="C7075">
        <v>39</v>
      </c>
      <c r="E7075" s="1" t="s">
        <v>2</v>
      </c>
      <c r="F7075">
        <v>2600</v>
      </c>
      <c r="G7075">
        <v>3</v>
      </c>
    </row>
    <row r="7076" spans="1:7" x14ac:dyDescent="0.25">
      <c r="A7076" s="1" t="s">
        <v>0</v>
      </c>
      <c r="B7076">
        <v>4500</v>
      </c>
      <c r="C7076">
        <v>40</v>
      </c>
      <c r="E7076" s="1" t="s">
        <v>2</v>
      </c>
      <c r="F7076">
        <v>3600</v>
      </c>
      <c r="G7076">
        <v>3</v>
      </c>
    </row>
    <row r="7077" spans="1:7" x14ac:dyDescent="0.25">
      <c r="A7077" s="1" t="s">
        <v>1</v>
      </c>
      <c r="B7077">
        <v>3400</v>
      </c>
      <c r="C7077">
        <v>39</v>
      </c>
      <c r="E7077" s="1" t="s">
        <v>0</v>
      </c>
      <c r="F7077">
        <v>10900</v>
      </c>
      <c r="G7077">
        <v>4</v>
      </c>
    </row>
    <row r="7078" spans="1:7" x14ac:dyDescent="0.25">
      <c r="A7078" s="1" t="s">
        <v>0</v>
      </c>
      <c r="B7078">
        <v>4900</v>
      </c>
      <c r="C7078">
        <v>40</v>
      </c>
      <c r="E7078" s="1" t="s">
        <v>2</v>
      </c>
      <c r="F7078">
        <v>2600</v>
      </c>
      <c r="G7078">
        <v>4</v>
      </c>
    </row>
    <row r="7079" spans="1:7" x14ac:dyDescent="0.25">
      <c r="A7079" s="1" t="s">
        <v>2</v>
      </c>
      <c r="B7079">
        <v>3300</v>
      </c>
      <c r="C7079">
        <v>40</v>
      </c>
      <c r="E7079" s="1" t="s">
        <v>1</v>
      </c>
      <c r="F7079">
        <v>11300</v>
      </c>
      <c r="G7079">
        <v>3</v>
      </c>
    </row>
    <row r="7080" spans="1:7" x14ac:dyDescent="0.25">
      <c r="A7080" s="1" t="s">
        <v>1</v>
      </c>
      <c r="B7080">
        <v>4700</v>
      </c>
      <c r="C7080">
        <v>39</v>
      </c>
      <c r="E7080" s="1" t="s">
        <v>1</v>
      </c>
      <c r="F7080">
        <v>7700</v>
      </c>
      <c r="G7080">
        <v>2</v>
      </c>
    </row>
    <row r="7081" spans="1:7" x14ac:dyDescent="0.25">
      <c r="A7081" s="1" t="s">
        <v>2</v>
      </c>
      <c r="B7081">
        <v>5500</v>
      </c>
      <c r="C7081">
        <v>39</v>
      </c>
      <c r="E7081" s="1" t="s">
        <v>2</v>
      </c>
      <c r="F7081">
        <v>2500</v>
      </c>
      <c r="G7081">
        <v>2</v>
      </c>
    </row>
    <row r="7082" spans="1:7" x14ac:dyDescent="0.25">
      <c r="A7082" s="1" t="s">
        <v>2</v>
      </c>
      <c r="B7082">
        <v>2800</v>
      </c>
      <c r="C7082">
        <v>39</v>
      </c>
      <c r="E7082" s="1" t="s">
        <v>0</v>
      </c>
      <c r="F7082">
        <v>6700</v>
      </c>
      <c r="G7082">
        <v>3</v>
      </c>
    </row>
    <row r="7083" spans="1:7" x14ac:dyDescent="0.25">
      <c r="A7083" s="1" t="s">
        <v>1</v>
      </c>
      <c r="B7083">
        <v>3600</v>
      </c>
      <c r="C7083">
        <v>38</v>
      </c>
      <c r="E7083" s="1" t="s">
        <v>2</v>
      </c>
      <c r="F7083">
        <v>2500</v>
      </c>
      <c r="G7083">
        <v>3</v>
      </c>
    </row>
    <row r="7084" spans="1:7" x14ac:dyDescent="0.25">
      <c r="A7084" s="1" t="s">
        <v>1</v>
      </c>
      <c r="B7084">
        <v>2300</v>
      </c>
      <c r="C7084">
        <v>37</v>
      </c>
      <c r="E7084" s="1" t="s">
        <v>1</v>
      </c>
      <c r="F7084">
        <v>8500</v>
      </c>
      <c r="G7084">
        <v>2</v>
      </c>
    </row>
    <row r="7085" spans="1:7" x14ac:dyDescent="0.25">
      <c r="A7085" s="1" t="s">
        <v>0</v>
      </c>
      <c r="B7085">
        <v>5100</v>
      </c>
      <c r="C7085">
        <v>38</v>
      </c>
      <c r="E7085" s="1" t="s">
        <v>2</v>
      </c>
      <c r="F7085">
        <v>2400</v>
      </c>
      <c r="G7085">
        <v>2</v>
      </c>
    </row>
    <row r="7086" spans="1:7" x14ac:dyDescent="0.25">
      <c r="A7086" s="1" t="s">
        <v>0</v>
      </c>
      <c r="B7086">
        <v>3800</v>
      </c>
      <c r="C7086">
        <v>39</v>
      </c>
      <c r="E7086" s="1" t="s">
        <v>1</v>
      </c>
      <c r="F7086">
        <v>4500</v>
      </c>
      <c r="G7086">
        <v>1</v>
      </c>
    </row>
    <row r="7087" spans="1:7" x14ac:dyDescent="0.25">
      <c r="A7087" s="1" t="s">
        <v>0</v>
      </c>
      <c r="B7087">
        <v>33300</v>
      </c>
      <c r="C7087">
        <v>40</v>
      </c>
      <c r="E7087" s="1" t="s">
        <v>1</v>
      </c>
      <c r="F7087">
        <v>4800</v>
      </c>
      <c r="G7087">
        <v>0</v>
      </c>
    </row>
    <row r="7088" spans="1:7" x14ac:dyDescent="0.25">
      <c r="A7088" s="1" t="s">
        <v>2</v>
      </c>
      <c r="B7088">
        <v>2500</v>
      </c>
      <c r="C7088">
        <v>40</v>
      </c>
      <c r="E7088" s="1" t="s">
        <v>0</v>
      </c>
      <c r="F7088">
        <v>2300</v>
      </c>
      <c r="G7088">
        <v>1</v>
      </c>
    </row>
    <row r="7089" spans="1:7" x14ac:dyDescent="0.25">
      <c r="A7089" s="1" t="s">
        <v>1</v>
      </c>
      <c r="B7089">
        <v>5000</v>
      </c>
      <c r="C7089">
        <v>39</v>
      </c>
      <c r="E7089" s="1" t="s">
        <v>0</v>
      </c>
      <c r="F7089">
        <v>5200</v>
      </c>
      <c r="G7089">
        <v>2</v>
      </c>
    </row>
    <row r="7090" spans="1:7" x14ac:dyDescent="0.25">
      <c r="A7090" s="1" t="s">
        <v>0</v>
      </c>
      <c r="B7090">
        <v>53200</v>
      </c>
      <c r="C7090">
        <v>40</v>
      </c>
      <c r="E7090" s="1" t="s">
        <v>0</v>
      </c>
      <c r="F7090">
        <v>4600</v>
      </c>
      <c r="G7090">
        <v>3</v>
      </c>
    </row>
    <row r="7091" spans="1:7" x14ac:dyDescent="0.25">
      <c r="A7091" s="1" t="s">
        <v>0</v>
      </c>
      <c r="B7091">
        <v>54800</v>
      </c>
      <c r="C7091">
        <v>41</v>
      </c>
      <c r="E7091" s="1" t="s">
        <v>2</v>
      </c>
      <c r="F7091">
        <v>2400</v>
      </c>
      <c r="G7091">
        <v>3</v>
      </c>
    </row>
    <row r="7092" spans="1:7" x14ac:dyDescent="0.25">
      <c r="A7092" s="1" t="s">
        <v>1</v>
      </c>
      <c r="B7092">
        <v>3500</v>
      </c>
      <c r="C7092">
        <v>40</v>
      </c>
      <c r="E7092" s="1" t="s">
        <v>0</v>
      </c>
      <c r="F7092">
        <v>4500</v>
      </c>
      <c r="G7092">
        <v>4</v>
      </c>
    </row>
    <row r="7093" spans="1:7" x14ac:dyDescent="0.25">
      <c r="A7093" s="1" t="s">
        <v>2</v>
      </c>
      <c r="B7093">
        <v>3300</v>
      </c>
      <c r="C7093">
        <v>40</v>
      </c>
      <c r="E7093" s="1" t="s">
        <v>0</v>
      </c>
      <c r="F7093">
        <v>10700</v>
      </c>
      <c r="G7093">
        <v>5</v>
      </c>
    </row>
    <row r="7094" spans="1:7" x14ac:dyDescent="0.25">
      <c r="A7094" s="1" t="s">
        <v>0</v>
      </c>
      <c r="B7094">
        <v>54300</v>
      </c>
      <c r="C7094">
        <v>41</v>
      </c>
      <c r="E7094" s="1" t="s">
        <v>0</v>
      </c>
      <c r="F7094">
        <v>11200</v>
      </c>
      <c r="G7094">
        <v>6</v>
      </c>
    </row>
    <row r="7095" spans="1:7" x14ac:dyDescent="0.25">
      <c r="A7095" s="1" t="s">
        <v>2</v>
      </c>
      <c r="B7095">
        <v>3400</v>
      </c>
      <c r="C7095">
        <v>41</v>
      </c>
      <c r="E7095" s="1" t="s">
        <v>1</v>
      </c>
      <c r="F7095">
        <v>11500</v>
      </c>
      <c r="G7095">
        <v>5</v>
      </c>
    </row>
    <row r="7096" spans="1:7" x14ac:dyDescent="0.25">
      <c r="A7096" s="1" t="s">
        <v>2</v>
      </c>
      <c r="B7096">
        <v>3000</v>
      </c>
      <c r="C7096">
        <v>41</v>
      </c>
      <c r="E7096" s="1" t="s">
        <v>0</v>
      </c>
      <c r="F7096">
        <v>9100</v>
      </c>
      <c r="G7096">
        <v>6</v>
      </c>
    </row>
    <row r="7097" spans="1:7" x14ac:dyDescent="0.25">
      <c r="A7097" s="1" t="s">
        <v>0</v>
      </c>
      <c r="B7097">
        <v>55000</v>
      </c>
      <c r="C7097">
        <v>42</v>
      </c>
      <c r="E7097" s="1" t="s">
        <v>1</v>
      </c>
      <c r="F7097">
        <v>18100</v>
      </c>
      <c r="G7097">
        <v>5</v>
      </c>
    </row>
    <row r="7098" spans="1:7" x14ac:dyDescent="0.25">
      <c r="A7098" s="1" t="s">
        <v>0</v>
      </c>
      <c r="B7098">
        <v>54400</v>
      </c>
      <c r="C7098">
        <v>43</v>
      </c>
      <c r="E7098" s="1" t="s">
        <v>1</v>
      </c>
      <c r="F7098">
        <v>11500</v>
      </c>
      <c r="G7098">
        <v>4</v>
      </c>
    </row>
    <row r="7099" spans="1:7" x14ac:dyDescent="0.25">
      <c r="A7099" s="1" t="s">
        <v>1</v>
      </c>
      <c r="B7099">
        <v>3500</v>
      </c>
      <c r="C7099">
        <v>42</v>
      </c>
      <c r="E7099" s="1" t="s">
        <v>1</v>
      </c>
      <c r="F7099">
        <v>10700</v>
      </c>
      <c r="G7099">
        <v>3</v>
      </c>
    </row>
    <row r="7100" spans="1:7" x14ac:dyDescent="0.25">
      <c r="A7100" s="1" t="s">
        <v>2</v>
      </c>
      <c r="B7100">
        <v>3000</v>
      </c>
      <c r="C7100">
        <v>42</v>
      </c>
      <c r="E7100" s="1" t="s">
        <v>0</v>
      </c>
      <c r="F7100">
        <v>9000</v>
      </c>
      <c r="G7100">
        <v>4</v>
      </c>
    </row>
    <row r="7101" spans="1:7" x14ac:dyDescent="0.25">
      <c r="A7101" s="1" t="s">
        <v>2</v>
      </c>
      <c r="B7101">
        <v>3000</v>
      </c>
      <c r="C7101">
        <v>42</v>
      </c>
      <c r="E7101" s="1" t="s">
        <v>0</v>
      </c>
      <c r="F7101">
        <v>4600</v>
      </c>
      <c r="G7101">
        <v>5</v>
      </c>
    </row>
    <row r="7102" spans="1:7" x14ac:dyDescent="0.25">
      <c r="A7102" s="1" t="s">
        <v>2</v>
      </c>
      <c r="B7102">
        <v>5000</v>
      </c>
      <c r="C7102">
        <v>42</v>
      </c>
      <c r="E7102" s="1" t="s">
        <v>2</v>
      </c>
      <c r="F7102">
        <v>2400</v>
      </c>
      <c r="G7102">
        <v>5</v>
      </c>
    </row>
    <row r="7103" spans="1:7" x14ac:dyDescent="0.25">
      <c r="A7103" s="1" t="s">
        <v>0</v>
      </c>
      <c r="B7103">
        <v>7300</v>
      </c>
      <c r="C7103">
        <v>43</v>
      </c>
      <c r="E7103" s="1" t="s">
        <v>0</v>
      </c>
      <c r="F7103">
        <v>4400</v>
      </c>
      <c r="G7103">
        <v>6</v>
      </c>
    </row>
    <row r="7104" spans="1:7" x14ac:dyDescent="0.25">
      <c r="A7104" s="1" t="s">
        <v>2</v>
      </c>
      <c r="B7104">
        <v>4300</v>
      </c>
      <c r="C7104">
        <v>43</v>
      </c>
      <c r="E7104" s="1" t="s">
        <v>0</v>
      </c>
      <c r="F7104">
        <v>4200</v>
      </c>
      <c r="G7104">
        <v>7</v>
      </c>
    </row>
    <row r="7105" spans="1:7" x14ac:dyDescent="0.25">
      <c r="A7105" s="1" t="s">
        <v>1</v>
      </c>
      <c r="B7105">
        <v>4000</v>
      </c>
      <c r="C7105">
        <v>42</v>
      </c>
      <c r="E7105" s="1" t="s">
        <v>2</v>
      </c>
      <c r="F7105">
        <v>2300</v>
      </c>
      <c r="G7105">
        <v>7</v>
      </c>
    </row>
    <row r="7106" spans="1:7" x14ac:dyDescent="0.25">
      <c r="A7106" s="1" t="s">
        <v>1</v>
      </c>
      <c r="B7106">
        <v>3900</v>
      </c>
      <c r="C7106">
        <v>41</v>
      </c>
      <c r="E7106" s="1" t="s">
        <v>2</v>
      </c>
      <c r="F7106">
        <v>2200</v>
      </c>
      <c r="G7106">
        <v>7</v>
      </c>
    </row>
    <row r="7107" spans="1:7" x14ac:dyDescent="0.25">
      <c r="A7107" s="1" t="s">
        <v>2</v>
      </c>
      <c r="B7107">
        <v>4800</v>
      </c>
      <c r="C7107">
        <v>41</v>
      </c>
      <c r="E7107" s="1" t="s">
        <v>2</v>
      </c>
      <c r="F7107">
        <v>2200</v>
      </c>
      <c r="G7107">
        <v>7</v>
      </c>
    </row>
    <row r="7108" spans="1:7" x14ac:dyDescent="0.25">
      <c r="A7108" s="1" t="s">
        <v>0</v>
      </c>
      <c r="B7108">
        <v>56000</v>
      </c>
      <c r="C7108">
        <v>42</v>
      </c>
      <c r="E7108" s="1" t="s">
        <v>1</v>
      </c>
      <c r="F7108">
        <v>17100</v>
      </c>
      <c r="G7108">
        <v>6</v>
      </c>
    </row>
    <row r="7109" spans="1:7" x14ac:dyDescent="0.25">
      <c r="A7109" s="1" t="s">
        <v>1</v>
      </c>
      <c r="B7109">
        <v>3700</v>
      </c>
      <c r="C7109">
        <v>41</v>
      </c>
      <c r="E7109" s="1" t="s">
        <v>0</v>
      </c>
      <c r="F7109">
        <v>8700</v>
      </c>
      <c r="G7109">
        <v>7</v>
      </c>
    </row>
    <row r="7110" spans="1:7" x14ac:dyDescent="0.25">
      <c r="A7110" s="1" t="s">
        <v>1</v>
      </c>
      <c r="B7110">
        <v>3500</v>
      </c>
      <c r="C7110">
        <v>40</v>
      </c>
      <c r="E7110" s="1" t="s">
        <v>2</v>
      </c>
      <c r="F7110">
        <v>2300</v>
      </c>
      <c r="G7110">
        <v>7</v>
      </c>
    </row>
    <row r="7111" spans="1:7" x14ac:dyDescent="0.25">
      <c r="A7111" s="1" t="s">
        <v>0</v>
      </c>
      <c r="B7111">
        <v>4500</v>
      </c>
      <c r="C7111">
        <v>41</v>
      </c>
      <c r="E7111" s="1" t="s">
        <v>0</v>
      </c>
      <c r="F7111">
        <v>4500</v>
      </c>
      <c r="G7111">
        <v>8</v>
      </c>
    </row>
    <row r="7112" spans="1:7" x14ac:dyDescent="0.25">
      <c r="A7112" s="1" t="s">
        <v>1</v>
      </c>
      <c r="B7112">
        <v>2900</v>
      </c>
      <c r="C7112">
        <v>40</v>
      </c>
      <c r="E7112" s="1" t="s">
        <v>0</v>
      </c>
      <c r="F7112">
        <v>5600</v>
      </c>
      <c r="G7112">
        <v>9</v>
      </c>
    </row>
    <row r="7113" spans="1:7" x14ac:dyDescent="0.25">
      <c r="A7113" s="1" t="s">
        <v>0</v>
      </c>
      <c r="B7113">
        <v>6300</v>
      </c>
      <c r="C7113">
        <v>41</v>
      </c>
      <c r="E7113" s="1" t="s">
        <v>2</v>
      </c>
      <c r="F7113">
        <v>2300</v>
      </c>
      <c r="G7113">
        <v>9</v>
      </c>
    </row>
    <row r="7114" spans="1:7" x14ac:dyDescent="0.25">
      <c r="A7114" s="1" t="s">
        <v>0</v>
      </c>
      <c r="B7114">
        <v>56800</v>
      </c>
      <c r="C7114">
        <v>42</v>
      </c>
      <c r="E7114" s="1" t="s">
        <v>1</v>
      </c>
      <c r="F7114">
        <v>22600</v>
      </c>
      <c r="G7114">
        <v>8</v>
      </c>
    </row>
    <row r="7115" spans="1:7" x14ac:dyDescent="0.25">
      <c r="A7115" s="1" t="s">
        <v>1</v>
      </c>
      <c r="B7115">
        <v>3000</v>
      </c>
      <c r="C7115">
        <v>41</v>
      </c>
      <c r="E7115" s="1" t="s">
        <v>1</v>
      </c>
      <c r="F7115">
        <v>17000</v>
      </c>
      <c r="G7115">
        <v>7</v>
      </c>
    </row>
    <row r="7116" spans="1:7" x14ac:dyDescent="0.25">
      <c r="A7116" s="1" t="s">
        <v>0</v>
      </c>
      <c r="B7116">
        <v>52500</v>
      </c>
      <c r="C7116">
        <v>42</v>
      </c>
      <c r="E7116" s="1" t="s">
        <v>2</v>
      </c>
      <c r="F7116">
        <v>2400</v>
      </c>
      <c r="G7116">
        <v>7</v>
      </c>
    </row>
    <row r="7117" spans="1:7" x14ac:dyDescent="0.25">
      <c r="A7117" s="1" t="s">
        <v>2</v>
      </c>
      <c r="B7117">
        <v>2400</v>
      </c>
      <c r="C7117">
        <v>42</v>
      </c>
      <c r="E7117" s="1" t="s">
        <v>1</v>
      </c>
      <c r="F7117">
        <v>14100</v>
      </c>
      <c r="G7117">
        <v>6</v>
      </c>
    </row>
    <row r="7118" spans="1:7" x14ac:dyDescent="0.25">
      <c r="A7118" s="1" t="s">
        <v>2</v>
      </c>
      <c r="B7118">
        <v>2700</v>
      </c>
      <c r="C7118">
        <v>42</v>
      </c>
      <c r="E7118" s="1" t="s">
        <v>1</v>
      </c>
      <c r="F7118">
        <v>17500</v>
      </c>
      <c r="G7118">
        <v>5</v>
      </c>
    </row>
    <row r="7119" spans="1:7" x14ac:dyDescent="0.25">
      <c r="A7119" s="1" t="s">
        <v>0</v>
      </c>
      <c r="B7119">
        <v>51600</v>
      </c>
      <c r="C7119">
        <v>43</v>
      </c>
      <c r="E7119" s="1" t="s">
        <v>0</v>
      </c>
      <c r="F7119">
        <v>4600</v>
      </c>
      <c r="G7119">
        <v>6</v>
      </c>
    </row>
    <row r="7120" spans="1:7" x14ac:dyDescent="0.25">
      <c r="A7120" s="1" t="s">
        <v>2</v>
      </c>
      <c r="B7120">
        <v>2400</v>
      </c>
      <c r="C7120">
        <v>43</v>
      </c>
      <c r="E7120" s="1" t="s">
        <v>0</v>
      </c>
      <c r="F7120">
        <v>10500</v>
      </c>
      <c r="G7120">
        <v>7</v>
      </c>
    </row>
    <row r="7121" spans="1:7" x14ac:dyDescent="0.25">
      <c r="A7121" s="1" t="s">
        <v>1</v>
      </c>
      <c r="B7121">
        <v>2600</v>
      </c>
      <c r="C7121">
        <v>42</v>
      </c>
      <c r="E7121" s="1" t="s">
        <v>2</v>
      </c>
      <c r="F7121">
        <v>2400</v>
      </c>
      <c r="G7121">
        <v>7</v>
      </c>
    </row>
    <row r="7122" spans="1:7" x14ac:dyDescent="0.25">
      <c r="A7122" s="1" t="s">
        <v>2</v>
      </c>
      <c r="B7122">
        <v>2500</v>
      </c>
      <c r="C7122">
        <v>42</v>
      </c>
      <c r="E7122" s="1" t="s">
        <v>0</v>
      </c>
      <c r="F7122">
        <v>13000</v>
      </c>
      <c r="G7122">
        <v>8</v>
      </c>
    </row>
    <row r="7123" spans="1:7" x14ac:dyDescent="0.25">
      <c r="A7123" s="1" t="s">
        <v>1</v>
      </c>
      <c r="B7123">
        <v>2500</v>
      </c>
      <c r="C7123">
        <v>41</v>
      </c>
      <c r="E7123" s="1" t="s">
        <v>0</v>
      </c>
      <c r="F7123">
        <v>14300</v>
      </c>
      <c r="G7123">
        <v>9</v>
      </c>
    </row>
    <row r="7124" spans="1:7" x14ac:dyDescent="0.25">
      <c r="A7124" s="1" t="s">
        <v>2</v>
      </c>
      <c r="B7124">
        <v>2200</v>
      </c>
      <c r="C7124">
        <v>41</v>
      </c>
      <c r="E7124" s="1" t="s">
        <v>0</v>
      </c>
      <c r="F7124">
        <v>8800</v>
      </c>
      <c r="G7124">
        <v>10</v>
      </c>
    </row>
    <row r="7125" spans="1:7" x14ac:dyDescent="0.25">
      <c r="A7125" s="1" t="s">
        <v>1</v>
      </c>
      <c r="B7125">
        <v>2200</v>
      </c>
      <c r="C7125">
        <v>40</v>
      </c>
      <c r="E7125" s="1" t="s">
        <v>2</v>
      </c>
      <c r="F7125">
        <v>2400</v>
      </c>
      <c r="G7125">
        <v>10</v>
      </c>
    </row>
    <row r="7126" spans="1:7" x14ac:dyDescent="0.25">
      <c r="A7126" s="1" t="s">
        <v>1</v>
      </c>
      <c r="B7126">
        <v>2100</v>
      </c>
      <c r="C7126">
        <v>39</v>
      </c>
      <c r="E7126" s="1" t="s">
        <v>2</v>
      </c>
      <c r="F7126">
        <v>2500</v>
      </c>
      <c r="G7126">
        <v>10</v>
      </c>
    </row>
    <row r="7127" spans="1:7" x14ac:dyDescent="0.25">
      <c r="A7127" s="1" t="s">
        <v>2</v>
      </c>
      <c r="B7127">
        <v>2100</v>
      </c>
      <c r="C7127">
        <v>39</v>
      </c>
      <c r="E7127" s="1" t="s">
        <v>1</v>
      </c>
      <c r="F7127">
        <v>23900</v>
      </c>
      <c r="G7127">
        <v>9</v>
      </c>
    </row>
    <row r="7128" spans="1:7" x14ac:dyDescent="0.25">
      <c r="A7128" s="1" t="s">
        <v>2</v>
      </c>
      <c r="B7128">
        <v>2300</v>
      </c>
      <c r="C7128">
        <v>39</v>
      </c>
      <c r="E7128" s="1" t="s">
        <v>2</v>
      </c>
      <c r="F7128">
        <v>2300</v>
      </c>
      <c r="G7128">
        <v>9</v>
      </c>
    </row>
    <row r="7129" spans="1:7" x14ac:dyDescent="0.25">
      <c r="A7129" s="1" t="s">
        <v>2</v>
      </c>
      <c r="B7129">
        <v>3500</v>
      </c>
      <c r="C7129">
        <v>39</v>
      </c>
      <c r="E7129" s="1" t="s">
        <v>1</v>
      </c>
      <c r="F7129">
        <v>17100</v>
      </c>
      <c r="G7129">
        <v>8</v>
      </c>
    </row>
    <row r="7130" spans="1:7" x14ac:dyDescent="0.25">
      <c r="A7130" s="1" t="s">
        <v>1</v>
      </c>
      <c r="B7130">
        <v>2200</v>
      </c>
      <c r="C7130">
        <v>38</v>
      </c>
      <c r="E7130" s="1" t="s">
        <v>0</v>
      </c>
      <c r="F7130">
        <v>14800</v>
      </c>
      <c r="G7130">
        <v>9</v>
      </c>
    </row>
    <row r="7131" spans="1:7" x14ac:dyDescent="0.25">
      <c r="A7131" s="1" t="s">
        <v>2</v>
      </c>
      <c r="B7131">
        <v>3500</v>
      </c>
      <c r="C7131">
        <v>38</v>
      </c>
      <c r="E7131" s="1" t="s">
        <v>0</v>
      </c>
      <c r="F7131">
        <v>8500</v>
      </c>
      <c r="G7131">
        <v>10</v>
      </c>
    </row>
    <row r="7132" spans="1:7" x14ac:dyDescent="0.25">
      <c r="A7132" s="1" t="s">
        <v>0</v>
      </c>
      <c r="B7132">
        <v>6100</v>
      </c>
      <c r="C7132">
        <v>39</v>
      </c>
      <c r="E7132" s="1" t="s">
        <v>2</v>
      </c>
      <c r="F7132">
        <v>2400</v>
      </c>
      <c r="G7132">
        <v>10</v>
      </c>
    </row>
    <row r="7133" spans="1:7" x14ac:dyDescent="0.25">
      <c r="A7133" s="1" t="s">
        <v>0</v>
      </c>
      <c r="B7133">
        <v>4500</v>
      </c>
      <c r="C7133">
        <v>40</v>
      </c>
      <c r="E7133" s="1" t="s">
        <v>1</v>
      </c>
      <c r="F7133">
        <v>23300</v>
      </c>
      <c r="G7133">
        <v>9</v>
      </c>
    </row>
    <row r="7134" spans="1:7" x14ac:dyDescent="0.25">
      <c r="A7134" s="1" t="s">
        <v>2</v>
      </c>
      <c r="B7134">
        <v>2900</v>
      </c>
      <c r="C7134">
        <v>40</v>
      </c>
      <c r="E7134" s="1" t="s">
        <v>1</v>
      </c>
      <c r="F7134">
        <v>16500</v>
      </c>
      <c r="G7134">
        <v>8</v>
      </c>
    </row>
    <row r="7135" spans="1:7" x14ac:dyDescent="0.25">
      <c r="A7135" s="1" t="s">
        <v>1</v>
      </c>
      <c r="B7135">
        <v>4100</v>
      </c>
      <c r="C7135">
        <v>39</v>
      </c>
      <c r="E7135" s="1" t="s">
        <v>0</v>
      </c>
      <c r="F7135">
        <v>15100</v>
      </c>
      <c r="G7135">
        <v>9</v>
      </c>
    </row>
    <row r="7136" spans="1:7" x14ac:dyDescent="0.25">
      <c r="A7136" s="1" t="s">
        <v>2</v>
      </c>
      <c r="B7136">
        <v>2400</v>
      </c>
      <c r="C7136">
        <v>39</v>
      </c>
      <c r="E7136" s="1" t="s">
        <v>0</v>
      </c>
      <c r="F7136">
        <v>12400</v>
      </c>
      <c r="G7136">
        <v>10</v>
      </c>
    </row>
    <row r="7137" spans="1:7" x14ac:dyDescent="0.25">
      <c r="A7137" s="1" t="s">
        <v>2</v>
      </c>
      <c r="B7137">
        <v>2200</v>
      </c>
      <c r="C7137">
        <v>39</v>
      </c>
      <c r="E7137" s="1" t="s">
        <v>0</v>
      </c>
      <c r="F7137">
        <v>8400</v>
      </c>
      <c r="G7137">
        <v>11</v>
      </c>
    </row>
    <row r="7138" spans="1:7" x14ac:dyDescent="0.25">
      <c r="A7138" s="1" t="s">
        <v>1</v>
      </c>
      <c r="B7138">
        <v>4000</v>
      </c>
      <c r="C7138">
        <v>38</v>
      </c>
      <c r="E7138" s="1" t="s">
        <v>2</v>
      </c>
      <c r="F7138">
        <v>2400</v>
      </c>
      <c r="G7138">
        <v>11</v>
      </c>
    </row>
    <row r="7139" spans="1:7" x14ac:dyDescent="0.25">
      <c r="A7139" s="1" t="s">
        <v>2</v>
      </c>
      <c r="B7139">
        <v>2600</v>
      </c>
      <c r="C7139">
        <v>38</v>
      </c>
      <c r="E7139" s="1" t="s">
        <v>0</v>
      </c>
      <c r="F7139">
        <v>14500</v>
      </c>
      <c r="G7139">
        <v>12</v>
      </c>
    </row>
    <row r="7140" spans="1:7" x14ac:dyDescent="0.25">
      <c r="A7140" s="1" t="s">
        <v>0</v>
      </c>
      <c r="B7140">
        <v>4100</v>
      </c>
      <c r="C7140">
        <v>39</v>
      </c>
      <c r="E7140" s="1" t="s">
        <v>0</v>
      </c>
      <c r="F7140">
        <v>8700</v>
      </c>
      <c r="G7140">
        <v>13</v>
      </c>
    </row>
    <row r="7141" spans="1:7" x14ac:dyDescent="0.25">
      <c r="A7141" s="1" t="s">
        <v>0</v>
      </c>
      <c r="B7141">
        <v>52300</v>
      </c>
      <c r="C7141">
        <v>40</v>
      </c>
      <c r="E7141" s="1" t="s">
        <v>1</v>
      </c>
      <c r="F7141">
        <v>20000</v>
      </c>
      <c r="G7141">
        <v>12</v>
      </c>
    </row>
    <row r="7142" spans="1:7" x14ac:dyDescent="0.25">
      <c r="A7142" s="1" t="s">
        <v>1</v>
      </c>
      <c r="B7142">
        <v>2500</v>
      </c>
      <c r="C7142">
        <v>39</v>
      </c>
      <c r="E7142" s="1" t="s">
        <v>2</v>
      </c>
      <c r="F7142">
        <v>2300</v>
      </c>
      <c r="G7142">
        <v>12</v>
      </c>
    </row>
    <row r="7143" spans="1:7" x14ac:dyDescent="0.25">
      <c r="A7143" s="1" t="s">
        <v>1</v>
      </c>
      <c r="B7143">
        <v>2100</v>
      </c>
      <c r="C7143">
        <v>38</v>
      </c>
      <c r="E7143" s="1" t="s">
        <v>1</v>
      </c>
      <c r="F7143">
        <v>16900</v>
      </c>
      <c r="G7143">
        <v>11</v>
      </c>
    </row>
    <row r="7144" spans="1:7" x14ac:dyDescent="0.25">
      <c r="A7144" s="1" t="s">
        <v>2</v>
      </c>
      <c r="B7144">
        <v>2300</v>
      </c>
      <c r="C7144">
        <v>38</v>
      </c>
      <c r="E7144" s="1" t="s">
        <v>1</v>
      </c>
      <c r="F7144">
        <v>27200</v>
      </c>
      <c r="G7144">
        <v>10</v>
      </c>
    </row>
    <row r="7145" spans="1:7" x14ac:dyDescent="0.25">
      <c r="A7145" s="1" t="s">
        <v>2</v>
      </c>
      <c r="B7145">
        <v>2400</v>
      </c>
      <c r="C7145">
        <v>38</v>
      </c>
      <c r="E7145" s="1" t="s">
        <v>0</v>
      </c>
      <c r="F7145">
        <v>13100</v>
      </c>
      <c r="G7145">
        <v>11</v>
      </c>
    </row>
    <row r="7146" spans="1:7" x14ac:dyDescent="0.25">
      <c r="A7146" s="1" t="s">
        <v>1</v>
      </c>
      <c r="B7146">
        <v>2600</v>
      </c>
      <c r="C7146">
        <v>37</v>
      </c>
      <c r="E7146" s="1" t="s">
        <v>1</v>
      </c>
      <c r="F7146">
        <v>21100</v>
      </c>
      <c r="G7146">
        <v>10</v>
      </c>
    </row>
    <row r="7147" spans="1:7" x14ac:dyDescent="0.25">
      <c r="A7147" s="1" t="s">
        <v>1</v>
      </c>
      <c r="B7147">
        <v>2400</v>
      </c>
      <c r="C7147">
        <v>36</v>
      </c>
      <c r="E7147" s="1" t="s">
        <v>1</v>
      </c>
      <c r="F7147">
        <v>19800</v>
      </c>
      <c r="G7147">
        <v>9</v>
      </c>
    </row>
    <row r="7148" spans="1:7" x14ac:dyDescent="0.25">
      <c r="A7148" s="1" t="s">
        <v>2</v>
      </c>
      <c r="B7148">
        <v>2400</v>
      </c>
      <c r="C7148">
        <v>36</v>
      </c>
      <c r="E7148" s="1" t="s">
        <v>2</v>
      </c>
      <c r="F7148">
        <v>2600</v>
      </c>
      <c r="G7148">
        <v>9</v>
      </c>
    </row>
    <row r="7149" spans="1:7" x14ac:dyDescent="0.25">
      <c r="A7149" s="1" t="s">
        <v>0</v>
      </c>
      <c r="B7149">
        <v>22800</v>
      </c>
      <c r="C7149">
        <v>37</v>
      </c>
      <c r="E7149" s="1" t="s">
        <v>0</v>
      </c>
      <c r="F7149">
        <v>16500</v>
      </c>
      <c r="G7149">
        <v>10</v>
      </c>
    </row>
    <row r="7150" spans="1:7" x14ac:dyDescent="0.25">
      <c r="A7150" s="1" t="s">
        <v>0</v>
      </c>
      <c r="B7150">
        <v>3400</v>
      </c>
      <c r="C7150">
        <v>38</v>
      </c>
      <c r="E7150" s="1" t="s">
        <v>0</v>
      </c>
      <c r="F7150">
        <v>5100</v>
      </c>
      <c r="G7150">
        <v>11</v>
      </c>
    </row>
    <row r="7151" spans="1:7" x14ac:dyDescent="0.25">
      <c r="A7151" s="1" t="s">
        <v>0</v>
      </c>
      <c r="B7151">
        <v>4300</v>
      </c>
      <c r="C7151">
        <v>39</v>
      </c>
      <c r="E7151" s="1" t="s">
        <v>0</v>
      </c>
      <c r="F7151">
        <v>11000</v>
      </c>
      <c r="G7151">
        <v>12</v>
      </c>
    </row>
    <row r="7152" spans="1:7" x14ac:dyDescent="0.25">
      <c r="A7152" s="1" t="s">
        <v>1</v>
      </c>
      <c r="B7152">
        <v>2500</v>
      </c>
      <c r="C7152">
        <v>38</v>
      </c>
      <c r="E7152" s="1" t="s">
        <v>1</v>
      </c>
      <c r="F7152">
        <v>23400</v>
      </c>
      <c r="G7152">
        <v>11</v>
      </c>
    </row>
    <row r="7153" spans="1:7" x14ac:dyDescent="0.25">
      <c r="A7153" s="1" t="s">
        <v>1</v>
      </c>
      <c r="B7153">
        <v>2300</v>
      </c>
      <c r="C7153">
        <v>37</v>
      </c>
      <c r="E7153" s="1" t="s">
        <v>1</v>
      </c>
      <c r="F7153">
        <v>23700</v>
      </c>
      <c r="G7153">
        <v>10</v>
      </c>
    </row>
    <row r="7154" spans="1:7" x14ac:dyDescent="0.25">
      <c r="A7154" s="1" t="s">
        <v>1</v>
      </c>
      <c r="B7154">
        <v>2100</v>
      </c>
      <c r="C7154">
        <v>36</v>
      </c>
      <c r="E7154" s="1" t="s">
        <v>0</v>
      </c>
      <c r="F7154">
        <v>12900</v>
      </c>
      <c r="G7154">
        <v>11</v>
      </c>
    </row>
    <row r="7155" spans="1:7" x14ac:dyDescent="0.25">
      <c r="A7155" s="1" t="s">
        <v>0</v>
      </c>
      <c r="B7155">
        <v>3300</v>
      </c>
      <c r="C7155">
        <v>37</v>
      </c>
      <c r="E7155" s="1" t="s">
        <v>1</v>
      </c>
      <c r="F7155">
        <v>16800</v>
      </c>
      <c r="G7155">
        <v>10</v>
      </c>
    </row>
    <row r="7156" spans="1:7" x14ac:dyDescent="0.25">
      <c r="A7156" s="1" t="s">
        <v>1</v>
      </c>
      <c r="B7156">
        <v>2200</v>
      </c>
      <c r="C7156">
        <v>36</v>
      </c>
      <c r="E7156" s="1" t="s">
        <v>1</v>
      </c>
      <c r="F7156">
        <v>17300</v>
      </c>
      <c r="G7156">
        <v>9</v>
      </c>
    </row>
    <row r="7157" spans="1:7" x14ac:dyDescent="0.25">
      <c r="A7157" s="1" t="s">
        <v>0</v>
      </c>
      <c r="B7157">
        <v>4500</v>
      </c>
      <c r="C7157">
        <v>37</v>
      </c>
      <c r="E7157" s="1" t="s">
        <v>0</v>
      </c>
      <c r="F7157">
        <v>15000</v>
      </c>
      <c r="G7157">
        <v>10</v>
      </c>
    </row>
    <row r="7158" spans="1:7" x14ac:dyDescent="0.25">
      <c r="A7158" s="1" t="s">
        <v>1</v>
      </c>
      <c r="B7158">
        <v>2000</v>
      </c>
      <c r="C7158">
        <v>36</v>
      </c>
      <c r="E7158" s="1" t="s">
        <v>2</v>
      </c>
      <c r="F7158">
        <v>2700</v>
      </c>
      <c r="G7158">
        <v>10</v>
      </c>
    </row>
    <row r="7159" spans="1:7" x14ac:dyDescent="0.25">
      <c r="A7159" s="1" t="s">
        <v>1</v>
      </c>
      <c r="B7159">
        <v>2100</v>
      </c>
      <c r="C7159">
        <v>35</v>
      </c>
      <c r="E7159" s="1" t="s">
        <v>1</v>
      </c>
      <c r="F7159">
        <v>17100</v>
      </c>
      <c r="G7159">
        <v>9</v>
      </c>
    </row>
    <row r="7160" spans="1:7" x14ac:dyDescent="0.25">
      <c r="A7160" s="1" t="s">
        <v>2</v>
      </c>
      <c r="B7160">
        <v>2300</v>
      </c>
      <c r="C7160">
        <v>35</v>
      </c>
      <c r="E7160" s="1" t="s">
        <v>2</v>
      </c>
      <c r="F7160">
        <v>2300</v>
      </c>
      <c r="G7160">
        <v>9</v>
      </c>
    </row>
    <row r="7161" spans="1:7" x14ac:dyDescent="0.25">
      <c r="A7161" s="1" t="s">
        <v>1</v>
      </c>
      <c r="B7161">
        <v>2000</v>
      </c>
      <c r="C7161">
        <v>34</v>
      </c>
      <c r="E7161" s="1" t="s">
        <v>0</v>
      </c>
      <c r="F7161">
        <v>19600</v>
      </c>
      <c r="G7161">
        <v>10</v>
      </c>
    </row>
    <row r="7162" spans="1:7" x14ac:dyDescent="0.25">
      <c r="A7162" s="1" t="s">
        <v>1</v>
      </c>
      <c r="B7162">
        <v>2100</v>
      </c>
      <c r="C7162">
        <v>33</v>
      </c>
      <c r="E7162" s="1" t="s">
        <v>2</v>
      </c>
      <c r="F7162">
        <v>2300</v>
      </c>
      <c r="G7162">
        <v>10</v>
      </c>
    </row>
    <row r="7163" spans="1:7" x14ac:dyDescent="0.25">
      <c r="A7163" s="1" t="s">
        <v>1</v>
      </c>
      <c r="B7163">
        <v>2700</v>
      </c>
      <c r="C7163">
        <v>32</v>
      </c>
      <c r="E7163" s="1" t="s">
        <v>1</v>
      </c>
      <c r="F7163">
        <v>17300</v>
      </c>
      <c r="G7163">
        <v>9</v>
      </c>
    </row>
    <row r="7164" spans="1:7" x14ac:dyDescent="0.25">
      <c r="A7164" s="1" t="s">
        <v>0</v>
      </c>
      <c r="B7164">
        <v>3500</v>
      </c>
      <c r="C7164">
        <v>33</v>
      </c>
      <c r="E7164" s="1" t="s">
        <v>2</v>
      </c>
      <c r="F7164">
        <v>2300</v>
      </c>
      <c r="G7164">
        <v>9</v>
      </c>
    </row>
    <row r="7165" spans="1:7" x14ac:dyDescent="0.25">
      <c r="A7165" s="1" t="s">
        <v>2</v>
      </c>
      <c r="B7165">
        <v>2100</v>
      </c>
      <c r="C7165">
        <v>33</v>
      </c>
      <c r="E7165" s="1" t="s">
        <v>0</v>
      </c>
      <c r="F7165">
        <v>14800</v>
      </c>
      <c r="G7165">
        <v>10</v>
      </c>
    </row>
    <row r="7166" spans="1:7" x14ac:dyDescent="0.25">
      <c r="A7166" s="1" t="s">
        <v>1</v>
      </c>
      <c r="B7166">
        <v>2000</v>
      </c>
      <c r="C7166">
        <v>32</v>
      </c>
      <c r="E7166" s="1" t="s">
        <v>1</v>
      </c>
      <c r="F7166">
        <v>17300</v>
      </c>
      <c r="G7166">
        <v>9</v>
      </c>
    </row>
    <row r="7167" spans="1:7" x14ac:dyDescent="0.25">
      <c r="A7167" s="1" t="s">
        <v>1</v>
      </c>
      <c r="B7167">
        <v>2200</v>
      </c>
      <c r="C7167">
        <v>31</v>
      </c>
      <c r="E7167" s="1" t="s">
        <v>1</v>
      </c>
      <c r="F7167">
        <v>16800</v>
      </c>
      <c r="G7167">
        <v>8</v>
      </c>
    </row>
    <row r="7168" spans="1:7" x14ac:dyDescent="0.25">
      <c r="A7168" s="1" t="s">
        <v>0</v>
      </c>
      <c r="B7168">
        <v>3800</v>
      </c>
      <c r="C7168">
        <v>32</v>
      </c>
      <c r="E7168" s="1" t="s">
        <v>0</v>
      </c>
      <c r="F7168">
        <v>4400</v>
      </c>
      <c r="G7168">
        <v>9</v>
      </c>
    </row>
    <row r="7169" spans="1:7" x14ac:dyDescent="0.25">
      <c r="A7169" s="1" t="s">
        <v>0</v>
      </c>
      <c r="B7169">
        <v>3300</v>
      </c>
      <c r="C7169">
        <v>33</v>
      </c>
      <c r="E7169" s="1" t="s">
        <v>0</v>
      </c>
      <c r="F7169">
        <v>16000</v>
      </c>
      <c r="G7169">
        <v>10</v>
      </c>
    </row>
    <row r="7170" spans="1:7" x14ac:dyDescent="0.25">
      <c r="A7170" s="1" t="s">
        <v>1</v>
      </c>
      <c r="B7170">
        <v>2100</v>
      </c>
      <c r="C7170">
        <v>32</v>
      </c>
      <c r="E7170" s="1" t="s">
        <v>0</v>
      </c>
      <c r="F7170">
        <v>15600</v>
      </c>
      <c r="G7170">
        <v>11</v>
      </c>
    </row>
    <row r="7171" spans="1:7" x14ac:dyDescent="0.25">
      <c r="A7171" s="1" t="s">
        <v>0</v>
      </c>
      <c r="B7171">
        <v>3300</v>
      </c>
      <c r="C7171">
        <v>33</v>
      </c>
      <c r="E7171" s="1" t="s">
        <v>2</v>
      </c>
      <c r="F7171">
        <v>2300</v>
      </c>
      <c r="G7171">
        <v>11</v>
      </c>
    </row>
    <row r="7172" spans="1:7" x14ac:dyDescent="0.25">
      <c r="A7172" s="1" t="s">
        <v>1</v>
      </c>
      <c r="B7172">
        <v>2100</v>
      </c>
      <c r="C7172">
        <v>32</v>
      </c>
      <c r="E7172" s="1" t="s">
        <v>1</v>
      </c>
      <c r="F7172">
        <v>20400</v>
      </c>
      <c r="G7172">
        <v>10</v>
      </c>
    </row>
    <row r="7173" spans="1:7" x14ac:dyDescent="0.25">
      <c r="A7173" s="1" t="s">
        <v>2</v>
      </c>
      <c r="B7173">
        <v>2300</v>
      </c>
      <c r="C7173">
        <v>32</v>
      </c>
      <c r="E7173" s="1" t="s">
        <v>0</v>
      </c>
      <c r="F7173">
        <v>4500</v>
      </c>
      <c r="G7173">
        <v>11</v>
      </c>
    </row>
    <row r="7174" spans="1:7" x14ac:dyDescent="0.25">
      <c r="A7174" s="1" t="s">
        <v>2</v>
      </c>
      <c r="B7174">
        <v>2300</v>
      </c>
      <c r="C7174">
        <v>32</v>
      </c>
      <c r="E7174" s="1" t="s">
        <v>0</v>
      </c>
      <c r="F7174">
        <v>14600</v>
      </c>
      <c r="G7174">
        <v>12</v>
      </c>
    </row>
    <row r="7175" spans="1:7" x14ac:dyDescent="0.25">
      <c r="A7175" s="1" t="s">
        <v>2</v>
      </c>
      <c r="B7175">
        <v>2100</v>
      </c>
      <c r="C7175">
        <v>32</v>
      </c>
      <c r="E7175" s="1" t="s">
        <v>1</v>
      </c>
      <c r="F7175">
        <v>18100</v>
      </c>
      <c r="G7175">
        <v>11</v>
      </c>
    </row>
    <row r="7176" spans="1:7" x14ac:dyDescent="0.25">
      <c r="A7176" s="1" t="s">
        <v>1</v>
      </c>
      <c r="B7176">
        <v>2000</v>
      </c>
      <c r="C7176">
        <v>31</v>
      </c>
      <c r="E7176" s="1" t="s">
        <v>1</v>
      </c>
      <c r="F7176">
        <v>20300</v>
      </c>
      <c r="G7176">
        <v>10</v>
      </c>
    </row>
    <row r="7177" spans="1:7" x14ac:dyDescent="0.25">
      <c r="A7177" s="1" t="s">
        <v>1</v>
      </c>
      <c r="B7177">
        <v>2200</v>
      </c>
      <c r="C7177">
        <v>30</v>
      </c>
      <c r="E7177" s="1" t="s">
        <v>0</v>
      </c>
      <c r="F7177">
        <v>20100</v>
      </c>
      <c r="G7177">
        <v>11</v>
      </c>
    </row>
    <row r="7178" spans="1:7" x14ac:dyDescent="0.25">
      <c r="A7178" s="1" t="s">
        <v>1</v>
      </c>
      <c r="B7178">
        <v>2100</v>
      </c>
      <c r="C7178">
        <v>29</v>
      </c>
      <c r="E7178" s="1" t="s">
        <v>1</v>
      </c>
      <c r="F7178">
        <v>26500</v>
      </c>
      <c r="G7178">
        <v>10</v>
      </c>
    </row>
    <row r="7179" spans="1:7" x14ac:dyDescent="0.25">
      <c r="A7179" s="1" t="s">
        <v>0</v>
      </c>
      <c r="B7179">
        <v>3300</v>
      </c>
      <c r="C7179">
        <v>30</v>
      </c>
      <c r="E7179" s="1" t="s">
        <v>1</v>
      </c>
      <c r="F7179">
        <v>24600</v>
      </c>
      <c r="G7179">
        <v>9</v>
      </c>
    </row>
    <row r="7180" spans="1:7" x14ac:dyDescent="0.25">
      <c r="A7180" s="1" t="s">
        <v>2</v>
      </c>
      <c r="B7180">
        <v>2100</v>
      </c>
      <c r="C7180">
        <v>30</v>
      </c>
      <c r="E7180" s="1" t="s">
        <v>2</v>
      </c>
      <c r="F7180">
        <v>4100</v>
      </c>
      <c r="G7180">
        <v>9</v>
      </c>
    </row>
    <row r="7181" spans="1:7" x14ac:dyDescent="0.25">
      <c r="A7181" s="1" t="s">
        <v>2</v>
      </c>
      <c r="B7181">
        <v>2200</v>
      </c>
      <c r="C7181">
        <v>30</v>
      </c>
      <c r="E7181" s="1" t="s">
        <v>1</v>
      </c>
      <c r="F7181">
        <v>22400</v>
      </c>
      <c r="G7181">
        <v>8</v>
      </c>
    </row>
    <row r="7182" spans="1:7" x14ac:dyDescent="0.25">
      <c r="A7182" s="1" t="s">
        <v>2</v>
      </c>
      <c r="B7182">
        <v>2300</v>
      </c>
      <c r="C7182">
        <v>30</v>
      </c>
      <c r="E7182" s="1" t="s">
        <v>0</v>
      </c>
      <c r="F7182">
        <v>16000</v>
      </c>
      <c r="G7182">
        <v>9</v>
      </c>
    </row>
    <row r="7183" spans="1:7" x14ac:dyDescent="0.25">
      <c r="A7183" s="1" t="s">
        <v>0</v>
      </c>
      <c r="B7183">
        <v>4200</v>
      </c>
      <c r="C7183">
        <v>31</v>
      </c>
      <c r="E7183" s="1" t="s">
        <v>2</v>
      </c>
      <c r="F7183">
        <v>2700</v>
      </c>
      <c r="G7183">
        <v>9</v>
      </c>
    </row>
    <row r="7184" spans="1:7" x14ac:dyDescent="0.25">
      <c r="A7184" s="1" t="s">
        <v>0</v>
      </c>
      <c r="B7184">
        <v>3700</v>
      </c>
      <c r="C7184">
        <v>32</v>
      </c>
      <c r="E7184" s="1" t="s">
        <v>1</v>
      </c>
      <c r="F7184">
        <v>28400</v>
      </c>
      <c r="G7184">
        <v>8</v>
      </c>
    </row>
    <row r="7185" spans="1:7" x14ac:dyDescent="0.25">
      <c r="A7185" s="1" t="s">
        <v>1</v>
      </c>
      <c r="B7185">
        <v>2500</v>
      </c>
      <c r="C7185">
        <v>31</v>
      </c>
      <c r="E7185" s="1" t="s">
        <v>0</v>
      </c>
      <c r="F7185">
        <v>18000</v>
      </c>
      <c r="G7185">
        <v>9</v>
      </c>
    </row>
    <row r="7186" spans="1:7" x14ac:dyDescent="0.25">
      <c r="A7186" s="1" t="s">
        <v>0</v>
      </c>
      <c r="B7186">
        <v>3400</v>
      </c>
      <c r="C7186">
        <v>32</v>
      </c>
      <c r="E7186" s="1" t="s">
        <v>2</v>
      </c>
      <c r="F7186">
        <v>4500</v>
      </c>
      <c r="G7186">
        <v>9</v>
      </c>
    </row>
    <row r="7187" spans="1:7" x14ac:dyDescent="0.25">
      <c r="A7187" s="1" t="s">
        <v>1</v>
      </c>
      <c r="B7187">
        <v>2400</v>
      </c>
      <c r="C7187">
        <v>31</v>
      </c>
      <c r="E7187" s="1" t="s">
        <v>2</v>
      </c>
      <c r="F7187">
        <v>4300</v>
      </c>
      <c r="G7187">
        <v>9</v>
      </c>
    </row>
    <row r="7188" spans="1:7" x14ac:dyDescent="0.25">
      <c r="A7188" s="1" t="s">
        <v>1</v>
      </c>
      <c r="B7188">
        <v>2100</v>
      </c>
      <c r="C7188">
        <v>30</v>
      </c>
      <c r="E7188" s="1" t="s">
        <v>1</v>
      </c>
      <c r="F7188">
        <v>25800</v>
      </c>
      <c r="G7188">
        <v>8</v>
      </c>
    </row>
    <row r="7189" spans="1:7" x14ac:dyDescent="0.25">
      <c r="A7189" s="1" t="s">
        <v>0</v>
      </c>
      <c r="B7189">
        <v>3300</v>
      </c>
      <c r="C7189">
        <v>31</v>
      </c>
      <c r="E7189" s="1" t="s">
        <v>1</v>
      </c>
      <c r="F7189">
        <v>20100</v>
      </c>
      <c r="G7189">
        <v>7</v>
      </c>
    </row>
    <row r="7190" spans="1:7" x14ac:dyDescent="0.25">
      <c r="A7190" s="1" t="s">
        <v>1</v>
      </c>
      <c r="B7190">
        <v>2100</v>
      </c>
      <c r="C7190">
        <v>30</v>
      </c>
      <c r="E7190" s="1" t="s">
        <v>2</v>
      </c>
      <c r="F7190">
        <v>3900</v>
      </c>
      <c r="G7190">
        <v>7</v>
      </c>
    </row>
    <row r="7191" spans="1:7" x14ac:dyDescent="0.25">
      <c r="A7191" s="1" t="s">
        <v>1</v>
      </c>
      <c r="B7191">
        <v>2100</v>
      </c>
      <c r="C7191">
        <v>29</v>
      </c>
      <c r="E7191" s="1" t="s">
        <v>2</v>
      </c>
      <c r="F7191">
        <v>3800</v>
      </c>
      <c r="G7191">
        <v>7</v>
      </c>
    </row>
    <row r="7192" spans="1:7" x14ac:dyDescent="0.25">
      <c r="A7192" s="1" t="s">
        <v>0</v>
      </c>
      <c r="B7192">
        <v>3200</v>
      </c>
      <c r="C7192">
        <v>30</v>
      </c>
      <c r="E7192" s="1" t="s">
        <v>1</v>
      </c>
      <c r="F7192">
        <v>19500</v>
      </c>
      <c r="G7192">
        <v>6</v>
      </c>
    </row>
    <row r="7193" spans="1:7" x14ac:dyDescent="0.25">
      <c r="A7193" s="1" t="s">
        <v>2</v>
      </c>
      <c r="B7193">
        <v>2300</v>
      </c>
      <c r="C7193">
        <v>30</v>
      </c>
      <c r="E7193" s="1" t="s">
        <v>2</v>
      </c>
      <c r="F7193">
        <v>5500</v>
      </c>
      <c r="G7193">
        <v>6</v>
      </c>
    </row>
    <row r="7194" spans="1:7" x14ac:dyDescent="0.25">
      <c r="A7194" s="1" t="s">
        <v>2</v>
      </c>
      <c r="B7194">
        <v>2300</v>
      </c>
      <c r="C7194">
        <v>30</v>
      </c>
      <c r="E7194" s="1" t="s">
        <v>0</v>
      </c>
      <c r="F7194">
        <v>15600</v>
      </c>
      <c r="G7194">
        <v>7</v>
      </c>
    </row>
    <row r="7195" spans="1:7" x14ac:dyDescent="0.25">
      <c r="A7195" s="1" t="s">
        <v>0</v>
      </c>
      <c r="B7195">
        <v>3600</v>
      </c>
      <c r="C7195">
        <v>31</v>
      </c>
      <c r="E7195" s="1" t="s">
        <v>1</v>
      </c>
      <c r="F7195">
        <v>20400</v>
      </c>
      <c r="G7195">
        <v>6</v>
      </c>
    </row>
    <row r="7196" spans="1:7" x14ac:dyDescent="0.25">
      <c r="A7196" s="1" t="s">
        <v>0</v>
      </c>
      <c r="B7196">
        <v>43000</v>
      </c>
      <c r="C7196">
        <v>32</v>
      </c>
      <c r="E7196" s="1" t="s">
        <v>2</v>
      </c>
      <c r="F7196">
        <v>5500</v>
      </c>
      <c r="G7196">
        <v>6</v>
      </c>
    </row>
    <row r="7197" spans="1:7" x14ac:dyDescent="0.25">
      <c r="A7197" s="1" t="s">
        <v>2</v>
      </c>
      <c r="B7197">
        <v>2300</v>
      </c>
      <c r="C7197">
        <v>32</v>
      </c>
      <c r="E7197" s="1" t="s">
        <v>2</v>
      </c>
      <c r="F7197">
        <v>3200</v>
      </c>
      <c r="G7197">
        <v>6</v>
      </c>
    </row>
    <row r="7198" spans="1:7" x14ac:dyDescent="0.25">
      <c r="A7198" s="1" t="s">
        <v>0</v>
      </c>
      <c r="B7198">
        <v>40500</v>
      </c>
      <c r="C7198">
        <v>33</v>
      </c>
      <c r="E7198" s="1" t="s">
        <v>1</v>
      </c>
      <c r="F7198">
        <v>20200</v>
      </c>
      <c r="G7198">
        <v>5</v>
      </c>
    </row>
    <row r="7199" spans="1:7" x14ac:dyDescent="0.25">
      <c r="A7199" s="1" t="s">
        <v>2</v>
      </c>
      <c r="B7199">
        <v>2500</v>
      </c>
      <c r="C7199">
        <v>33</v>
      </c>
      <c r="E7199" s="1" t="s">
        <v>2</v>
      </c>
      <c r="F7199">
        <v>2900</v>
      </c>
      <c r="G7199">
        <v>5</v>
      </c>
    </row>
    <row r="7200" spans="1:7" x14ac:dyDescent="0.25">
      <c r="A7200" s="1" t="s">
        <v>1</v>
      </c>
      <c r="B7200">
        <v>2400</v>
      </c>
      <c r="C7200">
        <v>32</v>
      </c>
      <c r="E7200" s="1" t="s">
        <v>1</v>
      </c>
      <c r="F7200">
        <v>17100</v>
      </c>
      <c r="G7200">
        <v>4</v>
      </c>
    </row>
    <row r="7201" spans="1:7" x14ac:dyDescent="0.25">
      <c r="A7201" s="1" t="s">
        <v>1</v>
      </c>
      <c r="B7201">
        <v>2000</v>
      </c>
      <c r="C7201">
        <v>31</v>
      </c>
      <c r="E7201" s="1" t="s">
        <v>0</v>
      </c>
      <c r="F7201">
        <v>10200</v>
      </c>
      <c r="G7201">
        <v>5</v>
      </c>
    </row>
    <row r="7202" spans="1:7" x14ac:dyDescent="0.25">
      <c r="A7202" s="1" t="s">
        <v>2</v>
      </c>
      <c r="B7202">
        <v>2400</v>
      </c>
      <c r="C7202">
        <v>31</v>
      </c>
      <c r="E7202" s="1" t="s">
        <v>0</v>
      </c>
      <c r="F7202">
        <v>11200</v>
      </c>
      <c r="G7202">
        <v>6</v>
      </c>
    </row>
    <row r="7203" spans="1:7" x14ac:dyDescent="0.25">
      <c r="A7203" s="1" t="s">
        <v>2</v>
      </c>
      <c r="B7203">
        <v>3400</v>
      </c>
      <c r="C7203">
        <v>31</v>
      </c>
      <c r="E7203" s="1" t="s">
        <v>1</v>
      </c>
      <c r="F7203">
        <v>12700</v>
      </c>
      <c r="G7203">
        <v>5</v>
      </c>
    </row>
    <row r="7204" spans="1:7" x14ac:dyDescent="0.25">
      <c r="A7204" s="1" t="s">
        <v>1</v>
      </c>
      <c r="B7204">
        <v>2100</v>
      </c>
      <c r="C7204">
        <v>30</v>
      </c>
      <c r="E7204" s="1" t="s">
        <v>0</v>
      </c>
      <c r="F7204">
        <v>11500</v>
      </c>
      <c r="G7204">
        <v>6</v>
      </c>
    </row>
    <row r="7205" spans="1:7" x14ac:dyDescent="0.25">
      <c r="A7205" s="1" t="s">
        <v>1</v>
      </c>
      <c r="B7205">
        <v>2100</v>
      </c>
      <c r="C7205">
        <v>29</v>
      </c>
      <c r="E7205" s="1" t="s">
        <v>1</v>
      </c>
      <c r="F7205">
        <v>13100</v>
      </c>
      <c r="G7205">
        <v>5</v>
      </c>
    </row>
    <row r="7206" spans="1:7" x14ac:dyDescent="0.25">
      <c r="A7206" s="1" t="s">
        <v>1</v>
      </c>
      <c r="B7206">
        <v>2300</v>
      </c>
      <c r="C7206">
        <v>28</v>
      </c>
      <c r="E7206" s="1" t="s">
        <v>1</v>
      </c>
      <c r="F7206">
        <v>15800</v>
      </c>
      <c r="G7206">
        <v>4</v>
      </c>
    </row>
    <row r="7207" spans="1:7" x14ac:dyDescent="0.25">
      <c r="A7207" s="1" t="s">
        <v>0</v>
      </c>
      <c r="B7207">
        <v>3900</v>
      </c>
      <c r="C7207">
        <v>29</v>
      </c>
      <c r="E7207" s="1" t="s">
        <v>2</v>
      </c>
      <c r="F7207">
        <v>6500</v>
      </c>
      <c r="G7207">
        <v>4</v>
      </c>
    </row>
    <row r="7208" spans="1:7" x14ac:dyDescent="0.25">
      <c r="A7208" s="1" t="s">
        <v>0</v>
      </c>
      <c r="B7208">
        <v>3600</v>
      </c>
      <c r="C7208">
        <v>30</v>
      </c>
      <c r="E7208" s="1" t="s">
        <v>0</v>
      </c>
      <c r="F7208">
        <v>17300</v>
      </c>
      <c r="G7208">
        <v>5</v>
      </c>
    </row>
    <row r="7209" spans="1:7" x14ac:dyDescent="0.25">
      <c r="A7209" s="1" t="s">
        <v>1</v>
      </c>
      <c r="B7209">
        <v>2300</v>
      </c>
      <c r="C7209">
        <v>29</v>
      </c>
      <c r="E7209" s="1" t="s">
        <v>0</v>
      </c>
      <c r="F7209">
        <v>18100</v>
      </c>
      <c r="G7209">
        <v>6</v>
      </c>
    </row>
    <row r="7210" spans="1:7" x14ac:dyDescent="0.25">
      <c r="A7210" s="1" t="s">
        <v>2</v>
      </c>
      <c r="B7210">
        <v>2400</v>
      </c>
      <c r="C7210">
        <v>29</v>
      </c>
      <c r="E7210" s="1" t="s">
        <v>1</v>
      </c>
      <c r="F7210">
        <v>15200</v>
      </c>
      <c r="G7210">
        <v>5</v>
      </c>
    </row>
    <row r="7211" spans="1:7" x14ac:dyDescent="0.25">
      <c r="A7211" s="1" t="s">
        <v>0</v>
      </c>
      <c r="B7211">
        <v>3200</v>
      </c>
      <c r="C7211">
        <v>30</v>
      </c>
      <c r="E7211" s="1" t="s">
        <v>2</v>
      </c>
      <c r="F7211">
        <v>6500</v>
      </c>
      <c r="G7211">
        <v>5</v>
      </c>
    </row>
    <row r="7212" spans="1:7" x14ac:dyDescent="0.25">
      <c r="A7212" s="1" t="s">
        <v>1</v>
      </c>
      <c r="B7212">
        <v>2300</v>
      </c>
      <c r="C7212">
        <v>29</v>
      </c>
      <c r="E7212" s="1" t="s">
        <v>1</v>
      </c>
      <c r="F7212">
        <v>18900</v>
      </c>
      <c r="G7212">
        <v>4</v>
      </c>
    </row>
    <row r="7213" spans="1:7" x14ac:dyDescent="0.25">
      <c r="A7213" s="1" t="s">
        <v>0</v>
      </c>
      <c r="B7213">
        <v>6300</v>
      </c>
      <c r="C7213">
        <v>30</v>
      </c>
      <c r="E7213" s="1" t="s">
        <v>2</v>
      </c>
      <c r="F7213">
        <v>5000</v>
      </c>
      <c r="G7213">
        <v>4</v>
      </c>
    </row>
    <row r="7214" spans="1:7" x14ac:dyDescent="0.25">
      <c r="A7214" s="1" t="s">
        <v>0</v>
      </c>
      <c r="B7214">
        <v>43000</v>
      </c>
      <c r="C7214">
        <v>31</v>
      </c>
      <c r="E7214" s="1" t="s">
        <v>0</v>
      </c>
      <c r="F7214">
        <v>16200</v>
      </c>
      <c r="G7214">
        <v>5</v>
      </c>
    </row>
    <row r="7215" spans="1:7" x14ac:dyDescent="0.25">
      <c r="A7215" s="1" t="s">
        <v>1</v>
      </c>
      <c r="B7215">
        <v>2400</v>
      </c>
      <c r="C7215">
        <v>30</v>
      </c>
      <c r="E7215" s="1" t="s">
        <v>1</v>
      </c>
      <c r="F7215">
        <v>18100</v>
      </c>
      <c r="G7215">
        <v>4</v>
      </c>
    </row>
    <row r="7216" spans="1:7" x14ac:dyDescent="0.25">
      <c r="A7216" s="1" t="s">
        <v>1</v>
      </c>
      <c r="B7216">
        <v>2300</v>
      </c>
      <c r="C7216">
        <v>29</v>
      </c>
      <c r="E7216" s="1" t="s">
        <v>1</v>
      </c>
      <c r="F7216">
        <v>17000</v>
      </c>
      <c r="G7216">
        <v>3</v>
      </c>
    </row>
    <row r="7217" spans="1:7" x14ac:dyDescent="0.25">
      <c r="A7217" s="1" t="s">
        <v>2</v>
      </c>
      <c r="B7217">
        <v>2200</v>
      </c>
      <c r="C7217">
        <v>29</v>
      </c>
      <c r="E7217" s="1" t="s">
        <v>2</v>
      </c>
      <c r="F7217">
        <v>4800</v>
      </c>
      <c r="G7217">
        <v>3</v>
      </c>
    </row>
    <row r="7218" spans="1:7" x14ac:dyDescent="0.25">
      <c r="A7218" s="1" t="s">
        <v>0</v>
      </c>
      <c r="B7218">
        <v>4000</v>
      </c>
      <c r="C7218">
        <v>30</v>
      </c>
      <c r="E7218" s="1" t="s">
        <v>2</v>
      </c>
      <c r="F7218">
        <v>5200</v>
      </c>
      <c r="G7218">
        <v>3</v>
      </c>
    </row>
    <row r="7219" spans="1:7" x14ac:dyDescent="0.25">
      <c r="A7219" s="1" t="s">
        <v>2</v>
      </c>
      <c r="B7219">
        <v>2300</v>
      </c>
      <c r="C7219">
        <v>30</v>
      </c>
      <c r="E7219" s="1" t="s">
        <v>2</v>
      </c>
      <c r="F7219">
        <v>3300</v>
      </c>
      <c r="G7219">
        <v>3</v>
      </c>
    </row>
    <row r="7220" spans="1:7" x14ac:dyDescent="0.25">
      <c r="A7220" s="1" t="s">
        <v>2</v>
      </c>
      <c r="B7220">
        <v>2200</v>
      </c>
      <c r="C7220">
        <v>30</v>
      </c>
      <c r="E7220" s="1" t="s">
        <v>2</v>
      </c>
      <c r="F7220">
        <v>3200</v>
      </c>
      <c r="G7220">
        <v>3</v>
      </c>
    </row>
    <row r="7221" spans="1:7" x14ac:dyDescent="0.25">
      <c r="A7221" s="1" t="s">
        <v>0</v>
      </c>
      <c r="B7221">
        <v>42700</v>
      </c>
      <c r="C7221">
        <v>31</v>
      </c>
      <c r="E7221" s="1" t="s">
        <v>1</v>
      </c>
      <c r="F7221">
        <v>9700</v>
      </c>
      <c r="G7221">
        <v>2</v>
      </c>
    </row>
    <row r="7222" spans="1:7" x14ac:dyDescent="0.25">
      <c r="A7222" s="1" t="s">
        <v>1</v>
      </c>
      <c r="B7222">
        <v>2200</v>
      </c>
      <c r="C7222">
        <v>30</v>
      </c>
      <c r="E7222" s="1" t="s">
        <v>2</v>
      </c>
      <c r="F7222">
        <v>3000</v>
      </c>
      <c r="G7222">
        <v>2</v>
      </c>
    </row>
    <row r="7223" spans="1:7" x14ac:dyDescent="0.25">
      <c r="A7223" s="1" t="s">
        <v>1</v>
      </c>
      <c r="B7223">
        <v>2300</v>
      </c>
      <c r="C7223">
        <v>29</v>
      </c>
      <c r="E7223" s="1" t="s">
        <v>2</v>
      </c>
      <c r="F7223">
        <v>7800</v>
      </c>
      <c r="G7223">
        <v>2</v>
      </c>
    </row>
    <row r="7224" spans="1:7" x14ac:dyDescent="0.25">
      <c r="A7224" s="1" t="s">
        <v>1</v>
      </c>
      <c r="B7224">
        <v>2300</v>
      </c>
      <c r="C7224">
        <v>28</v>
      </c>
      <c r="E7224" s="1" t="s">
        <v>2</v>
      </c>
      <c r="F7224">
        <v>6500</v>
      </c>
      <c r="G7224">
        <v>2</v>
      </c>
    </row>
    <row r="7225" spans="1:7" x14ac:dyDescent="0.25">
      <c r="A7225" s="1" t="s">
        <v>0</v>
      </c>
      <c r="B7225">
        <v>3700</v>
      </c>
      <c r="C7225">
        <v>29</v>
      </c>
      <c r="E7225" s="1" t="s">
        <v>1</v>
      </c>
      <c r="F7225">
        <v>9300</v>
      </c>
      <c r="G7225">
        <v>1</v>
      </c>
    </row>
    <row r="7226" spans="1:7" x14ac:dyDescent="0.25">
      <c r="A7226" s="1" t="s">
        <v>2</v>
      </c>
      <c r="B7226">
        <v>2200</v>
      </c>
      <c r="C7226">
        <v>29</v>
      </c>
      <c r="E7226" s="1" t="s">
        <v>0</v>
      </c>
      <c r="F7226">
        <v>12600</v>
      </c>
      <c r="G7226">
        <v>2</v>
      </c>
    </row>
    <row r="7227" spans="1:7" x14ac:dyDescent="0.25">
      <c r="A7227" s="1" t="s">
        <v>2</v>
      </c>
      <c r="B7227">
        <v>2100</v>
      </c>
      <c r="C7227">
        <v>29</v>
      </c>
      <c r="E7227" s="1" t="s">
        <v>0</v>
      </c>
      <c r="F7227">
        <v>11700</v>
      </c>
      <c r="G7227">
        <v>3</v>
      </c>
    </row>
    <row r="7228" spans="1:7" x14ac:dyDescent="0.25">
      <c r="A7228" s="1" t="s">
        <v>0</v>
      </c>
      <c r="B7228">
        <v>39700</v>
      </c>
      <c r="C7228">
        <v>30</v>
      </c>
      <c r="E7228" s="1" t="s">
        <v>2</v>
      </c>
      <c r="F7228">
        <v>6200</v>
      </c>
      <c r="G7228">
        <v>3</v>
      </c>
    </row>
    <row r="7229" spans="1:7" x14ac:dyDescent="0.25">
      <c r="A7229" s="1" t="s">
        <v>0</v>
      </c>
      <c r="B7229">
        <v>38700</v>
      </c>
      <c r="C7229">
        <v>31</v>
      </c>
      <c r="E7229" s="1" t="s">
        <v>2</v>
      </c>
      <c r="F7229">
        <v>5400</v>
      </c>
      <c r="G7229">
        <v>3</v>
      </c>
    </row>
    <row r="7230" spans="1:7" x14ac:dyDescent="0.25">
      <c r="A7230" s="1" t="s">
        <v>1</v>
      </c>
      <c r="B7230">
        <v>2300</v>
      </c>
      <c r="C7230">
        <v>30</v>
      </c>
      <c r="E7230" s="1" t="s">
        <v>2</v>
      </c>
      <c r="F7230">
        <v>4100</v>
      </c>
      <c r="G7230">
        <v>3</v>
      </c>
    </row>
    <row r="7231" spans="1:7" x14ac:dyDescent="0.25">
      <c r="A7231" s="1" t="s">
        <v>1</v>
      </c>
      <c r="B7231">
        <v>2000</v>
      </c>
      <c r="C7231">
        <v>29</v>
      </c>
      <c r="E7231" s="1" t="s">
        <v>0</v>
      </c>
      <c r="F7231">
        <v>11000</v>
      </c>
      <c r="G7231">
        <v>4</v>
      </c>
    </row>
    <row r="7232" spans="1:7" x14ac:dyDescent="0.25">
      <c r="A7232" s="1" t="s">
        <v>1</v>
      </c>
      <c r="B7232">
        <v>2100</v>
      </c>
      <c r="C7232">
        <v>28</v>
      </c>
      <c r="E7232" s="1" t="s">
        <v>2</v>
      </c>
      <c r="F7232">
        <v>3200</v>
      </c>
      <c r="G7232">
        <v>4</v>
      </c>
    </row>
    <row r="7233" spans="1:7" x14ac:dyDescent="0.25">
      <c r="A7233" s="1" t="s">
        <v>1</v>
      </c>
      <c r="B7233">
        <v>2200</v>
      </c>
      <c r="C7233">
        <v>27</v>
      </c>
      <c r="E7233" s="1" t="s">
        <v>0</v>
      </c>
      <c r="F7233">
        <v>5500</v>
      </c>
      <c r="G7233">
        <v>5</v>
      </c>
    </row>
    <row r="7234" spans="1:7" x14ac:dyDescent="0.25">
      <c r="A7234" s="1" t="s">
        <v>0</v>
      </c>
      <c r="B7234">
        <v>3600</v>
      </c>
      <c r="C7234">
        <v>28</v>
      </c>
      <c r="E7234" s="1" t="s">
        <v>2</v>
      </c>
      <c r="F7234">
        <v>3000</v>
      </c>
      <c r="G7234">
        <v>5</v>
      </c>
    </row>
    <row r="7235" spans="1:7" x14ac:dyDescent="0.25">
      <c r="A7235" s="1" t="s">
        <v>1</v>
      </c>
      <c r="B7235">
        <v>2100</v>
      </c>
      <c r="C7235">
        <v>27</v>
      </c>
      <c r="E7235" s="1" t="s">
        <v>1</v>
      </c>
      <c r="F7235">
        <v>13200</v>
      </c>
      <c r="G7235">
        <v>4</v>
      </c>
    </row>
    <row r="7236" spans="1:7" x14ac:dyDescent="0.25">
      <c r="A7236" s="1" t="s">
        <v>1</v>
      </c>
      <c r="B7236">
        <v>2100</v>
      </c>
      <c r="C7236">
        <v>26</v>
      </c>
      <c r="E7236" s="1" t="s">
        <v>1</v>
      </c>
      <c r="F7236">
        <v>11700</v>
      </c>
      <c r="G7236">
        <v>3</v>
      </c>
    </row>
    <row r="7237" spans="1:7" x14ac:dyDescent="0.25">
      <c r="A7237" s="1" t="s">
        <v>0</v>
      </c>
      <c r="B7237">
        <v>3500</v>
      </c>
      <c r="C7237">
        <v>27</v>
      </c>
      <c r="E7237" s="1" t="s">
        <v>0</v>
      </c>
      <c r="F7237">
        <v>13200</v>
      </c>
      <c r="G7237">
        <v>4</v>
      </c>
    </row>
    <row r="7238" spans="1:7" x14ac:dyDescent="0.25">
      <c r="A7238" s="1" t="s">
        <v>0</v>
      </c>
      <c r="B7238">
        <v>37700</v>
      </c>
      <c r="C7238">
        <v>28</v>
      </c>
      <c r="E7238" s="1" t="s">
        <v>1</v>
      </c>
      <c r="F7238">
        <v>11100</v>
      </c>
      <c r="G7238">
        <v>3</v>
      </c>
    </row>
    <row r="7239" spans="1:7" x14ac:dyDescent="0.25">
      <c r="A7239" s="1" t="s">
        <v>0</v>
      </c>
      <c r="B7239">
        <v>3100</v>
      </c>
      <c r="C7239">
        <v>29</v>
      </c>
      <c r="E7239" s="1" t="s">
        <v>0</v>
      </c>
      <c r="F7239">
        <v>12600</v>
      </c>
      <c r="G7239">
        <v>4</v>
      </c>
    </row>
    <row r="7240" spans="1:7" x14ac:dyDescent="0.25">
      <c r="A7240" s="1" t="s">
        <v>1</v>
      </c>
      <c r="B7240">
        <v>2000</v>
      </c>
      <c r="C7240">
        <v>28</v>
      </c>
      <c r="E7240" s="1" t="s">
        <v>1</v>
      </c>
      <c r="F7240">
        <v>12400</v>
      </c>
      <c r="G7240">
        <v>3</v>
      </c>
    </row>
    <row r="7241" spans="1:7" x14ac:dyDescent="0.25">
      <c r="A7241" s="1" t="s">
        <v>2</v>
      </c>
      <c r="B7241">
        <v>2200</v>
      </c>
      <c r="C7241">
        <v>28</v>
      </c>
      <c r="E7241" s="1" t="s">
        <v>1</v>
      </c>
      <c r="F7241">
        <v>8000</v>
      </c>
      <c r="G7241">
        <v>2</v>
      </c>
    </row>
    <row r="7242" spans="1:7" x14ac:dyDescent="0.25">
      <c r="A7242" s="1" t="s">
        <v>1</v>
      </c>
      <c r="B7242">
        <v>2300</v>
      </c>
      <c r="C7242">
        <v>27</v>
      </c>
      <c r="E7242" s="1" t="s">
        <v>0</v>
      </c>
      <c r="F7242">
        <v>8300</v>
      </c>
      <c r="G7242">
        <v>3</v>
      </c>
    </row>
    <row r="7243" spans="1:7" x14ac:dyDescent="0.25">
      <c r="A7243" s="1" t="s">
        <v>1</v>
      </c>
      <c r="B7243">
        <v>2200</v>
      </c>
      <c r="C7243">
        <v>26</v>
      </c>
      <c r="E7243" s="1" t="s">
        <v>1</v>
      </c>
      <c r="F7243">
        <v>8000</v>
      </c>
      <c r="G7243">
        <v>2</v>
      </c>
    </row>
    <row r="7244" spans="1:7" x14ac:dyDescent="0.25">
      <c r="A7244" s="1" t="s">
        <v>1</v>
      </c>
      <c r="B7244">
        <v>2300</v>
      </c>
      <c r="C7244">
        <v>25</v>
      </c>
      <c r="E7244" s="1" t="s">
        <v>0</v>
      </c>
      <c r="F7244">
        <v>7000</v>
      </c>
      <c r="G7244">
        <v>3</v>
      </c>
    </row>
    <row r="7245" spans="1:7" x14ac:dyDescent="0.25">
      <c r="A7245" s="1" t="s">
        <v>0</v>
      </c>
      <c r="B7245">
        <v>3500</v>
      </c>
      <c r="C7245">
        <v>26</v>
      </c>
      <c r="E7245" s="1" t="s">
        <v>0</v>
      </c>
      <c r="F7245">
        <v>10800</v>
      </c>
      <c r="G7245">
        <v>4</v>
      </c>
    </row>
    <row r="7246" spans="1:7" x14ac:dyDescent="0.25">
      <c r="A7246" s="1" t="s">
        <v>2</v>
      </c>
      <c r="B7246">
        <v>2300</v>
      </c>
      <c r="C7246">
        <v>26</v>
      </c>
      <c r="E7246" s="1" t="s">
        <v>0</v>
      </c>
      <c r="F7246">
        <v>5200</v>
      </c>
      <c r="G7246">
        <v>5</v>
      </c>
    </row>
    <row r="7247" spans="1:7" x14ac:dyDescent="0.25">
      <c r="A7247" s="1" t="s">
        <v>2</v>
      </c>
      <c r="B7247">
        <v>2300</v>
      </c>
      <c r="C7247">
        <v>26</v>
      </c>
      <c r="E7247" s="1" t="s">
        <v>1</v>
      </c>
      <c r="F7247">
        <v>14000</v>
      </c>
      <c r="G7247">
        <v>4</v>
      </c>
    </row>
    <row r="7248" spans="1:7" x14ac:dyDescent="0.25">
      <c r="A7248" s="1" t="s">
        <v>0</v>
      </c>
      <c r="B7248">
        <v>35300</v>
      </c>
      <c r="C7248">
        <v>27</v>
      </c>
      <c r="E7248" s="1" t="s">
        <v>0</v>
      </c>
      <c r="F7248">
        <v>10500</v>
      </c>
      <c r="G7248">
        <v>5</v>
      </c>
    </row>
    <row r="7249" spans="1:7" x14ac:dyDescent="0.25">
      <c r="A7249" s="1" t="s">
        <v>1</v>
      </c>
      <c r="B7249">
        <v>2200</v>
      </c>
      <c r="C7249">
        <v>26</v>
      </c>
      <c r="E7249" s="1" t="s">
        <v>0</v>
      </c>
      <c r="F7249">
        <v>8500</v>
      </c>
      <c r="G7249">
        <v>6</v>
      </c>
    </row>
    <row r="7250" spans="1:7" x14ac:dyDescent="0.25">
      <c r="A7250" s="1" t="s">
        <v>1</v>
      </c>
      <c r="B7250">
        <v>2000</v>
      </c>
      <c r="C7250">
        <v>25</v>
      </c>
      <c r="E7250" s="1" t="s">
        <v>0</v>
      </c>
      <c r="F7250">
        <v>11000</v>
      </c>
      <c r="G7250">
        <v>7</v>
      </c>
    </row>
    <row r="7251" spans="1:7" x14ac:dyDescent="0.25">
      <c r="A7251" s="1" t="s">
        <v>1</v>
      </c>
      <c r="B7251">
        <v>2300</v>
      </c>
      <c r="C7251">
        <v>24</v>
      </c>
      <c r="E7251" s="1" t="s">
        <v>2</v>
      </c>
      <c r="F7251">
        <v>3100</v>
      </c>
      <c r="G7251">
        <v>7</v>
      </c>
    </row>
    <row r="7252" spans="1:7" x14ac:dyDescent="0.25">
      <c r="A7252" s="1" t="s">
        <v>0</v>
      </c>
      <c r="B7252">
        <v>3200</v>
      </c>
      <c r="C7252">
        <v>25</v>
      </c>
      <c r="E7252" s="1" t="s">
        <v>2</v>
      </c>
      <c r="F7252">
        <v>2500</v>
      </c>
      <c r="G7252">
        <v>7</v>
      </c>
    </row>
    <row r="7253" spans="1:7" x14ac:dyDescent="0.25">
      <c r="A7253" s="1" t="s">
        <v>1</v>
      </c>
      <c r="B7253">
        <v>2000</v>
      </c>
      <c r="C7253">
        <v>24</v>
      </c>
      <c r="E7253" s="1" t="s">
        <v>0</v>
      </c>
      <c r="F7253">
        <v>13000</v>
      </c>
      <c r="G7253">
        <v>8</v>
      </c>
    </row>
    <row r="7254" spans="1:7" x14ac:dyDescent="0.25">
      <c r="A7254" s="1" t="s">
        <v>0</v>
      </c>
      <c r="B7254">
        <v>3300</v>
      </c>
      <c r="C7254">
        <v>25</v>
      </c>
      <c r="E7254" s="1" t="s">
        <v>1</v>
      </c>
      <c r="F7254">
        <v>17400</v>
      </c>
      <c r="G7254">
        <v>7</v>
      </c>
    </row>
    <row r="7255" spans="1:7" x14ac:dyDescent="0.25">
      <c r="A7255" s="1" t="s">
        <v>2</v>
      </c>
      <c r="B7255">
        <v>2100</v>
      </c>
      <c r="C7255">
        <v>25</v>
      </c>
      <c r="E7255" s="1" t="s">
        <v>1</v>
      </c>
      <c r="F7255">
        <v>13900</v>
      </c>
      <c r="G7255">
        <v>6</v>
      </c>
    </row>
    <row r="7256" spans="1:7" x14ac:dyDescent="0.25">
      <c r="A7256" s="1" t="s">
        <v>0</v>
      </c>
      <c r="B7256">
        <v>3100</v>
      </c>
      <c r="C7256">
        <v>26</v>
      </c>
      <c r="E7256" s="1" t="s">
        <v>0</v>
      </c>
      <c r="F7256">
        <v>4500</v>
      </c>
      <c r="G7256">
        <v>7</v>
      </c>
    </row>
    <row r="7257" spans="1:7" x14ac:dyDescent="0.25">
      <c r="A7257" s="1" t="s">
        <v>0</v>
      </c>
      <c r="B7257">
        <v>23400</v>
      </c>
      <c r="C7257">
        <v>27</v>
      </c>
      <c r="E7257" s="1" t="s">
        <v>1</v>
      </c>
      <c r="F7257">
        <v>16100</v>
      </c>
      <c r="G7257">
        <v>6</v>
      </c>
    </row>
    <row r="7258" spans="1:7" x14ac:dyDescent="0.25">
      <c r="A7258" s="1" t="s">
        <v>2</v>
      </c>
      <c r="B7258">
        <v>2300</v>
      </c>
      <c r="C7258">
        <v>27</v>
      </c>
      <c r="E7258" s="1" t="s">
        <v>0</v>
      </c>
      <c r="F7258">
        <v>4500</v>
      </c>
      <c r="G7258">
        <v>7</v>
      </c>
    </row>
    <row r="7259" spans="1:7" x14ac:dyDescent="0.25">
      <c r="A7259" s="1" t="s">
        <v>2</v>
      </c>
      <c r="B7259">
        <v>2300</v>
      </c>
      <c r="C7259">
        <v>27</v>
      </c>
      <c r="E7259" s="1" t="s">
        <v>0</v>
      </c>
      <c r="F7259">
        <v>8700</v>
      </c>
      <c r="G7259">
        <v>8</v>
      </c>
    </row>
    <row r="7260" spans="1:7" x14ac:dyDescent="0.25">
      <c r="A7260" s="1" t="s">
        <v>2</v>
      </c>
      <c r="B7260">
        <v>2200</v>
      </c>
      <c r="C7260">
        <v>27</v>
      </c>
      <c r="E7260" s="1" t="s">
        <v>1</v>
      </c>
      <c r="F7260">
        <v>17400</v>
      </c>
      <c r="G7260">
        <v>7</v>
      </c>
    </row>
    <row r="7261" spans="1:7" x14ac:dyDescent="0.25">
      <c r="A7261" s="1" t="s">
        <v>1</v>
      </c>
      <c r="B7261">
        <v>2600</v>
      </c>
      <c r="C7261">
        <v>26</v>
      </c>
      <c r="E7261" s="1" t="s">
        <v>0</v>
      </c>
      <c r="F7261">
        <v>4300</v>
      </c>
      <c r="G7261">
        <v>8</v>
      </c>
    </row>
    <row r="7262" spans="1:7" x14ac:dyDescent="0.25">
      <c r="A7262" s="1" t="s">
        <v>2</v>
      </c>
      <c r="B7262">
        <v>2200</v>
      </c>
      <c r="C7262">
        <v>26</v>
      </c>
      <c r="E7262" s="1" t="s">
        <v>2</v>
      </c>
      <c r="F7262">
        <v>3500</v>
      </c>
      <c r="G7262">
        <v>8</v>
      </c>
    </row>
    <row r="7263" spans="1:7" x14ac:dyDescent="0.25">
      <c r="A7263" s="1" t="s">
        <v>0</v>
      </c>
      <c r="B7263">
        <v>38900</v>
      </c>
      <c r="C7263">
        <v>27</v>
      </c>
      <c r="E7263" s="1" t="s">
        <v>2</v>
      </c>
      <c r="F7263">
        <v>2500</v>
      </c>
      <c r="G7263">
        <v>8</v>
      </c>
    </row>
    <row r="7264" spans="1:7" x14ac:dyDescent="0.25">
      <c r="A7264" s="1" t="s">
        <v>1</v>
      </c>
      <c r="B7264">
        <v>2300</v>
      </c>
      <c r="C7264">
        <v>26</v>
      </c>
      <c r="E7264" s="1" t="s">
        <v>1</v>
      </c>
      <c r="F7264">
        <v>17100</v>
      </c>
      <c r="G7264">
        <v>7</v>
      </c>
    </row>
    <row r="7265" spans="1:7" x14ac:dyDescent="0.25">
      <c r="A7265" s="1" t="s">
        <v>2</v>
      </c>
      <c r="B7265">
        <v>2300</v>
      </c>
      <c r="C7265">
        <v>26</v>
      </c>
      <c r="E7265" s="1" t="s">
        <v>2</v>
      </c>
      <c r="F7265">
        <v>2600</v>
      </c>
      <c r="G7265">
        <v>7</v>
      </c>
    </row>
    <row r="7266" spans="1:7" x14ac:dyDescent="0.25">
      <c r="A7266" s="1" t="s">
        <v>1</v>
      </c>
      <c r="B7266">
        <v>2300</v>
      </c>
      <c r="C7266">
        <v>25</v>
      </c>
      <c r="E7266" s="1" t="s">
        <v>2</v>
      </c>
      <c r="F7266">
        <v>2400</v>
      </c>
      <c r="G7266">
        <v>7</v>
      </c>
    </row>
    <row r="7267" spans="1:7" x14ac:dyDescent="0.25">
      <c r="A7267" s="1" t="s">
        <v>0</v>
      </c>
      <c r="B7267">
        <v>3600</v>
      </c>
      <c r="C7267">
        <v>26</v>
      </c>
      <c r="E7267" s="1" t="s">
        <v>2</v>
      </c>
      <c r="F7267">
        <v>2500</v>
      </c>
      <c r="G7267">
        <v>7</v>
      </c>
    </row>
    <row r="7268" spans="1:7" x14ac:dyDescent="0.25">
      <c r="A7268" s="1" t="s">
        <v>1</v>
      </c>
      <c r="B7268">
        <v>2100</v>
      </c>
      <c r="C7268">
        <v>25</v>
      </c>
      <c r="E7268" s="1" t="s">
        <v>1</v>
      </c>
      <c r="F7268">
        <v>14000</v>
      </c>
      <c r="G7268">
        <v>6</v>
      </c>
    </row>
    <row r="7269" spans="1:7" x14ac:dyDescent="0.25">
      <c r="A7269" s="1" t="s">
        <v>0</v>
      </c>
      <c r="B7269">
        <v>3400</v>
      </c>
      <c r="C7269">
        <v>26</v>
      </c>
      <c r="E7269" s="1" t="s">
        <v>2</v>
      </c>
      <c r="F7269">
        <v>2500</v>
      </c>
      <c r="G7269">
        <v>6</v>
      </c>
    </row>
    <row r="7270" spans="1:7" x14ac:dyDescent="0.25">
      <c r="A7270" s="1" t="s">
        <v>1</v>
      </c>
      <c r="B7270">
        <v>2200</v>
      </c>
      <c r="C7270">
        <v>25</v>
      </c>
      <c r="E7270" s="1" t="s">
        <v>0</v>
      </c>
      <c r="F7270">
        <v>10800</v>
      </c>
      <c r="G7270">
        <v>7</v>
      </c>
    </row>
    <row r="7271" spans="1:7" x14ac:dyDescent="0.25">
      <c r="A7271" s="1" t="s">
        <v>0</v>
      </c>
      <c r="B7271">
        <v>3400</v>
      </c>
      <c r="C7271">
        <v>26</v>
      </c>
      <c r="E7271" s="1" t="s">
        <v>2</v>
      </c>
      <c r="F7271">
        <v>3700</v>
      </c>
      <c r="G7271">
        <v>7</v>
      </c>
    </row>
    <row r="7272" spans="1:7" x14ac:dyDescent="0.25">
      <c r="A7272" s="1" t="s">
        <v>1</v>
      </c>
      <c r="B7272">
        <v>2100</v>
      </c>
      <c r="C7272">
        <v>25</v>
      </c>
      <c r="E7272" s="1" t="s">
        <v>0</v>
      </c>
      <c r="F7272">
        <v>12700</v>
      </c>
      <c r="G7272">
        <v>8</v>
      </c>
    </row>
    <row r="7273" spans="1:7" x14ac:dyDescent="0.25">
      <c r="A7273" s="1" t="s">
        <v>1</v>
      </c>
      <c r="B7273">
        <v>2100</v>
      </c>
      <c r="C7273">
        <v>24</v>
      </c>
      <c r="E7273" s="1" t="s">
        <v>2</v>
      </c>
      <c r="F7273">
        <v>2500</v>
      </c>
      <c r="G7273">
        <v>8</v>
      </c>
    </row>
    <row r="7274" spans="1:7" x14ac:dyDescent="0.25">
      <c r="A7274" s="1" t="s">
        <v>1</v>
      </c>
      <c r="B7274">
        <v>2200</v>
      </c>
      <c r="C7274">
        <v>23</v>
      </c>
      <c r="E7274" s="1" t="s">
        <v>1</v>
      </c>
      <c r="F7274">
        <v>17300</v>
      </c>
      <c r="G7274">
        <v>7</v>
      </c>
    </row>
    <row r="7275" spans="1:7" x14ac:dyDescent="0.25">
      <c r="A7275" s="1" t="s">
        <v>1</v>
      </c>
      <c r="B7275">
        <v>4200</v>
      </c>
      <c r="C7275">
        <v>22</v>
      </c>
      <c r="E7275" s="1" t="s">
        <v>0</v>
      </c>
      <c r="F7275">
        <v>4600</v>
      </c>
      <c r="G7275">
        <v>8</v>
      </c>
    </row>
    <row r="7276" spans="1:7" x14ac:dyDescent="0.25">
      <c r="A7276" s="1" t="s">
        <v>0</v>
      </c>
      <c r="B7276">
        <v>3500</v>
      </c>
      <c r="C7276">
        <v>23</v>
      </c>
      <c r="E7276" s="1" t="s">
        <v>0</v>
      </c>
      <c r="F7276">
        <v>13000</v>
      </c>
      <c r="G7276">
        <v>9</v>
      </c>
    </row>
    <row r="7277" spans="1:7" x14ac:dyDescent="0.25">
      <c r="A7277" s="1" t="s">
        <v>2</v>
      </c>
      <c r="B7277">
        <v>3300</v>
      </c>
      <c r="C7277">
        <v>23</v>
      </c>
      <c r="E7277" s="1" t="s">
        <v>1</v>
      </c>
      <c r="F7277">
        <v>20700</v>
      </c>
      <c r="G7277">
        <v>8</v>
      </c>
    </row>
    <row r="7278" spans="1:7" x14ac:dyDescent="0.25">
      <c r="A7278" s="1" t="s">
        <v>1</v>
      </c>
      <c r="B7278">
        <v>2200</v>
      </c>
      <c r="C7278">
        <v>22</v>
      </c>
      <c r="E7278" s="1" t="s">
        <v>2</v>
      </c>
      <c r="F7278">
        <v>2500</v>
      </c>
      <c r="G7278">
        <v>8</v>
      </c>
    </row>
    <row r="7279" spans="1:7" x14ac:dyDescent="0.25">
      <c r="A7279" s="1" t="s">
        <v>2</v>
      </c>
      <c r="B7279">
        <v>2200</v>
      </c>
      <c r="C7279">
        <v>22</v>
      </c>
      <c r="E7279" s="1" t="s">
        <v>0</v>
      </c>
      <c r="F7279">
        <v>15200</v>
      </c>
      <c r="G7279">
        <v>9</v>
      </c>
    </row>
    <row r="7280" spans="1:7" x14ac:dyDescent="0.25">
      <c r="A7280" s="1" t="s">
        <v>0</v>
      </c>
      <c r="B7280">
        <v>3500</v>
      </c>
      <c r="C7280">
        <v>23</v>
      </c>
      <c r="E7280" s="1" t="s">
        <v>2</v>
      </c>
      <c r="F7280">
        <v>2500</v>
      </c>
      <c r="G7280">
        <v>9</v>
      </c>
    </row>
    <row r="7281" spans="1:7" x14ac:dyDescent="0.25">
      <c r="A7281" s="1" t="s">
        <v>1</v>
      </c>
      <c r="B7281">
        <v>2000</v>
      </c>
      <c r="C7281">
        <v>22</v>
      </c>
      <c r="E7281" s="1" t="s">
        <v>1</v>
      </c>
      <c r="F7281">
        <v>21400</v>
      </c>
      <c r="G7281">
        <v>8</v>
      </c>
    </row>
    <row r="7282" spans="1:7" x14ac:dyDescent="0.25">
      <c r="A7282" s="1" t="s">
        <v>0</v>
      </c>
      <c r="B7282">
        <v>3100</v>
      </c>
      <c r="C7282">
        <v>23</v>
      </c>
      <c r="E7282" s="1" t="s">
        <v>1</v>
      </c>
      <c r="F7282">
        <v>16900</v>
      </c>
      <c r="G7282">
        <v>7</v>
      </c>
    </row>
    <row r="7283" spans="1:7" x14ac:dyDescent="0.25">
      <c r="A7283" s="1" t="s">
        <v>2</v>
      </c>
      <c r="B7283">
        <v>4300</v>
      </c>
      <c r="C7283">
        <v>23</v>
      </c>
      <c r="E7283" s="1" t="s">
        <v>2</v>
      </c>
      <c r="F7283">
        <v>2500</v>
      </c>
      <c r="G7283">
        <v>7</v>
      </c>
    </row>
    <row r="7284" spans="1:7" x14ac:dyDescent="0.25">
      <c r="A7284" s="1" t="s">
        <v>2</v>
      </c>
      <c r="B7284">
        <v>2300</v>
      </c>
      <c r="C7284">
        <v>23</v>
      </c>
      <c r="E7284" s="1" t="s">
        <v>0</v>
      </c>
      <c r="F7284">
        <v>14900</v>
      </c>
      <c r="G7284">
        <v>8</v>
      </c>
    </row>
    <row r="7285" spans="1:7" x14ac:dyDescent="0.25">
      <c r="A7285" s="1" t="s">
        <v>1</v>
      </c>
      <c r="B7285">
        <v>2900</v>
      </c>
      <c r="C7285">
        <v>22</v>
      </c>
      <c r="E7285" s="1" t="s">
        <v>2</v>
      </c>
      <c r="F7285">
        <v>2400</v>
      </c>
      <c r="G7285">
        <v>8</v>
      </c>
    </row>
    <row r="7286" spans="1:7" x14ac:dyDescent="0.25">
      <c r="A7286" s="1" t="s">
        <v>2</v>
      </c>
      <c r="B7286">
        <v>2200</v>
      </c>
      <c r="C7286">
        <v>22</v>
      </c>
      <c r="E7286" s="1" t="s">
        <v>0</v>
      </c>
      <c r="F7286">
        <v>12600</v>
      </c>
      <c r="G7286">
        <v>9</v>
      </c>
    </row>
    <row r="7287" spans="1:7" x14ac:dyDescent="0.25">
      <c r="A7287" s="1" t="s">
        <v>0</v>
      </c>
      <c r="B7287">
        <v>4900</v>
      </c>
      <c r="C7287">
        <v>23</v>
      </c>
      <c r="E7287" s="1" t="s">
        <v>2</v>
      </c>
      <c r="F7287">
        <v>2400</v>
      </c>
      <c r="G7287">
        <v>9</v>
      </c>
    </row>
    <row r="7288" spans="1:7" x14ac:dyDescent="0.25">
      <c r="A7288" s="1" t="s">
        <v>0</v>
      </c>
      <c r="B7288">
        <v>3300</v>
      </c>
      <c r="C7288">
        <v>24</v>
      </c>
      <c r="E7288" s="1" t="s">
        <v>0</v>
      </c>
      <c r="F7288">
        <v>8500</v>
      </c>
      <c r="G7288">
        <v>10</v>
      </c>
    </row>
    <row r="7289" spans="1:7" x14ac:dyDescent="0.25">
      <c r="A7289" s="1" t="s">
        <v>2</v>
      </c>
      <c r="B7289">
        <v>3500</v>
      </c>
      <c r="C7289">
        <v>24</v>
      </c>
      <c r="E7289" s="1" t="s">
        <v>2</v>
      </c>
      <c r="F7289">
        <v>2400</v>
      </c>
      <c r="G7289">
        <v>10</v>
      </c>
    </row>
    <row r="7290" spans="1:7" x14ac:dyDescent="0.25">
      <c r="A7290" s="1" t="s">
        <v>2</v>
      </c>
      <c r="B7290">
        <v>2900</v>
      </c>
      <c r="C7290">
        <v>24</v>
      </c>
      <c r="E7290" s="1" t="s">
        <v>1</v>
      </c>
      <c r="F7290">
        <v>25500</v>
      </c>
      <c r="G7290">
        <v>9</v>
      </c>
    </row>
    <row r="7291" spans="1:7" x14ac:dyDescent="0.25">
      <c r="A7291" s="1" t="s">
        <v>1</v>
      </c>
      <c r="B7291">
        <v>2700</v>
      </c>
      <c r="C7291">
        <v>23</v>
      </c>
      <c r="E7291" s="1" t="s">
        <v>0</v>
      </c>
      <c r="F7291">
        <v>12800</v>
      </c>
      <c r="G7291">
        <v>10</v>
      </c>
    </row>
    <row r="7292" spans="1:7" x14ac:dyDescent="0.25">
      <c r="A7292" s="1" t="s">
        <v>2</v>
      </c>
      <c r="B7292">
        <v>2800</v>
      </c>
      <c r="C7292">
        <v>23</v>
      </c>
      <c r="E7292" s="1" t="s">
        <v>0</v>
      </c>
      <c r="F7292">
        <v>16500</v>
      </c>
      <c r="G7292">
        <v>11</v>
      </c>
    </row>
    <row r="7293" spans="1:7" x14ac:dyDescent="0.25">
      <c r="A7293" s="1" t="s">
        <v>0</v>
      </c>
      <c r="B7293">
        <v>4100</v>
      </c>
      <c r="C7293">
        <v>24</v>
      </c>
      <c r="E7293" s="1" t="s">
        <v>1</v>
      </c>
      <c r="F7293">
        <v>20100</v>
      </c>
      <c r="G7293">
        <v>10</v>
      </c>
    </row>
    <row r="7294" spans="1:7" x14ac:dyDescent="0.25">
      <c r="A7294" s="1" t="s">
        <v>1</v>
      </c>
      <c r="B7294">
        <v>2100</v>
      </c>
      <c r="C7294">
        <v>23</v>
      </c>
      <c r="E7294" s="1" t="s">
        <v>1</v>
      </c>
      <c r="F7294">
        <v>17200</v>
      </c>
      <c r="G7294">
        <v>9</v>
      </c>
    </row>
    <row r="7295" spans="1:7" x14ac:dyDescent="0.25">
      <c r="A7295" s="1" t="s">
        <v>2</v>
      </c>
      <c r="B7295">
        <v>2300</v>
      </c>
      <c r="C7295">
        <v>23</v>
      </c>
      <c r="E7295" s="1" t="s">
        <v>2</v>
      </c>
      <c r="F7295">
        <v>3600</v>
      </c>
      <c r="G7295">
        <v>9</v>
      </c>
    </row>
    <row r="7296" spans="1:7" x14ac:dyDescent="0.25">
      <c r="A7296" s="1" t="s">
        <v>2</v>
      </c>
      <c r="B7296">
        <v>2500</v>
      </c>
      <c r="C7296">
        <v>23</v>
      </c>
      <c r="E7296" s="1" t="s">
        <v>1</v>
      </c>
      <c r="F7296">
        <v>18500</v>
      </c>
      <c r="G7296">
        <v>8</v>
      </c>
    </row>
    <row r="7297" spans="1:7" x14ac:dyDescent="0.25">
      <c r="A7297" s="1" t="s">
        <v>2</v>
      </c>
      <c r="B7297">
        <v>2300</v>
      </c>
      <c r="C7297">
        <v>23</v>
      </c>
      <c r="E7297" s="1" t="s">
        <v>2</v>
      </c>
      <c r="F7297">
        <v>2800</v>
      </c>
      <c r="G7297">
        <v>8</v>
      </c>
    </row>
    <row r="7298" spans="1:7" x14ac:dyDescent="0.25">
      <c r="A7298" s="1" t="s">
        <v>2</v>
      </c>
      <c r="B7298">
        <v>3000</v>
      </c>
      <c r="C7298">
        <v>23</v>
      </c>
      <c r="E7298" s="1" t="s">
        <v>1</v>
      </c>
      <c r="F7298">
        <v>17600</v>
      </c>
      <c r="G7298">
        <v>7</v>
      </c>
    </row>
    <row r="7299" spans="1:7" x14ac:dyDescent="0.25">
      <c r="A7299" s="1" t="s">
        <v>0</v>
      </c>
      <c r="B7299">
        <v>4000</v>
      </c>
      <c r="C7299">
        <v>24</v>
      </c>
      <c r="E7299" s="1" t="s">
        <v>0</v>
      </c>
      <c r="F7299">
        <v>14700</v>
      </c>
      <c r="G7299">
        <v>8</v>
      </c>
    </row>
    <row r="7300" spans="1:7" x14ac:dyDescent="0.25">
      <c r="A7300" s="1" t="s">
        <v>0</v>
      </c>
      <c r="B7300">
        <v>34200</v>
      </c>
      <c r="C7300">
        <v>25</v>
      </c>
      <c r="E7300" s="1" t="s">
        <v>2</v>
      </c>
      <c r="F7300">
        <v>3300</v>
      </c>
      <c r="G7300">
        <v>8</v>
      </c>
    </row>
    <row r="7301" spans="1:7" x14ac:dyDescent="0.25">
      <c r="A7301" s="1" t="s">
        <v>2</v>
      </c>
      <c r="B7301">
        <v>3500</v>
      </c>
      <c r="C7301">
        <v>25</v>
      </c>
      <c r="E7301" s="1" t="s">
        <v>1</v>
      </c>
      <c r="F7301">
        <v>18800</v>
      </c>
      <c r="G7301">
        <v>7</v>
      </c>
    </row>
    <row r="7302" spans="1:7" x14ac:dyDescent="0.25">
      <c r="A7302" s="1" t="s">
        <v>0</v>
      </c>
      <c r="B7302">
        <v>33900</v>
      </c>
      <c r="C7302">
        <v>26</v>
      </c>
      <c r="E7302" s="1" t="s">
        <v>1</v>
      </c>
      <c r="F7302">
        <v>16200</v>
      </c>
      <c r="G7302">
        <v>6</v>
      </c>
    </row>
    <row r="7303" spans="1:7" x14ac:dyDescent="0.25">
      <c r="A7303" s="1" t="s">
        <v>1</v>
      </c>
      <c r="B7303">
        <v>3600</v>
      </c>
      <c r="C7303">
        <v>25</v>
      </c>
      <c r="E7303" s="1" t="s">
        <v>0</v>
      </c>
      <c r="F7303">
        <v>11000</v>
      </c>
      <c r="G7303">
        <v>7</v>
      </c>
    </row>
    <row r="7304" spans="1:7" x14ac:dyDescent="0.25">
      <c r="A7304" s="1" t="s">
        <v>0</v>
      </c>
      <c r="B7304">
        <v>5000</v>
      </c>
      <c r="C7304">
        <v>26</v>
      </c>
      <c r="E7304" s="1" t="s">
        <v>1</v>
      </c>
      <c r="F7304">
        <v>14400</v>
      </c>
      <c r="G7304">
        <v>6</v>
      </c>
    </row>
    <row r="7305" spans="1:7" x14ac:dyDescent="0.25">
      <c r="A7305" s="1" t="s">
        <v>0</v>
      </c>
      <c r="B7305">
        <v>33500</v>
      </c>
      <c r="C7305">
        <v>27</v>
      </c>
      <c r="E7305" s="1" t="s">
        <v>2</v>
      </c>
      <c r="F7305">
        <v>2400</v>
      </c>
      <c r="G7305">
        <v>6</v>
      </c>
    </row>
    <row r="7306" spans="1:7" x14ac:dyDescent="0.25">
      <c r="A7306" s="1" t="s">
        <v>1</v>
      </c>
      <c r="B7306">
        <v>2100</v>
      </c>
      <c r="C7306">
        <v>26</v>
      </c>
      <c r="E7306" s="1" t="s">
        <v>0</v>
      </c>
      <c r="F7306">
        <v>10600</v>
      </c>
      <c r="G7306">
        <v>7</v>
      </c>
    </row>
    <row r="7307" spans="1:7" x14ac:dyDescent="0.25">
      <c r="A7307" s="1" t="s">
        <v>2</v>
      </c>
      <c r="B7307">
        <v>2400</v>
      </c>
      <c r="C7307">
        <v>26</v>
      </c>
      <c r="E7307" s="1" t="s">
        <v>0</v>
      </c>
      <c r="F7307">
        <v>12800</v>
      </c>
      <c r="G7307">
        <v>8</v>
      </c>
    </row>
    <row r="7308" spans="1:7" x14ac:dyDescent="0.25">
      <c r="A7308" s="1" t="s">
        <v>2</v>
      </c>
      <c r="B7308">
        <v>2100</v>
      </c>
      <c r="C7308">
        <v>26</v>
      </c>
      <c r="E7308" s="1" t="s">
        <v>1</v>
      </c>
      <c r="F7308">
        <v>17200</v>
      </c>
      <c r="G7308">
        <v>7</v>
      </c>
    </row>
    <row r="7309" spans="1:7" x14ac:dyDescent="0.25">
      <c r="A7309" s="1" t="s">
        <v>2</v>
      </c>
      <c r="B7309">
        <v>2200</v>
      </c>
      <c r="C7309">
        <v>26</v>
      </c>
      <c r="E7309" s="1" t="s">
        <v>2</v>
      </c>
      <c r="F7309">
        <v>2200</v>
      </c>
      <c r="G7309">
        <v>7</v>
      </c>
    </row>
    <row r="7310" spans="1:7" x14ac:dyDescent="0.25">
      <c r="A7310" s="1" t="s">
        <v>1</v>
      </c>
      <c r="B7310">
        <v>2300</v>
      </c>
      <c r="C7310">
        <v>25</v>
      </c>
      <c r="E7310" s="1" t="s">
        <v>1</v>
      </c>
      <c r="F7310">
        <v>13800</v>
      </c>
      <c r="G7310">
        <v>6</v>
      </c>
    </row>
    <row r="7311" spans="1:7" x14ac:dyDescent="0.25">
      <c r="A7311" s="1" t="s">
        <v>1</v>
      </c>
      <c r="B7311">
        <v>2000</v>
      </c>
      <c r="C7311">
        <v>24</v>
      </c>
      <c r="E7311" s="1" t="s">
        <v>1</v>
      </c>
      <c r="F7311">
        <v>17100</v>
      </c>
      <c r="G7311">
        <v>5</v>
      </c>
    </row>
    <row r="7312" spans="1:7" x14ac:dyDescent="0.25">
      <c r="A7312" s="1" t="s">
        <v>2</v>
      </c>
      <c r="B7312">
        <v>2300</v>
      </c>
      <c r="C7312">
        <v>24</v>
      </c>
      <c r="E7312" s="1" t="s">
        <v>1</v>
      </c>
      <c r="F7312">
        <v>13800</v>
      </c>
      <c r="G7312">
        <v>4</v>
      </c>
    </row>
    <row r="7313" spans="1:7" x14ac:dyDescent="0.25">
      <c r="A7313" s="1" t="s">
        <v>0</v>
      </c>
      <c r="B7313">
        <v>3500</v>
      </c>
      <c r="C7313">
        <v>25</v>
      </c>
      <c r="E7313" s="1" t="s">
        <v>0</v>
      </c>
      <c r="F7313">
        <v>10600</v>
      </c>
      <c r="G7313">
        <v>5</v>
      </c>
    </row>
    <row r="7314" spans="1:7" x14ac:dyDescent="0.25">
      <c r="A7314" s="1" t="s">
        <v>1</v>
      </c>
      <c r="B7314">
        <v>2100</v>
      </c>
      <c r="C7314">
        <v>24</v>
      </c>
      <c r="E7314" s="1" t="s">
        <v>1</v>
      </c>
      <c r="F7314">
        <v>13700</v>
      </c>
      <c r="G7314">
        <v>4</v>
      </c>
    </row>
    <row r="7315" spans="1:7" x14ac:dyDescent="0.25">
      <c r="A7315" s="1" t="s">
        <v>1</v>
      </c>
      <c r="B7315">
        <v>2100</v>
      </c>
      <c r="C7315">
        <v>23</v>
      </c>
      <c r="E7315" s="1" t="s">
        <v>0</v>
      </c>
      <c r="F7315">
        <v>11000</v>
      </c>
      <c r="G7315">
        <v>5</v>
      </c>
    </row>
    <row r="7316" spans="1:7" x14ac:dyDescent="0.25">
      <c r="A7316" s="1" t="s">
        <v>2</v>
      </c>
      <c r="B7316">
        <v>2300</v>
      </c>
      <c r="C7316">
        <v>23</v>
      </c>
      <c r="E7316" s="1" t="s">
        <v>0</v>
      </c>
      <c r="F7316">
        <v>10700</v>
      </c>
      <c r="G7316">
        <v>6</v>
      </c>
    </row>
    <row r="7317" spans="1:7" x14ac:dyDescent="0.25">
      <c r="A7317" s="1" t="s">
        <v>0</v>
      </c>
      <c r="B7317">
        <v>3300</v>
      </c>
      <c r="C7317">
        <v>24</v>
      </c>
      <c r="E7317" s="1" t="s">
        <v>1</v>
      </c>
      <c r="F7317">
        <v>12800</v>
      </c>
      <c r="G7317">
        <v>5</v>
      </c>
    </row>
    <row r="7318" spans="1:7" x14ac:dyDescent="0.25">
      <c r="A7318" s="1" t="s">
        <v>2</v>
      </c>
      <c r="B7318">
        <v>3800</v>
      </c>
      <c r="C7318">
        <v>24</v>
      </c>
      <c r="E7318" s="1" t="s">
        <v>0</v>
      </c>
      <c r="F7318">
        <v>8700</v>
      </c>
      <c r="G7318">
        <v>6</v>
      </c>
    </row>
    <row r="7319" spans="1:7" x14ac:dyDescent="0.25">
      <c r="A7319" s="1" t="s">
        <v>0</v>
      </c>
      <c r="B7319">
        <v>33300</v>
      </c>
      <c r="C7319">
        <v>25</v>
      </c>
      <c r="E7319" s="1" t="s">
        <v>1</v>
      </c>
      <c r="F7319">
        <v>17000</v>
      </c>
      <c r="G7319">
        <v>5</v>
      </c>
    </row>
    <row r="7320" spans="1:7" x14ac:dyDescent="0.25">
      <c r="A7320" s="1" t="s">
        <v>1</v>
      </c>
      <c r="B7320">
        <v>2100</v>
      </c>
      <c r="C7320">
        <v>24</v>
      </c>
      <c r="E7320" s="1" t="s">
        <v>1</v>
      </c>
      <c r="F7320">
        <v>14400</v>
      </c>
      <c r="G7320">
        <v>4</v>
      </c>
    </row>
    <row r="7321" spans="1:7" x14ac:dyDescent="0.25">
      <c r="A7321" s="1" t="s">
        <v>2</v>
      </c>
      <c r="B7321">
        <v>2100</v>
      </c>
      <c r="C7321">
        <v>24</v>
      </c>
      <c r="E7321" s="1" t="s">
        <v>2</v>
      </c>
      <c r="F7321">
        <v>2500</v>
      </c>
      <c r="G7321">
        <v>4</v>
      </c>
    </row>
    <row r="7322" spans="1:7" x14ac:dyDescent="0.25">
      <c r="A7322" s="1" t="s">
        <v>1</v>
      </c>
      <c r="B7322">
        <v>2100</v>
      </c>
      <c r="C7322">
        <v>23</v>
      </c>
      <c r="E7322" s="1" t="s">
        <v>2</v>
      </c>
      <c r="F7322">
        <v>2600</v>
      </c>
      <c r="G7322">
        <v>4</v>
      </c>
    </row>
    <row r="7323" spans="1:7" x14ac:dyDescent="0.25">
      <c r="A7323" s="1" t="s">
        <v>0</v>
      </c>
      <c r="B7323">
        <v>3300</v>
      </c>
      <c r="C7323">
        <v>24</v>
      </c>
      <c r="E7323" s="1" t="s">
        <v>0</v>
      </c>
      <c r="F7323">
        <v>12400</v>
      </c>
      <c r="G7323">
        <v>5</v>
      </c>
    </row>
    <row r="7324" spans="1:7" x14ac:dyDescent="0.25">
      <c r="A7324" s="1" t="s">
        <v>2</v>
      </c>
      <c r="B7324">
        <v>2300</v>
      </c>
      <c r="C7324">
        <v>24</v>
      </c>
      <c r="E7324" s="1" t="s">
        <v>2</v>
      </c>
      <c r="F7324">
        <v>2700</v>
      </c>
      <c r="G7324">
        <v>5</v>
      </c>
    </row>
    <row r="7325" spans="1:7" x14ac:dyDescent="0.25">
      <c r="A7325" s="1" t="s">
        <v>2</v>
      </c>
      <c r="B7325">
        <v>2700</v>
      </c>
      <c r="C7325">
        <v>24</v>
      </c>
      <c r="E7325" s="1" t="s">
        <v>0</v>
      </c>
      <c r="F7325">
        <v>9500</v>
      </c>
      <c r="G7325">
        <v>6</v>
      </c>
    </row>
    <row r="7326" spans="1:7" x14ac:dyDescent="0.25">
      <c r="A7326" s="1" t="s">
        <v>0</v>
      </c>
      <c r="B7326">
        <v>3300</v>
      </c>
      <c r="C7326">
        <v>25</v>
      </c>
      <c r="E7326" s="1" t="s">
        <v>0</v>
      </c>
      <c r="F7326">
        <v>8900</v>
      </c>
      <c r="G7326">
        <v>7</v>
      </c>
    </row>
    <row r="7327" spans="1:7" x14ac:dyDescent="0.25">
      <c r="A7327" s="1" t="s">
        <v>1</v>
      </c>
      <c r="B7327">
        <v>2100</v>
      </c>
      <c r="C7327">
        <v>24</v>
      </c>
      <c r="E7327" s="1" t="s">
        <v>0</v>
      </c>
      <c r="F7327">
        <v>12900</v>
      </c>
      <c r="G7327">
        <v>8</v>
      </c>
    </row>
    <row r="7328" spans="1:7" x14ac:dyDescent="0.25">
      <c r="A7328" s="1" t="s">
        <v>1</v>
      </c>
      <c r="B7328">
        <v>2100</v>
      </c>
      <c r="C7328">
        <v>23</v>
      </c>
      <c r="E7328" s="1" t="s">
        <v>0</v>
      </c>
      <c r="F7328">
        <v>9400</v>
      </c>
      <c r="G7328">
        <v>9</v>
      </c>
    </row>
    <row r="7329" spans="1:7" x14ac:dyDescent="0.25">
      <c r="A7329" s="1" t="s">
        <v>2</v>
      </c>
      <c r="B7329">
        <v>2400</v>
      </c>
      <c r="C7329">
        <v>23</v>
      </c>
      <c r="E7329" s="1" t="s">
        <v>2</v>
      </c>
      <c r="F7329">
        <v>2400</v>
      </c>
      <c r="G7329">
        <v>9</v>
      </c>
    </row>
    <row r="7330" spans="1:7" x14ac:dyDescent="0.25">
      <c r="A7330" s="1" t="s">
        <v>0</v>
      </c>
      <c r="B7330">
        <v>3400</v>
      </c>
      <c r="C7330">
        <v>24</v>
      </c>
      <c r="E7330" s="1" t="s">
        <v>1</v>
      </c>
      <c r="F7330">
        <v>17600</v>
      </c>
      <c r="G7330">
        <v>8</v>
      </c>
    </row>
    <row r="7331" spans="1:7" x14ac:dyDescent="0.25">
      <c r="A7331" s="1" t="s">
        <v>0</v>
      </c>
      <c r="B7331">
        <v>3200</v>
      </c>
      <c r="C7331">
        <v>25</v>
      </c>
      <c r="E7331" s="1" t="s">
        <v>0</v>
      </c>
      <c r="F7331">
        <v>15200</v>
      </c>
      <c r="G7331">
        <v>9</v>
      </c>
    </row>
    <row r="7332" spans="1:7" x14ac:dyDescent="0.25">
      <c r="A7332" s="1" t="s">
        <v>2</v>
      </c>
      <c r="B7332">
        <v>2200</v>
      </c>
      <c r="C7332">
        <v>25</v>
      </c>
      <c r="E7332" s="1" t="s">
        <v>1</v>
      </c>
      <c r="F7332">
        <v>20400</v>
      </c>
      <c r="G7332">
        <v>8</v>
      </c>
    </row>
    <row r="7333" spans="1:7" x14ac:dyDescent="0.25">
      <c r="A7333" s="1" t="s">
        <v>2</v>
      </c>
      <c r="B7333">
        <v>2200</v>
      </c>
      <c r="C7333">
        <v>25</v>
      </c>
      <c r="E7333" s="1" t="s">
        <v>0</v>
      </c>
      <c r="F7333">
        <v>12600</v>
      </c>
      <c r="G7333">
        <v>9</v>
      </c>
    </row>
    <row r="7334" spans="1:7" x14ac:dyDescent="0.25">
      <c r="A7334" s="1" t="s">
        <v>1</v>
      </c>
      <c r="B7334">
        <v>2400</v>
      </c>
      <c r="C7334">
        <v>24</v>
      </c>
      <c r="E7334" s="1" t="s">
        <v>0</v>
      </c>
      <c r="F7334">
        <v>13500</v>
      </c>
      <c r="G7334">
        <v>10</v>
      </c>
    </row>
    <row r="7335" spans="1:7" x14ac:dyDescent="0.25">
      <c r="A7335" s="1" t="s">
        <v>2</v>
      </c>
      <c r="B7335">
        <v>2300</v>
      </c>
      <c r="C7335">
        <v>24</v>
      </c>
      <c r="E7335" s="1" t="s">
        <v>2</v>
      </c>
      <c r="F7335">
        <v>2400</v>
      </c>
      <c r="G7335">
        <v>10</v>
      </c>
    </row>
    <row r="7336" spans="1:7" x14ac:dyDescent="0.25">
      <c r="A7336" s="1" t="s">
        <v>1</v>
      </c>
      <c r="B7336">
        <v>2100</v>
      </c>
      <c r="C7336">
        <v>23</v>
      </c>
      <c r="E7336" s="1" t="s">
        <v>2</v>
      </c>
      <c r="F7336">
        <v>2100</v>
      </c>
      <c r="G7336">
        <v>10</v>
      </c>
    </row>
    <row r="7337" spans="1:7" x14ac:dyDescent="0.25">
      <c r="A7337" s="1" t="s">
        <v>2</v>
      </c>
      <c r="B7337">
        <v>2300</v>
      </c>
      <c r="C7337">
        <v>23</v>
      </c>
      <c r="E7337" s="1" t="s">
        <v>2</v>
      </c>
      <c r="F7337">
        <v>2100</v>
      </c>
      <c r="G7337">
        <v>10</v>
      </c>
    </row>
    <row r="7338" spans="1:7" x14ac:dyDescent="0.25">
      <c r="A7338" s="1" t="s">
        <v>1</v>
      </c>
      <c r="B7338">
        <v>3400</v>
      </c>
      <c r="C7338">
        <v>22</v>
      </c>
      <c r="E7338" s="1" t="s">
        <v>1</v>
      </c>
      <c r="F7338">
        <v>19000</v>
      </c>
      <c r="G7338">
        <v>9</v>
      </c>
    </row>
    <row r="7339" spans="1:7" x14ac:dyDescent="0.25">
      <c r="A7339" s="1" t="s">
        <v>2</v>
      </c>
      <c r="B7339">
        <v>2800</v>
      </c>
      <c r="C7339">
        <v>22</v>
      </c>
      <c r="E7339" s="1" t="s">
        <v>2</v>
      </c>
      <c r="F7339">
        <v>2200</v>
      </c>
      <c r="G7339">
        <v>9</v>
      </c>
    </row>
    <row r="7340" spans="1:7" x14ac:dyDescent="0.25">
      <c r="A7340" s="1" t="s">
        <v>2</v>
      </c>
      <c r="B7340">
        <v>2800</v>
      </c>
      <c r="C7340">
        <v>22</v>
      </c>
      <c r="E7340" s="1" t="s">
        <v>2</v>
      </c>
      <c r="F7340">
        <v>2100</v>
      </c>
      <c r="G7340">
        <v>9</v>
      </c>
    </row>
    <row r="7341" spans="1:7" x14ac:dyDescent="0.25">
      <c r="A7341" s="1" t="s">
        <v>1</v>
      </c>
      <c r="B7341">
        <v>2500</v>
      </c>
      <c r="C7341">
        <v>21</v>
      </c>
      <c r="E7341" s="1" t="s">
        <v>2</v>
      </c>
      <c r="F7341">
        <v>2300</v>
      </c>
      <c r="G7341">
        <v>9</v>
      </c>
    </row>
    <row r="7342" spans="1:7" x14ac:dyDescent="0.25">
      <c r="A7342" s="1" t="s">
        <v>2</v>
      </c>
      <c r="B7342">
        <v>3000</v>
      </c>
      <c r="C7342">
        <v>21</v>
      </c>
      <c r="E7342" s="1" t="s">
        <v>1</v>
      </c>
      <c r="F7342">
        <v>20200</v>
      </c>
      <c r="G7342">
        <v>8</v>
      </c>
    </row>
    <row r="7343" spans="1:7" x14ac:dyDescent="0.25">
      <c r="A7343" s="1" t="s">
        <v>2</v>
      </c>
      <c r="B7343">
        <v>2400</v>
      </c>
      <c r="C7343">
        <v>21</v>
      </c>
      <c r="E7343" s="1" t="s">
        <v>2</v>
      </c>
      <c r="F7343">
        <v>2300</v>
      </c>
      <c r="G7343">
        <v>8</v>
      </c>
    </row>
    <row r="7344" spans="1:7" x14ac:dyDescent="0.25">
      <c r="A7344" s="1" t="s">
        <v>2</v>
      </c>
      <c r="B7344">
        <v>2400</v>
      </c>
      <c r="C7344">
        <v>21</v>
      </c>
      <c r="E7344" s="1" t="s">
        <v>1</v>
      </c>
      <c r="F7344">
        <v>17100</v>
      </c>
      <c r="G7344">
        <v>7</v>
      </c>
    </row>
    <row r="7345" spans="1:7" x14ac:dyDescent="0.25">
      <c r="A7345" s="1" t="s">
        <v>0</v>
      </c>
      <c r="B7345">
        <v>3900</v>
      </c>
      <c r="C7345">
        <v>22</v>
      </c>
      <c r="E7345" s="1" t="s">
        <v>0</v>
      </c>
      <c r="F7345">
        <v>4500</v>
      </c>
      <c r="G7345">
        <v>8</v>
      </c>
    </row>
    <row r="7346" spans="1:7" x14ac:dyDescent="0.25">
      <c r="A7346" s="1" t="s">
        <v>0</v>
      </c>
      <c r="B7346">
        <v>34800</v>
      </c>
      <c r="C7346">
        <v>23</v>
      </c>
      <c r="E7346" s="1" t="s">
        <v>1</v>
      </c>
      <c r="F7346">
        <v>16900</v>
      </c>
      <c r="G7346">
        <v>7</v>
      </c>
    </row>
    <row r="7347" spans="1:7" x14ac:dyDescent="0.25">
      <c r="A7347" s="1" t="s">
        <v>2</v>
      </c>
      <c r="B7347">
        <v>2300</v>
      </c>
      <c r="C7347">
        <v>23</v>
      </c>
      <c r="E7347" s="1" t="s">
        <v>1</v>
      </c>
      <c r="F7347">
        <v>30600</v>
      </c>
      <c r="G7347">
        <v>6</v>
      </c>
    </row>
    <row r="7348" spans="1:7" x14ac:dyDescent="0.25">
      <c r="A7348" s="1" t="s">
        <v>2</v>
      </c>
      <c r="B7348">
        <v>2100</v>
      </c>
      <c r="C7348">
        <v>23</v>
      </c>
      <c r="E7348" s="1" t="s">
        <v>2</v>
      </c>
      <c r="F7348">
        <v>2200</v>
      </c>
      <c r="G7348">
        <v>6</v>
      </c>
    </row>
    <row r="7349" spans="1:7" x14ac:dyDescent="0.25">
      <c r="A7349" s="1" t="s">
        <v>1</v>
      </c>
      <c r="B7349">
        <v>2300</v>
      </c>
      <c r="C7349">
        <v>22</v>
      </c>
      <c r="E7349" s="1" t="s">
        <v>2</v>
      </c>
      <c r="F7349">
        <v>2400</v>
      </c>
      <c r="G7349">
        <v>6</v>
      </c>
    </row>
    <row r="7350" spans="1:7" x14ac:dyDescent="0.25">
      <c r="A7350" s="1" t="s">
        <v>1</v>
      </c>
      <c r="B7350">
        <v>2000</v>
      </c>
      <c r="C7350">
        <v>21</v>
      </c>
      <c r="E7350" s="1" t="s">
        <v>2</v>
      </c>
      <c r="F7350">
        <v>2200</v>
      </c>
      <c r="G7350">
        <v>6</v>
      </c>
    </row>
    <row r="7351" spans="1:7" x14ac:dyDescent="0.25">
      <c r="A7351" s="1" t="s">
        <v>1</v>
      </c>
      <c r="B7351">
        <v>2500</v>
      </c>
      <c r="C7351">
        <v>20</v>
      </c>
      <c r="E7351" s="1" t="s">
        <v>2</v>
      </c>
      <c r="F7351">
        <v>2100</v>
      </c>
      <c r="G7351">
        <v>6</v>
      </c>
    </row>
    <row r="7352" spans="1:7" x14ac:dyDescent="0.25">
      <c r="A7352" s="1" t="s">
        <v>1</v>
      </c>
      <c r="B7352">
        <v>2200</v>
      </c>
      <c r="C7352">
        <v>19</v>
      </c>
      <c r="E7352" s="1" t="s">
        <v>0</v>
      </c>
      <c r="F7352">
        <v>8700</v>
      </c>
      <c r="G7352">
        <v>7</v>
      </c>
    </row>
    <row r="7353" spans="1:7" x14ac:dyDescent="0.25">
      <c r="A7353" s="1" t="s">
        <v>1</v>
      </c>
      <c r="B7353">
        <v>2300</v>
      </c>
      <c r="C7353">
        <v>18</v>
      </c>
      <c r="E7353" s="1" t="s">
        <v>1</v>
      </c>
      <c r="F7353">
        <v>14100</v>
      </c>
      <c r="G7353">
        <v>6</v>
      </c>
    </row>
    <row r="7354" spans="1:7" x14ac:dyDescent="0.25">
      <c r="A7354" s="1" t="s">
        <v>0</v>
      </c>
      <c r="B7354">
        <v>4300</v>
      </c>
      <c r="C7354">
        <v>19</v>
      </c>
      <c r="E7354" s="1" t="s">
        <v>2</v>
      </c>
      <c r="F7354">
        <v>2200</v>
      </c>
      <c r="G7354">
        <v>6</v>
      </c>
    </row>
    <row r="7355" spans="1:7" x14ac:dyDescent="0.25">
      <c r="A7355" s="1" t="s">
        <v>0</v>
      </c>
      <c r="B7355">
        <v>30600</v>
      </c>
      <c r="C7355">
        <v>20</v>
      </c>
      <c r="E7355" s="1" t="s">
        <v>1</v>
      </c>
      <c r="F7355">
        <v>15100</v>
      </c>
      <c r="G7355">
        <v>5</v>
      </c>
    </row>
    <row r="7356" spans="1:7" x14ac:dyDescent="0.25">
      <c r="A7356" s="1" t="s">
        <v>0</v>
      </c>
      <c r="B7356">
        <v>4900</v>
      </c>
      <c r="C7356">
        <v>21</v>
      </c>
      <c r="E7356" s="1" t="s">
        <v>0</v>
      </c>
      <c r="F7356">
        <v>10600</v>
      </c>
      <c r="G7356">
        <v>6</v>
      </c>
    </row>
    <row r="7357" spans="1:7" x14ac:dyDescent="0.25">
      <c r="A7357" s="1" t="s">
        <v>1</v>
      </c>
      <c r="B7357">
        <v>2600</v>
      </c>
      <c r="C7357">
        <v>20</v>
      </c>
      <c r="E7357" s="1" t="s">
        <v>0</v>
      </c>
      <c r="F7357">
        <v>4300</v>
      </c>
      <c r="G7357">
        <v>7</v>
      </c>
    </row>
    <row r="7358" spans="1:7" x14ac:dyDescent="0.25">
      <c r="A7358" s="1" t="s">
        <v>0</v>
      </c>
      <c r="B7358">
        <v>4700</v>
      </c>
      <c r="C7358">
        <v>21</v>
      </c>
      <c r="E7358" s="1" t="s">
        <v>2</v>
      </c>
      <c r="F7358">
        <v>2200</v>
      </c>
      <c r="G7358">
        <v>7</v>
      </c>
    </row>
    <row r="7359" spans="1:7" x14ac:dyDescent="0.25">
      <c r="A7359" s="1" t="s">
        <v>2</v>
      </c>
      <c r="B7359">
        <v>2500</v>
      </c>
      <c r="C7359">
        <v>21</v>
      </c>
      <c r="E7359" s="1" t="s">
        <v>1</v>
      </c>
      <c r="F7359">
        <v>15800</v>
      </c>
      <c r="G7359">
        <v>6</v>
      </c>
    </row>
    <row r="7360" spans="1:7" x14ac:dyDescent="0.25">
      <c r="A7360" s="1" t="s">
        <v>2</v>
      </c>
      <c r="B7360">
        <v>3000</v>
      </c>
      <c r="C7360">
        <v>21</v>
      </c>
      <c r="E7360" s="1" t="s">
        <v>1</v>
      </c>
      <c r="F7360">
        <v>10700</v>
      </c>
      <c r="G7360">
        <v>5</v>
      </c>
    </row>
    <row r="7361" spans="1:7" x14ac:dyDescent="0.25">
      <c r="A7361" s="1" t="s">
        <v>1</v>
      </c>
      <c r="B7361">
        <v>3300</v>
      </c>
      <c r="C7361">
        <v>20</v>
      </c>
      <c r="E7361" s="1" t="s">
        <v>1</v>
      </c>
      <c r="F7361">
        <v>11000</v>
      </c>
      <c r="G7361">
        <v>4</v>
      </c>
    </row>
    <row r="7362" spans="1:7" x14ac:dyDescent="0.25">
      <c r="A7362" s="1" t="s">
        <v>0</v>
      </c>
      <c r="B7362">
        <v>30300</v>
      </c>
      <c r="C7362">
        <v>21</v>
      </c>
      <c r="E7362" s="1" t="s">
        <v>1</v>
      </c>
      <c r="F7362">
        <v>10700</v>
      </c>
      <c r="G7362">
        <v>3</v>
      </c>
    </row>
    <row r="7363" spans="1:7" x14ac:dyDescent="0.25">
      <c r="A7363" s="1" t="s">
        <v>2</v>
      </c>
      <c r="B7363">
        <v>2100</v>
      </c>
      <c r="C7363">
        <v>21</v>
      </c>
      <c r="E7363" s="1" t="s">
        <v>2</v>
      </c>
      <c r="F7363">
        <v>2300</v>
      </c>
      <c r="G7363">
        <v>3</v>
      </c>
    </row>
    <row r="7364" spans="1:7" x14ac:dyDescent="0.25">
      <c r="A7364" s="1" t="s">
        <v>2</v>
      </c>
      <c r="B7364">
        <v>2200</v>
      </c>
      <c r="C7364">
        <v>21</v>
      </c>
      <c r="E7364" s="1" t="s">
        <v>1</v>
      </c>
      <c r="F7364">
        <v>8200</v>
      </c>
      <c r="G7364">
        <v>2</v>
      </c>
    </row>
    <row r="7365" spans="1:7" x14ac:dyDescent="0.25">
      <c r="A7365" s="1" t="s">
        <v>0</v>
      </c>
      <c r="B7365">
        <v>30000</v>
      </c>
      <c r="C7365">
        <v>22</v>
      </c>
      <c r="E7365" s="1" t="s">
        <v>0</v>
      </c>
      <c r="F7365">
        <v>6600</v>
      </c>
      <c r="G7365">
        <v>3</v>
      </c>
    </row>
    <row r="7366" spans="1:7" x14ac:dyDescent="0.25">
      <c r="A7366" s="1" t="s">
        <v>1</v>
      </c>
      <c r="B7366">
        <v>2300</v>
      </c>
      <c r="C7366">
        <v>21</v>
      </c>
      <c r="E7366" s="1" t="s">
        <v>1</v>
      </c>
      <c r="F7366">
        <v>7600</v>
      </c>
      <c r="G7366">
        <v>2</v>
      </c>
    </row>
    <row r="7367" spans="1:7" x14ac:dyDescent="0.25">
      <c r="A7367" s="1" t="s">
        <v>0</v>
      </c>
      <c r="B7367">
        <v>16700</v>
      </c>
      <c r="C7367">
        <v>22</v>
      </c>
      <c r="E7367" s="1" t="s">
        <v>0</v>
      </c>
      <c r="F7367">
        <v>8100</v>
      </c>
      <c r="G7367">
        <v>3</v>
      </c>
    </row>
    <row r="7368" spans="1:7" x14ac:dyDescent="0.25">
      <c r="A7368" s="1" t="s">
        <v>1</v>
      </c>
      <c r="B7368">
        <v>3600</v>
      </c>
      <c r="C7368">
        <v>21</v>
      </c>
      <c r="E7368" s="1" t="s">
        <v>1</v>
      </c>
      <c r="F7368">
        <v>7500</v>
      </c>
      <c r="G7368">
        <v>2</v>
      </c>
    </row>
    <row r="7369" spans="1:7" x14ac:dyDescent="0.25">
      <c r="A7369" s="1" t="s">
        <v>0</v>
      </c>
      <c r="B7369">
        <v>3400</v>
      </c>
      <c r="C7369">
        <v>22</v>
      </c>
      <c r="E7369" s="1" t="s">
        <v>1</v>
      </c>
      <c r="F7369">
        <v>4400</v>
      </c>
      <c r="G7369">
        <v>1</v>
      </c>
    </row>
    <row r="7370" spans="1:7" x14ac:dyDescent="0.25">
      <c r="A7370" s="1" t="s">
        <v>0</v>
      </c>
      <c r="B7370">
        <v>31100</v>
      </c>
      <c r="C7370">
        <v>23</v>
      </c>
      <c r="E7370" s="1" t="s">
        <v>0</v>
      </c>
      <c r="F7370">
        <v>6600</v>
      </c>
      <c r="G7370">
        <v>2</v>
      </c>
    </row>
    <row r="7371" spans="1:7" x14ac:dyDescent="0.25">
      <c r="A7371" s="1" t="s">
        <v>0</v>
      </c>
      <c r="B7371">
        <v>8100</v>
      </c>
      <c r="C7371">
        <v>24</v>
      </c>
      <c r="E7371" s="1" t="s">
        <v>1</v>
      </c>
      <c r="F7371">
        <v>4300</v>
      </c>
      <c r="G7371">
        <v>1</v>
      </c>
    </row>
    <row r="7372" spans="1:7" x14ac:dyDescent="0.25">
      <c r="A7372" s="1" t="s">
        <v>0</v>
      </c>
      <c r="B7372">
        <v>37500</v>
      </c>
      <c r="C7372">
        <v>25</v>
      </c>
      <c r="E7372" s="1" t="s">
        <v>0</v>
      </c>
      <c r="F7372">
        <v>6300</v>
      </c>
      <c r="G7372">
        <v>2</v>
      </c>
    </row>
    <row r="7373" spans="1:7" x14ac:dyDescent="0.25">
      <c r="A7373" s="1" t="s">
        <v>1</v>
      </c>
      <c r="B7373">
        <v>5800</v>
      </c>
      <c r="C7373">
        <v>24</v>
      </c>
      <c r="E7373" s="1" t="s">
        <v>0</v>
      </c>
      <c r="F7373">
        <v>6900</v>
      </c>
      <c r="G7373">
        <v>3</v>
      </c>
    </row>
    <row r="7374" spans="1:7" x14ac:dyDescent="0.25">
      <c r="A7374" s="1" t="s">
        <v>0</v>
      </c>
      <c r="B7374">
        <v>40100</v>
      </c>
      <c r="C7374">
        <v>25</v>
      </c>
      <c r="E7374" s="1" t="s">
        <v>0</v>
      </c>
      <c r="F7374">
        <v>11500</v>
      </c>
      <c r="G7374">
        <v>4</v>
      </c>
    </row>
    <row r="7375" spans="1:7" x14ac:dyDescent="0.25">
      <c r="A7375" s="1" t="s">
        <v>2</v>
      </c>
      <c r="B7375">
        <v>6400</v>
      </c>
      <c r="C7375">
        <v>25</v>
      </c>
      <c r="E7375" s="1" t="s">
        <v>0</v>
      </c>
      <c r="F7375">
        <v>12100</v>
      </c>
      <c r="G7375">
        <v>5</v>
      </c>
    </row>
    <row r="7376" spans="1:7" x14ac:dyDescent="0.25">
      <c r="A7376" s="1" t="s">
        <v>1</v>
      </c>
      <c r="B7376">
        <v>7500</v>
      </c>
      <c r="C7376">
        <v>24</v>
      </c>
      <c r="E7376" s="1" t="s">
        <v>2</v>
      </c>
      <c r="F7376">
        <v>2300</v>
      </c>
      <c r="G7376">
        <v>5</v>
      </c>
    </row>
    <row r="7377" spans="1:7" x14ac:dyDescent="0.25">
      <c r="A7377" s="1" t="s">
        <v>2</v>
      </c>
      <c r="B7377">
        <v>5300</v>
      </c>
      <c r="C7377">
        <v>24</v>
      </c>
      <c r="E7377" s="1" t="s">
        <v>0</v>
      </c>
      <c r="F7377">
        <v>8500</v>
      </c>
      <c r="G7377">
        <v>6</v>
      </c>
    </row>
    <row r="7378" spans="1:7" x14ac:dyDescent="0.25">
      <c r="A7378" s="1" t="s">
        <v>2</v>
      </c>
      <c r="B7378">
        <v>6100</v>
      </c>
      <c r="C7378">
        <v>24</v>
      </c>
      <c r="E7378" s="1" t="s">
        <v>1</v>
      </c>
      <c r="F7378">
        <v>12600</v>
      </c>
      <c r="G7378">
        <v>5</v>
      </c>
    </row>
    <row r="7379" spans="1:7" x14ac:dyDescent="0.25">
      <c r="A7379" s="1" t="s">
        <v>1</v>
      </c>
      <c r="B7379">
        <v>4100</v>
      </c>
      <c r="C7379">
        <v>23</v>
      </c>
      <c r="E7379" s="1" t="s">
        <v>2</v>
      </c>
      <c r="F7379">
        <v>2900</v>
      </c>
      <c r="G7379">
        <v>5</v>
      </c>
    </row>
    <row r="7380" spans="1:7" x14ac:dyDescent="0.25">
      <c r="A7380" s="1" t="s">
        <v>0</v>
      </c>
      <c r="B7380">
        <v>5500</v>
      </c>
      <c r="C7380">
        <v>24</v>
      </c>
      <c r="E7380" s="1" t="s">
        <v>1</v>
      </c>
      <c r="F7380">
        <v>14400</v>
      </c>
      <c r="G7380">
        <v>4</v>
      </c>
    </row>
    <row r="7381" spans="1:7" x14ac:dyDescent="0.25">
      <c r="A7381" s="1" t="s">
        <v>1</v>
      </c>
      <c r="B7381">
        <v>4900</v>
      </c>
      <c r="C7381">
        <v>23</v>
      </c>
      <c r="E7381" s="1" t="s">
        <v>0</v>
      </c>
      <c r="F7381">
        <v>5400</v>
      </c>
      <c r="G7381">
        <v>5</v>
      </c>
    </row>
    <row r="7382" spans="1:7" x14ac:dyDescent="0.25">
      <c r="A7382" s="1" t="s">
        <v>2</v>
      </c>
      <c r="B7382">
        <v>3200</v>
      </c>
      <c r="C7382">
        <v>23</v>
      </c>
      <c r="E7382" s="1" t="s">
        <v>0</v>
      </c>
      <c r="F7382">
        <v>9000</v>
      </c>
      <c r="G7382">
        <v>6</v>
      </c>
    </row>
    <row r="7383" spans="1:7" x14ac:dyDescent="0.25">
      <c r="A7383" s="1" t="s">
        <v>0</v>
      </c>
      <c r="B7383">
        <v>6300</v>
      </c>
      <c r="C7383">
        <v>24</v>
      </c>
      <c r="E7383" s="1" t="s">
        <v>1</v>
      </c>
      <c r="F7383">
        <v>10900</v>
      </c>
      <c r="G7383">
        <v>5</v>
      </c>
    </row>
    <row r="7384" spans="1:7" x14ac:dyDescent="0.25">
      <c r="A7384" s="1" t="s">
        <v>1</v>
      </c>
      <c r="B7384">
        <v>5200</v>
      </c>
      <c r="C7384">
        <v>23</v>
      </c>
      <c r="E7384" s="1" t="s">
        <v>1</v>
      </c>
      <c r="F7384">
        <v>14800</v>
      </c>
      <c r="G7384">
        <v>4</v>
      </c>
    </row>
    <row r="7385" spans="1:7" x14ac:dyDescent="0.25">
      <c r="A7385" s="1" t="s">
        <v>0</v>
      </c>
      <c r="B7385">
        <v>6700</v>
      </c>
      <c r="C7385">
        <v>24</v>
      </c>
      <c r="E7385" s="1" t="s">
        <v>2</v>
      </c>
      <c r="F7385">
        <v>2300</v>
      </c>
      <c r="G7385">
        <v>4</v>
      </c>
    </row>
    <row r="7386" spans="1:7" x14ac:dyDescent="0.25">
      <c r="A7386" s="1" t="s">
        <v>0</v>
      </c>
      <c r="B7386">
        <v>34200</v>
      </c>
      <c r="C7386">
        <v>25</v>
      </c>
      <c r="E7386" s="1" t="s">
        <v>0</v>
      </c>
      <c r="F7386">
        <v>8800</v>
      </c>
      <c r="G7386">
        <v>5</v>
      </c>
    </row>
    <row r="7387" spans="1:7" x14ac:dyDescent="0.25">
      <c r="A7387" s="1" t="s">
        <v>2</v>
      </c>
      <c r="B7387">
        <v>6800</v>
      </c>
      <c r="C7387">
        <v>25</v>
      </c>
      <c r="E7387" s="1" t="s">
        <v>2</v>
      </c>
      <c r="F7387">
        <v>2200</v>
      </c>
      <c r="G7387">
        <v>5</v>
      </c>
    </row>
    <row r="7388" spans="1:7" x14ac:dyDescent="0.25">
      <c r="A7388" s="1" t="s">
        <v>2</v>
      </c>
      <c r="B7388">
        <v>4100</v>
      </c>
      <c r="C7388">
        <v>25</v>
      </c>
      <c r="E7388" s="1" t="s">
        <v>0</v>
      </c>
      <c r="F7388">
        <v>10700</v>
      </c>
      <c r="G7388">
        <v>6</v>
      </c>
    </row>
    <row r="7389" spans="1:7" x14ac:dyDescent="0.25">
      <c r="A7389" s="1" t="s">
        <v>1</v>
      </c>
      <c r="B7389">
        <v>4500</v>
      </c>
      <c r="C7389">
        <v>24</v>
      </c>
      <c r="E7389" s="1" t="s">
        <v>1</v>
      </c>
      <c r="F7389">
        <v>11000</v>
      </c>
      <c r="G7389">
        <v>5</v>
      </c>
    </row>
    <row r="7390" spans="1:7" x14ac:dyDescent="0.25">
      <c r="A7390" s="1" t="s">
        <v>0</v>
      </c>
      <c r="B7390">
        <v>37300</v>
      </c>
      <c r="C7390">
        <v>25</v>
      </c>
      <c r="E7390" s="1" t="s">
        <v>2</v>
      </c>
      <c r="F7390">
        <v>2300</v>
      </c>
      <c r="G7390">
        <v>5</v>
      </c>
    </row>
    <row r="7391" spans="1:7" x14ac:dyDescent="0.25">
      <c r="A7391" s="1" t="s">
        <v>1</v>
      </c>
      <c r="B7391">
        <v>3600</v>
      </c>
      <c r="C7391">
        <v>24</v>
      </c>
      <c r="E7391" s="1" t="s">
        <v>1</v>
      </c>
      <c r="F7391">
        <v>11300</v>
      </c>
      <c r="G7391">
        <v>4</v>
      </c>
    </row>
    <row r="7392" spans="1:7" x14ac:dyDescent="0.25">
      <c r="A7392" s="1" t="s">
        <v>0</v>
      </c>
      <c r="B7392">
        <v>6100</v>
      </c>
      <c r="C7392">
        <v>25</v>
      </c>
      <c r="E7392" s="1" t="s">
        <v>2</v>
      </c>
      <c r="F7392">
        <v>2100</v>
      </c>
      <c r="G7392">
        <v>4</v>
      </c>
    </row>
    <row r="7393" spans="1:7" x14ac:dyDescent="0.25">
      <c r="A7393" s="1" t="s">
        <v>2</v>
      </c>
      <c r="B7393">
        <v>3300</v>
      </c>
      <c r="C7393">
        <v>25</v>
      </c>
      <c r="E7393" s="1" t="s">
        <v>0</v>
      </c>
      <c r="F7393">
        <v>10600</v>
      </c>
      <c r="G7393">
        <v>5</v>
      </c>
    </row>
    <row r="7394" spans="1:7" x14ac:dyDescent="0.25">
      <c r="A7394" s="1" t="s">
        <v>2</v>
      </c>
      <c r="B7394">
        <v>6000</v>
      </c>
      <c r="C7394">
        <v>25</v>
      </c>
      <c r="E7394" s="1" t="s">
        <v>0</v>
      </c>
      <c r="F7394">
        <v>4400</v>
      </c>
      <c r="G7394">
        <v>6</v>
      </c>
    </row>
    <row r="7395" spans="1:7" x14ac:dyDescent="0.25">
      <c r="A7395" s="1" t="s">
        <v>0</v>
      </c>
      <c r="B7395">
        <v>5600</v>
      </c>
      <c r="C7395">
        <v>26</v>
      </c>
      <c r="E7395" s="1" t="s">
        <v>0</v>
      </c>
      <c r="F7395">
        <v>4200</v>
      </c>
      <c r="G7395">
        <v>7</v>
      </c>
    </row>
    <row r="7396" spans="1:7" x14ac:dyDescent="0.25">
      <c r="A7396" s="1" t="s">
        <v>2</v>
      </c>
      <c r="B7396">
        <v>2600</v>
      </c>
      <c r="C7396">
        <v>26</v>
      </c>
      <c r="E7396" s="1" t="s">
        <v>1</v>
      </c>
      <c r="F7396">
        <v>16800</v>
      </c>
      <c r="G7396">
        <v>6</v>
      </c>
    </row>
    <row r="7397" spans="1:7" x14ac:dyDescent="0.25">
      <c r="A7397" s="1" t="s">
        <v>1</v>
      </c>
      <c r="B7397">
        <v>3000</v>
      </c>
      <c r="C7397">
        <v>25</v>
      </c>
      <c r="E7397" s="1" t="s">
        <v>2</v>
      </c>
      <c r="F7397">
        <v>2200</v>
      </c>
      <c r="G7397">
        <v>6</v>
      </c>
    </row>
    <row r="7398" spans="1:7" x14ac:dyDescent="0.25">
      <c r="A7398" s="1" t="s">
        <v>1</v>
      </c>
      <c r="B7398">
        <v>2500</v>
      </c>
      <c r="C7398">
        <v>24</v>
      </c>
      <c r="E7398" s="1" t="s">
        <v>2</v>
      </c>
      <c r="F7398">
        <v>2200</v>
      </c>
      <c r="G7398">
        <v>6</v>
      </c>
    </row>
    <row r="7399" spans="1:7" x14ac:dyDescent="0.25">
      <c r="A7399" s="1" t="s">
        <v>1</v>
      </c>
      <c r="B7399">
        <v>2200</v>
      </c>
      <c r="C7399">
        <v>23</v>
      </c>
      <c r="E7399" s="1" t="s">
        <v>0</v>
      </c>
      <c r="F7399">
        <v>10400</v>
      </c>
      <c r="G7399">
        <v>7</v>
      </c>
    </row>
    <row r="7400" spans="1:7" x14ac:dyDescent="0.25">
      <c r="A7400" s="1" t="s">
        <v>0</v>
      </c>
      <c r="B7400">
        <v>4600</v>
      </c>
      <c r="C7400">
        <v>24</v>
      </c>
      <c r="E7400" s="1" t="s">
        <v>1</v>
      </c>
      <c r="F7400">
        <v>14000</v>
      </c>
      <c r="G7400">
        <v>6</v>
      </c>
    </row>
    <row r="7401" spans="1:7" x14ac:dyDescent="0.25">
      <c r="A7401" s="1" t="s">
        <v>1</v>
      </c>
      <c r="B7401">
        <v>2200</v>
      </c>
      <c r="C7401">
        <v>23</v>
      </c>
      <c r="E7401" s="1" t="s">
        <v>1</v>
      </c>
      <c r="F7401">
        <v>39500</v>
      </c>
      <c r="G7401">
        <v>5</v>
      </c>
    </row>
    <row r="7402" spans="1:7" x14ac:dyDescent="0.25">
      <c r="A7402" s="1" t="s">
        <v>0</v>
      </c>
      <c r="B7402">
        <v>3600</v>
      </c>
      <c r="C7402">
        <v>24</v>
      </c>
      <c r="E7402" s="1" t="s">
        <v>1</v>
      </c>
      <c r="F7402">
        <v>11500</v>
      </c>
      <c r="G7402">
        <v>4</v>
      </c>
    </row>
    <row r="7403" spans="1:7" x14ac:dyDescent="0.25">
      <c r="A7403" s="1" t="s">
        <v>2</v>
      </c>
      <c r="B7403">
        <v>2700</v>
      </c>
      <c r="C7403">
        <v>24</v>
      </c>
      <c r="E7403" s="1" t="s">
        <v>1</v>
      </c>
      <c r="F7403">
        <v>10400</v>
      </c>
      <c r="G7403">
        <v>3</v>
      </c>
    </row>
    <row r="7404" spans="1:7" x14ac:dyDescent="0.25">
      <c r="A7404" s="1" t="s">
        <v>2</v>
      </c>
      <c r="B7404">
        <v>2500</v>
      </c>
      <c r="C7404">
        <v>24</v>
      </c>
      <c r="E7404" s="1" t="s">
        <v>1</v>
      </c>
      <c r="F7404">
        <v>8000</v>
      </c>
      <c r="G7404">
        <v>2</v>
      </c>
    </row>
    <row r="7405" spans="1:7" x14ac:dyDescent="0.25">
      <c r="A7405" s="1" t="s">
        <v>1</v>
      </c>
      <c r="B7405">
        <v>2700</v>
      </c>
      <c r="C7405">
        <v>23</v>
      </c>
      <c r="E7405" s="1" t="s">
        <v>1</v>
      </c>
      <c r="F7405">
        <v>4300</v>
      </c>
      <c r="G7405">
        <v>1</v>
      </c>
    </row>
    <row r="7406" spans="1:7" x14ac:dyDescent="0.25">
      <c r="A7406" s="1" t="s">
        <v>1</v>
      </c>
      <c r="B7406">
        <v>2100</v>
      </c>
      <c r="C7406">
        <v>22</v>
      </c>
      <c r="E7406" s="1" t="s">
        <v>2</v>
      </c>
      <c r="F7406">
        <v>2400</v>
      </c>
      <c r="G7406">
        <v>1</v>
      </c>
    </row>
    <row r="7407" spans="1:7" x14ac:dyDescent="0.25">
      <c r="A7407" s="1" t="s">
        <v>0</v>
      </c>
      <c r="B7407">
        <v>5200</v>
      </c>
      <c r="C7407">
        <v>23</v>
      </c>
      <c r="E7407" s="1" t="s">
        <v>0</v>
      </c>
      <c r="F7407">
        <v>7800</v>
      </c>
      <c r="G7407">
        <v>2</v>
      </c>
    </row>
    <row r="7408" spans="1:7" x14ac:dyDescent="0.25">
      <c r="A7408" s="1" t="s">
        <v>2</v>
      </c>
      <c r="B7408">
        <v>2600</v>
      </c>
      <c r="C7408">
        <v>23</v>
      </c>
      <c r="E7408" s="1" t="s">
        <v>0</v>
      </c>
      <c r="F7408">
        <v>4300</v>
      </c>
      <c r="G7408">
        <v>3</v>
      </c>
    </row>
    <row r="7409" spans="1:7" x14ac:dyDescent="0.25">
      <c r="A7409" s="1" t="s">
        <v>1</v>
      </c>
      <c r="B7409">
        <v>3400</v>
      </c>
      <c r="C7409">
        <v>22</v>
      </c>
      <c r="E7409" s="1" t="s">
        <v>0</v>
      </c>
      <c r="F7409">
        <v>8700</v>
      </c>
      <c r="G7409">
        <v>4</v>
      </c>
    </row>
    <row r="7410" spans="1:7" x14ac:dyDescent="0.25">
      <c r="A7410" s="1" t="s">
        <v>1</v>
      </c>
      <c r="B7410">
        <v>2400</v>
      </c>
      <c r="C7410">
        <v>21</v>
      </c>
      <c r="E7410" s="1" t="s">
        <v>0</v>
      </c>
      <c r="F7410">
        <v>8500</v>
      </c>
      <c r="G7410">
        <v>5</v>
      </c>
    </row>
    <row r="7411" spans="1:7" x14ac:dyDescent="0.25">
      <c r="A7411" s="1" t="s">
        <v>0</v>
      </c>
      <c r="B7411">
        <v>4100</v>
      </c>
      <c r="C7411">
        <v>22</v>
      </c>
      <c r="E7411" s="1" t="s">
        <v>1</v>
      </c>
      <c r="F7411">
        <v>14600</v>
      </c>
      <c r="G7411">
        <v>4</v>
      </c>
    </row>
    <row r="7412" spans="1:7" x14ac:dyDescent="0.25">
      <c r="A7412" s="1" t="s">
        <v>1</v>
      </c>
      <c r="B7412">
        <v>2400</v>
      </c>
      <c r="C7412">
        <v>21</v>
      </c>
      <c r="E7412" s="1" t="s">
        <v>1</v>
      </c>
      <c r="F7412">
        <v>10500</v>
      </c>
      <c r="G7412">
        <v>3</v>
      </c>
    </row>
    <row r="7413" spans="1:7" x14ac:dyDescent="0.25">
      <c r="A7413" s="1" t="s">
        <v>1</v>
      </c>
      <c r="B7413">
        <v>2300</v>
      </c>
      <c r="C7413">
        <v>20</v>
      </c>
      <c r="E7413" s="1" t="s">
        <v>0</v>
      </c>
      <c r="F7413">
        <v>4700</v>
      </c>
      <c r="G7413">
        <v>4</v>
      </c>
    </row>
    <row r="7414" spans="1:7" x14ac:dyDescent="0.25">
      <c r="A7414" s="1" t="s">
        <v>0</v>
      </c>
      <c r="B7414">
        <v>4900</v>
      </c>
      <c r="C7414">
        <v>21</v>
      </c>
      <c r="E7414" s="1" t="s">
        <v>1</v>
      </c>
      <c r="F7414">
        <v>10900</v>
      </c>
      <c r="G7414">
        <v>3</v>
      </c>
    </row>
    <row r="7415" spans="1:7" x14ac:dyDescent="0.25">
      <c r="A7415" s="1" t="s">
        <v>1</v>
      </c>
      <c r="B7415">
        <v>2300</v>
      </c>
      <c r="C7415">
        <v>20</v>
      </c>
      <c r="E7415" s="1" t="s">
        <v>1</v>
      </c>
      <c r="F7415">
        <v>9500</v>
      </c>
      <c r="G7415">
        <v>2</v>
      </c>
    </row>
    <row r="7416" spans="1:7" x14ac:dyDescent="0.25">
      <c r="A7416" s="1" t="s">
        <v>2</v>
      </c>
      <c r="B7416">
        <v>4800</v>
      </c>
      <c r="C7416">
        <v>20</v>
      </c>
      <c r="E7416" s="1" t="s">
        <v>2</v>
      </c>
      <c r="F7416">
        <v>2300</v>
      </c>
      <c r="G7416">
        <v>2</v>
      </c>
    </row>
    <row r="7417" spans="1:7" x14ac:dyDescent="0.25">
      <c r="A7417" s="1" t="s">
        <v>2</v>
      </c>
      <c r="B7417">
        <v>2800</v>
      </c>
      <c r="C7417">
        <v>20</v>
      </c>
      <c r="E7417" s="1" t="s">
        <v>2</v>
      </c>
      <c r="F7417">
        <v>2400</v>
      </c>
      <c r="G7417">
        <v>2</v>
      </c>
    </row>
    <row r="7418" spans="1:7" x14ac:dyDescent="0.25">
      <c r="A7418" s="1" t="s">
        <v>2</v>
      </c>
      <c r="B7418">
        <v>2400</v>
      </c>
      <c r="C7418">
        <v>20</v>
      </c>
      <c r="E7418" s="1" t="s">
        <v>2</v>
      </c>
      <c r="F7418">
        <v>2300</v>
      </c>
      <c r="G7418">
        <v>2</v>
      </c>
    </row>
    <row r="7419" spans="1:7" x14ac:dyDescent="0.25">
      <c r="A7419" s="1" t="s">
        <v>2</v>
      </c>
      <c r="B7419">
        <v>2400</v>
      </c>
      <c r="C7419">
        <v>20</v>
      </c>
      <c r="E7419" s="1" t="s">
        <v>1</v>
      </c>
      <c r="F7419">
        <v>4500</v>
      </c>
      <c r="G7419">
        <v>1</v>
      </c>
    </row>
    <row r="7420" spans="1:7" x14ac:dyDescent="0.25">
      <c r="A7420" s="1" t="s">
        <v>2</v>
      </c>
      <c r="B7420">
        <v>5400</v>
      </c>
      <c r="C7420">
        <v>20</v>
      </c>
      <c r="E7420" s="1" t="s">
        <v>1</v>
      </c>
      <c r="F7420">
        <v>4800</v>
      </c>
      <c r="G7420">
        <v>0</v>
      </c>
    </row>
    <row r="7421" spans="1:7" x14ac:dyDescent="0.25">
      <c r="A7421" s="1" t="s">
        <v>1</v>
      </c>
      <c r="B7421">
        <v>2800</v>
      </c>
      <c r="C7421">
        <v>19</v>
      </c>
      <c r="E7421" s="1" t="s">
        <v>0</v>
      </c>
      <c r="F7421">
        <v>2300</v>
      </c>
      <c r="G7421">
        <v>1</v>
      </c>
    </row>
    <row r="7422" spans="1:7" x14ac:dyDescent="0.25">
      <c r="A7422" s="1" t="s">
        <v>1</v>
      </c>
      <c r="B7422">
        <v>2200</v>
      </c>
      <c r="C7422">
        <v>18</v>
      </c>
      <c r="E7422" s="1" t="s">
        <v>1</v>
      </c>
      <c r="F7422">
        <v>4300</v>
      </c>
      <c r="G7422">
        <v>0</v>
      </c>
    </row>
    <row r="7423" spans="1:7" x14ac:dyDescent="0.25">
      <c r="A7423" s="1" t="s">
        <v>2</v>
      </c>
      <c r="B7423">
        <v>2400</v>
      </c>
      <c r="C7423">
        <v>18</v>
      </c>
      <c r="E7423" s="1" t="s">
        <v>0</v>
      </c>
      <c r="F7423">
        <v>2000</v>
      </c>
      <c r="G7423">
        <v>1</v>
      </c>
    </row>
    <row r="7424" spans="1:7" x14ac:dyDescent="0.25">
      <c r="A7424" s="1" t="s">
        <v>1</v>
      </c>
      <c r="B7424">
        <v>3500</v>
      </c>
      <c r="C7424">
        <v>17</v>
      </c>
      <c r="E7424" s="1" t="s">
        <v>2</v>
      </c>
      <c r="F7424">
        <v>2300</v>
      </c>
      <c r="G7424">
        <v>1</v>
      </c>
    </row>
    <row r="7425" spans="1:7" x14ac:dyDescent="0.25">
      <c r="A7425" s="1" t="s">
        <v>1</v>
      </c>
      <c r="B7425">
        <v>2200</v>
      </c>
      <c r="C7425">
        <v>16</v>
      </c>
      <c r="E7425" s="1" t="s">
        <v>1</v>
      </c>
      <c r="F7425">
        <v>4300</v>
      </c>
      <c r="G7425">
        <v>0</v>
      </c>
    </row>
    <row r="7426" spans="1:7" x14ac:dyDescent="0.25">
      <c r="A7426" s="1" t="s">
        <v>1</v>
      </c>
      <c r="B7426">
        <v>2800</v>
      </c>
      <c r="C7426">
        <v>15</v>
      </c>
      <c r="E7426" s="1" t="s">
        <v>0</v>
      </c>
      <c r="F7426">
        <v>2200</v>
      </c>
      <c r="G7426">
        <v>1</v>
      </c>
    </row>
    <row r="7427" spans="1:7" x14ac:dyDescent="0.25">
      <c r="A7427" s="1" t="s">
        <v>2</v>
      </c>
      <c r="B7427">
        <v>2300</v>
      </c>
      <c r="C7427">
        <v>15</v>
      </c>
      <c r="E7427" s="1" t="s">
        <v>0</v>
      </c>
      <c r="F7427">
        <v>6400</v>
      </c>
      <c r="G7427">
        <v>2</v>
      </c>
    </row>
    <row r="7428" spans="1:7" x14ac:dyDescent="0.25">
      <c r="A7428" s="1" t="s">
        <v>1</v>
      </c>
      <c r="B7428">
        <v>2400</v>
      </c>
      <c r="C7428">
        <v>14</v>
      </c>
      <c r="E7428" s="1" t="s">
        <v>0</v>
      </c>
      <c r="F7428">
        <v>4400</v>
      </c>
      <c r="G7428">
        <v>3</v>
      </c>
    </row>
    <row r="7429" spans="1:7" x14ac:dyDescent="0.25">
      <c r="A7429" s="1" t="s">
        <v>0</v>
      </c>
      <c r="B7429">
        <v>4000</v>
      </c>
      <c r="C7429">
        <v>15</v>
      </c>
      <c r="E7429" s="1" t="s">
        <v>0</v>
      </c>
      <c r="F7429">
        <v>10600</v>
      </c>
      <c r="G7429">
        <v>4</v>
      </c>
    </row>
    <row r="7430" spans="1:7" x14ac:dyDescent="0.25">
      <c r="A7430" s="1" t="s">
        <v>2</v>
      </c>
      <c r="B7430">
        <v>2300</v>
      </c>
      <c r="C7430">
        <v>15</v>
      </c>
      <c r="E7430" s="1" t="s">
        <v>2</v>
      </c>
      <c r="F7430">
        <v>2800</v>
      </c>
      <c r="G7430">
        <v>4</v>
      </c>
    </row>
    <row r="7431" spans="1:7" x14ac:dyDescent="0.25">
      <c r="A7431" s="1" t="s">
        <v>1</v>
      </c>
      <c r="B7431">
        <v>2200</v>
      </c>
      <c r="C7431">
        <v>14</v>
      </c>
      <c r="E7431" s="1" t="s">
        <v>2</v>
      </c>
      <c r="F7431">
        <v>5300</v>
      </c>
      <c r="G7431">
        <v>4</v>
      </c>
    </row>
    <row r="7432" spans="1:7" x14ac:dyDescent="0.25">
      <c r="A7432" s="1" t="s">
        <v>2</v>
      </c>
      <c r="B7432">
        <v>2300</v>
      </c>
      <c r="C7432">
        <v>14</v>
      </c>
      <c r="E7432" s="1" t="s">
        <v>0</v>
      </c>
      <c r="F7432">
        <v>13200</v>
      </c>
      <c r="G7432">
        <v>5</v>
      </c>
    </row>
    <row r="7433" spans="1:7" x14ac:dyDescent="0.25">
      <c r="A7433" s="1" t="s">
        <v>2</v>
      </c>
      <c r="B7433">
        <v>2300</v>
      </c>
      <c r="C7433">
        <v>14</v>
      </c>
      <c r="E7433" s="1" t="s">
        <v>2</v>
      </c>
      <c r="F7433">
        <v>2600</v>
      </c>
      <c r="G7433">
        <v>5</v>
      </c>
    </row>
    <row r="7434" spans="1:7" x14ac:dyDescent="0.25">
      <c r="A7434" s="1" t="s">
        <v>0</v>
      </c>
      <c r="B7434">
        <v>3600</v>
      </c>
      <c r="C7434">
        <v>15</v>
      </c>
      <c r="E7434" s="1" t="s">
        <v>0</v>
      </c>
      <c r="F7434">
        <v>9200</v>
      </c>
      <c r="G7434">
        <v>6</v>
      </c>
    </row>
    <row r="7435" spans="1:7" x14ac:dyDescent="0.25">
      <c r="A7435" s="1" t="s">
        <v>0</v>
      </c>
      <c r="B7435">
        <v>3300</v>
      </c>
      <c r="C7435">
        <v>16</v>
      </c>
      <c r="E7435" s="1" t="s">
        <v>0</v>
      </c>
      <c r="F7435">
        <v>8900</v>
      </c>
      <c r="G7435">
        <v>7</v>
      </c>
    </row>
    <row r="7436" spans="1:7" x14ac:dyDescent="0.25">
      <c r="A7436" s="1" t="s">
        <v>0</v>
      </c>
      <c r="B7436">
        <v>4200</v>
      </c>
      <c r="C7436">
        <v>17</v>
      </c>
      <c r="E7436" s="1" t="s">
        <v>0</v>
      </c>
      <c r="F7436">
        <v>4600</v>
      </c>
      <c r="G7436">
        <v>8</v>
      </c>
    </row>
    <row r="7437" spans="1:7" x14ac:dyDescent="0.25">
      <c r="A7437" s="1" t="s">
        <v>2</v>
      </c>
      <c r="B7437">
        <v>2200</v>
      </c>
      <c r="C7437">
        <v>17</v>
      </c>
      <c r="E7437" s="1" t="s">
        <v>1</v>
      </c>
      <c r="F7437">
        <v>17500</v>
      </c>
      <c r="G7437">
        <v>7</v>
      </c>
    </row>
    <row r="7438" spans="1:7" x14ac:dyDescent="0.25">
      <c r="A7438" s="1" t="s">
        <v>2</v>
      </c>
      <c r="B7438">
        <v>2200</v>
      </c>
      <c r="C7438">
        <v>17</v>
      </c>
      <c r="E7438" s="1" t="s">
        <v>0</v>
      </c>
      <c r="F7438">
        <v>12900</v>
      </c>
      <c r="G7438">
        <v>8</v>
      </c>
    </row>
    <row r="7439" spans="1:7" x14ac:dyDescent="0.25">
      <c r="A7439" s="1" t="s">
        <v>2</v>
      </c>
      <c r="B7439">
        <v>2300</v>
      </c>
      <c r="C7439">
        <v>17</v>
      </c>
      <c r="E7439" s="1" t="s">
        <v>2</v>
      </c>
      <c r="F7439">
        <v>2300</v>
      </c>
      <c r="G7439">
        <v>8</v>
      </c>
    </row>
    <row r="7440" spans="1:7" x14ac:dyDescent="0.25">
      <c r="A7440" s="1" t="s">
        <v>0</v>
      </c>
      <c r="B7440">
        <v>3600</v>
      </c>
      <c r="C7440">
        <v>18</v>
      </c>
      <c r="E7440" s="1" t="s">
        <v>1</v>
      </c>
      <c r="F7440">
        <v>17700</v>
      </c>
      <c r="G7440">
        <v>7</v>
      </c>
    </row>
    <row r="7441" spans="1:7" x14ac:dyDescent="0.25">
      <c r="A7441" s="1" t="s">
        <v>0</v>
      </c>
      <c r="B7441">
        <v>28900</v>
      </c>
      <c r="C7441">
        <v>19</v>
      </c>
      <c r="E7441" s="1" t="s">
        <v>2</v>
      </c>
      <c r="F7441">
        <v>2300</v>
      </c>
      <c r="G7441">
        <v>7</v>
      </c>
    </row>
    <row r="7442" spans="1:7" x14ac:dyDescent="0.25">
      <c r="A7442" s="1" t="s">
        <v>0</v>
      </c>
      <c r="B7442">
        <v>24100</v>
      </c>
      <c r="C7442">
        <v>20</v>
      </c>
      <c r="E7442" s="1" t="s">
        <v>2</v>
      </c>
      <c r="F7442">
        <v>2400</v>
      </c>
      <c r="G7442">
        <v>7</v>
      </c>
    </row>
    <row r="7443" spans="1:7" x14ac:dyDescent="0.25">
      <c r="A7443" s="1" t="s">
        <v>0</v>
      </c>
      <c r="B7443">
        <v>3100</v>
      </c>
      <c r="C7443">
        <v>21</v>
      </c>
      <c r="E7443" s="1" t="s">
        <v>0</v>
      </c>
      <c r="F7443">
        <v>4600</v>
      </c>
      <c r="G7443">
        <v>8</v>
      </c>
    </row>
    <row r="7444" spans="1:7" x14ac:dyDescent="0.25">
      <c r="A7444" s="1" t="s">
        <v>2</v>
      </c>
      <c r="B7444">
        <v>2200</v>
      </c>
      <c r="C7444">
        <v>21</v>
      </c>
      <c r="E7444" s="1" t="s">
        <v>0</v>
      </c>
      <c r="F7444">
        <v>15100</v>
      </c>
      <c r="G7444">
        <v>9</v>
      </c>
    </row>
    <row r="7445" spans="1:7" x14ac:dyDescent="0.25">
      <c r="A7445" s="1" t="s">
        <v>0</v>
      </c>
      <c r="B7445">
        <v>3200</v>
      </c>
      <c r="C7445">
        <v>22</v>
      </c>
      <c r="E7445" s="1" t="s">
        <v>1</v>
      </c>
      <c r="F7445">
        <v>20000</v>
      </c>
      <c r="G7445">
        <v>8</v>
      </c>
    </row>
    <row r="7446" spans="1:7" x14ac:dyDescent="0.25">
      <c r="A7446" s="1" t="s">
        <v>1</v>
      </c>
      <c r="B7446">
        <v>2500</v>
      </c>
      <c r="C7446">
        <v>21</v>
      </c>
      <c r="E7446" s="1" t="s">
        <v>0</v>
      </c>
      <c r="F7446">
        <v>14400</v>
      </c>
      <c r="G7446">
        <v>9</v>
      </c>
    </row>
    <row r="7447" spans="1:7" x14ac:dyDescent="0.25">
      <c r="A7447" s="1" t="s">
        <v>1</v>
      </c>
      <c r="B7447">
        <v>2000</v>
      </c>
      <c r="C7447">
        <v>20</v>
      </c>
      <c r="E7447" s="1" t="s">
        <v>1</v>
      </c>
      <c r="F7447">
        <v>20400</v>
      </c>
      <c r="G7447">
        <v>8</v>
      </c>
    </row>
    <row r="7448" spans="1:7" x14ac:dyDescent="0.25">
      <c r="A7448" s="1" t="s">
        <v>0</v>
      </c>
      <c r="B7448">
        <v>29200</v>
      </c>
      <c r="C7448">
        <v>21</v>
      </c>
      <c r="E7448" s="1" t="s">
        <v>1</v>
      </c>
      <c r="F7448">
        <v>14900</v>
      </c>
      <c r="G7448">
        <v>7</v>
      </c>
    </row>
    <row r="7449" spans="1:7" x14ac:dyDescent="0.25">
      <c r="A7449" s="1" t="s">
        <v>1</v>
      </c>
      <c r="B7449">
        <v>2100</v>
      </c>
      <c r="C7449">
        <v>20</v>
      </c>
      <c r="E7449" s="1" t="s">
        <v>2</v>
      </c>
      <c r="F7449">
        <v>2200</v>
      </c>
      <c r="G7449">
        <v>7</v>
      </c>
    </row>
    <row r="7450" spans="1:7" x14ac:dyDescent="0.25">
      <c r="A7450" s="1" t="s">
        <v>1</v>
      </c>
      <c r="B7450">
        <v>2100</v>
      </c>
      <c r="C7450">
        <v>19</v>
      </c>
      <c r="E7450" s="1" t="s">
        <v>1</v>
      </c>
      <c r="F7450">
        <v>17200</v>
      </c>
      <c r="G7450">
        <v>6</v>
      </c>
    </row>
    <row r="7451" spans="1:7" x14ac:dyDescent="0.25">
      <c r="A7451" s="1" t="s">
        <v>0</v>
      </c>
      <c r="B7451">
        <v>27100</v>
      </c>
      <c r="C7451">
        <v>20</v>
      </c>
      <c r="E7451" s="1" t="s">
        <v>1</v>
      </c>
      <c r="F7451">
        <v>16900</v>
      </c>
      <c r="G7451">
        <v>5</v>
      </c>
    </row>
    <row r="7452" spans="1:7" x14ac:dyDescent="0.25">
      <c r="A7452" s="1" t="s">
        <v>1</v>
      </c>
      <c r="B7452">
        <v>2100</v>
      </c>
      <c r="C7452">
        <v>19</v>
      </c>
      <c r="E7452" s="1" t="s">
        <v>1</v>
      </c>
      <c r="F7452">
        <v>13800</v>
      </c>
      <c r="G7452">
        <v>4</v>
      </c>
    </row>
    <row r="7453" spans="1:7" x14ac:dyDescent="0.25">
      <c r="A7453" s="1" t="s">
        <v>0</v>
      </c>
      <c r="B7453">
        <v>25900</v>
      </c>
      <c r="C7453">
        <v>20</v>
      </c>
      <c r="E7453" s="1" t="s">
        <v>1</v>
      </c>
      <c r="F7453">
        <v>10600</v>
      </c>
      <c r="G7453">
        <v>3</v>
      </c>
    </row>
    <row r="7454" spans="1:7" x14ac:dyDescent="0.25">
      <c r="A7454" s="1" t="s">
        <v>2</v>
      </c>
      <c r="B7454">
        <v>2200</v>
      </c>
      <c r="C7454">
        <v>20</v>
      </c>
      <c r="E7454" s="1" t="s">
        <v>2</v>
      </c>
      <c r="F7454">
        <v>2300</v>
      </c>
      <c r="G7454">
        <v>3</v>
      </c>
    </row>
    <row r="7455" spans="1:7" x14ac:dyDescent="0.25">
      <c r="A7455" s="1" t="s">
        <v>0</v>
      </c>
      <c r="B7455">
        <v>28600</v>
      </c>
      <c r="C7455">
        <v>21</v>
      </c>
      <c r="E7455" s="1" t="s">
        <v>1</v>
      </c>
      <c r="F7455">
        <v>9900</v>
      </c>
      <c r="G7455">
        <v>2</v>
      </c>
    </row>
    <row r="7456" spans="1:7" x14ac:dyDescent="0.25">
      <c r="A7456" s="1" t="s">
        <v>0</v>
      </c>
      <c r="B7456">
        <v>29100</v>
      </c>
      <c r="C7456">
        <v>22</v>
      </c>
      <c r="E7456" s="1" t="s">
        <v>0</v>
      </c>
      <c r="F7456">
        <v>6800</v>
      </c>
      <c r="G7456">
        <v>3</v>
      </c>
    </row>
    <row r="7457" spans="1:7" x14ac:dyDescent="0.25">
      <c r="A7457" s="1" t="s">
        <v>2</v>
      </c>
      <c r="B7457">
        <v>2300</v>
      </c>
      <c r="C7457">
        <v>22</v>
      </c>
      <c r="E7457" s="1" t="s">
        <v>0</v>
      </c>
      <c r="F7457">
        <v>8600</v>
      </c>
      <c r="G7457">
        <v>4</v>
      </c>
    </row>
    <row r="7458" spans="1:7" x14ac:dyDescent="0.25">
      <c r="A7458" s="1" t="s">
        <v>0</v>
      </c>
      <c r="B7458">
        <v>31700</v>
      </c>
      <c r="C7458">
        <v>23</v>
      </c>
      <c r="E7458" s="1" t="s">
        <v>2</v>
      </c>
      <c r="F7458">
        <v>2400</v>
      </c>
      <c r="G7458">
        <v>4</v>
      </c>
    </row>
    <row r="7459" spans="1:7" x14ac:dyDescent="0.25">
      <c r="A7459" s="1" t="s">
        <v>2</v>
      </c>
      <c r="B7459">
        <v>2200</v>
      </c>
      <c r="C7459">
        <v>23</v>
      </c>
      <c r="E7459" s="1" t="s">
        <v>1</v>
      </c>
      <c r="F7459">
        <v>10800</v>
      </c>
      <c r="G7459">
        <v>3</v>
      </c>
    </row>
    <row r="7460" spans="1:7" x14ac:dyDescent="0.25">
      <c r="A7460" s="1" t="s">
        <v>2</v>
      </c>
      <c r="B7460">
        <v>2200</v>
      </c>
      <c r="C7460">
        <v>23</v>
      </c>
      <c r="E7460" s="1" t="s">
        <v>1</v>
      </c>
      <c r="F7460">
        <v>7400</v>
      </c>
      <c r="G7460">
        <v>2</v>
      </c>
    </row>
    <row r="7461" spans="1:7" x14ac:dyDescent="0.25">
      <c r="A7461" s="1" t="s">
        <v>1</v>
      </c>
      <c r="B7461">
        <v>2400</v>
      </c>
      <c r="C7461">
        <v>22</v>
      </c>
      <c r="E7461" s="1" t="s">
        <v>2</v>
      </c>
      <c r="F7461">
        <v>2400</v>
      </c>
      <c r="G7461">
        <v>2</v>
      </c>
    </row>
    <row r="7462" spans="1:7" x14ac:dyDescent="0.25">
      <c r="A7462" s="1" t="s">
        <v>2</v>
      </c>
      <c r="B7462">
        <v>2300</v>
      </c>
      <c r="C7462">
        <v>22</v>
      </c>
      <c r="E7462" s="1" t="s">
        <v>1</v>
      </c>
      <c r="F7462">
        <v>4700</v>
      </c>
      <c r="G7462">
        <v>1</v>
      </c>
    </row>
    <row r="7463" spans="1:7" x14ac:dyDescent="0.25">
      <c r="A7463" s="1" t="s">
        <v>2</v>
      </c>
      <c r="B7463">
        <v>2300</v>
      </c>
      <c r="C7463">
        <v>22</v>
      </c>
      <c r="E7463" s="1" t="s">
        <v>2</v>
      </c>
      <c r="F7463">
        <v>2300</v>
      </c>
      <c r="G7463">
        <v>1</v>
      </c>
    </row>
    <row r="7464" spans="1:7" x14ac:dyDescent="0.25">
      <c r="A7464" s="1" t="s">
        <v>2</v>
      </c>
      <c r="B7464">
        <v>2200</v>
      </c>
      <c r="C7464">
        <v>22</v>
      </c>
      <c r="E7464" s="1" t="s">
        <v>2</v>
      </c>
      <c r="F7464">
        <v>2200</v>
      </c>
      <c r="G7464">
        <v>1</v>
      </c>
    </row>
    <row r="7465" spans="1:7" x14ac:dyDescent="0.25">
      <c r="A7465" s="1" t="s">
        <v>2</v>
      </c>
      <c r="B7465">
        <v>2300</v>
      </c>
      <c r="C7465">
        <v>22</v>
      </c>
      <c r="E7465" s="1" t="s">
        <v>0</v>
      </c>
      <c r="F7465">
        <v>6600</v>
      </c>
      <c r="G7465">
        <v>2</v>
      </c>
    </row>
    <row r="7466" spans="1:7" x14ac:dyDescent="0.25">
      <c r="A7466" s="1" t="s">
        <v>0</v>
      </c>
      <c r="B7466">
        <v>33500</v>
      </c>
      <c r="C7466">
        <v>23</v>
      </c>
      <c r="E7466" s="1" t="s">
        <v>1</v>
      </c>
      <c r="F7466">
        <v>4500</v>
      </c>
      <c r="G7466">
        <v>1</v>
      </c>
    </row>
    <row r="7467" spans="1:7" x14ac:dyDescent="0.25">
      <c r="A7467" s="1" t="s">
        <v>2</v>
      </c>
      <c r="B7467">
        <v>2400</v>
      </c>
      <c r="C7467">
        <v>23</v>
      </c>
      <c r="E7467" s="1" t="s">
        <v>0</v>
      </c>
      <c r="F7467">
        <v>6400</v>
      </c>
      <c r="G7467">
        <v>2</v>
      </c>
    </row>
    <row r="7468" spans="1:7" x14ac:dyDescent="0.25">
      <c r="A7468" s="1" t="s">
        <v>0</v>
      </c>
      <c r="B7468">
        <v>30000</v>
      </c>
      <c r="C7468">
        <v>24</v>
      </c>
      <c r="E7468" s="1" t="s">
        <v>2</v>
      </c>
      <c r="F7468">
        <v>2300</v>
      </c>
      <c r="G7468">
        <v>2</v>
      </c>
    </row>
    <row r="7469" spans="1:7" x14ac:dyDescent="0.25">
      <c r="A7469" s="1" t="s">
        <v>2</v>
      </c>
      <c r="B7469">
        <v>3100</v>
      </c>
      <c r="C7469">
        <v>24</v>
      </c>
      <c r="E7469" s="1" t="s">
        <v>2</v>
      </c>
      <c r="F7469">
        <v>2300</v>
      </c>
      <c r="G7469">
        <v>2</v>
      </c>
    </row>
    <row r="7470" spans="1:7" x14ac:dyDescent="0.25">
      <c r="A7470" s="1" t="s">
        <v>2</v>
      </c>
      <c r="B7470">
        <v>2200</v>
      </c>
      <c r="C7470">
        <v>24</v>
      </c>
      <c r="E7470" s="1" t="s">
        <v>0</v>
      </c>
      <c r="F7470">
        <v>6300</v>
      </c>
      <c r="G7470">
        <v>3</v>
      </c>
    </row>
    <row r="7471" spans="1:7" x14ac:dyDescent="0.25">
      <c r="A7471" s="1" t="s">
        <v>1</v>
      </c>
      <c r="B7471">
        <v>2400</v>
      </c>
      <c r="C7471">
        <v>23</v>
      </c>
      <c r="E7471" s="1" t="s">
        <v>1</v>
      </c>
      <c r="F7471">
        <v>7500</v>
      </c>
      <c r="G7471">
        <v>2</v>
      </c>
    </row>
    <row r="7472" spans="1:7" x14ac:dyDescent="0.25">
      <c r="A7472" s="1" t="s">
        <v>2</v>
      </c>
      <c r="B7472">
        <v>2300</v>
      </c>
      <c r="C7472">
        <v>23</v>
      </c>
      <c r="E7472" s="1" t="s">
        <v>2</v>
      </c>
      <c r="F7472">
        <v>2200</v>
      </c>
      <c r="G7472">
        <v>2</v>
      </c>
    </row>
    <row r="7473" spans="1:7" x14ac:dyDescent="0.25">
      <c r="A7473" s="1" t="s">
        <v>1</v>
      </c>
      <c r="B7473">
        <v>2600</v>
      </c>
      <c r="C7473">
        <v>22</v>
      </c>
      <c r="E7473" s="1" t="s">
        <v>1</v>
      </c>
      <c r="F7473">
        <v>4300</v>
      </c>
      <c r="G7473">
        <v>1</v>
      </c>
    </row>
    <row r="7474" spans="1:7" x14ac:dyDescent="0.25">
      <c r="A7474" s="1" t="s">
        <v>1</v>
      </c>
      <c r="B7474">
        <v>2400</v>
      </c>
      <c r="C7474">
        <v>21</v>
      </c>
      <c r="E7474" s="1" t="s">
        <v>0</v>
      </c>
      <c r="F7474">
        <v>7100</v>
      </c>
      <c r="G7474">
        <v>2</v>
      </c>
    </row>
    <row r="7475" spans="1:7" x14ac:dyDescent="0.25">
      <c r="A7475" s="1" t="s">
        <v>1</v>
      </c>
      <c r="B7475">
        <v>2100</v>
      </c>
      <c r="C7475">
        <v>20</v>
      </c>
      <c r="E7475" s="1" t="s">
        <v>2</v>
      </c>
      <c r="F7475">
        <v>2500</v>
      </c>
      <c r="G7475">
        <v>2</v>
      </c>
    </row>
    <row r="7476" spans="1:7" x14ac:dyDescent="0.25">
      <c r="A7476" s="1" t="s">
        <v>2</v>
      </c>
      <c r="B7476">
        <v>2300</v>
      </c>
      <c r="C7476">
        <v>20</v>
      </c>
      <c r="E7476" s="1" t="s">
        <v>1</v>
      </c>
      <c r="F7476">
        <v>4300</v>
      </c>
      <c r="G7476">
        <v>1</v>
      </c>
    </row>
    <row r="7477" spans="1:7" x14ac:dyDescent="0.25">
      <c r="A7477" s="1" t="s">
        <v>1</v>
      </c>
      <c r="B7477">
        <v>2200</v>
      </c>
      <c r="C7477">
        <v>19</v>
      </c>
      <c r="E7477" s="1" t="s">
        <v>0</v>
      </c>
      <c r="F7477">
        <v>6700</v>
      </c>
      <c r="G7477">
        <v>2</v>
      </c>
    </row>
    <row r="7478" spans="1:7" x14ac:dyDescent="0.25">
      <c r="A7478" s="1" t="s">
        <v>2</v>
      </c>
      <c r="B7478">
        <v>2200</v>
      </c>
      <c r="C7478">
        <v>19</v>
      </c>
      <c r="E7478" s="1" t="s">
        <v>0</v>
      </c>
      <c r="F7478">
        <v>6600</v>
      </c>
      <c r="G7478">
        <v>3</v>
      </c>
    </row>
    <row r="7479" spans="1:7" x14ac:dyDescent="0.25">
      <c r="A7479" s="1" t="s">
        <v>1</v>
      </c>
      <c r="B7479">
        <v>2200</v>
      </c>
      <c r="C7479">
        <v>18</v>
      </c>
      <c r="E7479" s="1" t="s">
        <v>0</v>
      </c>
      <c r="F7479">
        <v>8500</v>
      </c>
      <c r="G7479">
        <v>4</v>
      </c>
    </row>
    <row r="7480" spans="1:7" x14ac:dyDescent="0.25">
      <c r="A7480" s="1" t="s">
        <v>0</v>
      </c>
      <c r="B7480">
        <v>4000</v>
      </c>
      <c r="C7480">
        <v>19</v>
      </c>
      <c r="E7480" s="1" t="s">
        <v>0</v>
      </c>
      <c r="F7480">
        <v>8400</v>
      </c>
      <c r="G7480">
        <v>5</v>
      </c>
    </row>
    <row r="7481" spans="1:7" x14ac:dyDescent="0.25">
      <c r="A7481" s="1" t="s">
        <v>2</v>
      </c>
      <c r="B7481">
        <v>2300</v>
      </c>
      <c r="C7481">
        <v>19</v>
      </c>
      <c r="E7481" s="1" t="s">
        <v>1</v>
      </c>
      <c r="F7481">
        <v>16200</v>
      </c>
      <c r="G7481">
        <v>4</v>
      </c>
    </row>
    <row r="7482" spans="1:7" x14ac:dyDescent="0.25">
      <c r="A7482" s="1" t="s">
        <v>2</v>
      </c>
      <c r="B7482">
        <v>2200</v>
      </c>
      <c r="C7482">
        <v>19</v>
      </c>
      <c r="E7482" s="1" t="s">
        <v>1</v>
      </c>
      <c r="F7482">
        <v>10800</v>
      </c>
      <c r="G7482">
        <v>3</v>
      </c>
    </row>
    <row r="7483" spans="1:7" x14ac:dyDescent="0.25">
      <c r="A7483" s="1" t="s">
        <v>1</v>
      </c>
      <c r="B7483">
        <v>2300</v>
      </c>
      <c r="C7483">
        <v>18</v>
      </c>
      <c r="E7483" s="1" t="s">
        <v>2</v>
      </c>
      <c r="F7483">
        <v>2300</v>
      </c>
      <c r="G7483">
        <v>3</v>
      </c>
    </row>
    <row r="7484" spans="1:7" x14ac:dyDescent="0.25">
      <c r="A7484" s="1" t="s">
        <v>1</v>
      </c>
      <c r="B7484">
        <v>2000</v>
      </c>
      <c r="C7484">
        <v>17</v>
      </c>
      <c r="E7484" s="1" t="s">
        <v>0</v>
      </c>
      <c r="F7484">
        <v>10800</v>
      </c>
      <c r="G7484">
        <v>4</v>
      </c>
    </row>
    <row r="7485" spans="1:7" x14ac:dyDescent="0.25">
      <c r="A7485" s="1" t="s">
        <v>1</v>
      </c>
      <c r="B7485">
        <v>2000</v>
      </c>
      <c r="C7485">
        <v>16</v>
      </c>
      <c r="E7485" s="1" t="s">
        <v>2</v>
      </c>
      <c r="F7485">
        <v>2300</v>
      </c>
      <c r="G7485">
        <v>4</v>
      </c>
    </row>
    <row r="7486" spans="1:7" x14ac:dyDescent="0.25">
      <c r="A7486" s="1" t="s">
        <v>1</v>
      </c>
      <c r="B7486">
        <v>2200</v>
      </c>
      <c r="C7486">
        <v>15</v>
      </c>
      <c r="E7486" s="1" t="s">
        <v>0</v>
      </c>
      <c r="F7486">
        <v>4900</v>
      </c>
      <c r="G7486">
        <v>5</v>
      </c>
    </row>
    <row r="7487" spans="1:7" x14ac:dyDescent="0.25">
      <c r="A7487" s="1" t="s">
        <v>0</v>
      </c>
      <c r="B7487">
        <v>3300</v>
      </c>
      <c r="C7487">
        <v>16</v>
      </c>
      <c r="E7487" s="1" t="s">
        <v>2</v>
      </c>
      <c r="F7487">
        <v>2500</v>
      </c>
      <c r="G7487">
        <v>5</v>
      </c>
    </row>
    <row r="7488" spans="1:7" x14ac:dyDescent="0.25">
      <c r="A7488" s="1" t="s">
        <v>1</v>
      </c>
      <c r="B7488">
        <v>2100</v>
      </c>
      <c r="C7488">
        <v>15</v>
      </c>
      <c r="E7488" s="1" t="s">
        <v>2</v>
      </c>
      <c r="F7488">
        <v>2400</v>
      </c>
      <c r="G7488">
        <v>5</v>
      </c>
    </row>
    <row r="7489" spans="1:7" x14ac:dyDescent="0.25">
      <c r="A7489" s="1" t="s">
        <v>2</v>
      </c>
      <c r="B7489">
        <v>2200</v>
      </c>
      <c r="C7489">
        <v>15</v>
      </c>
      <c r="E7489" s="1" t="s">
        <v>2</v>
      </c>
      <c r="F7489">
        <v>2500</v>
      </c>
      <c r="G7489">
        <v>5</v>
      </c>
    </row>
    <row r="7490" spans="1:7" x14ac:dyDescent="0.25">
      <c r="A7490" s="1" t="s">
        <v>0</v>
      </c>
      <c r="B7490">
        <v>3500</v>
      </c>
      <c r="C7490">
        <v>16</v>
      </c>
      <c r="E7490" s="1" t="s">
        <v>2</v>
      </c>
      <c r="F7490">
        <v>2300</v>
      </c>
      <c r="G7490">
        <v>5</v>
      </c>
    </row>
    <row r="7491" spans="1:7" x14ac:dyDescent="0.25">
      <c r="A7491" s="1" t="s">
        <v>0</v>
      </c>
      <c r="B7491">
        <v>5300</v>
      </c>
      <c r="C7491">
        <v>17</v>
      </c>
      <c r="E7491" s="1" t="s">
        <v>1</v>
      </c>
      <c r="F7491">
        <v>18700</v>
      </c>
      <c r="G7491">
        <v>4</v>
      </c>
    </row>
    <row r="7492" spans="1:7" x14ac:dyDescent="0.25">
      <c r="A7492" s="1" t="s">
        <v>1</v>
      </c>
      <c r="B7492">
        <v>3200</v>
      </c>
      <c r="C7492">
        <v>16</v>
      </c>
      <c r="E7492" s="1" t="s">
        <v>0</v>
      </c>
      <c r="F7492">
        <v>12400</v>
      </c>
      <c r="G7492">
        <v>5</v>
      </c>
    </row>
    <row r="7493" spans="1:7" x14ac:dyDescent="0.25">
      <c r="A7493" s="1" t="s">
        <v>1</v>
      </c>
      <c r="B7493">
        <v>2100</v>
      </c>
      <c r="C7493">
        <v>15</v>
      </c>
      <c r="E7493" s="1" t="s">
        <v>0</v>
      </c>
      <c r="F7493">
        <v>10700</v>
      </c>
      <c r="G7493">
        <v>6</v>
      </c>
    </row>
    <row r="7494" spans="1:7" x14ac:dyDescent="0.25">
      <c r="A7494" s="1" t="s">
        <v>2</v>
      </c>
      <c r="B7494">
        <v>2200</v>
      </c>
      <c r="C7494">
        <v>15</v>
      </c>
      <c r="E7494" s="1" t="s">
        <v>2</v>
      </c>
      <c r="F7494">
        <v>2400</v>
      </c>
      <c r="G7494">
        <v>6</v>
      </c>
    </row>
    <row r="7495" spans="1:7" x14ac:dyDescent="0.25">
      <c r="A7495" s="1" t="s">
        <v>0</v>
      </c>
      <c r="B7495">
        <v>3700</v>
      </c>
      <c r="C7495">
        <v>16</v>
      </c>
      <c r="E7495" s="1" t="s">
        <v>0</v>
      </c>
      <c r="F7495">
        <v>4500</v>
      </c>
      <c r="G7495">
        <v>7</v>
      </c>
    </row>
    <row r="7496" spans="1:7" x14ac:dyDescent="0.25">
      <c r="A7496" s="1" t="s">
        <v>0</v>
      </c>
      <c r="B7496">
        <v>3100</v>
      </c>
      <c r="C7496">
        <v>17</v>
      </c>
      <c r="E7496" s="1" t="s">
        <v>0</v>
      </c>
      <c r="F7496">
        <v>12900</v>
      </c>
      <c r="G7496">
        <v>8</v>
      </c>
    </row>
    <row r="7497" spans="1:7" x14ac:dyDescent="0.25">
      <c r="A7497" s="1" t="s">
        <v>0</v>
      </c>
      <c r="B7497">
        <v>26800</v>
      </c>
      <c r="C7497">
        <v>18</v>
      </c>
      <c r="E7497" s="1" t="s">
        <v>0</v>
      </c>
      <c r="F7497">
        <v>12200</v>
      </c>
      <c r="G7497">
        <v>9</v>
      </c>
    </row>
    <row r="7498" spans="1:7" x14ac:dyDescent="0.25">
      <c r="A7498" s="1" t="s">
        <v>0</v>
      </c>
      <c r="B7498">
        <v>24300</v>
      </c>
      <c r="C7498">
        <v>19</v>
      </c>
      <c r="E7498" s="1" t="s">
        <v>1</v>
      </c>
      <c r="F7498">
        <v>21000</v>
      </c>
      <c r="G7498">
        <v>8</v>
      </c>
    </row>
    <row r="7499" spans="1:7" x14ac:dyDescent="0.25">
      <c r="A7499" s="1" t="s">
        <v>0</v>
      </c>
      <c r="B7499">
        <v>3200</v>
      </c>
      <c r="C7499">
        <v>20</v>
      </c>
      <c r="E7499" s="1" t="s">
        <v>2</v>
      </c>
      <c r="F7499">
        <v>3400</v>
      </c>
      <c r="G7499">
        <v>8</v>
      </c>
    </row>
    <row r="7500" spans="1:7" x14ac:dyDescent="0.25">
      <c r="A7500" s="1" t="s">
        <v>2</v>
      </c>
      <c r="B7500">
        <v>7400</v>
      </c>
      <c r="C7500">
        <v>20</v>
      </c>
      <c r="E7500" s="1" t="s">
        <v>0</v>
      </c>
      <c r="F7500">
        <v>14700</v>
      </c>
      <c r="G7500">
        <v>9</v>
      </c>
    </row>
    <row r="7501" spans="1:7" x14ac:dyDescent="0.25">
      <c r="A7501" s="1" t="s">
        <v>2</v>
      </c>
      <c r="B7501">
        <v>2200</v>
      </c>
      <c r="C7501">
        <v>20</v>
      </c>
      <c r="E7501" s="1" t="s">
        <v>0</v>
      </c>
      <c r="F7501">
        <v>8700</v>
      </c>
      <c r="G7501">
        <v>10</v>
      </c>
    </row>
    <row r="7502" spans="1:7" x14ac:dyDescent="0.25">
      <c r="A7502" s="1" t="s">
        <v>0</v>
      </c>
      <c r="B7502">
        <v>25900</v>
      </c>
      <c r="C7502">
        <v>21</v>
      </c>
      <c r="E7502" s="1" t="s">
        <v>1</v>
      </c>
      <c r="F7502">
        <v>23100</v>
      </c>
      <c r="G7502">
        <v>9</v>
      </c>
    </row>
    <row r="7503" spans="1:7" x14ac:dyDescent="0.25">
      <c r="A7503" s="1" t="s">
        <v>1</v>
      </c>
      <c r="B7503">
        <v>2100</v>
      </c>
      <c r="C7503">
        <v>20</v>
      </c>
      <c r="E7503" s="1" t="s">
        <v>1</v>
      </c>
      <c r="F7503">
        <v>15400</v>
      </c>
      <c r="G7503">
        <v>8</v>
      </c>
    </row>
    <row r="7504" spans="1:7" x14ac:dyDescent="0.25">
      <c r="A7504" s="1" t="s">
        <v>2</v>
      </c>
      <c r="B7504">
        <v>2200</v>
      </c>
      <c r="C7504">
        <v>20</v>
      </c>
      <c r="E7504" s="1" t="s">
        <v>1</v>
      </c>
      <c r="F7504">
        <v>16700</v>
      </c>
      <c r="G7504">
        <v>7</v>
      </c>
    </row>
    <row r="7505" spans="1:7" x14ac:dyDescent="0.25">
      <c r="A7505" s="1" t="s">
        <v>2</v>
      </c>
      <c r="B7505">
        <v>2300</v>
      </c>
      <c r="C7505">
        <v>20</v>
      </c>
      <c r="E7505" s="1" t="s">
        <v>0</v>
      </c>
      <c r="F7505">
        <v>13600</v>
      </c>
      <c r="G7505">
        <v>8</v>
      </c>
    </row>
    <row r="7506" spans="1:7" x14ac:dyDescent="0.25">
      <c r="A7506" s="1" t="s">
        <v>2</v>
      </c>
      <c r="B7506">
        <v>2200</v>
      </c>
      <c r="C7506">
        <v>20</v>
      </c>
      <c r="E7506" s="1" t="s">
        <v>2</v>
      </c>
      <c r="F7506">
        <v>2500</v>
      </c>
      <c r="G7506">
        <v>8</v>
      </c>
    </row>
    <row r="7507" spans="1:7" x14ac:dyDescent="0.25">
      <c r="A7507" s="1" t="s">
        <v>0</v>
      </c>
      <c r="B7507">
        <v>27500</v>
      </c>
      <c r="C7507">
        <v>21</v>
      </c>
      <c r="E7507" s="1" t="s">
        <v>1</v>
      </c>
      <c r="F7507">
        <v>17400</v>
      </c>
      <c r="G7507">
        <v>7</v>
      </c>
    </row>
    <row r="7508" spans="1:7" x14ac:dyDescent="0.25">
      <c r="A7508" s="1" t="s">
        <v>0</v>
      </c>
      <c r="B7508">
        <v>27600</v>
      </c>
      <c r="C7508">
        <v>22</v>
      </c>
      <c r="E7508" s="1" t="s">
        <v>1</v>
      </c>
      <c r="F7508">
        <v>18100</v>
      </c>
      <c r="G7508">
        <v>6</v>
      </c>
    </row>
    <row r="7509" spans="1:7" x14ac:dyDescent="0.25">
      <c r="A7509" s="1" t="s">
        <v>2</v>
      </c>
      <c r="B7509">
        <v>2100</v>
      </c>
      <c r="C7509">
        <v>22</v>
      </c>
      <c r="E7509" s="1" t="s">
        <v>0</v>
      </c>
      <c r="F7509">
        <v>9200</v>
      </c>
      <c r="G7509">
        <v>7</v>
      </c>
    </row>
    <row r="7510" spans="1:7" x14ac:dyDescent="0.25">
      <c r="A7510" s="1" t="s">
        <v>2</v>
      </c>
      <c r="B7510">
        <v>2100</v>
      </c>
      <c r="C7510">
        <v>22</v>
      </c>
      <c r="E7510" s="1" t="s">
        <v>2</v>
      </c>
      <c r="F7510">
        <v>7600</v>
      </c>
      <c r="G7510">
        <v>7</v>
      </c>
    </row>
    <row r="7511" spans="1:7" x14ac:dyDescent="0.25">
      <c r="A7511" s="1" t="s">
        <v>2</v>
      </c>
      <c r="B7511">
        <v>2200</v>
      </c>
      <c r="C7511">
        <v>22</v>
      </c>
      <c r="E7511" s="1" t="s">
        <v>0</v>
      </c>
      <c r="F7511">
        <v>20600</v>
      </c>
      <c r="G7511">
        <v>8</v>
      </c>
    </row>
    <row r="7512" spans="1:7" x14ac:dyDescent="0.25">
      <c r="A7512" s="1" t="s">
        <v>0</v>
      </c>
      <c r="B7512">
        <v>25400</v>
      </c>
      <c r="C7512">
        <v>23</v>
      </c>
      <c r="E7512" s="1" t="s">
        <v>2</v>
      </c>
      <c r="F7512">
        <v>4100</v>
      </c>
      <c r="G7512">
        <v>8</v>
      </c>
    </row>
    <row r="7513" spans="1:7" x14ac:dyDescent="0.25">
      <c r="A7513" s="1" t="s">
        <v>2</v>
      </c>
      <c r="B7513">
        <v>2200</v>
      </c>
      <c r="C7513">
        <v>23</v>
      </c>
      <c r="E7513" s="1" t="s">
        <v>2</v>
      </c>
      <c r="F7513">
        <v>3100</v>
      </c>
      <c r="G7513">
        <v>8</v>
      </c>
    </row>
    <row r="7514" spans="1:7" x14ac:dyDescent="0.25">
      <c r="A7514" s="1" t="s">
        <v>1</v>
      </c>
      <c r="B7514">
        <v>4700</v>
      </c>
      <c r="C7514">
        <v>22</v>
      </c>
      <c r="E7514" s="1" t="s">
        <v>1</v>
      </c>
      <c r="F7514">
        <v>19300</v>
      </c>
      <c r="G7514">
        <v>7</v>
      </c>
    </row>
    <row r="7515" spans="1:7" x14ac:dyDescent="0.25">
      <c r="A7515" s="1" t="s">
        <v>1</v>
      </c>
      <c r="B7515">
        <v>2600</v>
      </c>
      <c r="C7515">
        <v>21</v>
      </c>
      <c r="E7515" s="1" t="s">
        <v>2</v>
      </c>
      <c r="F7515">
        <v>4600</v>
      </c>
      <c r="G7515">
        <v>7</v>
      </c>
    </row>
    <row r="7516" spans="1:7" x14ac:dyDescent="0.25">
      <c r="A7516" s="1" t="s">
        <v>0</v>
      </c>
      <c r="B7516">
        <v>37400</v>
      </c>
      <c r="C7516">
        <v>22</v>
      </c>
      <c r="E7516" s="1" t="s">
        <v>0</v>
      </c>
      <c r="F7516">
        <v>14400</v>
      </c>
      <c r="G7516">
        <v>8</v>
      </c>
    </row>
    <row r="7517" spans="1:7" x14ac:dyDescent="0.25">
      <c r="A7517" s="1" t="s">
        <v>0</v>
      </c>
      <c r="B7517">
        <v>4800</v>
      </c>
      <c r="C7517">
        <v>23</v>
      </c>
      <c r="E7517" s="1" t="s">
        <v>2</v>
      </c>
      <c r="F7517">
        <v>3000</v>
      </c>
      <c r="G7517">
        <v>8</v>
      </c>
    </row>
    <row r="7518" spans="1:7" x14ac:dyDescent="0.25">
      <c r="A7518" s="1" t="s">
        <v>1</v>
      </c>
      <c r="B7518">
        <v>6900</v>
      </c>
      <c r="C7518">
        <v>22</v>
      </c>
      <c r="E7518" s="1" t="s">
        <v>1</v>
      </c>
      <c r="F7518">
        <v>19000</v>
      </c>
      <c r="G7518">
        <v>7</v>
      </c>
    </row>
    <row r="7519" spans="1:7" x14ac:dyDescent="0.25">
      <c r="A7519" s="1" t="s">
        <v>2</v>
      </c>
      <c r="B7519">
        <v>6000</v>
      </c>
      <c r="C7519">
        <v>22</v>
      </c>
      <c r="E7519" s="1" t="s">
        <v>0</v>
      </c>
      <c r="F7519">
        <v>9600</v>
      </c>
      <c r="G7519">
        <v>8</v>
      </c>
    </row>
    <row r="7520" spans="1:7" x14ac:dyDescent="0.25">
      <c r="A7520" s="1" t="s">
        <v>0</v>
      </c>
      <c r="B7520">
        <v>33600</v>
      </c>
      <c r="C7520">
        <v>23</v>
      </c>
      <c r="E7520" s="1" t="s">
        <v>0</v>
      </c>
      <c r="F7520">
        <v>9000</v>
      </c>
      <c r="G7520">
        <v>9</v>
      </c>
    </row>
    <row r="7521" spans="1:7" x14ac:dyDescent="0.25">
      <c r="A7521" s="1" t="s">
        <v>1</v>
      </c>
      <c r="B7521">
        <v>5000</v>
      </c>
      <c r="C7521">
        <v>22</v>
      </c>
      <c r="E7521" s="1" t="s">
        <v>0</v>
      </c>
      <c r="F7521">
        <v>9500</v>
      </c>
      <c r="G7521">
        <v>10</v>
      </c>
    </row>
    <row r="7522" spans="1:7" x14ac:dyDescent="0.25">
      <c r="A7522" s="1" t="s">
        <v>1</v>
      </c>
      <c r="B7522">
        <v>4400</v>
      </c>
      <c r="C7522">
        <v>21</v>
      </c>
      <c r="E7522" s="1" t="s">
        <v>2</v>
      </c>
      <c r="F7522">
        <v>2400</v>
      </c>
      <c r="G7522">
        <v>10</v>
      </c>
    </row>
    <row r="7523" spans="1:7" x14ac:dyDescent="0.25">
      <c r="A7523" s="1" t="s">
        <v>0</v>
      </c>
      <c r="B7523">
        <v>40500</v>
      </c>
      <c r="C7523">
        <v>22</v>
      </c>
      <c r="E7523" s="1" t="s">
        <v>0</v>
      </c>
      <c r="F7523">
        <v>15600</v>
      </c>
      <c r="G7523">
        <v>11</v>
      </c>
    </row>
    <row r="7524" spans="1:7" x14ac:dyDescent="0.25">
      <c r="A7524" s="1" t="s">
        <v>0</v>
      </c>
      <c r="B7524">
        <v>35800</v>
      </c>
      <c r="C7524">
        <v>23</v>
      </c>
      <c r="E7524" s="1" t="s">
        <v>1</v>
      </c>
      <c r="F7524">
        <v>20600</v>
      </c>
      <c r="G7524">
        <v>10</v>
      </c>
    </row>
    <row r="7525" spans="1:7" x14ac:dyDescent="0.25">
      <c r="A7525" s="1" t="s">
        <v>2</v>
      </c>
      <c r="B7525">
        <v>3600</v>
      </c>
      <c r="C7525">
        <v>23</v>
      </c>
      <c r="E7525" s="1" t="s">
        <v>0</v>
      </c>
      <c r="F7525">
        <v>14800</v>
      </c>
      <c r="G7525">
        <v>11</v>
      </c>
    </row>
    <row r="7526" spans="1:7" x14ac:dyDescent="0.25">
      <c r="A7526" s="1" t="s">
        <v>1</v>
      </c>
      <c r="B7526">
        <v>3400</v>
      </c>
      <c r="C7526">
        <v>22</v>
      </c>
      <c r="E7526" s="1" t="s">
        <v>1</v>
      </c>
      <c r="F7526">
        <v>21600</v>
      </c>
      <c r="G7526">
        <v>10</v>
      </c>
    </row>
    <row r="7527" spans="1:7" x14ac:dyDescent="0.25">
      <c r="A7527" s="1" t="s">
        <v>2</v>
      </c>
      <c r="B7527">
        <v>3100</v>
      </c>
      <c r="C7527">
        <v>22</v>
      </c>
      <c r="E7527" s="1" t="s">
        <v>2</v>
      </c>
      <c r="F7527">
        <v>2400</v>
      </c>
      <c r="G7527">
        <v>10</v>
      </c>
    </row>
    <row r="7528" spans="1:7" x14ac:dyDescent="0.25">
      <c r="A7528" s="1" t="s">
        <v>2</v>
      </c>
      <c r="B7528">
        <v>3500</v>
      </c>
      <c r="C7528">
        <v>22</v>
      </c>
      <c r="E7528" s="1" t="s">
        <v>1</v>
      </c>
      <c r="F7528">
        <v>17200</v>
      </c>
      <c r="G7528">
        <v>9</v>
      </c>
    </row>
    <row r="7529" spans="1:7" x14ac:dyDescent="0.25">
      <c r="A7529" s="1" t="s">
        <v>0</v>
      </c>
      <c r="B7529">
        <v>5000</v>
      </c>
      <c r="C7529">
        <v>23</v>
      </c>
      <c r="E7529" s="1" t="s">
        <v>2</v>
      </c>
      <c r="F7529">
        <v>2400</v>
      </c>
      <c r="G7529">
        <v>9</v>
      </c>
    </row>
    <row r="7530" spans="1:7" x14ac:dyDescent="0.25">
      <c r="A7530" s="1" t="s">
        <v>1</v>
      </c>
      <c r="B7530">
        <v>4100</v>
      </c>
      <c r="C7530">
        <v>22</v>
      </c>
      <c r="E7530" s="1" t="s">
        <v>0</v>
      </c>
      <c r="F7530">
        <v>15200</v>
      </c>
      <c r="G7530">
        <v>10</v>
      </c>
    </row>
    <row r="7531" spans="1:7" x14ac:dyDescent="0.25">
      <c r="A7531" s="1" t="s">
        <v>0</v>
      </c>
      <c r="B7531">
        <v>6900</v>
      </c>
      <c r="C7531">
        <v>23</v>
      </c>
      <c r="E7531" s="1" t="s">
        <v>2</v>
      </c>
      <c r="F7531">
        <v>2600</v>
      </c>
      <c r="G7531">
        <v>10</v>
      </c>
    </row>
    <row r="7532" spans="1:7" x14ac:dyDescent="0.25">
      <c r="A7532" s="1" t="s">
        <v>0</v>
      </c>
      <c r="B7532">
        <v>47400</v>
      </c>
      <c r="C7532">
        <v>24</v>
      </c>
      <c r="E7532" s="1" t="s">
        <v>1</v>
      </c>
      <c r="F7532">
        <v>17200</v>
      </c>
      <c r="G7532">
        <v>9</v>
      </c>
    </row>
    <row r="7533" spans="1:7" x14ac:dyDescent="0.25">
      <c r="A7533" s="1" t="s">
        <v>2</v>
      </c>
      <c r="B7533">
        <v>3300</v>
      </c>
      <c r="C7533">
        <v>24</v>
      </c>
      <c r="E7533" s="1" t="s">
        <v>0</v>
      </c>
      <c r="F7533">
        <v>14700</v>
      </c>
      <c r="G7533">
        <v>10</v>
      </c>
    </row>
    <row r="7534" spans="1:7" x14ac:dyDescent="0.25">
      <c r="A7534" s="1" t="s">
        <v>1</v>
      </c>
      <c r="B7534">
        <v>3400</v>
      </c>
      <c r="C7534">
        <v>23</v>
      </c>
      <c r="E7534" s="1" t="s">
        <v>2</v>
      </c>
      <c r="F7534">
        <v>8000</v>
      </c>
      <c r="G7534">
        <v>10</v>
      </c>
    </row>
    <row r="7535" spans="1:7" x14ac:dyDescent="0.25">
      <c r="A7535" s="1" t="s">
        <v>2</v>
      </c>
      <c r="B7535">
        <v>4000</v>
      </c>
      <c r="C7535">
        <v>23</v>
      </c>
      <c r="E7535" s="1" t="s">
        <v>1</v>
      </c>
      <c r="F7535">
        <v>19600</v>
      </c>
      <c r="G7535">
        <v>9</v>
      </c>
    </row>
    <row r="7536" spans="1:7" x14ac:dyDescent="0.25">
      <c r="A7536" s="1" t="s">
        <v>1</v>
      </c>
      <c r="B7536">
        <v>3700</v>
      </c>
      <c r="C7536">
        <v>22</v>
      </c>
      <c r="E7536" s="1" t="s">
        <v>1</v>
      </c>
      <c r="F7536">
        <v>18600</v>
      </c>
      <c r="G7536">
        <v>8</v>
      </c>
    </row>
    <row r="7537" spans="1:7" x14ac:dyDescent="0.25">
      <c r="A7537" s="1" t="s">
        <v>2</v>
      </c>
      <c r="B7537">
        <v>3300</v>
      </c>
      <c r="C7537">
        <v>22</v>
      </c>
      <c r="E7537" s="1" t="s">
        <v>0</v>
      </c>
      <c r="F7537">
        <v>20400</v>
      </c>
      <c r="G7537">
        <v>9</v>
      </c>
    </row>
    <row r="7538" spans="1:7" x14ac:dyDescent="0.25">
      <c r="A7538" s="1" t="s">
        <v>2</v>
      </c>
      <c r="B7538">
        <v>3400</v>
      </c>
      <c r="C7538">
        <v>22</v>
      </c>
      <c r="E7538" s="1" t="s">
        <v>1</v>
      </c>
      <c r="F7538">
        <v>26000</v>
      </c>
      <c r="G7538">
        <v>8</v>
      </c>
    </row>
    <row r="7539" spans="1:7" x14ac:dyDescent="0.25">
      <c r="A7539" s="1" t="s">
        <v>0</v>
      </c>
      <c r="B7539">
        <v>5500</v>
      </c>
      <c r="C7539">
        <v>23</v>
      </c>
      <c r="E7539" s="1" t="s">
        <v>1</v>
      </c>
      <c r="F7539">
        <v>19400</v>
      </c>
      <c r="G7539">
        <v>7</v>
      </c>
    </row>
    <row r="7540" spans="1:7" x14ac:dyDescent="0.25">
      <c r="A7540" s="1" t="s">
        <v>2</v>
      </c>
      <c r="B7540">
        <v>3400</v>
      </c>
      <c r="C7540">
        <v>23</v>
      </c>
      <c r="E7540" s="1" t="s">
        <v>2</v>
      </c>
      <c r="F7540">
        <v>4000</v>
      </c>
      <c r="G7540">
        <v>7</v>
      </c>
    </row>
    <row r="7541" spans="1:7" x14ac:dyDescent="0.25">
      <c r="A7541" s="1" t="s">
        <v>0</v>
      </c>
      <c r="B7541">
        <v>38600</v>
      </c>
      <c r="C7541">
        <v>24</v>
      </c>
      <c r="E7541" s="1" t="s">
        <v>2</v>
      </c>
      <c r="F7541">
        <v>4000</v>
      </c>
      <c r="G7541">
        <v>7</v>
      </c>
    </row>
    <row r="7542" spans="1:7" x14ac:dyDescent="0.25">
      <c r="A7542" s="1" t="s">
        <v>2</v>
      </c>
      <c r="B7542">
        <v>4000</v>
      </c>
      <c r="C7542">
        <v>24</v>
      </c>
      <c r="E7542" s="1" t="s">
        <v>0</v>
      </c>
      <c r="F7542">
        <v>22000</v>
      </c>
      <c r="G7542">
        <v>8</v>
      </c>
    </row>
    <row r="7543" spans="1:7" x14ac:dyDescent="0.25">
      <c r="A7543" s="1" t="s">
        <v>1</v>
      </c>
      <c r="B7543">
        <v>3500</v>
      </c>
      <c r="C7543">
        <v>23</v>
      </c>
      <c r="E7543" s="1" t="s">
        <v>1</v>
      </c>
      <c r="F7543">
        <v>22500</v>
      </c>
      <c r="G7543">
        <v>7</v>
      </c>
    </row>
    <row r="7544" spans="1:7" x14ac:dyDescent="0.25">
      <c r="A7544" s="1" t="s">
        <v>0</v>
      </c>
      <c r="B7544">
        <v>26000</v>
      </c>
      <c r="C7544">
        <v>24</v>
      </c>
      <c r="E7544" s="1" t="s">
        <v>2</v>
      </c>
      <c r="F7544">
        <v>7300</v>
      </c>
      <c r="G7544">
        <v>7</v>
      </c>
    </row>
    <row r="7545" spans="1:7" x14ac:dyDescent="0.25">
      <c r="A7545" s="1" t="s">
        <v>1</v>
      </c>
      <c r="B7545">
        <v>3800</v>
      </c>
      <c r="C7545">
        <v>23</v>
      </c>
      <c r="E7545" s="1" t="s">
        <v>1</v>
      </c>
      <c r="F7545">
        <v>18100</v>
      </c>
      <c r="G7545">
        <v>6</v>
      </c>
    </row>
    <row r="7546" spans="1:7" x14ac:dyDescent="0.25">
      <c r="A7546" s="1" t="s">
        <v>1</v>
      </c>
      <c r="B7546">
        <v>3300</v>
      </c>
      <c r="C7546">
        <v>22</v>
      </c>
      <c r="E7546" s="1" t="s">
        <v>2</v>
      </c>
      <c r="F7546">
        <v>6600</v>
      </c>
      <c r="G7546">
        <v>6</v>
      </c>
    </row>
    <row r="7547" spans="1:7" x14ac:dyDescent="0.25">
      <c r="A7547" s="1" t="s">
        <v>1</v>
      </c>
      <c r="B7547">
        <v>3300</v>
      </c>
      <c r="C7547">
        <v>21</v>
      </c>
      <c r="E7547" s="1" t="s">
        <v>0</v>
      </c>
      <c r="F7547">
        <v>18600</v>
      </c>
      <c r="G7547">
        <v>7</v>
      </c>
    </row>
    <row r="7548" spans="1:7" x14ac:dyDescent="0.25">
      <c r="A7548" s="1" t="s">
        <v>2</v>
      </c>
      <c r="B7548">
        <v>4100</v>
      </c>
      <c r="C7548">
        <v>21</v>
      </c>
      <c r="E7548" s="1" t="s">
        <v>0</v>
      </c>
      <c r="F7548">
        <v>18100</v>
      </c>
      <c r="G7548">
        <v>8</v>
      </c>
    </row>
    <row r="7549" spans="1:7" x14ac:dyDescent="0.25">
      <c r="A7549" s="1" t="s">
        <v>1</v>
      </c>
      <c r="B7549">
        <v>3400</v>
      </c>
      <c r="C7549">
        <v>20</v>
      </c>
      <c r="E7549" s="1" t="s">
        <v>0</v>
      </c>
      <c r="F7549">
        <v>11100</v>
      </c>
      <c r="G7549">
        <v>9</v>
      </c>
    </row>
    <row r="7550" spans="1:7" x14ac:dyDescent="0.25">
      <c r="A7550" s="1" t="s">
        <v>1</v>
      </c>
      <c r="B7550">
        <v>3200</v>
      </c>
      <c r="C7550">
        <v>19</v>
      </c>
      <c r="E7550" s="1" t="s">
        <v>2</v>
      </c>
      <c r="F7550">
        <v>3800</v>
      </c>
      <c r="G7550">
        <v>9</v>
      </c>
    </row>
    <row r="7551" spans="1:7" x14ac:dyDescent="0.25">
      <c r="A7551" s="1" t="s">
        <v>1</v>
      </c>
      <c r="B7551">
        <v>3000</v>
      </c>
      <c r="C7551">
        <v>18</v>
      </c>
      <c r="E7551" s="1" t="s">
        <v>2</v>
      </c>
      <c r="F7551">
        <v>3300</v>
      </c>
      <c r="G7551">
        <v>9</v>
      </c>
    </row>
    <row r="7552" spans="1:7" x14ac:dyDescent="0.25">
      <c r="A7552" s="1" t="s">
        <v>2</v>
      </c>
      <c r="B7552">
        <v>4000</v>
      </c>
      <c r="C7552">
        <v>18</v>
      </c>
      <c r="E7552" s="1" t="s">
        <v>2</v>
      </c>
      <c r="F7552">
        <v>5100</v>
      </c>
      <c r="G7552">
        <v>9</v>
      </c>
    </row>
    <row r="7553" spans="1:7" x14ac:dyDescent="0.25">
      <c r="A7553" s="1" t="s">
        <v>1</v>
      </c>
      <c r="B7553">
        <v>2900</v>
      </c>
      <c r="C7553">
        <v>17</v>
      </c>
      <c r="E7553" s="1" t="s">
        <v>2</v>
      </c>
      <c r="F7553">
        <v>6000</v>
      </c>
      <c r="G7553">
        <v>9</v>
      </c>
    </row>
    <row r="7554" spans="1:7" x14ac:dyDescent="0.25">
      <c r="A7554" s="1" t="s">
        <v>0</v>
      </c>
      <c r="B7554">
        <v>5200</v>
      </c>
      <c r="C7554">
        <v>18</v>
      </c>
      <c r="E7554" s="1" t="s">
        <v>0</v>
      </c>
      <c r="F7554">
        <v>14500</v>
      </c>
      <c r="G7554">
        <v>10</v>
      </c>
    </row>
    <row r="7555" spans="1:7" x14ac:dyDescent="0.25">
      <c r="A7555" s="1" t="s">
        <v>0</v>
      </c>
      <c r="B7555">
        <v>29500</v>
      </c>
      <c r="C7555">
        <v>19</v>
      </c>
      <c r="E7555" s="1" t="s">
        <v>1</v>
      </c>
      <c r="F7555">
        <v>22600</v>
      </c>
      <c r="G7555">
        <v>9</v>
      </c>
    </row>
    <row r="7556" spans="1:7" x14ac:dyDescent="0.25">
      <c r="A7556" s="1" t="s">
        <v>2</v>
      </c>
      <c r="B7556">
        <v>3700</v>
      </c>
      <c r="C7556">
        <v>19</v>
      </c>
      <c r="E7556" s="1" t="s">
        <v>2</v>
      </c>
      <c r="F7556">
        <v>4600</v>
      </c>
      <c r="G7556">
        <v>9</v>
      </c>
    </row>
    <row r="7557" spans="1:7" x14ac:dyDescent="0.25">
      <c r="A7557" s="1" t="s">
        <v>2</v>
      </c>
      <c r="B7557">
        <v>5600</v>
      </c>
      <c r="C7557">
        <v>19</v>
      </c>
      <c r="E7557" s="1" t="s">
        <v>2</v>
      </c>
      <c r="F7557">
        <v>4000</v>
      </c>
      <c r="G7557">
        <v>9</v>
      </c>
    </row>
    <row r="7558" spans="1:7" x14ac:dyDescent="0.25">
      <c r="A7558" s="1" t="s">
        <v>0</v>
      </c>
      <c r="B7558">
        <v>29300</v>
      </c>
      <c r="C7558">
        <v>20</v>
      </c>
      <c r="E7558" s="1" t="s">
        <v>2</v>
      </c>
      <c r="F7558">
        <v>3900</v>
      </c>
      <c r="G7558">
        <v>9</v>
      </c>
    </row>
    <row r="7559" spans="1:7" x14ac:dyDescent="0.25">
      <c r="A7559" s="1" t="s">
        <v>1</v>
      </c>
      <c r="B7559">
        <v>3700</v>
      </c>
      <c r="C7559">
        <v>19</v>
      </c>
      <c r="E7559" s="1" t="s">
        <v>1</v>
      </c>
      <c r="F7559">
        <v>23700</v>
      </c>
      <c r="G7559">
        <v>8</v>
      </c>
    </row>
    <row r="7560" spans="1:7" x14ac:dyDescent="0.25">
      <c r="A7560" s="1" t="s">
        <v>1</v>
      </c>
      <c r="B7560">
        <v>3600</v>
      </c>
      <c r="C7560">
        <v>18</v>
      </c>
      <c r="E7560" s="1" t="s">
        <v>2</v>
      </c>
      <c r="F7560">
        <v>4500</v>
      </c>
      <c r="G7560">
        <v>8</v>
      </c>
    </row>
    <row r="7561" spans="1:7" x14ac:dyDescent="0.25">
      <c r="A7561" s="1" t="s">
        <v>1</v>
      </c>
      <c r="B7561">
        <v>3500</v>
      </c>
      <c r="C7561">
        <v>17</v>
      </c>
      <c r="E7561" s="1" t="s">
        <v>0</v>
      </c>
      <c r="F7561">
        <v>14900</v>
      </c>
      <c r="G7561">
        <v>9</v>
      </c>
    </row>
    <row r="7562" spans="1:7" x14ac:dyDescent="0.25">
      <c r="A7562" s="1" t="s">
        <v>0</v>
      </c>
      <c r="B7562">
        <v>5200</v>
      </c>
      <c r="C7562">
        <v>18</v>
      </c>
      <c r="E7562" s="1" t="s">
        <v>1</v>
      </c>
      <c r="F7562">
        <v>22300</v>
      </c>
      <c r="G7562">
        <v>8</v>
      </c>
    </row>
    <row r="7563" spans="1:7" x14ac:dyDescent="0.25">
      <c r="A7563" s="1" t="s">
        <v>1</v>
      </c>
      <c r="B7563">
        <v>4700</v>
      </c>
      <c r="C7563">
        <v>17</v>
      </c>
      <c r="E7563" s="1" t="s">
        <v>1</v>
      </c>
      <c r="F7563">
        <v>19800</v>
      </c>
      <c r="G7563">
        <v>7</v>
      </c>
    </row>
    <row r="7564" spans="1:7" x14ac:dyDescent="0.25">
      <c r="A7564" s="1" t="s">
        <v>2</v>
      </c>
      <c r="B7564">
        <v>4600</v>
      </c>
      <c r="C7564">
        <v>17</v>
      </c>
      <c r="E7564" s="1" t="s">
        <v>1</v>
      </c>
      <c r="F7564">
        <v>17800</v>
      </c>
      <c r="G7564">
        <v>6</v>
      </c>
    </row>
    <row r="7565" spans="1:7" x14ac:dyDescent="0.25">
      <c r="A7565" s="1" t="s">
        <v>1</v>
      </c>
      <c r="B7565">
        <v>5500</v>
      </c>
      <c r="C7565">
        <v>16</v>
      </c>
      <c r="E7565" s="1" t="s">
        <v>0</v>
      </c>
      <c r="F7565">
        <v>12100</v>
      </c>
      <c r="G7565">
        <v>7</v>
      </c>
    </row>
    <row r="7566" spans="1:7" x14ac:dyDescent="0.25">
      <c r="A7566" s="1" t="s">
        <v>0</v>
      </c>
      <c r="B7566">
        <v>6100</v>
      </c>
      <c r="C7566">
        <v>17</v>
      </c>
      <c r="E7566" s="1" t="s">
        <v>2</v>
      </c>
      <c r="F7566">
        <v>6000</v>
      </c>
      <c r="G7566">
        <v>7</v>
      </c>
    </row>
    <row r="7567" spans="1:7" x14ac:dyDescent="0.25">
      <c r="A7567" s="1" t="s">
        <v>0</v>
      </c>
      <c r="B7567">
        <v>4800</v>
      </c>
      <c r="C7567">
        <v>18</v>
      </c>
      <c r="E7567" s="1" t="s">
        <v>2</v>
      </c>
      <c r="F7567">
        <v>6800</v>
      </c>
      <c r="G7567">
        <v>7</v>
      </c>
    </row>
    <row r="7568" spans="1:7" x14ac:dyDescent="0.25">
      <c r="A7568" s="1" t="s">
        <v>2</v>
      </c>
      <c r="B7568">
        <v>3500</v>
      </c>
      <c r="C7568">
        <v>18</v>
      </c>
      <c r="E7568" s="1" t="s">
        <v>0</v>
      </c>
      <c r="F7568">
        <v>20100</v>
      </c>
      <c r="G7568">
        <v>8</v>
      </c>
    </row>
    <row r="7569" spans="1:7" x14ac:dyDescent="0.25">
      <c r="A7569" s="1" t="s">
        <v>0</v>
      </c>
      <c r="B7569">
        <v>31700</v>
      </c>
      <c r="C7569">
        <v>19</v>
      </c>
      <c r="E7569" s="1" t="s">
        <v>1</v>
      </c>
      <c r="F7569">
        <v>21900</v>
      </c>
      <c r="G7569">
        <v>7</v>
      </c>
    </row>
    <row r="7570" spans="1:7" x14ac:dyDescent="0.25">
      <c r="A7570" s="1" t="s">
        <v>0</v>
      </c>
      <c r="B7570">
        <v>29800</v>
      </c>
      <c r="C7570">
        <v>20</v>
      </c>
      <c r="E7570" s="1" t="s">
        <v>1</v>
      </c>
      <c r="F7570">
        <v>19200</v>
      </c>
      <c r="G7570">
        <v>6</v>
      </c>
    </row>
    <row r="7571" spans="1:7" x14ac:dyDescent="0.25">
      <c r="A7571" s="1" t="s">
        <v>0</v>
      </c>
      <c r="B7571">
        <v>27400</v>
      </c>
      <c r="C7571">
        <v>21</v>
      </c>
      <c r="E7571" s="1" t="s">
        <v>2</v>
      </c>
      <c r="F7571">
        <v>4700</v>
      </c>
      <c r="G7571">
        <v>6</v>
      </c>
    </row>
    <row r="7572" spans="1:7" x14ac:dyDescent="0.25">
      <c r="A7572" s="1" t="s">
        <v>2</v>
      </c>
      <c r="B7572">
        <v>3700</v>
      </c>
      <c r="C7572">
        <v>21</v>
      </c>
      <c r="E7572" s="1" t="s">
        <v>0</v>
      </c>
      <c r="F7572">
        <v>6800</v>
      </c>
      <c r="G7572">
        <v>7</v>
      </c>
    </row>
    <row r="7573" spans="1:7" x14ac:dyDescent="0.25">
      <c r="A7573" s="1" t="s">
        <v>1</v>
      </c>
      <c r="B7573">
        <v>3900</v>
      </c>
      <c r="C7573">
        <v>20</v>
      </c>
      <c r="E7573" s="1" t="s">
        <v>2</v>
      </c>
      <c r="F7573">
        <v>6100</v>
      </c>
      <c r="G7573">
        <v>7</v>
      </c>
    </row>
    <row r="7574" spans="1:7" x14ac:dyDescent="0.25">
      <c r="A7574" s="1" t="s">
        <v>0</v>
      </c>
      <c r="B7574">
        <v>32800</v>
      </c>
      <c r="C7574">
        <v>21</v>
      </c>
      <c r="E7574" s="1" t="s">
        <v>1</v>
      </c>
      <c r="F7574">
        <v>25200</v>
      </c>
      <c r="G7574">
        <v>6</v>
      </c>
    </row>
    <row r="7575" spans="1:7" x14ac:dyDescent="0.25">
      <c r="A7575" s="1" t="s">
        <v>0</v>
      </c>
      <c r="B7575">
        <v>32300</v>
      </c>
      <c r="C7575">
        <v>22</v>
      </c>
      <c r="E7575" s="1" t="s">
        <v>2</v>
      </c>
      <c r="F7575">
        <v>5600</v>
      </c>
      <c r="G7575">
        <v>6</v>
      </c>
    </row>
    <row r="7576" spans="1:7" x14ac:dyDescent="0.25">
      <c r="A7576" s="1" t="s">
        <v>1</v>
      </c>
      <c r="B7576">
        <v>5100</v>
      </c>
      <c r="C7576">
        <v>21</v>
      </c>
      <c r="E7576" s="1" t="s">
        <v>2</v>
      </c>
      <c r="F7576">
        <v>5600</v>
      </c>
      <c r="G7576">
        <v>6</v>
      </c>
    </row>
    <row r="7577" spans="1:7" x14ac:dyDescent="0.25">
      <c r="A7577" s="1" t="s">
        <v>0</v>
      </c>
      <c r="B7577">
        <v>30800</v>
      </c>
      <c r="C7577">
        <v>22</v>
      </c>
      <c r="E7577" s="1" t="s">
        <v>1</v>
      </c>
      <c r="F7577">
        <v>14700</v>
      </c>
      <c r="G7577">
        <v>5</v>
      </c>
    </row>
    <row r="7578" spans="1:7" x14ac:dyDescent="0.25">
      <c r="A7578" s="1" t="s">
        <v>0</v>
      </c>
      <c r="B7578">
        <v>4600</v>
      </c>
      <c r="C7578">
        <v>23</v>
      </c>
      <c r="E7578" s="1" t="s">
        <v>1</v>
      </c>
      <c r="F7578">
        <v>16200</v>
      </c>
      <c r="G7578">
        <v>4</v>
      </c>
    </row>
    <row r="7579" spans="1:7" x14ac:dyDescent="0.25">
      <c r="A7579" s="1" t="s">
        <v>2</v>
      </c>
      <c r="B7579">
        <v>4200</v>
      </c>
      <c r="C7579">
        <v>23</v>
      </c>
      <c r="E7579" s="1" t="s">
        <v>2</v>
      </c>
      <c r="F7579">
        <v>3500</v>
      </c>
      <c r="G7579">
        <v>4</v>
      </c>
    </row>
    <row r="7580" spans="1:7" x14ac:dyDescent="0.25">
      <c r="A7580" s="1" t="s">
        <v>1</v>
      </c>
      <c r="B7580">
        <v>4400</v>
      </c>
      <c r="C7580">
        <v>22</v>
      </c>
      <c r="E7580" s="1" t="s">
        <v>1</v>
      </c>
      <c r="F7580">
        <v>15400</v>
      </c>
      <c r="G7580">
        <v>3</v>
      </c>
    </row>
    <row r="7581" spans="1:7" x14ac:dyDescent="0.25">
      <c r="A7581" s="1" t="s">
        <v>2</v>
      </c>
      <c r="B7581">
        <v>4100</v>
      </c>
      <c r="C7581">
        <v>22</v>
      </c>
      <c r="E7581" s="1" t="s">
        <v>1</v>
      </c>
      <c r="F7581">
        <v>10400</v>
      </c>
      <c r="G7581">
        <v>2</v>
      </c>
    </row>
    <row r="7582" spans="1:7" x14ac:dyDescent="0.25">
      <c r="A7582" s="1" t="s">
        <v>2</v>
      </c>
      <c r="B7582">
        <v>5700</v>
      </c>
      <c r="C7582">
        <v>22</v>
      </c>
      <c r="E7582" s="1" t="s">
        <v>2</v>
      </c>
      <c r="F7582">
        <v>6000</v>
      </c>
      <c r="G7582">
        <v>2</v>
      </c>
    </row>
    <row r="7583" spans="1:7" x14ac:dyDescent="0.25">
      <c r="A7583" s="1" t="s">
        <v>0</v>
      </c>
      <c r="B7583">
        <v>31400</v>
      </c>
      <c r="C7583">
        <v>23</v>
      </c>
      <c r="E7583" s="1" t="s">
        <v>2</v>
      </c>
      <c r="F7583">
        <v>8200</v>
      </c>
      <c r="G7583">
        <v>2</v>
      </c>
    </row>
    <row r="7584" spans="1:7" x14ac:dyDescent="0.25">
      <c r="A7584" s="1" t="s">
        <v>1</v>
      </c>
      <c r="B7584">
        <v>4200</v>
      </c>
      <c r="C7584">
        <v>22</v>
      </c>
      <c r="E7584" s="1" t="s">
        <v>2</v>
      </c>
      <c r="F7584">
        <v>4100</v>
      </c>
      <c r="G7584">
        <v>2</v>
      </c>
    </row>
    <row r="7585" spans="1:7" x14ac:dyDescent="0.25">
      <c r="A7585" s="1" t="s">
        <v>1</v>
      </c>
      <c r="B7585">
        <v>3900</v>
      </c>
      <c r="C7585">
        <v>21</v>
      </c>
      <c r="E7585" s="1" t="s">
        <v>0</v>
      </c>
      <c r="F7585">
        <v>8700</v>
      </c>
      <c r="G7585">
        <v>3</v>
      </c>
    </row>
    <row r="7586" spans="1:7" x14ac:dyDescent="0.25">
      <c r="A7586" s="1" t="s">
        <v>1</v>
      </c>
      <c r="B7586">
        <v>3700</v>
      </c>
      <c r="C7586">
        <v>20</v>
      </c>
      <c r="E7586" s="1" t="s">
        <v>1</v>
      </c>
      <c r="F7586">
        <v>10100</v>
      </c>
      <c r="G7586">
        <v>2</v>
      </c>
    </row>
    <row r="7587" spans="1:7" x14ac:dyDescent="0.25">
      <c r="A7587" s="1" t="s">
        <v>2</v>
      </c>
      <c r="B7587">
        <v>4600</v>
      </c>
      <c r="C7587">
        <v>20</v>
      </c>
      <c r="E7587" s="1" t="s">
        <v>2</v>
      </c>
      <c r="F7587">
        <v>4900</v>
      </c>
      <c r="G7587">
        <v>2</v>
      </c>
    </row>
    <row r="7588" spans="1:7" x14ac:dyDescent="0.25">
      <c r="A7588" s="1" t="s">
        <v>0</v>
      </c>
      <c r="B7588">
        <v>44000</v>
      </c>
      <c r="C7588">
        <v>21</v>
      </c>
      <c r="E7588" s="1" t="s">
        <v>1</v>
      </c>
      <c r="F7588">
        <v>7300</v>
      </c>
      <c r="G7588">
        <v>1</v>
      </c>
    </row>
    <row r="7589" spans="1:7" x14ac:dyDescent="0.25">
      <c r="A7589" s="1" t="s">
        <v>2</v>
      </c>
      <c r="B7589">
        <v>4200</v>
      </c>
      <c r="C7589">
        <v>21</v>
      </c>
      <c r="E7589" s="1" t="s">
        <v>1</v>
      </c>
      <c r="F7589">
        <v>6400</v>
      </c>
      <c r="G7589">
        <v>0</v>
      </c>
    </row>
    <row r="7590" spans="1:7" x14ac:dyDescent="0.25">
      <c r="A7590" s="1" t="s">
        <v>0</v>
      </c>
      <c r="B7590">
        <v>7200</v>
      </c>
      <c r="C7590">
        <v>22</v>
      </c>
      <c r="E7590" s="1" t="s">
        <v>0</v>
      </c>
      <c r="F7590">
        <v>4400</v>
      </c>
      <c r="G7590">
        <v>1</v>
      </c>
    </row>
    <row r="7591" spans="1:7" x14ac:dyDescent="0.25">
      <c r="A7591" s="1" t="s">
        <v>1</v>
      </c>
      <c r="B7591">
        <v>4700</v>
      </c>
      <c r="C7591">
        <v>21</v>
      </c>
      <c r="E7591" s="1" t="s">
        <v>1</v>
      </c>
      <c r="F7591">
        <v>11300</v>
      </c>
      <c r="G7591">
        <v>0</v>
      </c>
    </row>
    <row r="7592" spans="1:7" x14ac:dyDescent="0.25">
      <c r="A7592" s="1" t="s">
        <v>1</v>
      </c>
      <c r="B7592">
        <v>5200</v>
      </c>
      <c r="C7592">
        <v>20</v>
      </c>
      <c r="E7592" s="1" t="s">
        <v>0</v>
      </c>
      <c r="F7592">
        <v>4400</v>
      </c>
      <c r="G7592">
        <v>1</v>
      </c>
    </row>
    <row r="7593" spans="1:7" x14ac:dyDescent="0.25">
      <c r="A7593" s="1" t="s">
        <v>1</v>
      </c>
      <c r="B7593">
        <v>7000</v>
      </c>
      <c r="C7593">
        <v>19</v>
      </c>
      <c r="E7593" s="1" t="s">
        <v>1</v>
      </c>
      <c r="F7593">
        <v>7800</v>
      </c>
      <c r="G7593">
        <v>0</v>
      </c>
    </row>
    <row r="7594" spans="1:7" x14ac:dyDescent="0.25">
      <c r="A7594" s="1" t="s">
        <v>1</v>
      </c>
      <c r="B7594">
        <v>4500</v>
      </c>
      <c r="C7594">
        <v>18</v>
      </c>
      <c r="E7594" s="1" t="s">
        <v>0</v>
      </c>
      <c r="F7594">
        <v>5600</v>
      </c>
      <c r="G7594">
        <v>1</v>
      </c>
    </row>
    <row r="7595" spans="1:7" x14ac:dyDescent="0.25">
      <c r="A7595" s="1" t="s">
        <v>0</v>
      </c>
      <c r="B7595">
        <v>7000</v>
      </c>
      <c r="C7595">
        <v>19</v>
      </c>
      <c r="E7595" s="1" t="s">
        <v>0</v>
      </c>
      <c r="F7595">
        <v>9800</v>
      </c>
      <c r="G7595">
        <v>2</v>
      </c>
    </row>
    <row r="7596" spans="1:7" x14ac:dyDescent="0.25">
      <c r="A7596" s="1" t="s">
        <v>2</v>
      </c>
      <c r="B7596">
        <v>3300</v>
      </c>
      <c r="C7596">
        <v>19</v>
      </c>
      <c r="E7596" s="1" t="s">
        <v>1</v>
      </c>
      <c r="F7596">
        <v>7600</v>
      </c>
      <c r="G7596">
        <v>1</v>
      </c>
    </row>
    <row r="7597" spans="1:7" x14ac:dyDescent="0.25">
      <c r="A7597" s="1" t="s">
        <v>2</v>
      </c>
      <c r="B7597">
        <v>3300</v>
      </c>
      <c r="C7597">
        <v>19</v>
      </c>
      <c r="E7597" s="1" t="s">
        <v>1</v>
      </c>
      <c r="F7597">
        <v>6900</v>
      </c>
      <c r="G7597">
        <v>0</v>
      </c>
    </row>
    <row r="7598" spans="1:7" x14ac:dyDescent="0.25">
      <c r="A7598" s="1" t="s">
        <v>2</v>
      </c>
      <c r="B7598">
        <v>3600</v>
      </c>
      <c r="C7598">
        <v>19</v>
      </c>
      <c r="E7598" s="1" t="s">
        <v>0</v>
      </c>
      <c r="F7598">
        <v>3600</v>
      </c>
      <c r="G7598">
        <v>1</v>
      </c>
    </row>
    <row r="7599" spans="1:7" x14ac:dyDescent="0.25">
      <c r="A7599" s="1" t="s">
        <v>2</v>
      </c>
      <c r="B7599">
        <v>3700</v>
      </c>
      <c r="C7599">
        <v>19</v>
      </c>
      <c r="E7599" s="1" t="s">
        <v>1</v>
      </c>
      <c r="F7599">
        <v>6200</v>
      </c>
      <c r="G7599">
        <v>0</v>
      </c>
    </row>
    <row r="7600" spans="1:7" x14ac:dyDescent="0.25">
      <c r="A7600" s="1" t="s">
        <v>2</v>
      </c>
      <c r="B7600">
        <v>3700</v>
      </c>
      <c r="C7600">
        <v>19</v>
      </c>
      <c r="E7600" s="1" t="s">
        <v>0</v>
      </c>
      <c r="F7600">
        <v>3900</v>
      </c>
      <c r="G7600">
        <v>1</v>
      </c>
    </row>
    <row r="7601" spans="1:7" x14ac:dyDescent="0.25">
      <c r="A7601" s="1" t="s">
        <v>1</v>
      </c>
      <c r="B7601">
        <v>4200</v>
      </c>
      <c r="C7601">
        <v>18</v>
      </c>
      <c r="E7601" s="1" t="s">
        <v>1</v>
      </c>
      <c r="F7601">
        <v>6200</v>
      </c>
      <c r="G7601">
        <v>0</v>
      </c>
    </row>
    <row r="7602" spans="1:7" x14ac:dyDescent="0.25">
      <c r="A7602" s="1" t="s">
        <v>1</v>
      </c>
      <c r="B7602">
        <v>5000</v>
      </c>
      <c r="C7602">
        <v>17</v>
      </c>
      <c r="E7602" s="1" t="s">
        <v>0</v>
      </c>
      <c r="F7602">
        <v>4800</v>
      </c>
      <c r="G7602">
        <v>1</v>
      </c>
    </row>
    <row r="7603" spans="1:7" x14ac:dyDescent="0.25">
      <c r="A7603" s="1" t="s">
        <v>0</v>
      </c>
      <c r="B7603">
        <v>5800</v>
      </c>
      <c r="C7603">
        <v>18</v>
      </c>
      <c r="E7603" s="1" t="s">
        <v>1</v>
      </c>
      <c r="F7603">
        <v>6700</v>
      </c>
      <c r="G7603">
        <v>0</v>
      </c>
    </row>
    <row r="7604" spans="1:7" x14ac:dyDescent="0.25">
      <c r="A7604" s="1" t="s">
        <v>2</v>
      </c>
      <c r="B7604">
        <v>4200</v>
      </c>
      <c r="C7604">
        <v>18</v>
      </c>
      <c r="E7604" s="1" t="s">
        <v>0</v>
      </c>
      <c r="F7604">
        <v>4900</v>
      </c>
      <c r="G7604">
        <v>1</v>
      </c>
    </row>
    <row r="7605" spans="1:7" x14ac:dyDescent="0.25">
      <c r="A7605" s="1" t="s">
        <v>0</v>
      </c>
      <c r="B7605">
        <v>33200</v>
      </c>
      <c r="C7605">
        <v>19</v>
      </c>
      <c r="E7605" s="1" t="s">
        <v>0</v>
      </c>
      <c r="F7605">
        <v>9800</v>
      </c>
      <c r="G7605">
        <v>2</v>
      </c>
    </row>
    <row r="7606" spans="1:7" x14ac:dyDescent="0.25">
      <c r="A7606" s="1" t="s">
        <v>0</v>
      </c>
      <c r="B7606">
        <v>30800</v>
      </c>
      <c r="C7606">
        <v>20</v>
      </c>
      <c r="E7606" s="1" t="s">
        <v>1</v>
      </c>
      <c r="F7606">
        <v>7100</v>
      </c>
      <c r="G7606">
        <v>1</v>
      </c>
    </row>
    <row r="7607" spans="1:7" x14ac:dyDescent="0.25">
      <c r="A7607" s="1" t="s">
        <v>2</v>
      </c>
      <c r="B7607">
        <v>4800</v>
      </c>
      <c r="C7607">
        <v>20</v>
      </c>
      <c r="E7607" s="1" t="s">
        <v>1</v>
      </c>
      <c r="F7607">
        <v>7300</v>
      </c>
      <c r="G7607">
        <v>0</v>
      </c>
    </row>
    <row r="7608" spans="1:7" x14ac:dyDescent="0.25">
      <c r="A7608" s="1" t="s">
        <v>1</v>
      </c>
      <c r="B7608">
        <v>4700</v>
      </c>
      <c r="C7608">
        <v>19</v>
      </c>
      <c r="E7608" s="1" t="s">
        <v>0</v>
      </c>
      <c r="F7608">
        <v>4900</v>
      </c>
      <c r="G7608">
        <v>1</v>
      </c>
    </row>
    <row r="7609" spans="1:7" x14ac:dyDescent="0.25">
      <c r="A7609" s="1" t="s">
        <v>2</v>
      </c>
      <c r="B7609">
        <v>4000</v>
      </c>
      <c r="C7609">
        <v>19</v>
      </c>
      <c r="E7609" s="1" t="s">
        <v>0</v>
      </c>
      <c r="F7609">
        <v>9500</v>
      </c>
      <c r="G7609">
        <v>2</v>
      </c>
    </row>
    <row r="7610" spans="1:7" x14ac:dyDescent="0.25">
      <c r="A7610" s="1" t="s">
        <v>1</v>
      </c>
      <c r="B7610">
        <v>5500</v>
      </c>
      <c r="C7610">
        <v>18</v>
      </c>
      <c r="E7610" s="1" t="s">
        <v>1</v>
      </c>
      <c r="F7610">
        <v>6300</v>
      </c>
      <c r="G7610">
        <v>1</v>
      </c>
    </row>
    <row r="7611" spans="1:7" x14ac:dyDescent="0.25">
      <c r="A7611" s="1" t="s">
        <v>1</v>
      </c>
      <c r="B7611">
        <v>5400</v>
      </c>
      <c r="C7611">
        <v>17</v>
      </c>
      <c r="E7611" s="1" t="s">
        <v>2</v>
      </c>
      <c r="F7611">
        <v>5200</v>
      </c>
      <c r="G7611">
        <v>1</v>
      </c>
    </row>
    <row r="7612" spans="1:7" x14ac:dyDescent="0.25">
      <c r="A7612" s="1" t="s">
        <v>0</v>
      </c>
      <c r="B7612">
        <v>6700</v>
      </c>
      <c r="C7612">
        <v>18</v>
      </c>
      <c r="E7612" s="1" t="s">
        <v>1</v>
      </c>
      <c r="F7612">
        <v>7400</v>
      </c>
      <c r="G7612">
        <v>0</v>
      </c>
    </row>
    <row r="7613" spans="1:7" x14ac:dyDescent="0.25">
      <c r="A7613" s="1" t="s">
        <v>1</v>
      </c>
      <c r="B7613">
        <v>4200</v>
      </c>
      <c r="C7613">
        <v>17</v>
      </c>
      <c r="E7613" s="1" t="s">
        <v>0</v>
      </c>
      <c r="F7613">
        <v>4300</v>
      </c>
      <c r="G7613">
        <v>1</v>
      </c>
    </row>
    <row r="7614" spans="1:7" x14ac:dyDescent="0.25">
      <c r="A7614" s="1" t="s">
        <v>0</v>
      </c>
      <c r="B7614">
        <v>5200</v>
      </c>
      <c r="C7614">
        <v>18</v>
      </c>
      <c r="E7614" s="1" t="s">
        <v>1</v>
      </c>
      <c r="F7614">
        <v>7900</v>
      </c>
      <c r="G7614">
        <v>0</v>
      </c>
    </row>
    <row r="7615" spans="1:7" x14ac:dyDescent="0.25">
      <c r="A7615" s="1" t="s">
        <v>2</v>
      </c>
      <c r="B7615">
        <v>4900</v>
      </c>
      <c r="C7615">
        <v>18</v>
      </c>
      <c r="E7615" s="1" t="s">
        <v>0</v>
      </c>
      <c r="F7615">
        <v>6300</v>
      </c>
      <c r="G7615">
        <v>1</v>
      </c>
    </row>
    <row r="7616" spans="1:7" x14ac:dyDescent="0.25">
      <c r="A7616" s="1" t="s">
        <v>0</v>
      </c>
      <c r="B7616">
        <v>5200</v>
      </c>
      <c r="C7616">
        <v>19</v>
      </c>
      <c r="E7616" s="1" t="s">
        <v>1</v>
      </c>
      <c r="F7616">
        <v>8000</v>
      </c>
      <c r="G7616">
        <v>0</v>
      </c>
    </row>
    <row r="7617" spans="1:7" x14ac:dyDescent="0.25">
      <c r="A7617" s="1" t="s">
        <v>1</v>
      </c>
      <c r="B7617">
        <v>3500</v>
      </c>
      <c r="C7617">
        <v>18</v>
      </c>
      <c r="E7617" s="1" t="s">
        <v>0</v>
      </c>
      <c r="F7617">
        <v>6000</v>
      </c>
      <c r="G7617">
        <v>1</v>
      </c>
    </row>
    <row r="7618" spans="1:7" x14ac:dyDescent="0.25">
      <c r="A7618" s="1" t="s">
        <v>1</v>
      </c>
      <c r="B7618">
        <v>3600</v>
      </c>
      <c r="C7618">
        <v>17</v>
      </c>
      <c r="E7618" s="1" t="s">
        <v>0</v>
      </c>
      <c r="F7618">
        <v>11500</v>
      </c>
      <c r="G7618">
        <v>2</v>
      </c>
    </row>
    <row r="7619" spans="1:7" x14ac:dyDescent="0.25">
      <c r="A7619" s="1" t="s">
        <v>1</v>
      </c>
      <c r="B7619">
        <v>5600</v>
      </c>
      <c r="C7619">
        <v>16</v>
      </c>
      <c r="E7619" s="1" t="s">
        <v>2</v>
      </c>
      <c r="F7619">
        <v>4500</v>
      </c>
      <c r="G7619">
        <v>2</v>
      </c>
    </row>
    <row r="7620" spans="1:7" x14ac:dyDescent="0.25">
      <c r="A7620" s="1" t="s">
        <v>0</v>
      </c>
      <c r="B7620">
        <v>5700</v>
      </c>
      <c r="C7620">
        <v>17</v>
      </c>
      <c r="E7620" s="1" t="s">
        <v>0</v>
      </c>
      <c r="F7620">
        <v>8500</v>
      </c>
      <c r="G7620">
        <v>3</v>
      </c>
    </row>
    <row r="7621" spans="1:7" x14ac:dyDescent="0.25">
      <c r="A7621" s="1" t="s">
        <v>1</v>
      </c>
      <c r="B7621">
        <v>4200</v>
      </c>
      <c r="C7621">
        <v>16</v>
      </c>
      <c r="E7621" s="1" t="s">
        <v>1</v>
      </c>
      <c r="F7621">
        <v>11100</v>
      </c>
      <c r="G7621">
        <v>2</v>
      </c>
    </row>
    <row r="7622" spans="1:7" x14ac:dyDescent="0.25">
      <c r="A7622" s="1" t="s">
        <v>0</v>
      </c>
      <c r="B7622">
        <v>6000</v>
      </c>
      <c r="C7622">
        <v>17</v>
      </c>
      <c r="E7622" s="1" t="s">
        <v>0</v>
      </c>
      <c r="F7622">
        <v>7900</v>
      </c>
      <c r="G7622">
        <v>3</v>
      </c>
    </row>
    <row r="7623" spans="1:7" x14ac:dyDescent="0.25">
      <c r="A7623" s="1" t="s">
        <v>2</v>
      </c>
      <c r="B7623">
        <v>4000</v>
      </c>
      <c r="C7623">
        <v>17</v>
      </c>
      <c r="E7623" s="1" t="s">
        <v>1</v>
      </c>
      <c r="F7623">
        <v>9900</v>
      </c>
      <c r="G7623">
        <v>2</v>
      </c>
    </row>
    <row r="7624" spans="1:7" x14ac:dyDescent="0.25">
      <c r="A7624" s="1" t="s">
        <v>1</v>
      </c>
      <c r="B7624">
        <v>4000</v>
      </c>
      <c r="C7624">
        <v>16</v>
      </c>
      <c r="E7624" s="1" t="s">
        <v>0</v>
      </c>
      <c r="F7624">
        <v>7100</v>
      </c>
      <c r="G7624">
        <v>3</v>
      </c>
    </row>
    <row r="7625" spans="1:7" x14ac:dyDescent="0.25">
      <c r="A7625" s="1" t="s">
        <v>1</v>
      </c>
      <c r="B7625">
        <v>3400</v>
      </c>
      <c r="C7625">
        <v>15</v>
      </c>
      <c r="E7625" s="1" t="s">
        <v>0</v>
      </c>
      <c r="F7625">
        <v>12200</v>
      </c>
      <c r="G7625">
        <v>4</v>
      </c>
    </row>
    <row r="7626" spans="1:7" x14ac:dyDescent="0.25">
      <c r="A7626" s="1" t="s">
        <v>2</v>
      </c>
      <c r="B7626">
        <v>3800</v>
      </c>
      <c r="C7626">
        <v>15</v>
      </c>
      <c r="E7626" s="1" t="s">
        <v>0</v>
      </c>
      <c r="F7626">
        <v>12300</v>
      </c>
      <c r="G7626">
        <v>5</v>
      </c>
    </row>
    <row r="7627" spans="1:7" x14ac:dyDescent="0.25">
      <c r="A7627" s="1" t="s">
        <v>1</v>
      </c>
      <c r="B7627">
        <v>3500</v>
      </c>
      <c r="C7627">
        <v>14</v>
      </c>
      <c r="E7627" s="1" t="s">
        <v>1</v>
      </c>
      <c r="F7627">
        <v>16500</v>
      </c>
      <c r="G7627">
        <v>4</v>
      </c>
    </row>
    <row r="7628" spans="1:7" x14ac:dyDescent="0.25">
      <c r="A7628" s="1" t="s">
        <v>0</v>
      </c>
      <c r="B7628">
        <v>5800</v>
      </c>
      <c r="C7628">
        <v>15</v>
      </c>
      <c r="E7628" s="1" t="s">
        <v>0</v>
      </c>
      <c r="F7628">
        <v>11900</v>
      </c>
      <c r="G7628">
        <v>5</v>
      </c>
    </row>
    <row r="7629" spans="1:7" x14ac:dyDescent="0.25">
      <c r="A7629" s="1" t="s">
        <v>2</v>
      </c>
      <c r="B7629">
        <v>4500</v>
      </c>
      <c r="C7629">
        <v>15</v>
      </c>
      <c r="E7629" s="1" t="s">
        <v>0</v>
      </c>
      <c r="F7629">
        <v>14000</v>
      </c>
      <c r="G7629">
        <v>6</v>
      </c>
    </row>
    <row r="7630" spans="1:7" x14ac:dyDescent="0.25">
      <c r="A7630" s="1" t="s">
        <v>2</v>
      </c>
      <c r="B7630">
        <v>5400</v>
      </c>
      <c r="C7630">
        <v>15</v>
      </c>
      <c r="E7630" s="1" t="s">
        <v>2</v>
      </c>
      <c r="F7630">
        <v>5900</v>
      </c>
      <c r="G7630">
        <v>6</v>
      </c>
    </row>
    <row r="7631" spans="1:7" x14ac:dyDescent="0.25">
      <c r="A7631" s="1" t="s">
        <v>1</v>
      </c>
      <c r="B7631">
        <v>4800</v>
      </c>
      <c r="C7631">
        <v>14</v>
      </c>
      <c r="E7631" s="1" t="s">
        <v>2</v>
      </c>
      <c r="F7631">
        <v>4900</v>
      </c>
      <c r="G7631">
        <v>6</v>
      </c>
    </row>
    <row r="7632" spans="1:7" x14ac:dyDescent="0.25">
      <c r="A7632" s="1" t="s">
        <v>0</v>
      </c>
      <c r="B7632">
        <v>7300</v>
      </c>
      <c r="C7632">
        <v>15</v>
      </c>
      <c r="E7632" s="1" t="s">
        <v>2</v>
      </c>
      <c r="F7632">
        <v>3800</v>
      </c>
      <c r="G7632">
        <v>6</v>
      </c>
    </row>
    <row r="7633" spans="1:7" x14ac:dyDescent="0.25">
      <c r="A7633" s="1" t="s">
        <v>0</v>
      </c>
      <c r="B7633">
        <v>29000</v>
      </c>
      <c r="C7633">
        <v>16</v>
      </c>
      <c r="E7633" s="1" t="s">
        <v>1</v>
      </c>
      <c r="F7633">
        <v>14400</v>
      </c>
      <c r="G7633">
        <v>5</v>
      </c>
    </row>
    <row r="7634" spans="1:7" x14ac:dyDescent="0.25">
      <c r="A7634" s="1" t="s">
        <v>1</v>
      </c>
      <c r="B7634">
        <v>4200</v>
      </c>
      <c r="C7634">
        <v>15</v>
      </c>
      <c r="E7634" s="1" t="s">
        <v>1</v>
      </c>
      <c r="F7634">
        <v>16400</v>
      </c>
      <c r="G7634">
        <v>4</v>
      </c>
    </row>
    <row r="7635" spans="1:7" x14ac:dyDescent="0.25">
      <c r="A7635" s="1" t="s">
        <v>0</v>
      </c>
      <c r="B7635">
        <v>6900</v>
      </c>
      <c r="C7635">
        <v>16</v>
      </c>
      <c r="E7635" s="1" t="s">
        <v>1</v>
      </c>
      <c r="F7635">
        <v>12600</v>
      </c>
      <c r="G7635">
        <v>3</v>
      </c>
    </row>
    <row r="7636" spans="1:7" x14ac:dyDescent="0.25">
      <c r="A7636" s="1" t="s">
        <v>1</v>
      </c>
      <c r="B7636">
        <v>3600</v>
      </c>
      <c r="C7636">
        <v>15</v>
      </c>
      <c r="E7636" s="1" t="s">
        <v>0</v>
      </c>
      <c r="F7636">
        <v>15600</v>
      </c>
      <c r="G7636">
        <v>4</v>
      </c>
    </row>
    <row r="7637" spans="1:7" x14ac:dyDescent="0.25">
      <c r="A7637" s="1" t="s">
        <v>1</v>
      </c>
      <c r="B7637">
        <v>3200</v>
      </c>
      <c r="C7637">
        <v>14</v>
      </c>
      <c r="E7637" s="1" t="s">
        <v>1</v>
      </c>
      <c r="F7637">
        <v>16300</v>
      </c>
      <c r="G7637">
        <v>3</v>
      </c>
    </row>
    <row r="7638" spans="1:7" x14ac:dyDescent="0.25">
      <c r="A7638" s="1" t="s">
        <v>0</v>
      </c>
      <c r="B7638">
        <v>6200</v>
      </c>
      <c r="C7638">
        <v>15</v>
      </c>
      <c r="E7638" s="1" t="s">
        <v>1</v>
      </c>
      <c r="F7638">
        <v>11000</v>
      </c>
      <c r="G7638">
        <v>2</v>
      </c>
    </row>
    <row r="7639" spans="1:7" x14ac:dyDescent="0.25">
      <c r="A7639" s="1" t="s">
        <v>0</v>
      </c>
      <c r="B7639">
        <v>28500</v>
      </c>
      <c r="C7639">
        <v>16</v>
      </c>
      <c r="E7639" s="1" t="s">
        <v>0</v>
      </c>
      <c r="F7639">
        <v>5500</v>
      </c>
      <c r="G7639">
        <v>3</v>
      </c>
    </row>
    <row r="7640" spans="1:7" x14ac:dyDescent="0.25">
      <c r="A7640" s="1" t="s">
        <v>1</v>
      </c>
      <c r="B7640">
        <v>3600</v>
      </c>
      <c r="C7640">
        <v>15</v>
      </c>
      <c r="E7640" s="1" t="s">
        <v>1</v>
      </c>
      <c r="F7640">
        <v>13300</v>
      </c>
      <c r="G7640">
        <v>2</v>
      </c>
    </row>
    <row r="7641" spans="1:7" x14ac:dyDescent="0.25">
      <c r="A7641" s="1" t="s">
        <v>1</v>
      </c>
      <c r="B7641">
        <v>2600</v>
      </c>
      <c r="C7641">
        <v>14</v>
      </c>
      <c r="E7641" s="1" t="s">
        <v>1</v>
      </c>
      <c r="F7641">
        <v>6600</v>
      </c>
      <c r="G7641">
        <v>1</v>
      </c>
    </row>
    <row r="7642" spans="1:7" x14ac:dyDescent="0.25">
      <c r="A7642" s="1" t="s">
        <v>0</v>
      </c>
      <c r="B7642">
        <v>3900</v>
      </c>
      <c r="C7642">
        <v>15</v>
      </c>
      <c r="E7642" s="1" t="s">
        <v>2</v>
      </c>
      <c r="F7642">
        <v>4300</v>
      </c>
      <c r="G7642">
        <v>1</v>
      </c>
    </row>
    <row r="7643" spans="1:7" x14ac:dyDescent="0.25">
      <c r="A7643" s="1" t="s">
        <v>1</v>
      </c>
      <c r="B7643">
        <v>3200</v>
      </c>
      <c r="C7643">
        <v>14</v>
      </c>
      <c r="E7643" s="1" t="s">
        <v>1</v>
      </c>
      <c r="F7643">
        <v>9300</v>
      </c>
      <c r="G7643">
        <v>0</v>
      </c>
    </row>
    <row r="7644" spans="1:7" x14ac:dyDescent="0.25">
      <c r="A7644" s="1" t="s">
        <v>2</v>
      </c>
      <c r="B7644">
        <v>2600</v>
      </c>
      <c r="C7644">
        <v>14</v>
      </c>
      <c r="E7644" s="1" t="s">
        <v>0</v>
      </c>
      <c r="F7644">
        <v>5800</v>
      </c>
      <c r="G7644">
        <v>1</v>
      </c>
    </row>
    <row r="7645" spans="1:7" x14ac:dyDescent="0.25">
      <c r="A7645" s="1" t="s">
        <v>1</v>
      </c>
      <c r="B7645">
        <v>2600</v>
      </c>
      <c r="C7645">
        <v>13</v>
      </c>
      <c r="E7645" s="1" t="s">
        <v>0</v>
      </c>
      <c r="F7645">
        <v>8600</v>
      </c>
      <c r="G7645">
        <v>2</v>
      </c>
    </row>
    <row r="7646" spans="1:7" x14ac:dyDescent="0.25">
      <c r="A7646" s="1" t="s">
        <v>0</v>
      </c>
      <c r="B7646">
        <v>3800</v>
      </c>
      <c r="C7646">
        <v>14</v>
      </c>
      <c r="E7646" s="1" t="s">
        <v>2</v>
      </c>
      <c r="F7646">
        <v>5100</v>
      </c>
      <c r="G7646">
        <v>2</v>
      </c>
    </row>
    <row r="7647" spans="1:7" x14ac:dyDescent="0.25">
      <c r="A7647" s="1" t="s">
        <v>2</v>
      </c>
      <c r="B7647">
        <v>2300</v>
      </c>
      <c r="C7647">
        <v>14</v>
      </c>
      <c r="E7647" s="1" t="s">
        <v>1</v>
      </c>
      <c r="F7647">
        <v>7800</v>
      </c>
      <c r="G7647">
        <v>1</v>
      </c>
    </row>
    <row r="7648" spans="1:7" x14ac:dyDescent="0.25">
      <c r="A7648" s="1" t="s">
        <v>2</v>
      </c>
      <c r="B7648">
        <v>3100</v>
      </c>
      <c r="C7648">
        <v>14</v>
      </c>
      <c r="E7648" s="1" t="s">
        <v>1</v>
      </c>
      <c r="F7648">
        <v>6600</v>
      </c>
      <c r="G7648">
        <v>0</v>
      </c>
    </row>
    <row r="7649" spans="1:7" x14ac:dyDescent="0.25">
      <c r="A7649" s="1" t="s">
        <v>0</v>
      </c>
      <c r="B7649">
        <v>25200</v>
      </c>
      <c r="C7649">
        <v>15</v>
      </c>
      <c r="E7649" s="1" t="s">
        <v>0</v>
      </c>
      <c r="F7649">
        <v>3400</v>
      </c>
      <c r="G7649">
        <v>1</v>
      </c>
    </row>
    <row r="7650" spans="1:7" x14ac:dyDescent="0.25">
      <c r="A7650" s="1" t="s">
        <v>1</v>
      </c>
      <c r="B7650">
        <v>2200</v>
      </c>
      <c r="C7650">
        <v>14</v>
      </c>
      <c r="E7650" s="1" t="s">
        <v>1</v>
      </c>
      <c r="F7650">
        <v>7100</v>
      </c>
      <c r="G7650">
        <v>0</v>
      </c>
    </row>
    <row r="7651" spans="1:7" x14ac:dyDescent="0.25">
      <c r="A7651" s="1" t="s">
        <v>1</v>
      </c>
      <c r="B7651">
        <v>2100</v>
      </c>
      <c r="C7651">
        <v>13</v>
      </c>
      <c r="E7651" s="1" t="s">
        <v>0</v>
      </c>
      <c r="F7651">
        <v>4300</v>
      </c>
      <c r="G7651">
        <v>1</v>
      </c>
    </row>
    <row r="7652" spans="1:7" x14ac:dyDescent="0.25">
      <c r="A7652" s="1" t="s">
        <v>0</v>
      </c>
      <c r="B7652">
        <v>4700</v>
      </c>
      <c r="C7652">
        <v>14</v>
      </c>
      <c r="E7652" s="1" t="s">
        <v>0</v>
      </c>
      <c r="F7652">
        <v>8100</v>
      </c>
      <c r="G7652">
        <v>2</v>
      </c>
    </row>
    <row r="7653" spans="1:7" x14ac:dyDescent="0.25">
      <c r="A7653" s="1" t="s">
        <v>2</v>
      </c>
      <c r="B7653">
        <v>2200</v>
      </c>
      <c r="C7653">
        <v>14</v>
      </c>
      <c r="E7653" s="1" t="s">
        <v>2</v>
      </c>
      <c r="F7653">
        <v>3100</v>
      </c>
      <c r="G7653">
        <v>2</v>
      </c>
    </row>
    <row r="7654" spans="1:7" x14ac:dyDescent="0.25">
      <c r="A7654" s="1" t="s">
        <v>0</v>
      </c>
      <c r="B7654">
        <v>3600</v>
      </c>
      <c r="C7654">
        <v>15</v>
      </c>
      <c r="E7654" s="1" t="s">
        <v>0</v>
      </c>
      <c r="F7654">
        <v>5500</v>
      </c>
      <c r="G7654">
        <v>3</v>
      </c>
    </row>
    <row r="7655" spans="1:7" x14ac:dyDescent="0.25">
      <c r="A7655" s="1" t="s">
        <v>2</v>
      </c>
      <c r="B7655">
        <v>2300</v>
      </c>
      <c r="C7655">
        <v>15</v>
      </c>
      <c r="E7655" s="1" t="s">
        <v>1</v>
      </c>
      <c r="F7655">
        <v>12400</v>
      </c>
      <c r="G7655">
        <v>2</v>
      </c>
    </row>
    <row r="7656" spans="1:7" x14ac:dyDescent="0.25">
      <c r="A7656" s="1" t="s">
        <v>1</v>
      </c>
      <c r="B7656">
        <v>2200</v>
      </c>
      <c r="C7656">
        <v>14</v>
      </c>
      <c r="E7656" s="1" t="s">
        <v>1</v>
      </c>
      <c r="F7656">
        <v>7300</v>
      </c>
      <c r="G7656">
        <v>1</v>
      </c>
    </row>
    <row r="7657" spans="1:7" x14ac:dyDescent="0.25">
      <c r="A7657" s="1" t="s">
        <v>2</v>
      </c>
      <c r="B7657">
        <v>2200</v>
      </c>
      <c r="C7657">
        <v>14</v>
      </c>
      <c r="E7657" s="1" t="s">
        <v>2</v>
      </c>
      <c r="F7657">
        <v>4000</v>
      </c>
      <c r="G7657">
        <v>1</v>
      </c>
    </row>
    <row r="7658" spans="1:7" x14ac:dyDescent="0.25">
      <c r="A7658" s="1" t="s">
        <v>1</v>
      </c>
      <c r="B7658">
        <v>2000</v>
      </c>
      <c r="C7658">
        <v>13</v>
      </c>
      <c r="E7658" s="1" t="s">
        <v>1</v>
      </c>
      <c r="F7658">
        <v>6200</v>
      </c>
      <c r="G7658">
        <v>0</v>
      </c>
    </row>
    <row r="7659" spans="1:7" x14ac:dyDescent="0.25">
      <c r="A7659" s="1" t="s">
        <v>2</v>
      </c>
      <c r="B7659">
        <v>2200</v>
      </c>
      <c r="C7659">
        <v>13</v>
      </c>
      <c r="E7659" s="1" t="s">
        <v>0</v>
      </c>
      <c r="F7659">
        <v>4200</v>
      </c>
      <c r="G7659">
        <v>1</v>
      </c>
    </row>
    <row r="7660" spans="1:7" x14ac:dyDescent="0.25">
      <c r="A7660" s="1" t="s">
        <v>2</v>
      </c>
      <c r="B7660">
        <v>4400</v>
      </c>
      <c r="C7660">
        <v>13</v>
      </c>
      <c r="E7660" s="1" t="s">
        <v>2</v>
      </c>
      <c r="F7660">
        <v>3800</v>
      </c>
      <c r="G7660">
        <v>1</v>
      </c>
    </row>
    <row r="7661" spans="1:7" x14ac:dyDescent="0.25">
      <c r="A7661" s="1" t="s">
        <v>1</v>
      </c>
      <c r="B7661">
        <v>2600</v>
      </c>
      <c r="C7661">
        <v>12</v>
      </c>
      <c r="E7661" s="1" t="s">
        <v>1</v>
      </c>
      <c r="F7661">
        <v>9600</v>
      </c>
      <c r="G7661">
        <v>0</v>
      </c>
    </row>
    <row r="7662" spans="1:7" x14ac:dyDescent="0.25">
      <c r="A7662" s="1" t="s">
        <v>1</v>
      </c>
      <c r="B7662">
        <v>2900</v>
      </c>
      <c r="C7662">
        <v>11</v>
      </c>
      <c r="E7662" s="1" t="s">
        <v>0</v>
      </c>
      <c r="F7662">
        <v>6400</v>
      </c>
      <c r="G7662">
        <v>1</v>
      </c>
    </row>
    <row r="7663" spans="1:7" x14ac:dyDescent="0.25">
      <c r="A7663" s="1" t="s">
        <v>0</v>
      </c>
      <c r="B7663">
        <v>4300</v>
      </c>
      <c r="C7663">
        <v>12</v>
      </c>
      <c r="E7663" s="1" t="s">
        <v>0</v>
      </c>
      <c r="F7663">
        <v>8000</v>
      </c>
      <c r="G7663">
        <v>2</v>
      </c>
    </row>
    <row r="7664" spans="1:7" x14ac:dyDescent="0.25">
      <c r="A7664" s="1" t="s">
        <v>0</v>
      </c>
      <c r="B7664">
        <v>4100</v>
      </c>
      <c r="C7664">
        <v>13</v>
      </c>
      <c r="E7664" s="1" t="s">
        <v>2</v>
      </c>
      <c r="F7664">
        <v>4100</v>
      </c>
      <c r="G7664">
        <v>2</v>
      </c>
    </row>
    <row r="7665" spans="1:7" x14ac:dyDescent="0.25">
      <c r="A7665" s="1" t="s">
        <v>1</v>
      </c>
      <c r="B7665">
        <v>3100</v>
      </c>
      <c r="C7665">
        <v>12</v>
      </c>
      <c r="E7665" s="1" t="s">
        <v>0</v>
      </c>
      <c r="F7665">
        <v>8500</v>
      </c>
      <c r="G7665">
        <v>3</v>
      </c>
    </row>
    <row r="7666" spans="1:7" x14ac:dyDescent="0.25">
      <c r="A7666" s="1" t="s">
        <v>0</v>
      </c>
      <c r="B7666">
        <v>3400</v>
      </c>
      <c r="C7666">
        <v>13</v>
      </c>
      <c r="E7666" s="1" t="s">
        <v>0</v>
      </c>
      <c r="F7666">
        <v>7200</v>
      </c>
      <c r="G7666">
        <v>4</v>
      </c>
    </row>
    <row r="7667" spans="1:7" x14ac:dyDescent="0.25">
      <c r="A7667" s="1" t="s">
        <v>2</v>
      </c>
      <c r="B7667">
        <v>2300</v>
      </c>
      <c r="C7667">
        <v>13</v>
      </c>
      <c r="E7667" s="1" t="s">
        <v>1</v>
      </c>
      <c r="F7667">
        <v>13900</v>
      </c>
      <c r="G7667">
        <v>3</v>
      </c>
    </row>
    <row r="7668" spans="1:7" x14ac:dyDescent="0.25">
      <c r="A7668" s="1" t="s">
        <v>1</v>
      </c>
      <c r="B7668">
        <v>2100</v>
      </c>
      <c r="C7668">
        <v>12</v>
      </c>
      <c r="E7668" s="1" t="s">
        <v>1</v>
      </c>
      <c r="F7668">
        <v>11200</v>
      </c>
      <c r="G7668">
        <v>2</v>
      </c>
    </row>
    <row r="7669" spans="1:7" x14ac:dyDescent="0.25">
      <c r="A7669" s="1" t="s">
        <v>2</v>
      </c>
      <c r="B7669">
        <v>2300</v>
      </c>
      <c r="C7669">
        <v>12</v>
      </c>
      <c r="E7669" s="1" t="s">
        <v>0</v>
      </c>
      <c r="F7669">
        <v>7300</v>
      </c>
      <c r="G7669">
        <v>3</v>
      </c>
    </row>
    <row r="7670" spans="1:7" x14ac:dyDescent="0.25">
      <c r="A7670" s="1" t="s">
        <v>1</v>
      </c>
      <c r="B7670">
        <v>2000</v>
      </c>
      <c r="C7670">
        <v>11</v>
      </c>
      <c r="E7670" s="1" t="s">
        <v>1</v>
      </c>
      <c r="F7670">
        <v>12200</v>
      </c>
      <c r="G7670">
        <v>2</v>
      </c>
    </row>
    <row r="7671" spans="1:7" x14ac:dyDescent="0.25">
      <c r="A7671" s="1" t="s">
        <v>1</v>
      </c>
      <c r="B7671">
        <v>2000</v>
      </c>
      <c r="C7671">
        <v>10</v>
      </c>
      <c r="E7671" s="1" t="s">
        <v>0</v>
      </c>
      <c r="F7671">
        <v>7900</v>
      </c>
      <c r="G7671">
        <v>3</v>
      </c>
    </row>
    <row r="7672" spans="1:7" x14ac:dyDescent="0.25">
      <c r="A7672" s="1" t="s">
        <v>2</v>
      </c>
      <c r="B7672">
        <v>2200</v>
      </c>
      <c r="C7672">
        <v>10</v>
      </c>
      <c r="E7672" s="1" t="s">
        <v>2</v>
      </c>
      <c r="F7672">
        <v>4600</v>
      </c>
      <c r="G7672">
        <v>3</v>
      </c>
    </row>
    <row r="7673" spans="1:7" x14ac:dyDescent="0.25">
      <c r="A7673" s="1" t="s">
        <v>1</v>
      </c>
      <c r="B7673">
        <v>2100</v>
      </c>
      <c r="C7673">
        <v>9</v>
      </c>
      <c r="E7673" s="1" t="s">
        <v>1</v>
      </c>
      <c r="F7673">
        <v>9500</v>
      </c>
      <c r="G7673">
        <v>2</v>
      </c>
    </row>
    <row r="7674" spans="1:7" x14ac:dyDescent="0.25">
      <c r="A7674" s="1" t="s">
        <v>2</v>
      </c>
      <c r="B7674">
        <v>2300</v>
      </c>
      <c r="C7674">
        <v>9</v>
      </c>
      <c r="E7674" s="1" t="s">
        <v>1</v>
      </c>
      <c r="F7674">
        <v>5700</v>
      </c>
      <c r="G7674">
        <v>1</v>
      </c>
    </row>
    <row r="7675" spans="1:7" x14ac:dyDescent="0.25">
      <c r="A7675" s="1" t="s">
        <v>0</v>
      </c>
      <c r="B7675">
        <v>3400</v>
      </c>
      <c r="C7675">
        <v>10</v>
      </c>
      <c r="E7675" s="1" t="s">
        <v>2</v>
      </c>
      <c r="F7675">
        <v>3200</v>
      </c>
      <c r="G7675">
        <v>1</v>
      </c>
    </row>
    <row r="7676" spans="1:7" x14ac:dyDescent="0.25">
      <c r="A7676" s="1" t="s">
        <v>1</v>
      </c>
      <c r="B7676">
        <v>2200</v>
      </c>
      <c r="C7676">
        <v>9</v>
      </c>
      <c r="E7676" s="1" t="s">
        <v>0</v>
      </c>
      <c r="F7676">
        <v>7900</v>
      </c>
      <c r="G7676">
        <v>2</v>
      </c>
    </row>
    <row r="7677" spans="1:7" x14ac:dyDescent="0.25">
      <c r="A7677" s="1" t="s">
        <v>1</v>
      </c>
      <c r="B7677">
        <v>2300</v>
      </c>
      <c r="C7677">
        <v>8</v>
      </c>
      <c r="E7677" s="1" t="s">
        <v>2</v>
      </c>
      <c r="F7677">
        <v>3300</v>
      </c>
      <c r="G7677">
        <v>2</v>
      </c>
    </row>
    <row r="7678" spans="1:7" x14ac:dyDescent="0.25">
      <c r="A7678" s="1" t="s">
        <v>2</v>
      </c>
      <c r="B7678">
        <v>2500</v>
      </c>
      <c r="C7678">
        <v>8</v>
      </c>
      <c r="E7678" s="1" t="s">
        <v>0</v>
      </c>
      <c r="F7678">
        <v>7800</v>
      </c>
      <c r="G7678">
        <v>3</v>
      </c>
    </row>
    <row r="7679" spans="1:7" x14ac:dyDescent="0.25">
      <c r="A7679" s="1" t="s">
        <v>0</v>
      </c>
      <c r="B7679">
        <v>3600</v>
      </c>
      <c r="C7679">
        <v>9</v>
      </c>
      <c r="E7679" s="1" t="s">
        <v>0</v>
      </c>
      <c r="F7679">
        <v>12700</v>
      </c>
      <c r="G7679">
        <v>4</v>
      </c>
    </row>
    <row r="7680" spans="1:7" x14ac:dyDescent="0.25">
      <c r="A7680" s="1" t="s">
        <v>0</v>
      </c>
      <c r="B7680">
        <v>19600</v>
      </c>
      <c r="C7680">
        <v>10</v>
      </c>
      <c r="E7680" s="1" t="s">
        <v>0</v>
      </c>
      <c r="F7680">
        <v>6400</v>
      </c>
      <c r="G7680">
        <v>5</v>
      </c>
    </row>
    <row r="7681" spans="1:7" x14ac:dyDescent="0.25">
      <c r="A7681" s="1" t="s">
        <v>1</v>
      </c>
      <c r="B7681">
        <v>2200</v>
      </c>
      <c r="C7681">
        <v>9</v>
      </c>
      <c r="E7681" s="1" t="s">
        <v>2</v>
      </c>
      <c r="F7681">
        <v>3300</v>
      </c>
      <c r="G7681">
        <v>5</v>
      </c>
    </row>
    <row r="7682" spans="1:7" x14ac:dyDescent="0.25">
      <c r="A7682" s="1" t="s">
        <v>1</v>
      </c>
      <c r="B7682">
        <v>2000</v>
      </c>
      <c r="C7682">
        <v>8</v>
      </c>
      <c r="E7682" s="1" t="s">
        <v>1</v>
      </c>
      <c r="F7682">
        <v>15700</v>
      </c>
      <c r="G7682">
        <v>4</v>
      </c>
    </row>
    <row r="7683" spans="1:7" x14ac:dyDescent="0.25">
      <c r="A7683" s="1" t="s">
        <v>1</v>
      </c>
      <c r="B7683">
        <v>2100</v>
      </c>
      <c r="C7683">
        <v>7</v>
      </c>
      <c r="E7683" s="1" t="s">
        <v>1</v>
      </c>
      <c r="F7683">
        <v>12900</v>
      </c>
      <c r="G7683">
        <v>3</v>
      </c>
    </row>
    <row r="7684" spans="1:7" x14ac:dyDescent="0.25">
      <c r="A7684" s="1" t="s">
        <v>1</v>
      </c>
      <c r="B7684">
        <v>2300</v>
      </c>
      <c r="C7684">
        <v>6</v>
      </c>
      <c r="E7684" s="1" t="s">
        <v>2</v>
      </c>
      <c r="F7684">
        <v>4000</v>
      </c>
      <c r="G7684">
        <v>3</v>
      </c>
    </row>
    <row r="7685" spans="1:7" x14ac:dyDescent="0.25">
      <c r="A7685" s="1" t="s">
        <v>0</v>
      </c>
      <c r="B7685">
        <v>3600</v>
      </c>
      <c r="C7685">
        <v>7</v>
      </c>
      <c r="E7685" s="1" t="s">
        <v>2</v>
      </c>
      <c r="F7685">
        <v>3900</v>
      </c>
      <c r="G7685">
        <v>3</v>
      </c>
    </row>
    <row r="7686" spans="1:7" x14ac:dyDescent="0.25">
      <c r="A7686" s="1" t="s">
        <v>1</v>
      </c>
      <c r="B7686">
        <v>2400</v>
      </c>
      <c r="C7686">
        <v>6</v>
      </c>
      <c r="E7686" s="1" t="s">
        <v>2</v>
      </c>
      <c r="F7686">
        <v>4100</v>
      </c>
      <c r="G7686">
        <v>3</v>
      </c>
    </row>
    <row r="7687" spans="1:7" x14ac:dyDescent="0.25">
      <c r="A7687" s="1" t="s">
        <v>0</v>
      </c>
      <c r="B7687">
        <v>3200</v>
      </c>
      <c r="C7687">
        <v>7</v>
      </c>
      <c r="E7687" s="1" t="s">
        <v>0</v>
      </c>
      <c r="F7687">
        <v>7100</v>
      </c>
      <c r="G7687">
        <v>4</v>
      </c>
    </row>
    <row r="7688" spans="1:7" x14ac:dyDescent="0.25">
      <c r="A7688" s="1" t="s">
        <v>2</v>
      </c>
      <c r="B7688">
        <v>2300</v>
      </c>
      <c r="C7688">
        <v>7</v>
      </c>
      <c r="E7688" s="1" t="s">
        <v>2</v>
      </c>
      <c r="F7688">
        <v>3700</v>
      </c>
      <c r="G7688">
        <v>4</v>
      </c>
    </row>
    <row r="7689" spans="1:7" x14ac:dyDescent="0.25">
      <c r="A7689" s="1" t="s">
        <v>2</v>
      </c>
      <c r="B7689">
        <v>2100</v>
      </c>
      <c r="C7689">
        <v>7</v>
      </c>
      <c r="E7689" s="1" t="s">
        <v>0</v>
      </c>
      <c r="F7689">
        <v>12700</v>
      </c>
      <c r="G7689">
        <v>5</v>
      </c>
    </row>
    <row r="7690" spans="1:7" x14ac:dyDescent="0.25">
      <c r="A7690" s="1" t="s">
        <v>0</v>
      </c>
      <c r="B7690">
        <v>3200</v>
      </c>
      <c r="C7690">
        <v>8</v>
      </c>
      <c r="E7690" s="1" t="s">
        <v>0</v>
      </c>
      <c r="F7690">
        <v>9800</v>
      </c>
      <c r="G7690">
        <v>6</v>
      </c>
    </row>
    <row r="7691" spans="1:7" x14ac:dyDescent="0.25">
      <c r="A7691" s="1" t="s">
        <v>0</v>
      </c>
      <c r="B7691">
        <v>3200</v>
      </c>
      <c r="C7691">
        <v>9</v>
      </c>
      <c r="E7691" s="1" t="s">
        <v>1</v>
      </c>
      <c r="F7691">
        <v>19100</v>
      </c>
      <c r="G7691">
        <v>5</v>
      </c>
    </row>
    <row r="7692" spans="1:7" x14ac:dyDescent="0.25">
      <c r="A7692" s="1" t="s">
        <v>0</v>
      </c>
      <c r="B7692">
        <v>16700</v>
      </c>
      <c r="C7692">
        <v>10</v>
      </c>
      <c r="E7692" s="1" t="s">
        <v>0</v>
      </c>
      <c r="F7692">
        <v>11800</v>
      </c>
      <c r="G7692">
        <v>6</v>
      </c>
    </row>
    <row r="7693" spans="1:7" x14ac:dyDescent="0.25">
      <c r="A7693" s="1" t="s">
        <v>1</v>
      </c>
      <c r="B7693">
        <v>2100</v>
      </c>
      <c r="C7693">
        <v>9</v>
      </c>
      <c r="E7693" s="1" t="s">
        <v>1</v>
      </c>
      <c r="F7693">
        <v>15100</v>
      </c>
      <c r="G7693">
        <v>5</v>
      </c>
    </row>
    <row r="7694" spans="1:7" x14ac:dyDescent="0.25">
      <c r="A7694" s="1" t="s">
        <v>1</v>
      </c>
      <c r="B7694">
        <v>2700</v>
      </c>
      <c r="C7694">
        <v>8</v>
      </c>
      <c r="E7694" s="1" t="s">
        <v>0</v>
      </c>
      <c r="F7694">
        <v>12800</v>
      </c>
      <c r="G7694">
        <v>6</v>
      </c>
    </row>
    <row r="7695" spans="1:7" x14ac:dyDescent="0.25">
      <c r="A7695" s="1" t="s">
        <v>1</v>
      </c>
      <c r="B7695">
        <v>2000</v>
      </c>
      <c r="C7695">
        <v>7</v>
      </c>
      <c r="E7695" s="1" t="s">
        <v>1</v>
      </c>
      <c r="F7695">
        <v>13700</v>
      </c>
      <c r="G7695">
        <v>5</v>
      </c>
    </row>
    <row r="7696" spans="1:7" x14ac:dyDescent="0.25">
      <c r="A7696" s="1" t="s">
        <v>2</v>
      </c>
      <c r="B7696">
        <v>2400</v>
      </c>
      <c r="C7696">
        <v>7</v>
      </c>
      <c r="E7696" s="1" t="s">
        <v>0</v>
      </c>
      <c r="F7696">
        <v>9800</v>
      </c>
      <c r="G7696">
        <v>6</v>
      </c>
    </row>
    <row r="7697" spans="1:7" x14ac:dyDescent="0.25">
      <c r="A7697" s="1" t="s">
        <v>1</v>
      </c>
      <c r="B7697">
        <v>2200</v>
      </c>
      <c r="C7697">
        <v>6</v>
      </c>
      <c r="E7697" s="1" t="s">
        <v>1</v>
      </c>
      <c r="F7697">
        <v>14400</v>
      </c>
      <c r="G7697">
        <v>5</v>
      </c>
    </row>
    <row r="7698" spans="1:7" x14ac:dyDescent="0.25">
      <c r="A7698" s="1" t="s">
        <v>1</v>
      </c>
      <c r="B7698">
        <v>2300</v>
      </c>
      <c r="C7698">
        <v>5</v>
      </c>
      <c r="E7698" s="1" t="s">
        <v>0</v>
      </c>
      <c r="F7698">
        <v>12700</v>
      </c>
      <c r="G7698">
        <v>6</v>
      </c>
    </row>
    <row r="7699" spans="1:7" x14ac:dyDescent="0.25">
      <c r="A7699" s="1" t="s">
        <v>1</v>
      </c>
      <c r="B7699">
        <v>3200</v>
      </c>
      <c r="C7699">
        <v>4</v>
      </c>
      <c r="E7699" s="1" t="s">
        <v>2</v>
      </c>
      <c r="F7699">
        <v>3500</v>
      </c>
      <c r="G7699">
        <v>6</v>
      </c>
    </row>
    <row r="7700" spans="1:7" x14ac:dyDescent="0.25">
      <c r="A7700" s="1" t="s">
        <v>2</v>
      </c>
      <c r="B7700">
        <v>2400</v>
      </c>
      <c r="C7700">
        <v>4</v>
      </c>
      <c r="E7700" s="1" t="s">
        <v>2</v>
      </c>
      <c r="F7700">
        <v>3000</v>
      </c>
      <c r="G7700">
        <v>6</v>
      </c>
    </row>
    <row r="7701" spans="1:7" x14ac:dyDescent="0.25">
      <c r="A7701" s="1" t="s">
        <v>2</v>
      </c>
      <c r="B7701">
        <v>2300</v>
      </c>
      <c r="C7701">
        <v>4</v>
      </c>
      <c r="E7701" s="1" t="s">
        <v>1</v>
      </c>
      <c r="F7701">
        <v>12200</v>
      </c>
      <c r="G7701">
        <v>5</v>
      </c>
    </row>
    <row r="7702" spans="1:7" x14ac:dyDescent="0.25">
      <c r="A7702" s="1" t="s">
        <v>2</v>
      </c>
      <c r="B7702">
        <v>2200</v>
      </c>
      <c r="C7702">
        <v>4</v>
      </c>
      <c r="E7702" s="1" t="s">
        <v>2</v>
      </c>
      <c r="F7702">
        <v>3100</v>
      </c>
      <c r="G7702">
        <v>5</v>
      </c>
    </row>
    <row r="7703" spans="1:7" x14ac:dyDescent="0.25">
      <c r="A7703" s="1" t="s">
        <v>1</v>
      </c>
      <c r="B7703">
        <v>2200</v>
      </c>
      <c r="C7703">
        <v>3</v>
      </c>
      <c r="E7703" s="1" t="s">
        <v>1</v>
      </c>
      <c r="F7703">
        <v>17100</v>
      </c>
      <c r="G7703">
        <v>4</v>
      </c>
    </row>
    <row r="7704" spans="1:7" x14ac:dyDescent="0.25">
      <c r="A7704" s="1" t="s">
        <v>2</v>
      </c>
      <c r="B7704">
        <v>2400</v>
      </c>
      <c r="C7704">
        <v>3</v>
      </c>
      <c r="E7704" s="1" t="s">
        <v>2</v>
      </c>
      <c r="F7704">
        <v>4600</v>
      </c>
      <c r="G7704">
        <v>4</v>
      </c>
    </row>
    <row r="7705" spans="1:7" x14ac:dyDescent="0.25">
      <c r="A7705" s="1" t="s">
        <v>0</v>
      </c>
      <c r="B7705">
        <v>4700</v>
      </c>
      <c r="C7705">
        <v>4</v>
      </c>
      <c r="E7705" s="1" t="s">
        <v>1</v>
      </c>
      <c r="F7705">
        <v>12500</v>
      </c>
      <c r="G7705">
        <v>3</v>
      </c>
    </row>
    <row r="7706" spans="1:7" x14ac:dyDescent="0.25">
      <c r="A7706" s="1" t="s">
        <v>0</v>
      </c>
      <c r="B7706">
        <v>3100</v>
      </c>
      <c r="C7706">
        <v>5</v>
      </c>
      <c r="E7706" s="1" t="s">
        <v>1</v>
      </c>
      <c r="F7706">
        <v>8900</v>
      </c>
      <c r="G7706">
        <v>2</v>
      </c>
    </row>
    <row r="7707" spans="1:7" x14ac:dyDescent="0.25">
      <c r="A7707" s="1" t="s">
        <v>0</v>
      </c>
      <c r="B7707">
        <v>3300</v>
      </c>
      <c r="C7707">
        <v>6</v>
      </c>
      <c r="E7707" s="1" t="s">
        <v>0</v>
      </c>
      <c r="F7707">
        <v>5500</v>
      </c>
      <c r="G7707">
        <v>3</v>
      </c>
    </row>
    <row r="7708" spans="1:7" x14ac:dyDescent="0.25">
      <c r="A7708" s="1" t="s">
        <v>1</v>
      </c>
      <c r="B7708">
        <v>2200</v>
      </c>
      <c r="C7708">
        <v>5</v>
      </c>
      <c r="E7708" s="1" t="s">
        <v>2</v>
      </c>
      <c r="F7708">
        <v>4100</v>
      </c>
      <c r="G7708">
        <v>3</v>
      </c>
    </row>
    <row r="7709" spans="1:7" x14ac:dyDescent="0.25">
      <c r="A7709" s="1" t="s">
        <v>1</v>
      </c>
      <c r="B7709">
        <v>2000</v>
      </c>
      <c r="C7709">
        <v>4</v>
      </c>
      <c r="E7709" s="1" t="s">
        <v>0</v>
      </c>
      <c r="F7709">
        <v>13900</v>
      </c>
      <c r="G7709">
        <v>4</v>
      </c>
    </row>
    <row r="7710" spans="1:7" x14ac:dyDescent="0.25">
      <c r="A7710" s="1" t="s">
        <v>1</v>
      </c>
      <c r="B7710">
        <v>2100</v>
      </c>
      <c r="C7710">
        <v>3</v>
      </c>
      <c r="E7710" s="1" t="s">
        <v>0</v>
      </c>
      <c r="F7710">
        <v>11900</v>
      </c>
      <c r="G7710">
        <v>5</v>
      </c>
    </row>
    <row r="7711" spans="1:7" x14ac:dyDescent="0.25">
      <c r="A7711" s="1" t="s">
        <v>0</v>
      </c>
      <c r="B7711">
        <v>3900</v>
      </c>
      <c r="C7711">
        <v>4</v>
      </c>
      <c r="E7711" s="1" t="s">
        <v>0</v>
      </c>
      <c r="F7711">
        <v>12700</v>
      </c>
      <c r="G7711">
        <v>6</v>
      </c>
    </row>
    <row r="7712" spans="1:7" x14ac:dyDescent="0.25">
      <c r="A7712" s="1" t="s">
        <v>0</v>
      </c>
      <c r="B7712">
        <v>3600</v>
      </c>
      <c r="C7712">
        <v>5</v>
      </c>
      <c r="E7712" s="1" t="s">
        <v>2</v>
      </c>
      <c r="F7712">
        <v>4600</v>
      </c>
      <c r="G7712">
        <v>6</v>
      </c>
    </row>
    <row r="7713" spans="1:7" x14ac:dyDescent="0.25">
      <c r="A7713" s="1" t="s">
        <v>1</v>
      </c>
      <c r="B7713">
        <v>2400</v>
      </c>
      <c r="C7713">
        <v>4</v>
      </c>
      <c r="E7713" s="1" t="s">
        <v>0</v>
      </c>
      <c r="F7713">
        <v>8900</v>
      </c>
      <c r="G7713">
        <v>7</v>
      </c>
    </row>
    <row r="7714" spans="1:7" x14ac:dyDescent="0.25">
      <c r="A7714" s="1" t="s">
        <v>2</v>
      </c>
      <c r="B7714">
        <v>2500</v>
      </c>
      <c r="C7714">
        <v>4</v>
      </c>
      <c r="E7714" s="1" t="s">
        <v>2</v>
      </c>
      <c r="F7714">
        <v>5100</v>
      </c>
      <c r="G7714">
        <v>7</v>
      </c>
    </row>
    <row r="7715" spans="1:7" x14ac:dyDescent="0.25">
      <c r="A7715" s="1" t="s">
        <v>0</v>
      </c>
      <c r="B7715">
        <v>4100</v>
      </c>
      <c r="C7715">
        <v>5</v>
      </c>
      <c r="E7715" s="1" t="s">
        <v>2</v>
      </c>
      <c r="F7715">
        <v>4600</v>
      </c>
      <c r="G7715">
        <v>7</v>
      </c>
    </row>
    <row r="7716" spans="1:7" x14ac:dyDescent="0.25">
      <c r="A7716" s="1" t="s">
        <v>1</v>
      </c>
      <c r="B7716">
        <v>2600</v>
      </c>
      <c r="C7716">
        <v>4</v>
      </c>
      <c r="E7716" s="1" t="s">
        <v>0</v>
      </c>
      <c r="F7716">
        <v>13100</v>
      </c>
      <c r="G7716">
        <v>8</v>
      </c>
    </row>
    <row r="7717" spans="1:7" x14ac:dyDescent="0.25">
      <c r="A7717" s="1" t="s">
        <v>2</v>
      </c>
      <c r="B7717">
        <v>4800</v>
      </c>
      <c r="C7717">
        <v>4</v>
      </c>
      <c r="E7717" s="1" t="s">
        <v>0</v>
      </c>
      <c r="F7717">
        <v>6300</v>
      </c>
      <c r="G7717">
        <v>9</v>
      </c>
    </row>
    <row r="7718" spans="1:7" x14ac:dyDescent="0.25">
      <c r="A7718" s="1" t="s">
        <v>0</v>
      </c>
      <c r="B7718">
        <v>4000</v>
      </c>
      <c r="C7718">
        <v>5</v>
      </c>
      <c r="E7718" s="1" t="s">
        <v>2</v>
      </c>
      <c r="F7718">
        <v>3500</v>
      </c>
      <c r="G7718">
        <v>9</v>
      </c>
    </row>
    <row r="7719" spans="1:7" x14ac:dyDescent="0.25">
      <c r="A7719" s="1" t="s">
        <v>1</v>
      </c>
      <c r="B7719">
        <v>2700</v>
      </c>
      <c r="C7719">
        <v>4</v>
      </c>
      <c r="E7719" s="1" t="s">
        <v>2</v>
      </c>
      <c r="F7719">
        <v>3600</v>
      </c>
      <c r="G7719">
        <v>9</v>
      </c>
    </row>
    <row r="7720" spans="1:7" x14ac:dyDescent="0.25">
      <c r="A7720" s="1" t="s">
        <v>1</v>
      </c>
      <c r="B7720">
        <v>2300</v>
      </c>
      <c r="C7720">
        <v>3</v>
      </c>
      <c r="E7720" s="1" t="s">
        <v>2</v>
      </c>
      <c r="F7720">
        <v>4700</v>
      </c>
      <c r="G7720">
        <v>9</v>
      </c>
    </row>
    <row r="7721" spans="1:7" x14ac:dyDescent="0.25">
      <c r="A7721" s="1" t="s">
        <v>2</v>
      </c>
      <c r="B7721">
        <v>3500</v>
      </c>
      <c r="C7721">
        <v>3</v>
      </c>
      <c r="E7721" s="1" t="s">
        <v>0</v>
      </c>
      <c r="F7721">
        <v>15700</v>
      </c>
      <c r="G7721">
        <v>10</v>
      </c>
    </row>
    <row r="7722" spans="1:7" x14ac:dyDescent="0.25">
      <c r="A7722" s="1" t="s">
        <v>1</v>
      </c>
      <c r="B7722">
        <v>7200</v>
      </c>
      <c r="C7722">
        <v>2</v>
      </c>
      <c r="E7722" s="1" t="s">
        <v>0</v>
      </c>
      <c r="F7722">
        <v>7700</v>
      </c>
      <c r="G7722">
        <v>11</v>
      </c>
    </row>
    <row r="7723" spans="1:7" x14ac:dyDescent="0.25">
      <c r="A7723" s="1" t="s">
        <v>2</v>
      </c>
      <c r="B7723">
        <v>2700</v>
      </c>
      <c r="C7723">
        <v>2</v>
      </c>
      <c r="E7723" s="1" t="s">
        <v>1</v>
      </c>
      <c r="F7723">
        <v>25800</v>
      </c>
      <c r="G7723">
        <v>10</v>
      </c>
    </row>
    <row r="7724" spans="1:7" x14ac:dyDescent="0.25">
      <c r="A7724" s="1" t="s">
        <v>1</v>
      </c>
      <c r="B7724">
        <v>2600</v>
      </c>
      <c r="C7724">
        <v>1</v>
      </c>
      <c r="E7724" s="1" t="s">
        <v>1</v>
      </c>
      <c r="F7724">
        <v>20000</v>
      </c>
      <c r="G7724">
        <v>9</v>
      </c>
    </row>
    <row r="7725" spans="1:7" x14ac:dyDescent="0.25">
      <c r="A7725" s="1" t="s">
        <v>1</v>
      </c>
      <c r="B7725">
        <v>2500</v>
      </c>
      <c r="C7725">
        <v>0</v>
      </c>
      <c r="E7725" s="1" t="s">
        <v>0</v>
      </c>
      <c r="F7725">
        <v>19300</v>
      </c>
      <c r="G7725">
        <v>10</v>
      </c>
    </row>
    <row r="7726" spans="1:7" x14ac:dyDescent="0.25">
      <c r="A7726" s="1" t="s">
        <v>0</v>
      </c>
      <c r="B7726">
        <v>3900</v>
      </c>
      <c r="C7726">
        <v>1</v>
      </c>
      <c r="E7726" s="1" t="s">
        <v>0</v>
      </c>
      <c r="F7726">
        <v>14700</v>
      </c>
      <c r="G7726">
        <v>11</v>
      </c>
    </row>
    <row r="7727" spans="1:7" x14ac:dyDescent="0.25">
      <c r="A7727" s="1" t="s">
        <v>2</v>
      </c>
      <c r="B7727">
        <v>2600</v>
      </c>
      <c r="C7727">
        <v>1</v>
      </c>
      <c r="E7727" s="1" t="s">
        <v>0</v>
      </c>
      <c r="F7727">
        <v>16000</v>
      </c>
      <c r="G7727">
        <v>12</v>
      </c>
    </row>
    <row r="7728" spans="1:7" x14ac:dyDescent="0.25">
      <c r="A7728" s="1" t="s">
        <v>2</v>
      </c>
      <c r="B7728">
        <v>2800</v>
      </c>
      <c r="C7728">
        <v>1</v>
      </c>
      <c r="E7728" s="1" t="s">
        <v>2</v>
      </c>
      <c r="F7728">
        <v>5800</v>
      </c>
      <c r="G7728">
        <v>12</v>
      </c>
    </row>
    <row r="7729" spans="1:7" x14ac:dyDescent="0.25">
      <c r="A7729" s="1" t="s">
        <v>1</v>
      </c>
      <c r="B7729">
        <v>2600</v>
      </c>
      <c r="C7729">
        <v>0</v>
      </c>
      <c r="E7729" s="1" t="s">
        <v>2</v>
      </c>
      <c r="F7729">
        <v>4000</v>
      </c>
      <c r="G7729">
        <v>12</v>
      </c>
    </row>
    <row r="7730" spans="1:7" x14ac:dyDescent="0.25">
      <c r="A7730" s="1" t="s">
        <v>0</v>
      </c>
      <c r="B7730">
        <v>2700</v>
      </c>
      <c r="C7730">
        <v>1</v>
      </c>
      <c r="E7730" s="1" t="s">
        <v>0</v>
      </c>
      <c r="F7730">
        <v>17500</v>
      </c>
      <c r="G7730">
        <v>13</v>
      </c>
    </row>
    <row r="7731" spans="1:7" x14ac:dyDescent="0.25">
      <c r="A7731" s="1" t="s">
        <v>1</v>
      </c>
      <c r="B7731">
        <v>2300</v>
      </c>
      <c r="C7731">
        <v>0</v>
      </c>
      <c r="E7731" s="1" t="s">
        <v>0</v>
      </c>
      <c r="F7731">
        <v>11800</v>
      </c>
      <c r="G7731">
        <v>14</v>
      </c>
    </row>
    <row r="7732" spans="1:7" x14ac:dyDescent="0.25">
      <c r="A7732" s="1" t="s">
        <v>0</v>
      </c>
      <c r="B7732">
        <v>2200</v>
      </c>
      <c r="C7732">
        <v>1</v>
      </c>
      <c r="E7732" s="1" t="s">
        <v>2</v>
      </c>
      <c r="F7732">
        <v>4400</v>
      </c>
      <c r="G7732">
        <v>14</v>
      </c>
    </row>
    <row r="7733" spans="1:7" x14ac:dyDescent="0.25">
      <c r="A7733" s="1" t="s">
        <v>2</v>
      </c>
      <c r="B7733">
        <v>2300</v>
      </c>
      <c r="C7733">
        <v>1</v>
      </c>
      <c r="E7733" s="1" t="s">
        <v>1</v>
      </c>
      <c r="F7733">
        <v>25400</v>
      </c>
      <c r="G7733">
        <v>13</v>
      </c>
    </row>
    <row r="7734" spans="1:7" x14ac:dyDescent="0.25">
      <c r="A7734" s="1" t="s">
        <v>1</v>
      </c>
      <c r="B7734">
        <v>3300</v>
      </c>
      <c r="C7734">
        <v>0</v>
      </c>
      <c r="E7734" s="1" t="s">
        <v>0</v>
      </c>
      <c r="F7734">
        <v>8700</v>
      </c>
      <c r="G7734">
        <v>14</v>
      </c>
    </row>
    <row r="7735" spans="1:7" x14ac:dyDescent="0.25">
      <c r="A7735" s="1" t="s">
        <v>0</v>
      </c>
      <c r="B7735">
        <v>2300</v>
      </c>
      <c r="C7735">
        <v>1</v>
      </c>
      <c r="E7735" s="1" t="s">
        <v>1</v>
      </c>
      <c r="F7735">
        <v>26400</v>
      </c>
      <c r="G7735">
        <v>13</v>
      </c>
    </row>
    <row r="7736" spans="1:7" x14ac:dyDescent="0.25">
      <c r="A7736" s="1" t="s">
        <v>0</v>
      </c>
      <c r="B7736">
        <v>3400</v>
      </c>
      <c r="C7736">
        <v>2</v>
      </c>
      <c r="E7736" s="1" t="s">
        <v>2</v>
      </c>
      <c r="F7736">
        <v>3700</v>
      </c>
      <c r="G7736">
        <v>13</v>
      </c>
    </row>
    <row r="7737" spans="1:7" x14ac:dyDescent="0.25">
      <c r="A7737" s="1" t="s">
        <v>0</v>
      </c>
      <c r="B7737">
        <v>11600</v>
      </c>
      <c r="C7737">
        <v>3</v>
      </c>
      <c r="E7737" s="1" t="s">
        <v>0</v>
      </c>
      <c r="F7737">
        <v>15600</v>
      </c>
      <c r="G7737">
        <v>14</v>
      </c>
    </row>
    <row r="7738" spans="1:7" x14ac:dyDescent="0.25">
      <c r="A7738" s="1" t="s">
        <v>0</v>
      </c>
      <c r="B7738">
        <v>11200</v>
      </c>
      <c r="C7738">
        <v>4</v>
      </c>
      <c r="E7738" s="1" t="s">
        <v>2</v>
      </c>
      <c r="F7738">
        <v>3700</v>
      </c>
      <c r="G7738">
        <v>14</v>
      </c>
    </row>
    <row r="7739" spans="1:7" x14ac:dyDescent="0.25">
      <c r="A7739" s="1" t="s">
        <v>2</v>
      </c>
      <c r="B7739">
        <v>3600</v>
      </c>
      <c r="C7739">
        <v>4</v>
      </c>
      <c r="E7739" s="1" t="s">
        <v>1</v>
      </c>
      <c r="F7739">
        <v>19600</v>
      </c>
      <c r="G7739">
        <v>13</v>
      </c>
    </row>
    <row r="7740" spans="1:7" x14ac:dyDescent="0.25">
      <c r="A7740" s="1" t="s">
        <v>0</v>
      </c>
      <c r="B7740">
        <v>10500</v>
      </c>
      <c r="C7740">
        <v>5</v>
      </c>
      <c r="E7740" s="1" t="s">
        <v>1</v>
      </c>
      <c r="F7740">
        <v>22700</v>
      </c>
      <c r="G7740">
        <v>12</v>
      </c>
    </row>
    <row r="7741" spans="1:7" x14ac:dyDescent="0.25">
      <c r="A7741" s="1" t="s">
        <v>1</v>
      </c>
      <c r="B7741">
        <v>2200</v>
      </c>
      <c r="C7741">
        <v>4</v>
      </c>
      <c r="E7741" s="1" t="s">
        <v>2</v>
      </c>
      <c r="F7741">
        <v>3600</v>
      </c>
      <c r="G7741">
        <v>12</v>
      </c>
    </row>
    <row r="7742" spans="1:7" x14ac:dyDescent="0.25">
      <c r="A7742" s="1" t="s">
        <v>0</v>
      </c>
      <c r="B7742">
        <v>10100</v>
      </c>
      <c r="C7742">
        <v>5</v>
      </c>
      <c r="E7742" s="1" t="s">
        <v>0</v>
      </c>
      <c r="F7742">
        <v>7600</v>
      </c>
      <c r="G7742">
        <v>13</v>
      </c>
    </row>
    <row r="7743" spans="1:7" x14ac:dyDescent="0.25">
      <c r="A7743" s="1" t="s">
        <v>0</v>
      </c>
      <c r="B7743">
        <v>12500</v>
      </c>
      <c r="C7743">
        <v>6</v>
      </c>
      <c r="E7743" s="1" t="s">
        <v>0</v>
      </c>
      <c r="F7743">
        <v>6100</v>
      </c>
      <c r="G7743">
        <v>14</v>
      </c>
    </row>
    <row r="7744" spans="1:7" x14ac:dyDescent="0.25">
      <c r="A7744" s="1" t="s">
        <v>2</v>
      </c>
      <c r="B7744">
        <v>2600</v>
      </c>
      <c r="C7744">
        <v>6</v>
      </c>
      <c r="E7744" s="1" t="s">
        <v>0</v>
      </c>
      <c r="F7744">
        <v>6600</v>
      </c>
      <c r="G7744">
        <v>15</v>
      </c>
    </row>
    <row r="7745" spans="1:7" x14ac:dyDescent="0.25">
      <c r="A7745" s="1" t="s">
        <v>1</v>
      </c>
      <c r="B7745">
        <v>2200</v>
      </c>
      <c r="C7745">
        <v>5</v>
      </c>
      <c r="E7745" s="1" t="s">
        <v>1</v>
      </c>
      <c r="F7745">
        <v>25100</v>
      </c>
      <c r="G7745">
        <v>14</v>
      </c>
    </row>
    <row r="7746" spans="1:7" x14ac:dyDescent="0.25">
      <c r="A7746" s="1" t="s">
        <v>0</v>
      </c>
      <c r="B7746">
        <v>11400</v>
      </c>
      <c r="C7746">
        <v>6</v>
      </c>
      <c r="E7746" s="1" t="s">
        <v>0</v>
      </c>
      <c r="F7746">
        <v>17400</v>
      </c>
      <c r="G7746">
        <v>15</v>
      </c>
    </row>
    <row r="7747" spans="1:7" x14ac:dyDescent="0.25">
      <c r="A7747" s="1" t="s">
        <v>1</v>
      </c>
      <c r="B7747">
        <v>2100</v>
      </c>
      <c r="C7747">
        <v>5</v>
      </c>
      <c r="E7747" s="1" t="s">
        <v>2</v>
      </c>
      <c r="F7747">
        <v>3900</v>
      </c>
      <c r="G7747">
        <v>15</v>
      </c>
    </row>
    <row r="7748" spans="1:7" x14ac:dyDescent="0.25">
      <c r="A7748" s="1" t="s">
        <v>0</v>
      </c>
      <c r="B7748">
        <v>13200</v>
      </c>
      <c r="C7748">
        <v>6</v>
      </c>
      <c r="E7748" s="1" t="s">
        <v>1</v>
      </c>
      <c r="F7748">
        <v>24300</v>
      </c>
      <c r="G7748">
        <v>14</v>
      </c>
    </row>
    <row r="7749" spans="1:7" x14ac:dyDescent="0.25">
      <c r="A7749" s="1" t="s">
        <v>2</v>
      </c>
      <c r="B7749">
        <v>2300</v>
      </c>
      <c r="C7749">
        <v>6</v>
      </c>
      <c r="E7749" s="1" t="s">
        <v>1</v>
      </c>
      <c r="F7749">
        <v>22500</v>
      </c>
      <c r="G7749">
        <v>13</v>
      </c>
    </row>
    <row r="7750" spans="1:7" x14ac:dyDescent="0.25">
      <c r="A7750" s="1" t="s">
        <v>2</v>
      </c>
      <c r="B7750">
        <v>3300</v>
      </c>
      <c r="C7750">
        <v>6</v>
      </c>
      <c r="E7750" s="1" t="s">
        <v>0</v>
      </c>
      <c r="F7750">
        <v>10000</v>
      </c>
      <c r="G7750">
        <v>14</v>
      </c>
    </row>
    <row r="7751" spans="1:7" x14ac:dyDescent="0.25">
      <c r="A7751" s="1" t="s">
        <v>2</v>
      </c>
      <c r="B7751">
        <v>3100</v>
      </c>
      <c r="C7751">
        <v>6</v>
      </c>
      <c r="E7751" s="1" t="s">
        <v>0</v>
      </c>
      <c r="F7751">
        <v>7000</v>
      </c>
      <c r="G7751">
        <v>15</v>
      </c>
    </row>
    <row r="7752" spans="1:7" x14ac:dyDescent="0.25">
      <c r="A7752" s="1" t="s">
        <v>0</v>
      </c>
      <c r="B7752">
        <v>4200</v>
      </c>
      <c r="C7752">
        <v>7</v>
      </c>
      <c r="E7752" s="1" t="s">
        <v>2</v>
      </c>
      <c r="F7752">
        <v>3700</v>
      </c>
      <c r="G7752">
        <v>15</v>
      </c>
    </row>
    <row r="7753" spans="1:7" x14ac:dyDescent="0.25">
      <c r="A7753" s="1" t="s">
        <v>1</v>
      </c>
      <c r="B7753">
        <v>2500</v>
      </c>
      <c r="C7753">
        <v>6</v>
      </c>
      <c r="E7753" s="1" t="s">
        <v>0</v>
      </c>
      <c r="F7753">
        <v>21900</v>
      </c>
      <c r="G7753">
        <v>16</v>
      </c>
    </row>
    <row r="7754" spans="1:7" x14ac:dyDescent="0.25">
      <c r="A7754" s="1" t="s">
        <v>2</v>
      </c>
      <c r="B7754">
        <v>2400</v>
      </c>
      <c r="C7754">
        <v>6</v>
      </c>
      <c r="E7754" s="1" t="s">
        <v>0</v>
      </c>
      <c r="F7754">
        <v>7100</v>
      </c>
      <c r="G7754">
        <v>17</v>
      </c>
    </row>
    <row r="7755" spans="1:7" x14ac:dyDescent="0.25">
      <c r="A7755" s="1" t="s">
        <v>0</v>
      </c>
      <c r="B7755">
        <v>12900</v>
      </c>
      <c r="C7755">
        <v>7</v>
      </c>
      <c r="E7755" s="1" t="s">
        <v>1</v>
      </c>
      <c r="F7755">
        <v>30300</v>
      </c>
      <c r="G7755">
        <v>16</v>
      </c>
    </row>
    <row r="7756" spans="1:7" x14ac:dyDescent="0.25">
      <c r="A7756" s="1" t="s">
        <v>0</v>
      </c>
      <c r="B7756">
        <v>3600</v>
      </c>
      <c r="C7756">
        <v>8</v>
      </c>
      <c r="E7756" s="1" t="s">
        <v>0</v>
      </c>
      <c r="F7756">
        <v>20300</v>
      </c>
      <c r="G7756">
        <v>17</v>
      </c>
    </row>
    <row r="7757" spans="1:7" x14ac:dyDescent="0.25">
      <c r="A7757" s="1" t="s">
        <v>0</v>
      </c>
      <c r="B7757">
        <v>13300</v>
      </c>
      <c r="C7757">
        <v>9</v>
      </c>
      <c r="E7757" s="1" t="s">
        <v>2</v>
      </c>
      <c r="F7757">
        <v>3400</v>
      </c>
      <c r="G7757">
        <v>17</v>
      </c>
    </row>
    <row r="7758" spans="1:7" x14ac:dyDescent="0.25">
      <c r="A7758" s="1" t="s">
        <v>1</v>
      </c>
      <c r="B7758">
        <v>2100</v>
      </c>
      <c r="C7758">
        <v>8</v>
      </c>
      <c r="E7758" s="1" t="s">
        <v>0</v>
      </c>
      <c r="F7758">
        <v>21400</v>
      </c>
      <c r="G7758">
        <v>18</v>
      </c>
    </row>
    <row r="7759" spans="1:7" x14ac:dyDescent="0.25">
      <c r="A7759" s="1" t="s">
        <v>0</v>
      </c>
      <c r="B7759">
        <v>3200</v>
      </c>
      <c r="C7759">
        <v>9</v>
      </c>
      <c r="E7759" s="1" t="s">
        <v>0</v>
      </c>
      <c r="F7759">
        <v>11600</v>
      </c>
      <c r="G7759">
        <v>19</v>
      </c>
    </row>
    <row r="7760" spans="1:7" x14ac:dyDescent="0.25">
      <c r="A7760" s="1" t="s">
        <v>2</v>
      </c>
      <c r="B7760">
        <v>2300</v>
      </c>
      <c r="C7760">
        <v>9</v>
      </c>
      <c r="E7760" s="1" t="s">
        <v>0</v>
      </c>
      <c r="F7760">
        <v>18300</v>
      </c>
      <c r="G7760">
        <v>20</v>
      </c>
    </row>
    <row r="7761" spans="1:7" x14ac:dyDescent="0.25">
      <c r="A7761" s="1" t="s">
        <v>2</v>
      </c>
      <c r="B7761">
        <v>2200</v>
      </c>
      <c r="C7761">
        <v>9</v>
      </c>
      <c r="E7761" s="1" t="s">
        <v>2</v>
      </c>
      <c r="F7761">
        <v>3300</v>
      </c>
      <c r="G7761">
        <v>20</v>
      </c>
    </row>
    <row r="7762" spans="1:7" x14ac:dyDescent="0.25">
      <c r="A7762" s="1" t="s">
        <v>2</v>
      </c>
      <c r="B7762">
        <v>2200</v>
      </c>
      <c r="C7762">
        <v>9</v>
      </c>
      <c r="E7762" s="1" t="s">
        <v>0</v>
      </c>
      <c r="F7762">
        <v>5500</v>
      </c>
      <c r="G7762">
        <v>21</v>
      </c>
    </row>
    <row r="7763" spans="1:7" x14ac:dyDescent="0.25">
      <c r="A7763" s="1" t="s">
        <v>1</v>
      </c>
      <c r="B7763">
        <v>2100</v>
      </c>
      <c r="C7763">
        <v>8</v>
      </c>
      <c r="E7763" s="1" t="s">
        <v>0</v>
      </c>
      <c r="F7763">
        <v>14200</v>
      </c>
      <c r="G7763">
        <v>22</v>
      </c>
    </row>
    <row r="7764" spans="1:7" x14ac:dyDescent="0.25">
      <c r="A7764" s="1" t="s">
        <v>2</v>
      </c>
      <c r="B7764">
        <v>2200</v>
      </c>
      <c r="C7764">
        <v>8</v>
      </c>
      <c r="E7764" s="1" t="s">
        <v>1</v>
      </c>
      <c r="F7764">
        <v>31300</v>
      </c>
      <c r="G7764">
        <v>21</v>
      </c>
    </row>
    <row r="7765" spans="1:7" x14ac:dyDescent="0.25">
      <c r="A7765" s="1" t="s">
        <v>0</v>
      </c>
      <c r="B7765">
        <v>4300</v>
      </c>
      <c r="C7765">
        <v>9</v>
      </c>
      <c r="E7765" s="1" t="s">
        <v>0</v>
      </c>
      <c r="F7765">
        <v>9900</v>
      </c>
      <c r="G7765">
        <v>22</v>
      </c>
    </row>
    <row r="7766" spans="1:7" x14ac:dyDescent="0.25">
      <c r="A7766" s="1" t="s">
        <v>0</v>
      </c>
      <c r="B7766">
        <v>3300</v>
      </c>
      <c r="C7766">
        <v>10</v>
      </c>
      <c r="E7766" s="1" t="s">
        <v>0</v>
      </c>
      <c r="F7766">
        <v>13300</v>
      </c>
      <c r="G7766">
        <v>23</v>
      </c>
    </row>
    <row r="7767" spans="1:7" x14ac:dyDescent="0.25">
      <c r="A7767" s="1" t="s">
        <v>0</v>
      </c>
      <c r="B7767">
        <v>17400</v>
      </c>
      <c r="C7767">
        <v>11</v>
      </c>
      <c r="E7767" s="1" t="s">
        <v>2</v>
      </c>
      <c r="F7767">
        <v>3000</v>
      </c>
      <c r="G7767">
        <v>23</v>
      </c>
    </row>
    <row r="7768" spans="1:7" x14ac:dyDescent="0.25">
      <c r="A7768" s="1" t="s">
        <v>1</v>
      </c>
      <c r="B7768">
        <v>3100</v>
      </c>
      <c r="C7768">
        <v>10</v>
      </c>
      <c r="E7768" s="1" t="s">
        <v>1</v>
      </c>
      <c r="F7768">
        <v>29200</v>
      </c>
      <c r="G7768">
        <v>22</v>
      </c>
    </row>
    <row r="7769" spans="1:7" x14ac:dyDescent="0.25">
      <c r="A7769" s="1" t="s">
        <v>1</v>
      </c>
      <c r="B7769">
        <v>2500</v>
      </c>
      <c r="C7769">
        <v>9</v>
      </c>
      <c r="E7769" s="1" t="s">
        <v>2</v>
      </c>
      <c r="F7769">
        <v>3200</v>
      </c>
      <c r="G7769">
        <v>22</v>
      </c>
    </row>
    <row r="7770" spans="1:7" x14ac:dyDescent="0.25">
      <c r="A7770" s="1" t="s">
        <v>0</v>
      </c>
      <c r="B7770">
        <v>19100</v>
      </c>
      <c r="C7770">
        <v>10</v>
      </c>
      <c r="E7770" s="1" t="s">
        <v>0</v>
      </c>
      <c r="F7770">
        <v>5400</v>
      </c>
      <c r="G7770">
        <v>23</v>
      </c>
    </row>
    <row r="7771" spans="1:7" x14ac:dyDescent="0.25">
      <c r="A7771" s="1" t="s">
        <v>1</v>
      </c>
      <c r="B7771">
        <v>2600</v>
      </c>
      <c r="C7771">
        <v>9</v>
      </c>
      <c r="E7771" s="1" t="s">
        <v>0</v>
      </c>
      <c r="F7771">
        <v>11500</v>
      </c>
      <c r="G7771">
        <v>24</v>
      </c>
    </row>
    <row r="7772" spans="1:7" x14ac:dyDescent="0.25">
      <c r="A7772" s="1" t="s">
        <v>2</v>
      </c>
      <c r="B7772">
        <v>3100</v>
      </c>
      <c r="C7772">
        <v>9</v>
      </c>
      <c r="E7772" s="1" t="s">
        <v>0</v>
      </c>
      <c r="F7772">
        <v>22700</v>
      </c>
      <c r="G7772">
        <v>25</v>
      </c>
    </row>
    <row r="7773" spans="1:7" x14ac:dyDescent="0.25">
      <c r="A7773" s="1" t="s">
        <v>0</v>
      </c>
      <c r="B7773">
        <v>19600</v>
      </c>
      <c r="C7773">
        <v>10</v>
      </c>
      <c r="E7773" s="1" t="s">
        <v>1</v>
      </c>
      <c r="F7773">
        <v>28300</v>
      </c>
      <c r="G7773">
        <v>24</v>
      </c>
    </row>
    <row r="7774" spans="1:7" x14ac:dyDescent="0.25">
      <c r="A7774" s="1" t="s">
        <v>1</v>
      </c>
      <c r="B7774">
        <v>2600</v>
      </c>
      <c r="C7774">
        <v>9</v>
      </c>
      <c r="E7774" s="1" t="s">
        <v>2</v>
      </c>
      <c r="F7774">
        <v>4400</v>
      </c>
      <c r="G7774">
        <v>24</v>
      </c>
    </row>
    <row r="7775" spans="1:7" x14ac:dyDescent="0.25">
      <c r="A7775" s="1" t="s">
        <v>2</v>
      </c>
      <c r="B7775">
        <v>2600</v>
      </c>
      <c r="C7775">
        <v>9</v>
      </c>
      <c r="E7775" s="1" t="s">
        <v>0</v>
      </c>
      <c r="F7775">
        <v>10100</v>
      </c>
      <c r="G7775">
        <v>25</v>
      </c>
    </row>
    <row r="7776" spans="1:7" x14ac:dyDescent="0.25">
      <c r="A7776" s="1" t="s">
        <v>2</v>
      </c>
      <c r="B7776">
        <v>2500</v>
      </c>
      <c r="C7776">
        <v>9</v>
      </c>
      <c r="E7776" s="1" t="s">
        <v>1</v>
      </c>
      <c r="F7776">
        <v>31500</v>
      </c>
      <c r="G7776">
        <v>24</v>
      </c>
    </row>
    <row r="7777" spans="1:7" x14ac:dyDescent="0.25">
      <c r="A7777" s="1" t="s">
        <v>0</v>
      </c>
      <c r="B7777">
        <v>7900</v>
      </c>
      <c r="C7777">
        <v>10</v>
      </c>
      <c r="E7777" s="1" t="s">
        <v>2</v>
      </c>
      <c r="F7777">
        <v>3700</v>
      </c>
      <c r="G7777">
        <v>24</v>
      </c>
    </row>
    <row r="7778" spans="1:7" x14ac:dyDescent="0.25">
      <c r="A7778" s="1" t="s">
        <v>2</v>
      </c>
      <c r="B7778">
        <v>5600</v>
      </c>
      <c r="C7778">
        <v>10</v>
      </c>
      <c r="E7778" s="1" t="s">
        <v>2</v>
      </c>
      <c r="F7778">
        <v>3200</v>
      </c>
      <c r="G7778">
        <v>24</v>
      </c>
    </row>
    <row r="7779" spans="1:7" x14ac:dyDescent="0.25">
      <c r="A7779" s="1" t="s">
        <v>2</v>
      </c>
      <c r="B7779">
        <v>4500</v>
      </c>
      <c r="C7779">
        <v>10</v>
      </c>
      <c r="E7779" s="1" t="s">
        <v>2</v>
      </c>
      <c r="F7779">
        <v>3200</v>
      </c>
      <c r="G7779">
        <v>24</v>
      </c>
    </row>
    <row r="7780" spans="1:7" x14ac:dyDescent="0.25">
      <c r="A7780" s="1" t="s">
        <v>2</v>
      </c>
      <c r="B7780">
        <v>3000</v>
      </c>
      <c r="C7780">
        <v>10</v>
      </c>
      <c r="E7780" s="1" t="s">
        <v>1</v>
      </c>
      <c r="F7780">
        <v>31900</v>
      </c>
      <c r="G7780">
        <v>23</v>
      </c>
    </row>
    <row r="7781" spans="1:7" x14ac:dyDescent="0.25">
      <c r="A7781" s="1" t="s">
        <v>0</v>
      </c>
      <c r="B7781">
        <v>14700</v>
      </c>
      <c r="C7781">
        <v>11</v>
      </c>
      <c r="E7781" s="1" t="s">
        <v>1</v>
      </c>
      <c r="F7781">
        <v>32500</v>
      </c>
      <c r="G7781">
        <v>22</v>
      </c>
    </row>
    <row r="7782" spans="1:7" x14ac:dyDescent="0.25">
      <c r="A7782" s="1" t="s">
        <v>1</v>
      </c>
      <c r="B7782">
        <v>2500</v>
      </c>
      <c r="C7782">
        <v>10</v>
      </c>
      <c r="E7782" s="1" t="s">
        <v>1</v>
      </c>
      <c r="F7782">
        <v>24400</v>
      </c>
      <c r="G7782">
        <v>21</v>
      </c>
    </row>
    <row r="7783" spans="1:7" x14ac:dyDescent="0.25">
      <c r="A7783" s="1" t="s">
        <v>2</v>
      </c>
      <c r="B7783">
        <v>3200</v>
      </c>
      <c r="C7783">
        <v>10</v>
      </c>
      <c r="E7783" s="1" t="s">
        <v>1</v>
      </c>
      <c r="F7783">
        <v>24300</v>
      </c>
      <c r="G7783">
        <v>20</v>
      </c>
    </row>
    <row r="7784" spans="1:7" x14ac:dyDescent="0.25">
      <c r="A7784" s="1" t="s">
        <v>1</v>
      </c>
      <c r="B7784">
        <v>2300</v>
      </c>
      <c r="C7784">
        <v>9</v>
      </c>
      <c r="E7784" s="1" t="s">
        <v>1</v>
      </c>
      <c r="F7784">
        <v>23500</v>
      </c>
      <c r="G7784">
        <v>19</v>
      </c>
    </row>
    <row r="7785" spans="1:7" x14ac:dyDescent="0.25">
      <c r="A7785" s="1" t="s">
        <v>2</v>
      </c>
      <c r="B7785">
        <v>2200</v>
      </c>
      <c r="C7785">
        <v>9</v>
      </c>
      <c r="E7785" s="1" t="s">
        <v>2</v>
      </c>
      <c r="F7785">
        <v>2600</v>
      </c>
      <c r="G7785">
        <v>19</v>
      </c>
    </row>
    <row r="7786" spans="1:7" x14ac:dyDescent="0.25">
      <c r="A7786" s="1" t="s">
        <v>1</v>
      </c>
      <c r="B7786">
        <v>2100</v>
      </c>
      <c r="C7786">
        <v>8</v>
      </c>
      <c r="E7786" s="1" t="s">
        <v>0</v>
      </c>
      <c r="F7786">
        <v>19700</v>
      </c>
      <c r="G7786">
        <v>20</v>
      </c>
    </row>
    <row r="7787" spans="1:7" x14ac:dyDescent="0.25">
      <c r="A7787" s="1" t="s">
        <v>1</v>
      </c>
      <c r="B7787">
        <v>2100</v>
      </c>
      <c r="C7787">
        <v>7</v>
      </c>
      <c r="E7787" s="1" t="s">
        <v>0</v>
      </c>
      <c r="F7787">
        <v>19300</v>
      </c>
      <c r="G7787">
        <v>21</v>
      </c>
    </row>
    <row r="7788" spans="1:7" x14ac:dyDescent="0.25">
      <c r="A7788" s="1" t="s">
        <v>1</v>
      </c>
      <c r="B7788">
        <v>2100</v>
      </c>
      <c r="C7788">
        <v>6</v>
      </c>
      <c r="E7788" s="1" t="s">
        <v>1</v>
      </c>
      <c r="F7788">
        <v>28100</v>
      </c>
      <c r="G7788">
        <v>20</v>
      </c>
    </row>
    <row r="7789" spans="1:7" x14ac:dyDescent="0.25">
      <c r="A7789" s="1" t="s">
        <v>2</v>
      </c>
      <c r="B7789">
        <v>2500</v>
      </c>
      <c r="C7789">
        <v>6</v>
      </c>
      <c r="E7789" s="1" t="s">
        <v>1</v>
      </c>
      <c r="F7789">
        <v>23400</v>
      </c>
      <c r="G7789">
        <v>19</v>
      </c>
    </row>
    <row r="7790" spans="1:7" x14ac:dyDescent="0.25">
      <c r="A7790" s="1" t="s">
        <v>1</v>
      </c>
      <c r="B7790">
        <v>2100</v>
      </c>
      <c r="C7790">
        <v>5</v>
      </c>
      <c r="E7790" s="1" t="s">
        <v>1</v>
      </c>
      <c r="F7790">
        <v>28800</v>
      </c>
      <c r="G7790">
        <v>18</v>
      </c>
    </row>
    <row r="7791" spans="1:7" x14ac:dyDescent="0.25">
      <c r="A7791" s="1" t="s">
        <v>2</v>
      </c>
      <c r="B7791">
        <v>2300</v>
      </c>
      <c r="C7791">
        <v>5</v>
      </c>
      <c r="E7791" s="1" t="s">
        <v>0</v>
      </c>
      <c r="F7791">
        <v>4700</v>
      </c>
      <c r="G7791">
        <v>19</v>
      </c>
    </row>
    <row r="7792" spans="1:7" x14ac:dyDescent="0.25">
      <c r="A7792" s="1" t="s">
        <v>0</v>
      </c>
      <c r="B7792">
        <v>3600</v>
      </c>
      <c r="C7792">
        <v>6</v>
      </c>
      <c r="E7792" s="1" t="s">
        <v>0</v>
      </c>
      <c r="F7792">
        <v>18500</v>
      </c>
      <c r="G7792">
        <v>20</v>
      </c>
    </row>
    <row r="7793" spans="1:7" x14ac:dyDescent="0.25">
      <c r="A7793" s="1" t="s">
        <v>0</v>
      </c>
      <c r="B7793">
        <v>3300</v>
      </c>
      <c r="C7793">
        <v>7</v>
      </c>
      <c r="E7793" s="1" t="s">
        <v>1</v>
      </c>
      <c r="F7793">
        <v>22900</v>
      </c>
      <c r="G7793">
        <v>19</v>
      </c>
    </row>
    <row r="7794" spans="1:7" x14ac:dyDescent="0.25">
      <c r="A7794" s="1" t="s">
        <v>2</v>
      </c>
      <c r="B7794">
        <v>2400</v>
      </c>
      <c r="C7794">
        <v>7</v>
      </c>
      <c r="E7794" s="1" t="s">
        <v>2</v>
      </c>
      <c r="F7794">
        <v>2300</v>
      </c>
      <c r="G7794">
        <v>19</v>
      </c>
    </row>
    <row r="7795" spans="1:7" x14ac:dyDescent="0.25">
      <c r="A7795" s="1" t="s">
        <v>0</v>
      </c>
      <c r="B7795">
        <v>11800</v>
      </c>
      <c r="C7795">
        <v>8</v>
      </c>
      <c r="E7795" s="1" t="s">
        <v>2</v>
      </c>
      <c r="F7795">
        <v>2700</v>
      </c>
      <c r="G7795">
        <v>19</v>
      </c>
    </row>
    <row r="7796" spans="1:7" x14ac:dyDescent="0.25">
      <c r="A7796" s="1" t="s">
        <v>2</v>
      </c>
      <c r="B7796">
        <v>2200</v>
      </c>
      <c r="C7796">
        <v>8</v>
      </c>
      <c r="E7796" s="1" t="s">
        <v>0</v>
      </c>
      <c r="F7796">
        <v>19400</v>
      </c>
      <c r="G7796">
        <v>20</v>
      </c>
    </row>
    <row r="7797" spans="1:7" x14ac:dyDescent="0.25">
      <c r="A7797" s="1" t="s">
        <v>1</v>
      </c>
      <c r="B7797">
        <v>2200</v>
      </c>
      <c r="C7797">
        <v>7</v>
      </c>
      <c r="E7797" s="1" t="s">
        <v>1</v>
      </c>
      <c r="F7797">
        <v>22600</v>
      </c>
      <c r="G7797">
        <v>19</v>
      </c>
    </row>
    <row r="7798" spans="1:7" x14ac:dyDescent="0.25">
      <c r="A7798" s="1" t="s">
        <v>1</v>
      </c>
      <c r="B7798">
        <v>2000</v>
      </c>
      <c r="C7798">
        <v>6</v>
      </c>
      <c r="E7798" s="1" t="s">
        <v>2</v>
      </c>
      <c r="F7798">
        <v>2400</v>
      </c>
      <c r="G7798">
        <v>19</v>
      </c>
    </row>
    <row r="7799" spans="1:7" x14ac:dyDescent="0.25">
      <c r="A7799" s="1" t="s">
        <v>0</v>
      </c>
      <c r="B7799">
        <v>3200</v>
      </c>
      <c r="C7799">
        <v>7</v>
      </c>
      <c r="E7799" s="1" t="s">
        <v>2</v>
      </c>
      <c r="F7799">
        <v>4400</v>
      </c>
      <c r="G7799">
        <v>19</v>
      </c>
    </row>
    <row r="7800" spans="1:7" x14ac:dyDescent="0.25">
      <c r="A7800" s="1" t="s">
        <v>0</v>
      </c>
      <c r="B7800">
        <v>17000</v>
      </c>
      <c r="C7800">
        <v>8</v>
      </c>
      <c r="E7800" s="1" t="s">
        <v>1</v>
      </c>
      <c r="F7800">
        <v>22900</v>
      </c>
      <c r="G7800">
        <v>18</v>
      </c>
    </row>
    <row r="7801" spans="1:7" x14ac:dyDescent="0.25">
      <c r="A7801" s="1" t="s">
        <v>2</v>
      </c>
      <c r="B7801">
        <v>3600</v>
      </c>
      <c r="C7801">
        <v>8</v>
      </c>
      <c r="E7801" s="1" t="s">
        <v>2</v>
      </c>
      <c r="F7801">
        <v>2500</v>
      </c>
      <c r="G7801">
        <v>18</v>
      </c>
    </row>
    <row r="7802" spans="1:7" x14ac:dyDescent="0.25">
      <c r="A7802" s="1" t="s">
        <v>1</v>
      </c>
      <c r="B7802">
        <v>3500</v>
      </c>
      <c r="C7802">
        <v>7</v>
      </c>
      <c r="E7802" s="1" t="s">
        <v>0</v>
      </c>
      <c r="F7802">
        <v>4900</v>
      </c>
      <c r="G7802">
        <v>19</v>
      </c>
    </row>
    <row r="7803" spans="1:7" x14ac:dyDescent="0.25">
      <c r="A7803" s="1" t="s">
        <v>2</v>
      </c>
      <c r="B7803">
        <v>2600</v>
      </c>
      <c r="C7803">
        <v>7</v>
      </c>
      <c r="E7803" s="1" t="s">
        <v>2</v>
      </c>
      <c r="F7803">
        <v>2500</v>
      </c>
      <c r="G7803">
        <v>19</v>
      </c>
    </row>
    <row r="7804" spans="1:7" x14ac:dyDescent="0.25">
      <c r="A7804" s="1" t="s">
        <v>2</v>
      </c>
      <c r="B7804">
        <v>2400</v>
      </c>
      <c r="C7804">
        <v>7</v>
      </c>
      <c r="E7804" s="1" t="s">
        <v>1</v>
      </c>
      <c r="F7804">
        <v>26800</v>
      </c>
      <c r="G7804">
        <v>18</v>
      </c>
    </row>
    <row r="7805" spans="1:7" x14ac:dyDescent="0.25">
      <c r="A7805" s="1" t="s">
        <v>1</v>
      </c>
      <c r="B7805">
        <v>2200</v>
      </c>
      <c r="C7805">
        <v>6</v>
      </c>
      <c r="E7805" s="1" t="s">
        <v>0</v>
      </c>
      <c r="F7805">
        <v>16900</v>
      </c>
      <c r="G7805">
        <v>19</v>
      </c>
    </row>
    <row r="7806" spans="1:7" x14ac:dyDescent="0.25">
      <c r="A7806" s="1" t="s">
        <v>1</v>
      </c>
      <c r="B7806">
        <v>2400</v>
      </c>
      <c r="C7806">
        <v>5</v>
      </c>
      <c r="E7806" s="1" t="s">
        <v>0</v>
      </c>
      <c r="F7806">
        <v>19300</v>
      </c>
      <c r="G7806">
        <v>20</v>
      </c>
    </row>
    <row r="7807" spans="1:7" x14ac:dyDescent="0.25">
      <c r="A7807" s="1" t="s">
        <v>1</v>
      </c>
      <c r="B7807">
        <v>2200</v>
      </c>
      <c r="C7807">
        <v>4</v>
      </c>
      <c r="E7807" s="1" t="s">
        <v>1</v>
      </c>
      <c r="F7807">
        <v>23000</v>
      </c>
      <c r="G7807">
        <v>19</v>
      </c>
    </row>
    <row r="7808" spans="1:7" x14ac:dyDescent="0.25">
      <c r="A7808" s="1" t="s">
        <v>2</v>
      </c>
      <c r="B7808">
        <v>2700</v>
      </c>
      <c r="C7808">
        <v>4</v>
      </c>
      <c r="E7808" s="1" t="s">
        <v>0</v>
      </c>
      <c r="F7808">
        <v>18600</v>
      </c>
      <c r="G7808">
        <v>20</v>
      </c>
    </row>
    <row r="7809" spans="1:7" x14ac:dyDescent="0.25">
      <c r="A7809" s="1" t="s">
        <v>0</v>
      </c>
      <c r="B7809">
        <v>3700</v>
      </c>
      <c r="C7809">
        <v>5</v>
      </c>
      <c r="E7809" s="1" t="s">
        <v>0</v>
      </c>
      <c r="F7809">
        <v>4600</v>
      </c>
      <c r="G7809">
        <v>21</v>
      </c>
    </row>
    <row r="7810" spans="1:7" x14ac:dyDescent="0.25">
      <c r="A7810" s="1" t="s">
        <v>1</v>
      </c>
      <c r="B7810">
        <v>2100</v>
      </c>
      <c r="C7810">
        <v>4</v>
      </c>
      <c r="E7810" s="1" t="s">
        <v>0</v>
      </c>
      <c r="F7810">
        <v>18600</v>
      </c>
      <c r="G7810">
        <v>22</v>
      </c>
    </row>
    <row r="7811" spans="1:7" x14ac:dyDescent="0.25">
      <c r="A7811" s="1" t="s">
        <v>1</v>
      </c>
      <c r="B7811">
        <v>2200</v>
      </c>
      <c r="C7811">
        <v>3</v>
      </c>
      <c r="E7811" s="1" t="s">
        <v>0</v>
      </c>
      <c r="F7811">
        <v>4400</v>
      </c>
      <c r="G7811">
        <v>23</v>
      </c>
    </row>
    <row r="7812" spans="1:7" x14ac:dyDescent="0.25">
      <c r="A7812" s="1" t="s">
        <v>1</v>
      </c>
      <c r="B7812">
        <v>2300</v>
      </c>
      <c r="C7812">
        <v>2</v>
      </c>
      <c r="E7812" s="1" t="s">
        <v>0</v>
      </c>
      <c r="F7812">
        <v>21300</v>
      </c>
      <c r="G7812">
        <v>24</v>
      </c>
    </row>
    <row r="7813" spans="1:7" x14ac:dyDescent="0.25">
      <c r="A7813" s="1" t="s">
        <v>1</v>
      </c>
      <c r="B7813">
        <v>2000</v>
      </c>
      <c r="C7813">
        <v>1</v>
      </c>
      <c r="E7813" s="1" t="s">
        <v>1</v>
      </c>
      <c r="F7813">
        <v>30200</v>
      </c>
      <c r="G7813">
        <v>23</v>
      </c>
    </row>
    <row r="7814" spans="1:7" x14ac:dyDescent="0.25">
      <c r="A7814" s="1" t="s">
        <v>1</v>
      </c>
      <c r="B7814">
        <v>2100</v>
      </c>
      <c r="C7814">
        <v>0</v>
      </c>
      <c r="E7814" s="1" t="s">
        <v>0</v>
      </c>
      <c r="F7814">
        <v>8800</v>
      </c>
      <c r="G7814">
        <v>24</v>
      </c>
    </row>
    <row r="7815" spans="1:7" x14ac:dyDescent="0.25">
      <c r="A7815" s="1" t="s">
        <v>0</v>
      </c>
      <c r="B7815">
        <v>2100</v>
      </c>
      <c r="C7815">
        <v>1</v>
      </c>
      <c r="E7815" s="1" t="s">
        <v>2</v>
      </c>
      <c r="F7815">
        <v>2500</v>
      </c>
      <c r="G7815">
        <v>24</v>
      </c>
    </row>
    <row r="7816" spans="1:7" x14ac:dyDescent="0.25">
      <c r="A7816" s="1" t="s">
        <v>0</v>
      </c>
      <c r="B7816">
        <v>3400</v>
      </c>
      <c r="C7816">
        <v>2</v>
      </c>
      <c r="E7816" s="1" t="s">
        <v>0</v>
      </c>
      <c r="F7816">
        <v>4400</v>
      </c>
      <c r="G7816">
        <v>25</v>
      </c>
    </row>
    <row r="7817" spans="1:7" x14ac:dyDescent="0.25">
      <c r="A7817" s="1" t="s">
        <v>0</v>
      </c>
      <c r="B7817">
        <v>10700</v>
      </c>
      <c r="C7817">
        <v>3</v>
      </c>
      <c r="E7817" s="1" t="s">
        <v>1</v>
      </c>
      <c r="F7817">
        <v>31000</v>
      </c>
      <c r="G7817">
        <v>24</v>
      </c>
    </row>
    <row r="7818" spans="1:7" x14ac:dyDescent="0.25">
      <c r="A7818" s="1" t="s">
        <v>1</v>
      </c>
      <c r="B7818">
        <v>2300</v>
      </c>
      <c r="C7818">
        <v>2</v>
      </c>
      <c r="E7818" s="1" t="s">
        <v>2</v>
      </c>
      <c r="F7818">
        <v>2500</v>
      </c>
      <c r="G7818">
        <v>24</v>
      </c>
    </row>
    <row r="7819" spans="1:7" x14ac:dyDescent="0.25">
      <c r="A7819" s="1" t="s">
        <v>2</v>
      </c>
      <c r="B7819">
        <v>2400</v>
      </c>
      <c r="C7819">
        <v>2</v>
      </c>
      <c r="E7819" s="1" t="s">
        <v>1</v>
      </c>
      <c r="F7819">
        <v>24400</v>
      </c>
      <c r="G7819">
        <v>23</v>
      </c>
    </row>
    <row r="7820" spans="1:7" x14ac:dyDescent="0.25">
      <c r="A7820" s="1" t="s">
        <v>0</v>
      </c>
      <c r="B7820">
        <v>9100</v>
      </c>
      <c r="C7820">
        <v>3</v>
      </c>
      <c r="E7820" s="1" t="s">
        <v>1</v>
      </c>
      <c r="F7820">
        <v>29900</v>
      </c>
      <c r="G7820">
        <v>22</v>
      </c>
    </row>
    <row r="7821" spans="1:7" x14ac:dyDescent="0.25">
      <c r="A7821" s="1" t="s">
        <v>2</v>
      </c>
      <c r="B7821">
        <v>2300</v>
      </c>
      <c r="C7821">
        <v>3</v>
      </c>
      <c r="E7821" s="1" t="s">
        <v>2</v>
      </c>
      <c r="F7821">
        <v>2500</v>
      </c>
      <c r="G7821">
        <v>22</v>
      </c>
    </row>
    <row r="7822" spans="1:7" x14ac:dyDescent="0.25">
      <c r="A7822" s="1" t="s">
        <v>0</v>
      </c>
      <c r="B7822">
        <v>14600</v>
      </c>
      <c r="C7822">
        <v>4</v>
      </c>
      <c r="E7822" s="1" t="s">
        <v>2</v>
      </c>
      <c r="F7822">
        <v>2500</v>
      </c>
      <c r="G7822">
        <v>22</v>
      </c>
    </row>
    <row r="7823" spans="1:7" x14ac:dyDescent="0.25">
      <c r="A7823" s="1" t="s">
        <v>2</v>
      </c>
      <c r="B7823">
        <v>2500</v>
      </c>
      <c r="C7823">
        <v>4</v>
      </c>
      <c r="E7823" s="1" t="s">
        <v>0</v>
      </c>
      <c r="F7823">
        <v>20100</v>
      </c>
      <c r="G7823">
        <v>23</v>
      </c>
    </row>
    <row r="7824" spans="1:7" x14ac:dyDescent="0.25">
      <c r="A7824" s="1" t="s">
        <v>2</v>
      </c>
      <c r="B7824">
        <v>2900</v>
      </c>
      <c r="C7824">
        <v>4</v>
      </c>
      <c r="E7824" s="1" t="s">
        <v>0</v>
      </c>
      <c r="F7824">
        <v>4400</v>
      </c>
      <c r="G7824">
        <v>24</v>
      </c>
    </row>
    <row r="7825" spans="1:7" x14ac:dyDescent="0.25">
      <c r="A7825" s="1" t="s">
        <v>1</v>
      </c>
      <c r="B7825">
        <v>2500</v>
      </c>
      <c r="C7825">
        <v>3</v>
      </c>
      <c r="E7825" s="1" t="s">
        <v>2</v>
      </c>
      <c r="F7825">
        <v>2400</v>
      </c>
      <c r="G7825">
        <v>24</v>
      </c>
    </row>
    <row r="7826" spans="1:7" x14ac:dyDescent="0.25">
      <c r="A7826" s="1" t="s">
        <v>1</v>
      </c>
      <c r="B7826">
        <v>2400</v>
      </c>
      <c r="C7826">
        <v>2</v>
      </c>
      <c r="E7826" s="1" t="s">
        <v>2</v>
      </c>
      <c r="F7826">
        <v>2400</v>
      </c>
      <c r="G7826">
        <v>24</v>
      </c>
    </row>
    <row r="7827" spans="1:7" x14ac:dyDescent="0.25">
      <c r="A7827" s="1" t="s">
        <v>1</v>
      </c>
      <c r="B7827">
        <v>2400</v>
      </c>
      <c r="C7827">
        <v>1</v>
      </c>
      <c r="E7827" s="1" t="s">
        <v>0</v>
      </c>
      <c r="F7827">
        <v>17100</v>
      </c>
      <c r="G7827">
        <v>25</v>
      </c>
    </row>
    <row r="7828" spans="1:7" x14ac:dyDescent="0.25">
      <c r="A7828" s="1" t="s">
        <v>0</v>
      </c>
      <c r="B7828">
        <v>11200</v>
      </c>
      <c r="C7828">
        <v>2</v>
      </c>
      <c r="E7828" s="1" t="s">
        <v>1</v>
      </c>
      <c r="F7828">
        <v>26700</v>
      </c>
      <c r="G7828">
        <v>24</v>
      </c>
    </row>
    <row r="7829" spans="1:7" x14ac:dyDescent="0.25">
      <c r="A7829" s="1" t="s">
        <v>2</v>
      </c>
      <c r="B7829">
        <v>2300</v>
      </c>
      <c r="C7829">
        <v>2</v>
      </c>
      <c r="E7829" s="1" t="s">
        <v>0</v>
      </c>
      <c r="F7829">
        <v>19200</v>
      </c>
      <c r="G7829">
        <v>25</v>
      </c>
    </row>
    <row r="7830" spans="1:7" x14ac:dyDescent="0.25">
      <c r="A7830" s="1" t="s">
        <v>2</v>
      </c>
      <c r="B7830">
        <v>2400</v>
      </c>
      <c r="C7830">
        <v>2</v>
      </c>
      <c r="E7830" s="1" t="s">
        <v>1</v>
      </c>
      <c r="F7830">
        <v>26700</v>
      </c>
      <c r="G7830">
        <v>24</v>
      </c>
    </row>
    <row r="7831" spans="1:7" x14ac:dyDescent="0.25">
      <c r="A7831" s="1" t="s">
        <v>1</v>
      </c>
      <c r="B7831">
        <v>2100</v>
      </c>
      <c r="C7831">
        <v>1</v>
      </c>
      <c r="E7831" s="1" t="s">
        <v>0</v>
      </c>
      <c r="F7831">
        <v>19100</v>
      </c>
      <c r="G7831">
        <v>25</v>
      </c>
    </row>
    <row r="7832" spans="1:7" x14ac:dyDescent="0.25">
      <c r="A7832" s="1" t="s">
        <v>1</v>
      </c>
      <c r="B7832">
        <v>2300</v>
      </c>
      <c r="C7832">
        <v>0</v>
      </c>
      <c r="E7832" s="1" t="s">
        <v>2</v>
      </c>
      <c r="F7832">
        <v>2400</v>
      </c>
      <c r="G7832">
        <v>25</v>
      </c>
    </row>
    <row r="7833" spans="1:7" x14ac:dyDescent="0.25">
      <c r="A7833" s="1" t="s">
        <v>0</v>
      </c>
      <c r="B7833">
        <v>2100</v>
      </c>
      <c r="C7833">
        <v>1</v>
      </c>
      <c r="E7833" s="1" t="s">
        <v>2</v>
      </c>
      <c r="F7833">
        <v>3100</v>
      </c>
      <c r="G7833">
        <v>25</v>
      </c>
    </row>
    <row r="7834" spans="1:7" x14ac:dyDescent="0.25">
      <c r="A7834" s="1" t="s">
        <v>0</v>
      </c>
      <c r="B7834">
        <v>9400</v>
      </c>
      <c r="C7834">
        <v>2</v>
      </c>
      <c r="E7834" s="1" t="s">
        <v>0</v>
      </c>
      <c r="F7834">
        <v>8700</v>
      </c>
      <c r="G7834">
        <v>26</v>
      </c>
    </row>
    <row r="7835" spans="1:7" x14ac:dyDescent="0.25">
      <c r="A7835" s="1" t="s">
        <v>1</v>
      </c>
      <c r="B7835">
        <v>2100</v>
      </c>
      <c r="C7835">
        <v>1</v>
      </c>
      <c r="E7835" s="1" t="s">
        <v>1</v>
      </c>
      <c r="F7835">
        <v>29900</v>
      </c>
      <c r="G7835">
        <v>25</v>
      </c>
    </row>
    <row r="7836" spans="1:7" x14ac:dyDescent="0.25">
      <c r="A7836" s="1" t="s">
        <v>0</v>
      </c>
      <c r="B7836">
        <v>4100</v>
      </c>
      <c r="C7836">
        <v>2</v>
      </c>
      <c r="E7836" s="1" t="s">
        <v>2</v>
      </c>
      <c r="F7836">
        <v>2500</v>
      </c>
      <c r="G7836">
        <v>25</v>
      </c>
    </row>
    <row r="7837" spans="1:7" x14ac:dyDescent="0.25">
      <c r="A7837" s="1" t="s">
        <v>2</v>
      </c>
      <c r="B7837">
        <v>2300</v>
      </c>
      <c r="C7837">
        <v>2</v>
      </c>
      <c r="E7837" s="1" t="s">
        <v>1</v>
      </c>
      <c r="F7837">
        <v>29300</v>
      </c>
      <c r="G7837">
        <v>24</v>
      </c>
    </row>
    <row r="7838" spans="1:7" x14ac:dyDescent="0.25">
      <c r="A7838" s="1" t="s">
        <v>1</v>
      </c>
      <c r="B7838">
        <v>3400</v>
      </c>
      <c r="C7838">
        <v>1</v>
      </c>
      <c r="E7838" s="1" t="s">
        <v>0</v>
      </c>
      <c r="F7838">
        <v>9100</v>
      </c>
      <c r="G7838">
        <v>25</v>
      </c>
    </row>
    <row r="7839" spans="1:7" x14ac:dyDescent="0.25">
      <c r="A7839" s="1" t="s">
        <v>1</v>
      </c>
      <c r="B7839">
        <v>2200</v>
      </c>
      <c r="C7839">
        <v>0</v>
      </c>
      <c r="E7839" s="1" t="s">
        <v>0</v>
      </c>
      <c r="F7839">
        <v>4600</v>
      </c>
      <c r="G7839">
        <v>26</v>
      </c>
    </row>
    <row r="7840" spans="1:7" x14ac:dyDescent="0.25">
      <c r="A7840" s="1" t="s">
        <v>0</v>
      </c>
      <c r="B7840">
        <v>2500</v>
      </c>
      <c r="C7840">
        <v>1</v>
      </c>
      <c r="E7840" s="1" t="s">
        <v>2</v>
      </c>
      <c r="F7840">
        <v>2500</v>
      </c>
      <c r="G7840">
        <v>26</v>
      </c>
    </row>
    <row r="7841" spans="1:7" x14ac:dyDescent="0.25">
      <c r="A7841" s="1" t="s">
        <v>2</v>
      </c>
      <c r="B7841">
        <v>2300</v>
      </c>
      <c r="C7841">
        <v>1</v>
      </c>
      <c r="E7841" s="1" t="s">
        <v>1</v>
      </c>
      <c r="F7841">
        <v>29900</v>
      </c>
      <c r="G7841">
        <v>25</v>
      </c>
    </row>
    <row r="7842" spans="1:7" x14ac:dyDescent="0.25">
      <c r="A7842" s="1" t="s">
        <v>0</v>
      </c>
      <c r="B7842">
        <v>9800</v>
      </c>
      <c r="C7842">
        <v>2</v>
      </c>
      <c r="E7842" s="1" t="s">
        <v>0</v>
      </c>
      <c r="F7842">
        <v>18900</v>
      </c>
      <c r="G7842">
        <v>26</v>
      </c>
    </row>
    <row r="7843" spans="1:7" x14ac:dyDescent="0.25">
      <c r="A7843" s="1" t="s">
        <v>2</v>
      </c>
      <c r="B7843">
        <v>2400</v>
      </c>
      <c r="C7843">
        <v>2</v>
      </c>
      <c r="E7843" s="1" t="s">
        <v>1</v>
      </c>
      <c r="F7843">
        <v>24000</v>
      </c>
      <c r="G7843">
        <v>25</v>
      </c>
    </row>
    <row r="7844" spans="1:7" x14ac:dyDescent="0.25">
      <c r="A7844" s="1" t="s">
        <v>1</v>
      </c>
      <c r="B7844">
        <v>2500</v>
      </c>
      <c r="C7844">
        <v>1</v>
      </c>
      <c r="E7844" s="1" t="s">
        <v>1</v>
      </c>
      <c r="F7844">
        <v>29100</v>
      </c>
      <c r="G7844">
        <v>24</v>
      </c>
    </row>
    <row r="7845" spans="1:7" x14ac:dyDescent="0.25">
      <c r="A7845" s="1" t="s">
        <v>2</v>
      </c>
      <c r="B7845">
        <v>2400</v>
      </c>
      <c r="C7845">
        <v>1</v>
      </c>
      <c r="E7845" s="1" t="s">
        <v>1</v>
      </c>
      <c r="F7845">
        <v>24200</v>
      </c>
      <c r="G7845">
        <v>23</v>
      </c>
    </row>
    <row r="7846" spans="1:7" x14ac:dyDescent="0.25">
      <c r="A7846" s="1" t="s">
        <v>0</v>
      </c>
      <c r="B7846">
        <v>3900</v>
      </c>
      <c r="C7846">
        <v>2</v>
      </c>
      <c r="E7846" s="1" t="s">
        <v>1</v>
      </c>
      <c r="F7846">
        <v>29200</v>
      </c>
      <c r="G7846">
        <v>22</v>
      </c>
    </row>
    <row r="7847" spans="1:7" x14ac:dyDescent="0.25">
      <c r="A7847" s="1" t="s">
        <v>1</v>
      </c>
      <c r="B7847">
        <v>2300</v>
      </c>
      <c r="C7847">
        <v>1</v>
      </c>
      <c r="E7847" s="1" t="s">
        <v>2</v>
      </c>
      <c r="F7847">
        <v>2300</v>
      </c>
      <c r="G7847">
        <v>22</v>
      </c>
    </row>
    <row r="7848" spans="1:7" x14ac:dyDescent="0.25">
      <c r="A7848" s="1" t="s">
        <v>0</v>
      </c>
      <c r="B7848">
        <v>3600</v>
      </c>
      <c r="C7848">
        <v>2</v>
      </c>
      <c r="E7848" s="1" t="s">
        <v>1</v>
      </c>
      <c r="F7848">
        <v>29600</v>
      </c>
      <c r="G7848">
        <v>21</v>
      </c>
    </row>
    <row r="7849" spans="1:7" x14ac:dyDescent="0.25">
      <c r="A7849" s="1" t="s">
        <v>1</v>
      </c>
      <c r="B7849">
        <v>2300</v>
      </c>
      <c r="C7849">
        <v>1</v>
      </c>
      <c r="E7849" s="1" t="s">
        <v>2</v>
      </c>
      <c r="F7849">
        <v>3600</v>
      </c>
      <c r="G7849">
        <v>21</v>
      </c>
    </row>
    <row r="7850" spans="1:7" x14ac:dyDescent="0.25">
      <c r="A7850" s="1" t="s">
        <v>0</v>
      </c>
      <c r="B7850">
        <v>3700</v>
      </c>
      <c r="C7850">
        <v>2</v>
      </c>
      <c r="E7850" s="1" t="s">
        <v>1</v>
      </c>
      <c r="F7850">
        <v>24900</v>
      </c>
      <c r="G7850">
        <v>20</v>
      </c>
    </row>
    <row r="7851" spans="1:7" x14ac:dyDescent="0.25">
      <c r="A7851" s="1" t="s">
        <v>1</v>
      </c>
      <c r="B7851">
        <v>2300</v>
      </c>
      <c r="C7851">
        <v>1</v>
      </c>
      <c r="E7851" s="1" t="s">
        <v>2</v>
      </c>
      <c r="F7851">
        <v>2400</v>
      </c>
      <c r="G7851">
        <v>20</v>
      </c>
    </row>
    <row r="7852" spans="1:7" x14ac:dyDescent="0.25">
      <c r="A7852" s="1" t="s">
        <v>0</v>
      </c>
      <c r="B7852">
        <v>3500</v>
      </c>
      <c r="C7852">
        <v>2</v>
      </c>
      <c r="E7852" s="1" t="s">
        <v>0</v>
      </c>
      <c r="F7852">
        <v>19000</v>
      </c>
      <c r="G7852">
        <v>21</v>
      </c>
    </row>
    <row r="7853" spans="1:7" x14ac:dyDescent="0.25">
      <c r="A7853" s="1" t="s">
        <v>1</v>
      </c>
      <c r="B7853">
        <v>3200</v>
      </c>
      <c r="C7853">
        <v>1</v>
      </c>
      <c r="E7853" s="1" t="s">
        <v>0</v>
      </c>
      <c r="F7853">
        <v>4500</v>
      </c>
      <c r="G7853">
        <v>22</v>
      </c>
    </row>
    <row r="7854" spans="1:7" x14ac:dyDescent="0.25">
      <c r="A7854" s="1" t="s">
        <v>0</v>
      </c>
      <c r="B7854">
        <v>3400</v>
      </c>
      <c r="C7854">
        <v>2</v>
      </c>
      <c r="E7854" s="1" t="s">
        <v>2</v>
      </c>
      <c r="F7854">
        <v>2500</v>
      </c>
      <c r="G7854">
        <v>22</v>
      </c>
    </row>
    <row r="7855" spans="1:7" x14ac:dyDescent="0.25">
      <c r="A7855" s="1" t="s">
        <v>1</v>
      </c>
      <c r="B7855">
        <v>2100</v>
      </c>
      <c r="C7855">
        <v>1</v>
      </c>
      <c r="E7855" s="1" t="s">
        <v>1</v>
      </c>
      <c r="F7855">
        <v>29700</v>
      </c>
      <c r="G7855">
        <v>21</v>
      </c>
    </row>
    <row r="7856" spans="1:7" x14ac:dyDescent="0.25">
      <c r="A7856" s="1" t="s">
        <v>2</v>
      </c>
      <c r="B7856">
        <v>4200</v>
      </c>
      <c r="C7856">
        <v>1</v>
      </c>
      <c r="E7856" s="1" t="s">
        <v>1</v>
      </c>
      <c r="F7856">
        <v>22700</v>
      </c>
      <c r="G7856">
        <v>20</v>
      </c>
    </row>
    <row r="7857" spans="1:7" x14ac:dyDescent="0.25">
      <c r="A7857" s="1" t="s">
        <v>2</v>
      </c>
      <c r="B7857">
        <v>3300</v>
      </c>
      <c r="C7857">
        <v>1</v>
      </c>
      <c r="E7857" s="1" t="s">
        <v>1</v>
      </c>
      <c r="F7857">
        <v>23300</v>
      </c>
      <c r="G7857">
        <v>19</v>
      </c>
    </row>
    <row r="7858" spans="1:7" x14ac:dyDescent="0.25">
      <c r="A7858" s="1" t="s">
        <v>0</v>
      </c>
      <c r="B7858">
        <v>9900</v>
      </c>
      <c r="C7858">
        <v>2</v>
      </c>
      <c r="E7858" s="1" t="s">
        <v>1</v>
      </c>
      <c r="F7858">
        <v>22900</v>
      </c>
      <c r="G7858">
        <v>18</v>
      </c>
    </row>
    <row r="7859" spans="1:7" x14ac:dyDescent="0.25">
      <c r="A7859" s="1" t="s">
        <v>2</v>
      </c>
      <c r="B7859">
        <v>2300</v>
      </c>
      <c r="C7859">
        <v>2</v>
      </c>
      <c r="E7859" s="1" t="s">
        <v>1</v>
      </c>
      <c r="F7859">
        <v>23200</v>
      </c>
      <c r="G7859">
        <v>17</v>
      </c>
    </row>
    <row r="7860" spans="1:7" x14ac:dyDescent="0.25">
      <c r="A7860" s="1" t="s">
        <v>0</v>
      </c>
      <c r="B7860">
        <v>3700</v>
      </c>
      <c r="C7860">
        <v>3</v>
      </c>
      <c r="E7860" s="1" t="s">
        <v>2</v>
      </c>
      <c r="F7860">
        <v>2500</v>
      </c>
      <c r="G7860">
        <v>17</v>
      </c>
    </row>
    <row r="7861" spans="1:7" x14ac:dyDescent="0.25">
      <c r="A7861" s="1" t="s">
        <v>0</v>
      </c>
      <c r="B7861">
        <v>4300</v>
      </c>
      <c r="C7861">
        <v>4</v>
      </c>
      <c r="E7861" s="1" t="s">
        <v>0</v>
      </c>
      <c r="F7861">
        <v>18700</v>
      </c>
      <c r="G7861">
        <v>18</v>
      </c>
    </row>
    <row r="7862" spans="1:7" x14ac:dyDescent="0.25">
      <c r="A7862" s="1" t="s">
        <v>0</v>
      </c>
      <c r="B7862">
        <v>3700</v>
      </c>
      <c r="C7862">
        <v>5</v>
      </c>
      <c r="E7862" s="1" t="s">
        <v>0</v>
      </c>
      <c r="F7862">
        <v>17400</v>
      </c>
      <c r="G7862">
        <v>19</v>
      </c>
    </row>
    <row r="7863" spans="1:7" x14ac:dyDescent="0.25">
      <c r="A7863" s="1" t="s">
        <v>0</v>
      </c>
      <c r="B7863">
        <v>12700</v>
      </c>
      <c r="C7863">
        <v>6</v>
      </c>
      <c r="E7863" s="1" t="s">
        <v>0</v>
      </c>
      <c r="F7863">
        <v>12900</v>
      </c>
      <c r="G7863">
        <v>20</v>
      </c>
    </row>
    <row r="7864" spans="1:7" x14ac:dyDescent="0.25">
      <c r="A7864" s="1" t="s">
        <v>0</v>
      </c>
      <c r="B7864">
        <v>13300</v>
      </c>
      <c r="C7864">
        <v>7</v>
      </c>
      <c r="E7864" s="1" t="s">
        <v>2</v>
      </c>
      <c r="F7864">
        <v>2500</v>
      </c>
      <c r="G7864">
        <v>20</v>
      </c>
    </row>
    <row r="7865" spans="1:7" x14ac:dyDescent="0.25">
      <c r="A7865" s="1" t="s">
        <v>0</v>
      </c>
      <c r="B7865">
        <v>13800</v>
      </c>
      <c r="C7865">
        <v>8</v>
      </c>
      <c r="E7865" s="1" t="s">
        <v>0</v>
      </c>
      <c r="F7865">
        <v>12900</v>
      </c>
      <c r="G7865">
        <v>21</v>
      </c>
    </row>
    <row r="7866" spans="1:7" x14ac:dyDescent="0.25">
      <c r="A7866" s="1" t="s">
        <v>0</v>
      </c>
      <c r="B7866">
        <v>15600</v>
      </c>
      <c r="C7866">
        <v>9</v>
      </c>
      <c r="E7866" s="1" t="s">
        <v>2</v>
      </c>
      <c r="F7866">
        <v>3500</v>
      </c>
      <c r="G7866">
        <v>21</v>
      </c>
    </row>
    <row r="7867" spans="1:7" x14ac:dyDescent="0.25">
      <c r="A7867" s="1" t="s">
        <v>0</v>
      </c>
      <c r="B7867">
        <v>3700</v>
      </c>
      <c r="C7867">
        <v>10</v>
      </c>
      <c r="E7867" s="1" t="s">
        <v>2</v>
      </c>
      <c r="F7867">
        <v>2600</v>
      </c>
      <c r="G7867">
        <v>21</v>
      </c>
    </row>
    <row r="7868" spans="1:7" x14ac:dyDescent="0.25">
      <c r="A7868" s="1" t="s">
        <v>2</v>
      </c>
      <c r="B7868">
        <v>2300</v>
      </c>
      <c r="C7868">
        <v>10</v>
      </c>
      <c r="E7868" s="1" t="s">
        <v>1</v>
      </c>
      <c r="F7868">
        <v>27000</v>
      </c>
      <c r="G7868">
        <v>20</v>
      </c>
    </row>
    <row r="7869" spans="1:7" x14ac:dyDescent="0.25">
      <c r="A7869" s="1" t="s">
        <v>2</v>
      </c>
      <c r="B7869">
        <v>2400</v>
      </c>
      <c r="C7869">
        <v>10</v>
      </c>
      <c r="E7869" s="1" t="s">
        <v>2</v>
      </c>
      <c r="F7869">
        <v>2500</v>
      </c>
      <c r="G7869">
        <v>20</v>
      </c>
    </row>
    <row r="7870" spans="1:7" x14ac:dyDescent="0.25">
      <c r="A7870" s="1" t="s">
        <v>0</v>
      </c>
      <c r="B7870">
        <v>17500</v>
      </c>
      <c r="C7870">
        <v>11</v>
      </c>
      <c r="E7870" s="1" t="s">
        <v>1</v>
      </c>
      <c r="F7870">
        <v>23500</v>
      </c>
      <c r="G7870">
        <v>19</v>
      </c>
    </row>
    <row r="7871" spans="1:7" x14ac:dyDescent="0.25">
      <c r="A7871" s="1" t="s">
        <v>1</v>
      </c>
      <c r="B7871">
        <v>2500</v>
      </c>
      <c r="C7871">
        <v>10</v>
      </c>
      <c r="E7871" s="1" t="s">
        <v>2</v>
      </c>
      <c r="F7871">
        <v>2400</v>
      </c>
      <c r="G7871">
        <v>19</v>
      </c>
    </row>
    <row r="7872" spans="1:7" x14ac:dyDescent="0.25">
      <c r="A7872" s="1" t="s">
        <v>1</v>
      </c>
      <c r="B7872">
        <v>2500</v>
      </c>
      <c r="C7872">
        <v>9</v>
      </c>
      <c r="E7872" s="1" t="s">
        <v>1</v>
      </c>
      <c r="F7872">
        <v>26500</v>
      </c>
      <c r="G7872">
        <v>18</v>
      </c>
    </row>
    <row r="7873" spans="1:7" x14ac:dyDescent="0.25">
      <c r="A7873" s="1" t="s">
        <v>2</v>
      </c>
      <c r="B7873">
        <v>2500</v>
      </c>
      <c r="C7873">
        <v>9</v>
      </c>
      <c r="E7873" s="1" t="s">
        <v>0</v>
      </c>
      <c r="F7873">
        <v>21000</v>
      </c>
      <c r="G7873">
        <v>19</v>
      </c>
    </row>
    <row r="7874" spans="1:7" x14ac:dyDescent="0.25">
      <c r="A7874" s="1" t="s">
        <v>0</v>
      </c>
      <c r="B7874">
        <v>14300</v>
      </c>
      <c r="C7874">
        <v>10</v>
      </c>
      <c r="E7874" s="1" t="s">
        <v>1</v>
      </c>
      <c r="F7874">
        <v>26300</v>
      </c>
      <c r="G7874">
        <v>18</v>
      </c>
    </row>
    <row r="7875" spans="1:7" x14ac:dyDescent="0.25">
      <c r="A7875" s="1" t="s">
        <v>0</v>
      </c>
      <c r="B7875">
        <v>16700</v>
      </c>
      <c r="C7875">
        <v>11</v>
      </c>
      <c r="E7875" s="1" t="s">
        <v>1</v>
      </c>
      <c r="F7875">
        <v>31400</v>
      </c>
      <c r="G7875">
        <v>17</v>
      </c>
    </row>
    <row r="7876" spans="1:7" x14ac:dyDescent="0.25">
      <c r="A7876" s="1" t="s">
        <v>0</v>
      </c>
      <c r="B7876">
        <v>8700</v>
      </c>
      <c r="C7876">
        <v>12</v>
      </c>
      <c r="E7876" s="1" t="s">
        <v>1</v>
      </c>
      <c r="F7876">
        <v>24300</v>
      </c>
      <c r="G7876">
        <v>16</v>
      </c>
    </row>
    <row r="7877" spans="1:7" x14ac:dyDescent="0.25">
      <c r="A7877" s="1" t="s">
        <v>1</v>
      </c>
      <c r="B7877">
        <v>2800</v>
      </c>
      <c r="C7877">
        <v>11</v>
      </c>
      <c r="E7877" s="1" t="s">
        <v>2</v>
      </c>
      <c r="F7877">
        <v>6300</v>
      </c>
      <c r="G7877">
        <v>16</v>
      </c>
    </row>
    <row r="7878" spans="1:7" x14ac:dyDescent="0.25">
      <c r="A7878" s="1" t="s">
        <v>2</v>
      </c>
      <c r="B7878">
        <v>2500</v>
      </c>
      <c r="C7878">
        <v>11</v>
      </c>
      <c r="E7878" s="1" t="s">
        <v>0</v>
      </c>
      <c r="F7878">
        <v>6500</v>
      </c>
      <c r="G7878">
        <v>17</v>
      </c>
    </row>
    <row r="7879" spans="1:7" x14ac:dyDescent="0.25">
      <c r="A7879" s="1" t="s">
        <v>0</v>
      </c>
      <c r="B7879">
        <v>20200</v>
      </c>
      <c r="C7879">
        <v>12</v>
      </c>
      <c r="E7879" s="1" t="s">
        <v>0</v>
      </c>
      <c r="F7879">
        <v>22400</v>
      </c>
      <c r="G7879">
        <v>18</v>
      </c>
    </row>
    <row r="7880" spans="1:7" x14ac:dyDescent="0.25">
      <c r="A7880" s="1" t="s">
        <v>0</v>
      </c>
      <c r="B7880">
        <v>3400</v>
      </c>
      <c r="C7880">
        <v>13</v>
      </c>
      <c r="E7880" s="1" t="s">
        <v>2</v>
      </c>
      <c r="F7880">
        <v>3600</v>
      </c>
      <c r="G7880">
        <v>18</v>
      </c>
    </row>
    <row r="7881" spans="1:7" x14ac:dyDescent="0.25">
      <c r="A7881" s="1" t="s">
        <v>1</v>
      </c>
      <c r="B7881">
        <v>2800</v>
      </c>
      <c r="C7881">
        <v>12</v>
      </c>
      <c r="E7881" s="1" t="s">
        <v>1</v>
      </c>
      <c r="F7881">
        <v>30800</v>
      </c>
      <c r="G7881">
        <v>17</v>
      </c>
    </row>
    <row r="7882" spans="1:7" x14ac:dyDescent="0.25">
      <c r="A7882" s="1" t="s">
        <v>2</v>
      </c>
      <c r="B7882">
        <v>2500</v>
      </c>
      <c r="C7882">
        <v>12</v>
      </c>
      <c r="E7882" s="1" t="s">
        <v>1</v>
      </c>
      <c r="F7882">
        <v>29800</v>
      </c>
      <c r="G7882">
        <v>16</v>
      </c>
    </row>
    <row r="7883" spans="1:7" x14ac:dyDescent="0.25">
      <c r="A7883" s="1" t="s">
        <v>2</v>
      </c>
      <c r="B7883">
        <v>2500</v>
      </c>
      <c r="C7883">
        <v>12</v>
      </c>
      <c r="E7883" s="1" t="s">
        <v>2</v>
      </c>
      <c r="F7883">
        <v>2800</v>
      </c>
      <c r="G7883">
        <v>16</v>
      </c>
    </row>
    <row r="7884" spans="1:7" x14ac:dyDescent="0.25">
      <c r="A7884" s="1" t="s">
        <v>1</v>
      </c>
      <c r="B7884">
        <v>2200</v>
      </c>
      <c r="C7884">
        <v>11</v>
      </c>
      <c r="E7884" s="1" t="s">
        <v>0</v>
      </c>
      <c r="F7884">
        <v>20700</v>
      </c>
      <c r="G7884">
        <v>17</v>
      </c>
    </row>
    <row r="7885" spans="1:7" x14ac:dyDescent="0.25">
      <c r="A7885" s="1" t="s">
        <v>0</v>
      </c>
      <c r="B7885">
        <v>15500</v>
      </c>
      <c r="C7885">
        <v>12</v>
      </c>
      <c r="E7885" s="1" t="s">
        <v>0</v>
      </c>
      <c r="F7885">
        <v>5200</v>
      </c>
      <c r="G7885">
        <v>18</v>
      </c>
    </row>
    <row r="7886" spans="1:7" x14ac:dyDescent="0.25">
      <c r="A7886" s="1" t="s">
        <v>2</v>
      </c>
      <c r="B7886">
        <v>2300</v>
      </c>
      <c r="C7886">
        <v>12</v>
      </c>
      <c r="E7886" s="1" t="s">
        <v>2</v>
      </c>
      <c r="F7886">
        <v>2700</v>
      </c>
      <c r="G7886">
        <v>18</v>
      </c>
    </row>
    <row r="7887" spans="1:7" x14ac:dyDescent="0.25">
      <c r="A7887" s="1" t="s">
        <v>2</v>
      </c>
      <c r="B7887">
        <v>2400</v>
      </c>
      <c r="C7887">
        <v>12</v>
      </c>
      <c r="E7887" s="1" t="s">
        <v>1</v>
      </c>
      <c r="F7887">
        <v>30500</v>
      </c>
      <c r="G7887">
        <v>17</v>
      </c>
    </row>
    <row r="7888" spans="1:7" x14ac:dyDescent="0.25">
      <c r="A7888" s="1" t="s">
        <v>2</v>
      </c>
      <c r="B7888">
        <v>3800</v>
      </c>
      <c r="C7888">
        <v>12</v>
      </c>
      <c r="E7888" s="1" t="s">
        <v>1</v>
      </c>
      <c r="F7888">
        <v>30100</v>
      </c>
      <c r="G7888">
        <v>16</v>
      </c>
    </row>
    <row r="7889" spans="1:7" x14ac:dyDescent="0.25">
      <c r="A7889" s="1" t="s">
        <v>1</v>
      </c>
      <c r="B7889">
        <v>2300</v>
      </c>
      <c r="C7889">
        <v>11</v>
      </c>
      <c r="E7889" s="1" t="s">
        <v>0</v>
      </c>
      <c r="F7889">
        <v>21300</v>
      </c>
      <c r="G7889">
        <v>17</v>
      </c>
    </row>
    <row r="7890" spans="1:7" x14ac:dyDescent="0.25">
      <c r="A7890" s="1" t="s">
        <v>0</v>
      </c>
      <c r="B7890">
        <v>18800</v>
      </c>
      <c r="C7890">
        <v>12</v>
      </c>
      <c r="E7890" s="1" t="s">
        <v>2</v>
      </c>
      <c r="F7890">
        <v>3600</v>
      </c>
      <c r="G7890">
        <v>17</v>
      </c>
    </row>
    <row r="7891" spans="1:7" x14ac:dyDescent="0.25">
      <c r="A7891" s="1" t="s">
        <v>1</v>
      </c>
      <c r="B7891">
        <v>2200</v>
      </c>
      <c r="C7891">
        <v>11</v>
      </c>
      <c r="E7891" s="1" t="s">
        <v>2</v>
      </c>
      <c r="F7891">
        <v>3000</v>
      </c>
      <c r="G7891">
        <v>17</v>
      </c>
    </row>
    <row r="7892" spans="1:7" x14ac:dyDescent="0.25">
      <c r="A7892" s="1" t="s">
        <v>1</v>
      </c>
      <c r="B7892">
        <v>2000</v>
      </c>
      <c r="C7892">
        <v>10</v>
      </c>
      <c r="E7892" s="1" t="s">
        <v>2</v>
      </c>
      <c r="F7892">
        <v>3900</v>
      </c>
      <c r="G7892">
        <v>17</v>
      </c>
    </row>
    <row r="7893" spans="1:7" x14ac:dyDescent="0.25">
      <c r="A7893" s="1" t="s">
        <v>2</v>
      </c>
      <c r="B7893">
        <v>2100</v>
      </c>
      <c r="C7893">
        <v>10</v>
      </c>
      <c r="E7893" s="1" t="s">
        <v>2</v>
      </c>
      <c r="F7893">
        <v>3800</v>
      </c>
      <c r="G7893">
        <v>17</v>
      </c>
    </row>
    <row r="7894" spans="1:7" x14ac:dyDescent="0.25">
      <c r="A7894" s="1" t="s">
        <v>1</v>
      </c>
      <c r="B7894">
        <v>2100</v>
      </c>
      <c r="C7894">
        <v>9</v>
      </c>
      <c r="E7894" s="1" t="s">
        <v>1</v>
      </c>
      <c r="F7894">
        <v>31500</v>
      </c>
      <c r="G7894">
        <v>16</v>
      </c>
    </row>
    <row r="7895" spans="1:7" x14ac:dyDescent="0.25">
      <c r="A7895" s="1" t="s">
        <v>1</v>
      </c>
      <c r="B7895">
        <v>9400</v>
      </c>
      <c r="C7895">
        <v>8</v>
      </c>
      <c r="E7895" s="1" t="s">
        <v>0</v>
      </c>
      <c r="F7895">
        <v>22500</v>
      </c>
      <c r="G7895">
        <v>17</v>
      </c>
    </row>
    <row r="7896" spans="1:7" x14ac:dyDescent="0.25">
      <c r="A7896" s="1" t="s">
        <v>2</v>
      </c>
      <c r="B7896">
        <v>2200</v>
      </c>
      <c r="C7896">
        <v>8</v>
      </c>
      <c r="E7896" s="1" t="s">
        <v>1</v>
      </c>
      <c r="F7896">
        <v>30300</v>
      </c>
      <c r="G7896">
        <v>16</v>
      </c>
    </row>
    <row r="7897" spans="1:7" x14ac:dyDescent="0.25">
      <c r="A7897" s="1" t="s">
        <v>0</v>
      </c>
      <c r="B7897">
        <v>3500</v>
      </c>
      <c r="C7897">
        <v>9</v>
      </c>
      <c r="E7897" s="1" t="s">
        <v>1</v>
      </c>
      <c r="F7897">
        <v>26300</v>
      </c>
      <c r="G7897">
        <v>15</v>
      </c>
    </row>
    <row r="7898" spans="1:7" x14ac:dyDescent="0.25">
      <c r="A7898" s="1" t="s">
        <v>1</v>
      </c>
      <c r="B7898">
        <v>2000</v>
      </c>
      <c r="C7898">
        <v>8</v>
      </c>
      <c r="E7898" s="1" t="s">
        <v>0</v>
      </c>
      <c r="F7898">
        <v>21300</v>
      </c>
      <c r="G7898">
        <v>16</v>
      </c>
    </row>
    <row r="7899" spans="1:7" x14ac:dyDescent="0.25">
      <c r="A7899" s="1" t="s">
        <v>1</v>
      </c>
      <c r="B7899">
        <v>2100</v>
      </c>
      <c r="C7899">
        <v>7</v>
      </c>
      <c r="E7899" s="1" t="s">
        <v>0</v>
      </c>
      <c r="F7899">
        <v>21500</v>
      </c>
      <c r="G7899">
        <v>17</v>
      </c>
    </row>
    <row r="7900" spans="1:7" x14ac:dyDescent="0.25">
      <c r="A7900" s="1" t="s">
        <v>0</v>
      </c>
      <c r="B7900">
        <v>14300</v>
      </c>
      <c r="C7900">
        <v>8</v>
      </c>
      <c r="E7900" s="1" t="s">
        <v>2</v>
      </c>
      <c r="F7900">
        <v>4800</v>
      </c>
      <c r="G7900">
        <v>17</v>
      </c>
    </row>
    <row r="7901" spans="1:7" x14ac:dyDescent="0.25">
      <c r="A7901" s="1" t="s">
        <v>1</v>
      </c>
      <c r="B7901">
        <v>2200</v>
      </c>
      <c r="C7901">
        <v>7</v>
      </c>
      <c r="E7901" s="1" t="s">
        <v>1</v>
      </c>
      <c r="F7901">
        <v>29300</v>
      </c>
      <c r="G7901">
        <v>16</v>
      </c>
    </row>
    <row r="7902" spans="1:7" x14ac:dyDescent="0.25">
      <c r="A7902" s="1" t="s">
        <v>0</v>
      </c>
      <c r="B7902">
        <v>3400</v>
      </c>
      <c r="C7902">
        <v>8</v>
      </c>
      <c r="E7902" s="1" t="s">
        <v>1</v>
      </c>
      <c r="F7902">
        <v>26000</v>
      </c>
      <c r="G7902">
        <v>15</v>
      </c>
    </row>
    <row r="7903" spans="1:7" x14ac:dyDescent="0.25">
      <c r="A7903" s="1" t="s">
        <v>2</v>
      </c>
      <c r="B7903">
        <v>3200</v>
      </c>
      <c r="C7903">
        <v>8</v>
      </c>
      <c r="E7903" s="1" t="s">
        <v>2</v>
      </c>
      <c r="F7903">
        <v>3400</v>
      </c>
      <c r="G7903">
        <v>15</v>
      </c>
    </row>
    <row r="7904" spans="1:7" x14ac:dyDescent="0.25">
      <c r="A7904" s="1" t="s">
        <v>2</v>
      </c>
      <c r="B7904">
        <v>2700</v>
      </c>
      <c r="C7904">
        <v>8</v>
      </c>
      <c r="E7904" s="1" t="s">
        <v>0</v>
      </c>
      <c r="F7904">
        <v>20900</v>
      </c>
      <c r="G7904">
        <v>16</v>
      </c>
    </row>
    <row r="7905" spans="1:7" x14ac:dyDescent="0.25">
      <c r="A7905" s="1" t="s">
        <v>1</v>
      </c>
      <c r="B7905">
        <v>2300</v>
      </c>
      <c r="C7905">
        <v>7</v>
      </c>
      <c r="E7905" s="1" t="s">
        <v>1</v>
      </c>
      <c r="F7905">
        <v>24700</v>
      </c>
      <c r="G7905">
        <v>15</v>
      </c>
    </row>
    <row r="7906" spans="1:7" x14ac:dyDescent="0.25">
      <c r="A7906" s="1" t="s">
        <v>0</v>
      </c>
      <c r="B7906">
        <v>3600</v>
      </c>
      <c r="C7906">
        <v>8</v>
      </c>
      <c r="E7906" s="1" t="s">
        <v>0</v>
      </c>
      <c r="F7906">
        <v>20400</v>
      </c>
      <c r="G7906">
        <v>16</v>
      </c>
    </row>
    <row r="7907" spans="1:7" x14ac:dyDescent="0.25">
      <c r="A7907" s="1" t="s">
        <v>0</v>
      </c>
      <c r="B7907">
        <v>13700</v>
      </c>
      <c r="C7907">
        <v>9</v>
      </c>
      <c r="E7907" s="1" t="s">
        <v>0</v>
      </c>
      <c r="F7907">
        <v>17800</v>
      </c>
      <c r="G7907">
        <v>17</v>
      </c>
    </row>
    <row r="7908" spans="1:7" x14ac:dyDescent="0.25">
      <c r="A7908" s="1" t="s">
        <v>1</v>
      </c>
      <c r="B7908">
        <v>2200</v>
      </c>
      <c r="C7908">
        <v>8</v>
      </c>
      <c r="E7908" s="1" t="s">
        <v>2</v>
      </c>
      <c r="F7908">
        <v>3200</v>
      </c>
      <c r="G7908">
        <v>17</v>
      </c>
    </row>
    <row r="7909" spans="1:7" x14ac:dyDescent="0.25">
      <c r="A7909" s="1" t="s">
        <v>0</v>
      </c>
      <c r="B7909">
        <v>4800</v>
      </c>
      <c r="C7909">
        <v>9</v>
      </c>
      <c r="E7909" s="1" t="s">
        <v>0</v>
      </c>
      <c r="F7909">
        <v>21200</v>
      </c>
      <c r="G7909">
        <v>18</v>
      </c>
    </row>
    <row r="7910" spans="1:7" x14ac:dyDescent="0.25">
      <c r="A7910" s="1" t="s">
        <v>1</v>
      </c>
      <c r="B7910">
        <v>2200</v>
      </c>
      <c r="C7910">
        <v>8</v>
      </c>
      <c r="E7910" s="1" t="s">
        <v>1</v>
      </c>
      <c r="F7910">
        <v>24400</v>
      </c>
      <c r="G7910">
        <v>17</v>
      </c>
    </row>
    <row r="7911" spans="1:7" x14ac:dyDescent="0.25">
      <c r="A7911" s="1" t="s">
        <v>2</v>
      </c>
      <c r="B7911">
        <v>2400</v>
      </c>
      <c r="C7911">
        <v>8</v>
      </c>
      <c r="E7911" s="1" t="s">
        <v>1</v>
      </c>
      <c r="F7911">
        <v>27900</v>
      </c>
      <c r="G7911">
        <v>16</v>
      </c>
    </row>
    <row r="7912" spans="1:7" x14ac:dyDescent="0.25">
      <c r="A7912" s="1" t="s">
        <v>1</v>
      </c>
      <c r="B7912">
        <v>2700</v>
      </c>
      <c r="C7912">
        <v>7</v>
      </c>
      <c r="E7912" s="1" t="s">
        <v>1</v>
      </c>
      <c r="F7912">
        <v>24300</v>
      </c>
      <c r="G7912">
        <v>15</v>
      </c>
    </row>
    <row r="7913" spans="1:7" x14ac:dyDescent="0.25">
      <c r="A7913" s="1" t="s">
        <v>1</v>
      </c>
      <c r="B7913">
        <v>4500</v>
      </c>
      <c r="C7913">
        <v>6</v>
      </c>
      <c r="E7913" s="1" t="s">
        <v>1</v>
      </c>
      <c r="F7913">
        <v>24200</v>
      </c>
      <c r="G7913">
        <v>14</v>
      </c>
    </row>
    <row r="7914" spans="1:7" x14ac:dyDescent="0.25">
      <c r="A7914" s="1" t="s">
        <v>0</v>
      </c>
      <c r="B7914">
        <v>17000</v>
      </c>
      <c r="C7914">
        <v>7</v>
      </c>
      <c r="E7914" s="1" t="s">
        <v>0</v>
      </c>
      <c r="F7914">
        <v>16700</v>
      </c>
      <c r="G7914">
        <v>15</v>
      </c>
    </row>
    <row r="7915" spans="1:7" x14ac:dyDescent="0.25">
      <c r="A7915" s="1" t="s">
        <v>0</v>
      </c>
      <c r="B7915">
        <v>5200</v>
      </c>
      <c r="C7915">
        <v>8</v>
      </c>
      <c r="E7915" s="1" t="s">
        <v>2</v>
      </c>
      <c r="F7915">
        <v>2700</v>
      </c>
      <c r="G7915">
        <v>15</v>
      </c>
    </row>
    <row r="7916" spans="1:7" x14ac:dyDescent="0.25">
      <c r="A7916" s="1" t="s">
        <v>1</v>
      </c>
      <c r="B7916">
        <v>2800</v>
      </c>
      <c r="C7916">
        <v>7</v>
      </c>
      <c r="E7916" s="1" t="s">
        <v>0</v>
      </c>
      <c r="F7916">
        <v>4600</v>
      </c>
      <c r="G7916">
        <v>16</v>
      </c>
    </row>
    <row r="7917" spans="1:7" x14ac:dyDescent="0.25">
      <c r="A7917" s="1" t="s">
        <v>2</v>
      </c>
      <c r="B7917">
        <v>2700</v>
      </c>
      <c r="C7917">
        <v>7</v>
      </c>
      <c r="E7917" s="1" t="s">
        <v>1</v>
      </c>
      <c r="F7917">
        <v>23800</v>
      </c>
      <c r="G7917">
        <v>15</v>
      </c>
    </row>
    <row r="7918" spans="1:7" x14ac:dyDescent="0.25">
      <c r="A7918" s="1" t="s">
        <v>2</v>
      </c>
      <c r="B7918">
        <v>2300</v>
      </c>
      <c r="C7918">
        <v>7</v>
      </c>
      <c r="E7918" s="1" t="s">
        <v>0</v>
      </c>
      <c r="F7918">
        <v>18500</v>
      </c>
      <c r="G7918">
        <v>16</v>
      </c>
    </row>
    <row r="7919" spans="1:7" x14ac:dyDescent="0.25">
      <c r="A7919" s="1" t="s">
        <v>2</v>
      </c>
      <c r="B7919">
        <v>2500</v>
      </c>
      <c r="C7919">
        <v>7</v>
      </c>
      <c r="E7919" s="1" t="s">
        <v>0</v>
      </c>
      <c r="F7919">
        <v>17100</v>
      </c>
      <c r="G7919">
        <v>17</v>
      </c>
    </row>
    <row r="7920" spans="1:7" x14ac:dyDescent="0.25">
      <c r="A7920" s="1" t="s">
        <v>1</v>
      </c>
      <c r="B7920">
        <v>2400</v>
      </c>
      <c r="C7920">
        <v>6</v>
      </c>
      <c r="E7920" s="1" t="s">
        <v>0</v>
      </c>
      <c r="F7920">
        <v>10100</v>
      </c>
      <c r="G7920">
        <v>18</v>
      </c>
    </row>
    <row r="7921" spans="1:7" x14ac:dyDescent="0.25">
      <c r="A7921" s="1" t="s">
        <v>2</v>
      </c>
      <c r="B7921">
        <v>2300</v>
      </c>
      <c r="C7921">
        <v>6</v>
      </c>
      <c r="E7921" s="1" t="s">
        <v>0</v>
      </c>
      <c r="F7921">
        <v>13000</v>
      </c>
      <c r="G7921">
        <v>19</v>
      </c>
    </row>
    <row r="7922" spans="1:7" x14ac:dyDescent="0.25">
      <c r="A7922" s="1" t="s">
        <v>0</v>
      </c>
      <c r="B7922">
        <v>3700</v>
      </c>
      <c r="C7922">
        <v>7</v>
      </c>
      <c r="E7922" s="1" t="s">
        <v>1</v>
      </c>
      <c r="F7922">
        <v>26700</v>
      </c>
      <c r="G7922">
        <v>18</v>
      </c>
    </row>
    <row r="7923" spans="1:7" x14ac:dyDescent="0.25">
      <c r="A7923" s="1" t="s">
        <v>2</v>
      </c>
      <c r="B7923">
        <v>3800</v>
      </c>
      <c r="C7923">
        <v>7</v>
      </c>
      <c r="E7923" s="1" t="s">
        <v>1</v>
      </c>
      <c r="F7923">
        <v>23300</v>
      </c>
      <c r="G7923">
        <v>17</v>
      </c>
    </row>
    <row r="7924" spans="1:7" x14ac:dyDescent="0.25">
      <c r="A7924" s="1" t="s">
        <v>1</v>
      </c>
      <c r="B7924">
        <v>2400</v>
      </c>
      <c r="C7924">
        <v>6</v>
      </c>
      <c r="E7924" s="1" t="s">
        <v>0</v>
      </c>
      <c r="F7924">
        <v>18700</v>
      </c>
      <c r="G7924">
        <v>18</v>
      </c>
    </row>
    <row r="7925" spans="1:7" x14ac:dyDescent="0.25">
      <c r="A7925" s="1" t="s">
        <v>0</v>
      </c>
      <c r="B7925">
        <v>3500</v>
      </c>
      <c r="C7925">
        <v>7</v>
      </c>
      <c r="E7925" s="1" t="s">
        <v>0</v>
      </c>
      <c r="F7925">
        <v>25600</v>
      </c>
      <c r="G7925">
        <v>19</v>
      </c>
    </row>
    <row r="7926" spans="1:7" x14ac:dyDescent="0.25">
      <c r="A7926" s="1" t="s">
        <v>0</v>
      </c>
      <c r="B7926">
        <v>15700</v>
      </c>
      <c r="C7926">
        <v>8</v>
      </c>
      <c r="E7926" s="1" t="s">
        <v>1</v>
      </c>
      <c r="F7926">
        <v>28200</v>
      </c>
      <c r="G7926">
        <v>18</v>
      </c>
    </row>
    <row r="7927" spans="1:7" x14ac:dyDescent="0.25">
      <c r="A7927" s="1" t="s">
        <v>1</v>
      </c>
      <c r="B7927">
        <v>2800</v>
      </c>
      <c r="C7927">
        <v>7</v>
      </c>
      <c r="E7927" s="1" t="s">
        <v>2</v>
      </c>
      <c r="F7927">
        <v>2600</v>
      </c>
      <c r="G7927">
        <v>18</v>
      </c>
    </row>
    <row r="7928" spans="1:7" x14ac:dyDescent="0.25">
      <c r="A7928" s="1" t="s">
        <v>1</v>
      </c>
      <c r="B7928">
        <v>2200</v>
      </c>
      <c r="C7928">
        <v>6</v>
      </c>
      <c r="E7928" s="1" t="s">
        <v>1</v>
      </c>
      <c r="F7928">
        <v>24000</v>
      </c>
      <c r="G7928">
        <v>17</v>
      </c>
    </row>
    <row r="7929" spans="1:7" x14ac:dyDescent="0.25">
      <c r="A7929" s="1" t="s">
        <v>2</v>
      </c>
      <c r="B7929">
        <v>2600</v>
      </c>
      <c r="C7929">
        <v>6</v>
      </c>
      <c r="E7929" s="1" t="s">
        <v>1</v>
      </c>
      <c r="F7929">
        <v>26300</v>
      </c>
      <c r="G7929">
        <v>16</v>
      </c>
    </row>
    <row r="7930" spans="1:7" x14ac:dyDescent="0.25">
      <c r="A7930" s="1" t="s">
        <v>1</v>
      </c>
      <c r="B7930">
        <v>2200</v>
      </c>
      <c r="C7930">
        <v>5</v>
      </c>
      <c r="E7930" s="1" t="s">
        <v>0</v>
      </c>
      <c r="F7930">
        <v>19700</v>
      </c>
      <c r="G7930">
        <v>17</v>
      </c>
    </row>
    <row r="7931" spans="1:7" x14ac:dyDescent="0.25">
      <c r="A7931" s="1" t="s">
        <v>1</v>
      </c>
      <c r="B7931">
        <v>3400</v>
      </c>
      <c r="C7931">
        <v>4</v>
      </c>
      <c r="E7931" s="1" t="s">
        <v>1</v>
      </c>
      <c r="F7931">
        <v>26100</v>
      </c>
      <c r="G7931">
        <v>16</v>
      </c>
    </row>
    <row r="7932" spans="1:7" x14ac:dyDescent="0.25">
      <c r="A7932" s="1" t="s">
        <v>1</v>
      </c>
      <c r="B7932">
        <v>4200</v>
      </c>
      <c r="C7932">
        <v>3</v>
      </c>
      <c r="E7932" s="1" t="s">
        <v>1</v>
      </c>
      <c r="F7932">
        <v>21500</v>
      </c>
      <c r="G7932">
        <v>15</v>
      </c>
    </row>
    <row r="7933" spans="1:7" x14ac:dyDescent="0.25">
      <c r="A7933" s="1" t="s">
        <v>2</v>
      </c>
      <c r="B7933">
        <v>2200</v>
      </c>
      <c r="C7933">
        <v>3</v>
      </c>
      <c r="E7933" s="1" t="s">
        <v>1</v>
      </c>
      <c r="F7933">
        <v>22100</v>
      </c>
      <c r="G7933">
        <v>14</v>
      </c>
    </row>
    <row r="7934" spans="1:7" x14ac:dyDescent="0.25">
      <c r="A7934" s="1" t="s">
        <v>2</v>
      </c>
      <c r="B7934">
        <v>2400</v>
      </c>
      <c r="C7934">
        <v>3</v>
      </c>
      <c r="E7934" s="1" t="s">
        <v>0</v>
      </c>
      <c r="F7934">
        <v>4700</v>
      </c>
      <c r="G7934">
        <v>15</v>
      </c>
    </row>
    <row r="7935" spans="1:7" x14ac:dyDescent="0.25">
      <c r="A7935" s="1" t="s">
        <v>2</v>
      </c>
      <c r="B7935">
        <v>2200</v>
      </c>
      <c r="C7935">
        <v>3</v>
      </c>
      <c r="E7935" s="1" t="s">
        <v>2</v>
      </c>
      <c r="F7935">
        <v>2400</v>
      </c>
      <c r="G7935">
        <v>15</v>
      </c>
    </row>
    <row r="7936" spans="1:7" x14ac:dyDescent="0.25">
      <c r="A7936" s="1" t="s">
        <v>1</v>
      </c>
      <c r="B7936">
        <v>2200</v>
      </c>
      <c r="C7936">
        <v>2</v>
      </c>
      <c r="E7936" s="1" t="s">
        <v>2</v>
      </c>
      <c r="F7936">
        <v>2300</v>
      </c>
      <c r="G7936">
        <v>15</v>
      </c>
    </row>
    <row r="7937" spans="1:7" x14ac:dyDescent="0.25">
      <c r="A7937" s="1" t="s">
        <v>0</v>
      </c>
      <c r="B7937">
        <v>3800</v>
      </c>
      <c r="C7937">
        <v>3</v>
      </c>
      <c r="E7937" s="1" t="s">
        <v>0</v>
      </c>
      <c r="F7937">
        <v>24900</v>
      </c>
      <c r="G7937">
        <v>16</v>
      </c>
    </row>
    <row r="7938" spans="1:7" x14ac:dyDescent="0.25">
      <c r="A7938" s="1" t="s">
        <v>1</v>
      </c>
      <c r="B7938">
        <v>2200</v>
      </c>
      <c r="C7938">
        <v>2</v>
      </c>
      <c r="E7938" s="1" t="s">
        <v>1</v>
      </c>
      <c r="F7938">
        <v>23700</v>
      </c>
      <c r="G7938">
        <v>15</v>
      </c>
    </row>
    <row r="7939" spans="1:7" x14ac:dyDescent="0.25">
      <c r="A7939" s="1" t="s">
        <v>1</v>
      </c>
      <c r="B7939">
        <v>2100</v>
      </c>
      <c r="C7939">
        <v>1</v>
      </c>
      <c r="E7939" s="1" t="s">
        <v>0</v>
      </c>
      <c r="F7939">
        <v>21100</v>
      </c>
      <c r="G7939">
        <v>16</v>
      </c>
    </row>
    <row r="7940" spans="1:7" x14ac:dyDescent="0.25">
      <c r="A7940" s="1" t="s">
        <v>2</v>
      </c>
      <c r="B7940">
        <v>2100</v>
      </c>
      <c r="C7940">
        <v>1</v>
      </c>
      <c r="E7940" s="1" t="s">
        <v>2</v>
      </c>
      <c r="F7940">
        <v>4000</v>
      </c>
      <c r="G7940">
        <v>16</v>
      </c>
    </row>
    <row r="7941" spans="1:7" x14ac:dyDescent="0.25">
      <c r="A7941" s="1" t="s">
        <v>0</v>
      </c>
      <c r="B7941">
        <v>3400</v>
      </c>
      <c r="C7941">
        <v>2</v>
      </c>
      <c r="E7941" s="1" t="s">
        <v>2</v>
      </c>
      <c r="F7941">
        <v>2500</v>
      </c>
      <c r="G7941">
        <v>16</v>
      </c>
    </row>
    <row r="7942" spans="1:7" x14ac:dyDescent="0.25">
      <c r="A7942" s="1" t="s">
        <v>1</v>
      </c>
      <c r="B7942">
        <v>2100</v>
      </c>
      <c r="C7942">
        <v>1</v>
      </c>
      <c r="E7942" s="1" t="s">
        <v>1</v>
      </c>
      <c r="F7942">
        <v>26300</v>
      </c>
      <c r="G7942">
        <v>15</v>
      </c>
    </row>
    <row r="7943" spans="1:7" x14ac:dyDescent="0.25">
      <c r="A7943" s="1" t="s">
        <v>1</v>
      </c>
      <c r="B7943">
        <v>2100</v>
      </c>
      <c r="C7943">
        <v>0</v>
      </c>
      <c r="E7943" s="1" t="s">
        <v>1</v>
      </c>
      <c r="F7943">
        <v>24200</v>
      </c>
      <c r="G7943">
        <v>14</v>
      </c>
    </row>
    <row r="7944" spans="1:7" x14ac:dyDescent="0.25">
      <c r="A7944" s="1" t="s">
        <v>0</v>
      </c>
      <c r="B7944">
        <v>2100</v>
      </c>
      <c r="C7944">
        <v>1</v>
      </c>
      <c r="E7944" s="1" t="s">
        <v>0</v>
      </c>
      <c r="F7944">
        <v>9400</v>
      </c>
      <c r="G7944">
        <v>15</v>
      </c>
    </row>
    <row r="7945" spans="1:7" x14ac:dyDescent="0.25">
      <c r="A7945" s="1" t="s">
        <v>2</v>
      </c>
      <c r="B7945">
        <v>2400</v>
      </c>
      <c r="C7945">
        <v>1</v>
      </c>
      <c r="E7945" s="1" t="s">
        <v>2</v>
      </c>
      <c r="F7945">
        <v>2300</v>
      </c>
      <c r="G7945">
        <v>15</v>
      </c>
    </row>
    <row r="7946" spans="1:7" x14ac:dyDescent="0.25">
      <c r="A7946" s="1" t="s">
        <v>0</v>
      </c>
      <c r="B7946">
        <v>9400</v>
      </c>
      <c r="C7946">
        <v>2</v>
      </c>
      <c r="E7946" s="1" t="s">
        <v>0</v>
      </c>
      <c r="F7946">
        <v>19500</v>
      </c>
      <c r="G7946">
        <v>16</v>
      </c>
    </row>
    <row r="7947" spans="1:7" x14ac:dyDescent="0.25">
      <c r="A7947" s="1" t="s">
        <v>0</v>
      </c>
      <c r="B7947">
        <v>4300</v>
      </c>
      <c r="C7947">
        <v>3</v>
      </c>
      <c r="E7947" s="1" t="s">
        <v>0</v>
      </c>
      <c r="F7947">
        <v>16700</v>
      </c>
      <c r="G7947">
        <v>17</v>
      </c>
    </row>
    <row r="7948" spans="1:7" x14ac:dyDescent="0.25">
      <c r="A7948" s="1" t="s">
        <v>0</v>
      </c>
      <c r="B7948">
        <v>9400</v>
      </c>
      <c r="C7948">
        <v>4</v>
      </c>
      <c r="E7948" s="1" t="s">
        <v>1</v>
      </c>
      <c r="F7948">
        <v>26500</v>
      </c>
      <c r="G7948">
        <v>16</v>
      </c>
    </row>
    <row r="7949" spans="1:7" x14ac:dyDescent="0.25">
      <c r="A7949" s="1" t="s">
        <v>0</v>
      </c>
      <c r="B7949">
        <v>12000</v>
      </c>
      <c r="C7949">
        <v>5</v>
      </c>
      <c r="E7949" s="1" t="s">
        <v>0</v>
      </c>
      <c r="F7949">
        <v>20000</v>
      </c>
      <c r="G7949">
        <v>17</v>
      </c>
    </row>
    <row r="7950" spans="1:7" x14ac:dyDescent="0.25">
      <c r="A7950" s="1" t="s">
        <v>2</v>
      </c>
      <c r="B7950">
        <v>2100</v>
      </c>
      <c r="C7950">
        <v>5</v>
      </c>
      <c r="E7950" s="1" t="s">
        <v>0</v>
      </c>
      <c r="F7950">
        <v>12300</v>
      </c>
      <c r="G7950">
        <v>18</v>
      </c>
    </row>
    <row r="7951" spans="1:7" x14ac:dyDescent="0.25">
      <c r="A7951" s="1" t="s">
        <v>1</v>
      </c>
      <c r="B7951">
        <v>2100</v>
      </c>
      <c r="C7951">
        <v>4</v>
      </c>
      <c r="E7951" s="1" t="s">
        <v>0</v>
      </c>
      <c r="F7951">
        <v>4300</v>
      </c>
      <c r="G7951">
        <v>19</v>
      </c>
    </row>
    <row r="7952" spans="1:7" x14ac:dyDescent="0.25">
      <c r="A7952" s="1" t="s">
        <v>2</v>
      </c>
      <c r="B7952">
        <v>2200</v>
      </c>
      <c r="C7952">
        <v>4</v>
      </c>
      <c r="E7952" s="1" t="s">
        <v>2</v>
      </c>
      <c r="F7952">
        <v>2400</v>
      </c>
      <c r="G7952">
        <v>19</v>
      </c>
    </row>
    <row r="7953" spans="1:7" x14ac:dyDescent="0.25">
      <c r="A7953" s="1" t="s">
        <v>0</v>
      </c>
      <c r="B7953">
        <v>12000</v>
      </c>
      <c r="C7953">
        <v>5</v>
      </c>
      <c r="E7953" s="1" t="s">
        <v>2</v>
      </c>
      <c r="F7953">
        <v>2200</v>
      </c>
      <c r="G7953">
        <v>19</v>
      </c>
    </row>
    <row r="7954" spans="1:7" x14ac:dyDescent="0.25">
      <c r="A7954" s="1" t="s">
        <v>1</v>
      </c>
      <c r="B7954">
        <v>2100</v>
      </c>
      <c r="C7954">
        <v>4</v>
      </c>
      <c r="E7954" s="1" t="s">
        <v>0</v>
      </c>
      <c r="F7954">
        <v>19500</v>
      </c>
      <c r="G7954">
        <v>20</v>
      </c>
    </row>
    <row r="7955" spans="1:7" x14ac:dyDescent="0.25">
      <c r="A7955" s="1" t="s">
        <v>2</v>
      </c>
      <c r="B7955">
        <v>2100</v>
      </c>
      <c r="C7955">
        <v>4</v>
      </c>
      <c r="E7955" s="1" t="s">
        <v>2</v>
      </c>
      <c r="F7955">
        <v>2500</v>
      </c>
      <c r="G7955">
        <v>20</v>
      </c>
    </row>
    <row r="7956" spans="1:7" x14ac:dyDescent="0.25">
      <c r="A7956" s="1" t="s">
        <v>0</v>
      </c>
      <c r="B7956">
        <v>12200</v>
      </c>
      <c r="C7956">
        <v>5</v>
      </c>
      <c r="E7956" s="1" t="s">
        <v>0</v>
      </c>
      <c r="F7956">
        <v>8800</v>
      </c>
      <c r="G7956">
        <v>21</v>
      </c>
    </row>
    <row r="7957" spans="1:7" x14ac:dyDescent="0.25">
      <c r="A7957" s="1" t="s">
        <v>1</v>
      </c>
      <c r="B7957">
        <v>2100</v>
      </c>
      <c r="C7957">
        <v>4</v>
      </c>
      <c r="E7957" s="1" t="s">
        <v>0</v>
      </c>
      <c r="F7957">
        <v>8800</v>
      </c>
      <c r="G7957">
        <v>22</v>
      </c>
    </row>
    <row r="7958" spans="1:7" x14ac:dyDescent="0.25">
      <c r="A7958" s="1" t="s">
        <v>1</v>
      </c>
      <c r="B7958">
        <v>2100</v>
      </c>
      <c r="C7958">
        <v>3</v>
      </c>
      <c r="E7958" s="1" t="s">
        <v>1</v>
      </c>
      <c r="F7958">
        <v>31300</v>
      </c>
      <c r="G7958">
        <v>21</v>
      </c>
    </row>
    <row r="7959" spans="1:7" x14ac:dyDescent="0.25">
      <c r="A7959" s="1" t="s">
        <v>2</v>
      </c>
      <c r="B7959">
        <v>2200</v>
      </c>
      <c r="C7959">
        <v>3</v>
      </c>
      <c r="E7959" s="1" t="s">
        <v>0</v>
      </c>
      <c r="F7959">
        <v>4500</v>
      </c>
      <c r="G7959">
        <v>22</v>
      </c>
    </row>
    <row r="7960" spans="1:7" x14ac:dyDescent="0.25">
      <c r="A7960" s="1" t="s">
        <v>2</v>
      </c>
      <c r="B7960">
        <v>2100</v>
      </c>
      <c r="C7960">
        <v>3</v>
      </c>
      <c r="E7960" s="1" t="s">
        <v>2</v>
      </c>
      <c r="F7960">
        <v>2500</v>
      </c>
      <c r="G7960">
        <v>22</v>
      </c>
    </row>
    <row r="7961" spans="1:7" x14ac:dyDescent="0.25">
      <c r="A7961" s="1" t="s">
        <v>1</v>
      </c>
      <c r="B7961">
        <v>2200</v>
      </c>
      <c r="C7961">
        <v>2</v>
      </c>
      <c r="E7961" s="1" t="s">
        <v>0</v>
      </c>
      <c r="F7961">
        <v>18900</v>
      </c>
      <c r="G7961">
        <v>23</v>
      </c>
    </row>
    <row r="7962" spans="1:7" x14ac:dyDescent="0.25">
      <c r="A7962" s="1" t="s">
        <v>0</v>
      </c>
      <c r="B7962">
        <v>4600</v>
      </c>
      <c r="C7962">
        <v>3</v>
      </c>
      <c r="E7962" s="1" t="s">
        <v>2</v>
      </c>
      <c r="F7962">
        <v>2300</v>
      </c>
      <c r="G7962">
        <v>23</v>
      </c>
    </row>
    <row r="7963" spans="1:7" x14ac:dyDescent="0.25">
      <c r="A7963" s="1" t="s">
        <v>2</v>
      </c>
      <c r="B7963">
        <v>2400</v>
      </c>
      <c r="C7963">
        <v>3</v>
      </c>
      <c r="E7963" s="1" t="s">
        <v>2</v>
      </c>
      <c r="F7963">
        <v>2200</v>
      </c>
      <c r="G7963">
        <v>23</v>
      </c>
    </row>
    <row r="7964" spans="1:7" x14ac:dyDescent="0.25">
      <c r="A7964" s="1" t="s">
        <v>2</v>
      </c>
      <c r="B7964">
        <v>2400</v>
      </c>
      <c r="C7964">
        <v>3</v>
      </c>
      <c r="E7964" s="1" t="s">
        <v>2</v>
      </c>
      <c r="F7964">
        <v>2400</v>
      </c>
      <c r="G7964">
        <v>23</v>
      </c>
    </row>
    <row r="7965" spans="1:7" x14ac:dyDescent="0.25">
      <c r="A7965" s="1" t="s">
        <v>0</v>
      </c>
      <c r="B7965">
        <v>12500</v>
      </c>
      <c r="C7965">
        <v>4</v>
      </c>
      <c r="E7965" s="1" t="s">
        <v>1</v>
      </c>
      <c r="F7965">
        <v>28600</v>
      </c>
      <c r="G7965">
        <v>22</v>
      </c>
    </row>
    <row r="7966" spans="1:7" x14ac:dyDescent="0.25">
      <c r="A7966" s="1" t="s">
        <v>1</v>
      </c>
      <c r="B7966">
        <v>2500</v>
      </c>
      <c r="C7966">
        <v>3</v>
      </c>
      <c r="E7966" s="1" t="s">
        <v>1</v>
      </c>
      <c r="F7966">
        <v>23100</v>
      </c>
      <c r="G7966">
        <v>21</v>
      </c>
    </row>
    <row r="7967" spans="1:7" x14ac:dyDescent="0.25">
      <c r="A7967" s="1" t="s">
        <v>2</v>
      </c>
      <c r="B7967">
        <v>2200</v>
      </c>
      <c r="C7967">
        <v>3</v>
      </c>
      <c r="E7967" s="1" t="s">
        <v>2</v>
      </c>
      <c r="F7967">
        <v>2200</v>
      </c>
      <c r="G7967">
        <v>21</v>
      </c>
    </row>
    <row r="7968" spans="1:7" x14ac:dyDescent="0.25">
      <c r="A7968" s="1" t="s">
        <v>2</v>
      </c>
      <c r="B7968">
        <v>2300</v>
      </c>
      <c r="C7968">
        <v>3</v>
      </c>
      <c r="E7968" s="1" t="s">
        <v>0</v>
      </c>
      <c r="F7968">
        <v>4700</v>
      </c>
      <c r="G7968">
        <v>22</v>
      </c>
    </row>
    <row r="7969" spans="1:7" x14ac:dyDescent="0.25">
      <c r="A7969" s="1" t="s">
        <v>2</v>
      </c>
      <c r="B7969">
        <v>2400</v>
      </c>
      <c r="C7969">
        <v>3</v>
      </c>
      <c r="E7969" s="1" t="s">
        <v>0</v>
      </c>
      <c r="F7969">
        <v>12700</v>
      </c>
      <c r="G7969">
        <v>23</v>
      </c>
    </row>
    <row r="7970" spans="1:7" x14ac:dyDescent="0.25">
      <c r="A7970" s="1" t="s">
        <v>0</v>
      </c>
      <c r="B7970">
        <v>3700</v>
      </c>
      <c r="C7970">
        <v>4</v>
      </c>
      <c r="E7970" s="1" t="s">
        <v>0</v>
      </c>
      <c r="F7970">
        <v>16900</v>
      </c>
      <c r="G7970">
        <v>24</v>
      </c>
    </row>
    <row r="7971" spans="1:7" x14ac:dyDescent="0.25">
      <c r="A7971" s="1" t="s">
        <v>0</v>
      </c>
      <c r="B7971">
        <v>4800</v>
      </c>
      <c r="C7971">
        <v>5</v>
      </c>
      <c r="E7971" s="1" t="s">
        <v>2</v>
      </c>
      <c r="F7971">
        <v>2300</v>
      </c>
      <c r="G7971">
        <v>24</v>
      </c>
    </row>
    <row r="7972" spans="1:7" x14ac:dyDescent="0.25">
      <c r="A7972" s="1" t="s">
        <v>2</v>
      </c>
      <c r="B7972">
        <v>2200</v>
      </c>
      <c r="C7972">
        <v>5</v>
      </c>
      <c r="E7972" s="1" t="s">
        <v>0</v>
      </c>
      <c r="F7972">
        <v>19300</v>
      </c>
      <c r="G7972">
        <v>25</v>
      </c>
    </row>
    <row r="7973" spans="1:7" x14ac:dyDescent="0.25">
      <c r="A7973" s="1" t="s">
        <v>2</v>
      </c>
      <c r="B7973">
        <v>2100</v>
      </c>
      <c r="C7973">
        <v>5</v>
      </c>
      <c r="E7973" s="1" t="s">
        <v>2</v>
      </c>
      <c r="F7973">
        <v>2300</v>
      </c>
      <c r="G7973">
        <v>25</v>
      </c>
    </row>
    <row r="7974" spans="1:7" x14ac:dyDescent="0.25">
      <c r="A7974" s="1" t="s">
        <v>0</v>
      </c>
      <c r="B7974">
        <v>11000</v>
      </c>
      <c r="C7974">
        <v>6</v>
      </c>
      <c r="E7974" s="1" t="s">
        <v>1</v>
      </c>
      <c r="F7974">
        <v>27300</v>
      </c>
      <c r="G7974">
        <v>24</v>
      </c>
    </row>
    <row r="7975" spans="1:7" x14ac:dyDescent="0.25">
      <c r="A7975" s="1" t="s">
        <v>1</v>
      </c>
      <c r="B7975">
        <v>2200</v>
      </c>
      <c r="C7975">
        <v>5</v>
      </c>
      <c r="E7975" s="1" t="s">
        <v>2</v>
      </c>
      <c r="F7975">
        <v>2300</v>
      </c>
      <c r="G7975">
        <v>24</v>
      </c>
    </row>
    <row r="7976" spans="1:7" x14ac:dyDescent="0.25">
      <c r="A7976" s="1" t="s">
        <v>0</v>
      </c>
      <c r="B7976">
        <v>4400</v>
      </c>
      <c r="C7976">
        <v>6</v>
      </c>
      <c r="E7976" s="1" t="s">
        <v>0</v>
      </c>
      <c r="F7976">
        <v>13000</v>
      </c>
      <c r="G7976">
        <v>25</v>
      </c>
    </row>
    <row r="7977" spans="1:7" x14ac:dyDescent="0.25">
      <c r="A7977" s="1" t="s">
        <v>0</v>
      </c>
      <c r="B7977">
        <v>12200</v>
      </c>
      <c r="C7977">
        <v>7</v>
      </c>
      <c r="E7977" s="1" t="s">
        <v>0</v>
      </c>
      <c r="F7977">
        <v>8700</v>
      </c>
      <c r="G7977">
        <v>26</v>
      </c>
    </row>
    <row r="7978" spans="1:7" x14ac:dyDescent="0.25">
      <c r="A7978" s="1" t="s">
        <v>0</v>
      </c>
      <c r="B7978">
        <v>15200</v>
      </c>
      <c r="C7978">
        <v>8</v>
      </c>
      <c r="E7978" s="1" t="s">
        <v>0</v>
      </c>
      <c r="F7978">
        <v>18400</v>
      </c>
      <c r="G7978">
        <v>27</v>
      </c>
    </row>
    <row r="7979" spans="1:7" x14ac:dyDescent="0.25">
      <c r="A7979" s="1" t="s">
        <v>2</v>
      </c>
      <c r="B7979">
        <v>2200</v>
      </c>
      <c r="C7979">
        <v>8</v>
      </c>
      <c r="E7979" s="1" t="s">
        <v>1</v>
      </c>
      <c r="F7979">
        <v>26600</v>
      </c>
      <c r="G7979">
        <v>26</v>
      </c>
    </row>
    <row r="7980" spans="1:7" x14ac:dyDescent="0.25">
      <c r="A7980" s="1" t="s">
        <v>2</v>
      </c>
      <c r="B7980">
        <v>2300</v>
      </c>
      <c r="C7980">
        <v>8</v>
      </c>
      <c r="E7980" s="1" t="s">
        <v>0</v>
      </c>
      <c r="F7980">
        <v>18900</v>
      </c>
      <c r="G7980">
        <v>27</v>
      </c>
    </row>
    <row r="7981" spans="1:7" x14ac:dyDescent="0.25">
      <c r="A7981" s="1" t="s">
        <v>2</v>
      </c>
      <c r="B7981">
        <v>2300</v>
      </c>
      <c r="C7981">
        <v>8</v>
      </c>
      <c r="E7981" s="1" t="s">
        <v>0</v>
      </c>
      <c r="F7981">
        <v>19200</v>
      </c>
      <c r="G7981">
        <v>28</v>
      </c>
    </row>
    <row r="7982" spans="1:7" x14ac:dyDescent="0.25">
      <c r="A7982" s="1" t="s">
        <v>2</v>
      </c>
      <c r="B7982">
        <v>2800</v>
      </c>
      <c r="C7982">
        <v>8</v>
      </c>
      <c r="E7982" s="1" t="s">
        <v>1</v>
      </c>
      <c r="F7982">
        <v>22600</v>
      </c>
      <c r="G7982">
        <v>27</v>
      </c>
    </row>
    <row r="7983" spans="1:7" x14ac:dyDescent="0.25">
      <c r="A7983" s="1" t="s">
        <v>1</v>
      </c>
      <c r="B7983">
        <v>2300</v>
      </c>
      <c r="C7983">
        <v>7</v>
      </c>
      <c r="E7983" s="1" t="s">
        <v>0</v>
      </c>
      <c r="F7983">
        <v>12700</v>
      </c>
      <c r="G7983">
        <v>28</v>
      </c>
    </row>
    <row r="7984" spans="1:7" x14ac:dyDescent="0.25">
      <c r="A7984" s="1" t="s">
        <v>2</v>
      </c>
      <c r="B7984">
        <v>2400</v>
      </c>
      <c r="C7984">
        <v>7</v>
      </c>
      <c r="E7984" s="1" t="s">
        <v>1</v>
      </c>
      <c r="F7984">
        <v>29600</v>
      </c>
      <c r="G7984">
        <v>27</v>
      </c>
    </row>
    <row r="7985" spans="1:7" x14ac:dyDescent="0.25">
      <c r="A7985" s="1" t="s">
        <v>2</v>
      </c>
      <c r="B7985">
        <v>2300</v>
      </c>
      <c r="C7985">
        <v>7</v>
      </c>
      <c r="E7985" s="1" t="s">
        <v>2</v>
      </c>
      <c r="F7985">
        <v>2300</v>
      </c>
      <c r="G7985">
        <v>27</v>
      </c>
    </row>
    <row r="7986" spans="1:7" x14ac:dyDescent="0.25">
      <c r="A7986" s="1" t="s">
        <v>2</v>
      </c>
      <c r="B7986">
        <v>2200</v>
      </c>
      <c r="C7986">
        <v>7</v>
      </c>
      <c r="E7986" s="1" t="s">
        <v>1</v>
      </c>
      <c r="F7986">
        <v>29500</v>
      </c>
      <c r="G7986">
        <v>26</v>
      </c>
    </row>
    <row r="7987" spans="1:7" x14ac:dyDescent="0.25">
      <c r="A7987" s="1" t="s">
        <v>2</v>
      </c>
      <c r="B7987">
        <v>2200</v>
      </c>
      <c r="C7987">
        <v>7</v>
      </c>
      <c r="E7987" s="1" t="s">
        <v>0</v>
      </c>
      <c r="F7987">
        <v>12500</v>
      </c>
      <c r="G7987">
        <v>27</v>
      </c>
    </row>
    <row r="7988" spans="1:7" x14ac:dyDescent="0.25">
      <c r="A7988" s="1" t="s">
        <v>1</v>
      </c>
      <c r="B7988">
        <v>2200</v>
      </c>
      <c r="C7988">
        <v>6</v>
      </c>
      <c r="E7988" s="1" t="s">
        <v>1</v>
      </c>
      <c r="F7988">
        <v>29200</v>
      </c>
      <c r="G7988">
        <v>26</v>
      </c>
    </row>
    <row r="7989" spans="1:7" x14ac:dyDescent="0.25">
      <c r="A7989" s="1" t="s">
        <v>1</v>
      </c>
      <c r="B7989">
        <v>2100</v>
      </c>
      <c r="C7989">
        <v>5</v>
      </c>
      <c r="E7989" s="1" t="s">
        <v>2</v>
      </c>
      <c r="F7989">
        <v>2400</v>
      </c>
      <c r="G7989">
        <v>26</v>
      </c>
    </row>
    <row r="7990" spans="1:7" x14ac:dyDescent="0.25">
      <c r="A7990" s="1" t="s">
        <v>2</v>
      </c>
      <c r="B7990">
        <v>2200</v>
      </c>
      <c r="C7990">
        <v>5</v>
      </c>
      <c r="E7990" s="1" t="s">
        <v>1</v>
      </c>
      <c r="F7990">
        <v>23000</v>
      </c>
      <c r="G7990">
        <v>25</v>
      </c>
    </row>
    <row r="7991" spans="1:7" x14ac:dyDescent="0.25">
      <c r="A7991" s="1" t="s">
        <v>1</v>
      </c>
      <c r="B7991">
        <v>2200</v>
      </c>
      <c r="C7991">
        <v>4</v>
      </c>
      <c r="E7991" s="1" t="s">
        <v>0</v>
      </c>
      <c r="F7991">
        <v>18900</v>
      </c>
      <c r="G7991">
        <v>26</v>
      </c>
    </row>
    <row r="7992" spans="1:7" x14ac:dyDescent="0.25">
      <c r="A7992" s="1" t="s">
        <v>0</v>
      </c>
      <c r="B7992">
        <v>4500</v>
      </c>
      <c r="C7992">
        <v>5</v>
      </c>
      <c r="E7992" s="1" t="s">
        <v>2</v>
      </c>
      <c r="F7992">
        <v>2300</v>
      </c>
      <c r="G7992">
        <v>26</v>
      </c>
    </row>
    <row r="7993" spans="1:7" x14ac:dyDescent="0.25">
      <c r="A7993" s="1" t="s">
        <v>1</v>
      </c>
      <c r="B7993">
        <v>2100</v>
      </c>
      <c r="C7993">
        <v>4</v>
      </c>
      <c r="E7993" s="1" t="s">
        <v>2</v>
      </c>
      <c r="F7993">
        <v>2300</v>
      </c>
      <c r="G7993">
        <v>26</v>
      </c>
    </row>
    <row r="7994" spans="1:7" x14ac:dyDescent="0.25">
      <c r="A7994" s="1" t="s">
        <v>2</v>
      </c>
      <c r="B7994">
        <v>2200</v>
      </c>
      <c r="C7994">
        <v>4</v>
      </c>
      <c r="E7994" s="1" t="s">
        <v>1</v>
      </c>
      <c r="F7994">
        <v>23000</v>
      </c>
      <c r="G7994">
        <v>25</v>
      </c>
    </row>
    <row r="7995" spans="1:7" x14ac:dyDescent="0.25">
      <c r="A7995" s="1" t="s">
        <v>0</v>
      </c>
      <c r="B7995">
        <v>10700</v>
      </c>
      <c r="C7995">
        <v>5</v>
      </c>
      <c r="E7995" s="1" t="s">
        <v>2</v>
      </c>
      <c r="F7995">
        <v>2300</v>
      </c>
      <c r="G7995">
        <v>25</v>
      </c>
    </row>
    <row r="7996" spans="1:7" x14ac:dyDescent="0.25">
      <c r="A7996" s="1" t="s">
        <v>0</v>
      </c>
      <c r="B7996">
        <v>3100</v>
      </c>
      <c r="C7996">
        <v>6</v>
      </c>
      <c r="E7996" s="1" t="s">
        <v>2</v>
      </c>
      <c r="F7996">
        <v>2100</v>
      </c>
      <c r="G7996">
        <v>25</v>
      </c>
    </row>
    <row r="7997" spans="1:7" x14ac:dyDescent="0.25">
      <c r="A7997" s="1" t="s">
        <v>2</v>
      </c>
      <c r="B7997">
        <v>2300</v>
      </c>
      <c r="C7997">
        <v>6</v>
      </c>
      <c r="E7997" s="1" t="s">
        <v>0</v>
      </c>
      <c r="F7997">
        <v>4600</v>
      </c>
      <c r="G7997">
        <v>26</v>
      </c>
    </row>
    <row r="7998" spans="1:7" x14ac:dyDescent="0.25">
      <c r="A7998" s="1" t="s">
        <v>1</v>
      </c>
      <c r="B7998">
        <v>2100</v>
      </c>
      <c r="C7998">
        <v>5</v>
      </c>
      <c r="E7998" s="1" t="s">
        <v>0</v>
      </c>
      <c r="F7998">
        <v>16900</v>
      </c>
      <c r="G7998">
        <v>27</v>
      </c>
    </row>
    <row r="7999" spans="1:7" x14ac:dyDescent="0.25">
      <c r="A7999" s="1" t="s">
        <v>1</v>
      </c>
      <c r="B7999">
        <v>2000</v>
      </c>
      <c r="C7999">
        <v>4</v>
      </c>
      <c r="E7999" s="1" t="s">
        <v>1</v>
      </c>
      <c r="F7999">
        <v>25700</v>
      </c>
      <c r="G7999">
        <v>26</v>
      </c>
    </row>
    <row r="8000" spans="1:7" x14ac:dyDescent="0.25">
      <c r="A8000" s="1" t="s">
        <v>1</v>
      </c>
      <c r="B8000">
        <v>2100</v>
      </c>
      <c r="C8000">
        <v>3</v>
      </c>
      <c r="E8000" s="1" t="s">
        <v>1</v>
      </c>
      <c r="F8000">
        <v>21000</v>
      </c>
      <c r="G8000">
        <v>25</v>
      </c>
    </row>
    <row r="8001" spans="1:7" x14ac:dyDescent="0.25">
      <c r="A8001" s="1" t="s">
        <v>2</v>
      </c>
      <c r="B8001">
        <v>2300</v>
      </c>
      <c r="C8001">
        <v>3</v>
      </c>
      <c r="E8001" s="1" t="s">
        <v>2</v>
      </c>
      <c r="F8001">
        <v>2300</v>
      </c>
      <c r="G8001">
        <v>25</v>
      </c>
    </row>
    <row r="8002" spans="1:7" x14ac:dyDescent="0.25">
      <c r="A8002" s="1" t="s">
        <v>0</v>
      </c>
      <c r="B8002">
        <v>3700</v>
      </c>
      <c r="C8002">
        <v>4</v>
      </c>
      <c r="E8002" s="1" t="s">
        <v>1</v>
      </c>
      <c r="F8002">
        <v>26900</v>
      </c>
      <c r="G8002">
        <v>24</v>
      </c>
    </row>
    <row r="8003" spans="1:7" x14ac:dyDescent="0.25">
      <c r="A8003" s="1" t="s">
        <v>1</v>
      </c>
      <c r="B8003">
        <v>3900</v>
      </c>
      <c r="C8003">
        <v>3</v>
      </c>
      <c r="E8003" s="1" t="s">
        <v>1</v>
      </c>
      <c r="F8003">
        <v>23000</v>
      </c>
      <c r="G8003">
        <v>23</v>
      </c>
    </row>
    <row r="8004" spans="1:7" x14ac:dyDescent="0.25">
      <c r="A8004" s="1" t="s">
        <v>1</v>
      </c>
      <c r="B8004">
        <v>2200</v>
      </c>
      <c r="C8004">
        <v>2</v>
      </c>
      <c r="E8004" s="1" t="s">
        <v>0</v>
      </c>
      <c r="F8004">
        <v>18900</v>
      </c>
      <c r="G8004">
        <v>24</v>
      </c>
    </row>
    <row r="8005" spans="1:7" x14ac:dyDescent="0.25">
      <c r="A8005" s="1" t="s">
        <v>1</v>
      </c>
      <c r="B8005">
        <v>2200</v>
      </c>
      <c r="C8005">
        <v>1</v>
      </c>
      <c r="E8005" s="1" t="s">
        <v>2</v>
      </c>
      <c r="F8005">
        <v>2200</v>
      </c>
      <c r="G8005">
        <v>24</v>
      </c>
    </row>
    <row r="8006" spans="1:7" x14ac:dyDescent="0.25">
      <c r="A8006" s="1" t="s">
        <v>2</v>
      </c>
      <c r="B8006">
        <v>3100</v>
      </c>
      <c r="C8006">
        <v>1</v>
      </c>
      <c r="E8006" s="1" t="s">
        <v>2</v>
      </c>
      <c r="F8006">
        <v>2200</v>
      </c>
      <c r="G8006">
        <v>24</v>
      </c>
    </row>
    <row r="8007" spans="1:7" x14ac:dyDescent="0.25">
      <c r="A8007" s="1" t="s">
        <v>2</v>
      </c>
      <c r="B8007">
        <v>2500</v>
      </c>
      <c r="C8007">
        <v>1</v>
      </c>
      <c r="E8007" s="1" t="s">
        <v>2</v>
      </c>
      <c r="F8007">
        <v>2300</v>
      </c>
      <c r="G8007">
        <v>24</v>
      </c>
    </row>
    <row r="8008" spans="1:7" x14ac:dyDescent="0.25">
      <c r="A8008" s="1" t="s">
        <v>1</v>
      </c>
      <c r="B8008">
        <v>3300</v>
      </c>
      <c r="C8008">
        <v>0</v>
      </c>
      <c r="E8008" s="1" t="s">
        <v>2</v>
      </c>
      <c r="F8008">
        <v>2200</v>
      </c>
      <c r="G8008">
        <v>24</v>
      </c>
    </row>
    <row r="8009" spans="1:7" x14ac:dyDescent="0.25">
      <c r="A8009" s="1" t="s">
        <v>0</v>
      </c>
      <c r="B8009">
        <v>3800</v>
      </c>
      <c r="C8009">
        <v>1</v>
      </c>
      <c r="E8009" s="1" t="s">
        <v>2</v>
      </c>
      <c r="F8009">
        <v>2600</v>
      </c>
      <c r="G8009">
        <v>24</v>
      </c>
    </row>
    <row r="8010" spans="1:7" x14ac:dyDescent="0.25">
      <c r="A8010" s="1" t="s">
        <v>1</v>
      </c>
      <c r="B8010">
        <v>2700</v>
      </c>
      <c r="C8010">
        <v>0</v>
      </c>
      <c r="E8010" s="1" t="s">
        <v>1</v>
      </c>
      <c r="F8010">
        <v>22800</v>
      </c>
      <c r="G8010">
        <v>23</v>
      </c>
    </row>
    <row r="8011" spans="1:7" x14ac:dyDescent="0.25">
      <c r="A8011" s="1" t="s">
        <v>0</v>
      </c>
      <c r="B8011">
        <v>2300</v>
      </c>
      <c r="C8011">
        <v>1</v>
      </c>
      <c r="E8011" s="1" t="s">
        <v>1</v>
      </c>
      <c r="F8011">
        <v>23200</v>
      </c>
      <c r="G8011">
        <v>22</v>
      </c>
    </row>
    <row r="8012" spans="1:7" x14ac:dyDescent="0.25">
      <c r="A8012" s="1" t="s">
        <v>1</v>
      </c>
      <c r="B8012">
        <v>2200</v>
      </c>
      <c r="C8012">
        <v>0</v>
      </c>
      <c r="E8012" s="1" t="s">
        <v>0</v>
      </c>
      <c r="F8012">
        <v>17800</v>
      </c>
      <c r="G8012">
        <v>23</v>
      </c>
    </row>
    <row r="8013" spans="1:7" x14ac:dyDescent="0.25">
      <c r="A8013" s="1" t="s">
        <v>0</v>
      </c>
      <c r="B8013">
        <v>2400</v>
      </c>
      <c r="C8013">
        <v>1</v>
      </c>
      <c r="E8013" s="1" t="s">
        <v>1</v>
      </c>
      <c r="F8013">
        <v>25800</v>
      </c>
      <c r="G8013">
        <v>22</v>
      </c>
    </row>
    <row r="8014" spans="1:7" x14ac:dyDescent="0.25">
      <c r="A8014" s="1" t="s">
        <v>1</v>
      </c>
      <c r="B8014">
        <v>2200</v>
      </c>
      <c r="C8014">
        <v>0</v>
      </c>
      <c r="E8014" s="1" t="s">
        <v>1</v>
      </c>
      <c r="F8014">
        <v>15000</v>
      </c>
      <c r="G8014">
        <v>21</v>
      </c>
    </row>
    <row r="8015" spans="1:7" x14ac:dyDescent="0.25">
      <c r="A8015" s="1" t="s">
        <v>0</v>
      </c>
      <c r="B8015">
        <v>2200</v>
      </c>
      <c r="C8015">
        <v>1</v>
      </c>
      <c r="E8015" s="1" t="s">
        <v>2</v>
      </c>
      <c r="F8015">
        <v>2200</v>
      </c>
      <c r="G8015">
        <v>21</v>
      </c>
    </row>
    <row r="8016" spans="1:7" x14ac:dyDescent="0.25">
      <c r="A8016" s="1" t="s">
        <v>0</v>
      </c>
      <c r="B8016">
        <v>10100</v>
      </c>
      <c r="C8016">
        <v>2</v>
      </c>
      <c r="E8016" s="1" t="s">
        <v>2</v>
      </c>
      <c r="F8016">
        <v>2500</v>
      </c>
      <c r="G8016">
        <v>21</v>
      </c>
    </row>
    <row r="8017" spans="1:7" x14ac:dyDescent="0.25">
      <c r="A8017" s="1" t="s">
        <v>0</v>
      </c>
      <c r="B8017">
        <v>3400</v>
      </c>
      <c r="C8017">
        <v>3</v>
      </c>
      <c r="E8017" s="1" t="s">
        <v>1</v>
      </c>
      <c r="F8017">
        <v>23100</v>
      </c>
      <c r="G8017">
        <v>20</v>
      </c>
    </row>
    <row r="8018" spans="1:7" x14ac:dyDescent="0.25">
      <c r="A8018" s="1" t="s">
        <v>1</v>
      </c>
      <c r="B8018">
        <v>2400</v>
      </c>
      <c r="C8018">
        <v>2</v>
      </c>
      <c r="E8018" s="1" t="s">
        <v>0</v>
      </c>
      <c r="F8018">
        <v>20100</v>
      </c>
      <c r="G8018">
        <v>21</v>
      </c>
    </row>
    <row r="8019" spans="1:7" x14ac:dyDescent="0.25">
      <c r="A8019" s="1" t="s">
        <v>1</v>
      </c>
      <c r="B8019">
        <v>2100</v>
      </c>
      <c r="C8019">
        <v>1</v>
      </c>
      <c r="E8019" s="1" t="s">
        <v>2</v>
      </c>
      <c r="F8019">
        <v>2500</v>
      </c>
      <c r="G8019">
        <v>21</v>
      </c>
    </row>
    <row r="8020" spans="1:7" x14ac:dyDescent="0.25">
      <c r="A8020" s="1" t="s">
        <v>0</v>
      </c>
      <c r="B8020">
        <v>11500</v>
      </c>
      <c r="C8020">
        <v>2</v>
      </c>
      <c r="E8020" s="1" t="s">
        <v>2</v>
      </c>
      <c r="F8020">
        <v>4200</v>
      </c>
      <c r="G8020">
        <v>21</v>
      </c>
    </row>
    <row r="8021" spans="1:7" x14ac:dyDescent="0.25">
      <c r="A8021" s="1" t="s">
        <v>1</v>
      </c>
      <c r="B8021">
        <v>3400</v>
      </c>
      <c r="C8021">
        <v>1</v>
      </c>
      <c r="E8021" s="1" t="s">
        <v>0</v>
      </c>
      <c r="F8021">
        <v>9400</v>
      </c>
      <c r="G8021">
        <v>22</v>
      </c>
    </row>
    <row r="8022" spans="1:7" x14ac:dyDescent="0.25">
      <c r="A8022" s="1" t="s">
        <v>0</v>
      </c>
      <c r="B8022">
        <v>5000</v>
      </c>
      <c r="C8022">
        <v>2</v>
      </c>
      <c r="E8022" s="1" t="s">
        <v>1</v>
      </c>
      <c r="F8022">
        <v>25400</v>
      </c>
      <c r="G8022">
        <v>21</v>
      </c>
    </row>
    <row r="8023" spans="1:7" x14ac:dyDescent="0.25">
      <c r="A8023" s="1" t="s">
        <v>0</v>
      </c>
      <c r="B8023">
        <v>10800</v>
      </c>
      <c r="C8023">
        <v>3</v>
      </c>
      <c r="E8023" s="1" t="s">
        <v>1</v>
      </c>
      <c r="F8023">
        <v>28800</v>
      </c>
      <c r="G8023">
        <v>20</v>
      </c>
    </row>
    <row r="8024" spans="1:7" x14ac:dyDescent="0.25">
      <c r="A8024" s="1" t="s">
        <v>1</v>
      </c>
      <c r="B8024">
        <v>2300</v>
      </c>
      <c r="C8024">
        <v>2</v>
      </c>
      <c r="E8024" s="1" t="s">
        <v>2</v>
      </c>
      <c r="F8024">
        <v>2800</v>
      </c>
      <c r="G8024">
        <v>20</v>
      </c>
    </row>
    <row r="8025" spans="1:7" x14ac:dyDescent="0.25">
      <c r="A8025" s="1" t="s">
        <v>2</v>
      </c>
      <c r="B8025">
        <v>2300</v>
      </c>
      <c r="C8025">
        <v>2</v>
      </c>
      <c r="E8025" s="1" t="s">
        <v>0</v>
      </c>
      <c r="F8025">
        <v>20500</v>
      </c>
      <c r="G8025">
        <v>21</v>
      </c>
    </row>
    <row r="8026" spans="1:7" x14ac:dyDescent="0.25">
      <c r="A8026" s="1" t="s">
        <v>1</v>
      </c>
      <c r="B8026">
        <v>2300</v>
      </c>
      <c r="C8026">
        <v>1</v>
      </c>
      <c r="E8026" s="1" t="s">
        <v>1</v>
      </c>
      <c r="F8026">
        <v>26700</v>
      </c>
      <c r="G8026">
        <v>20</v>
      </c>
    </row>
    <row r="8027" spans="1:7" x14ac:dyDescent="0.25">
      <c r="A8027" s="1" t="s">
        <v>0</v>
      </c>
      <c r="B8027">
        <v>3500</v>
      </c>
      <c r="C8027">
        <v>2</v>
      </c>
      <c r="E8027" s="1" t="s">
        <v>2</v>
      </c>
      <c r="F8027">
        <v>2300</v>
      </c>
      <c r="G8027">
        <v>20</v>
      </c>
    </row>
    <row r="8028" spans="1:7" x14ac:dyDescent="0.25">
      <c r="A8028" s="1" t="s">
        <v>0</v>
      </c>
      <c r="B8028">
        <v>3400</v>
      </c>
      <c r="C8028">
        <v>3</v>
      </c>
      <c r="E8028" s="1" t="s">
        <v>2</v>
      </c>
      <c r="F8028">
        <v>2200</v>
      </c>
      <c r="G8028">
        <v>20</v>
      </c>
    </row>
    <row r="8029" spans="1:7" x14ac:dyDescent="0.25">
      <c r="A8029" s="1" t="s">
        <v>0</v>
      </c>
      <c r="B8029">
        <v>11100</v>
      </c>
      <c r="C8029">
        <v>4</v>
      </c>
      <c r="E8029" s="1" t="s">
        <v>0</v>
      </c>
      <c r="F8029">
        <v>19400</v>
      </c>
      <c r="G8029">
        <v>21</v>
      </c>
    </row>
    <row r="8030" spans="1:7" x14ac:dyDescent="0.25">
      <c r="A8030" s="1" t="s">
        <v>0</v>
      </c>
      <c r="B8030">
        <v>11800</v>
      </c>
      <c r="C8030">
        <v>5</v>
      </c>
      <c r="E8030" s="1" t="s">
        <v>0</v>
      </c>
      <c r="F8030">
        <v>16800</v>
      </c>
      <c r="G8030">
        <v>22</v>
      </c>
    </row>
    <row r="8031" spans="1:7" x14ac:dyDescent="0.25">
      <c r="A8031" s="1" t="s">
        <v>2</v>
      </c>
      <c r="B8031">
        <v>2400</v>
      </c>
      <c r="C8031">
        <v>5</v>
      </c>
      <c r="E8031" s="1" t="s">
        <v>1</v>
      </c>
      <c r="F8031">
        <v>23700</v>
      </c>
      <c r="G8031">
        <v>21</v>
      </c>
    </row>
    <row r="8032" spans="1:7" x14ac:dyDescent="0.25">
      <c r="A8032" s="1" t="s">
        <v>2</v>
      </c>
      <c r="B8032">
        <v>2500</v>
      </c>
      <c r="C8032">
        <v>5</v>
      </c>
      <c r="E8032" s="1" t="s">
        <v>1</v>
      </c>
      <c r="F8032">
        <v>28800</v>
      </c>
      <c r="G8032">
        <v>20</v>
      </c>
    </row>
    <row r="8033" spans="1:7" x14ac:dyDescent="0.25">
      <c r="A8033" s="1" t="s">
        <v>1</v>
      </c>
      <c r="B8033">
        <v>2400</v>
      </c>
      <c r="C8033">
        <v>4</v>
      </c>
      <c r="E8033" s="1" t="s">
        <v>1</v>
      </c>
      <c r="F8033">
        <v>24200</v>
      </c>
      <c r="G8033">
        <v>19</v>
      </c>
    </row>
    <row r="8034" spans="1:7" x14ac:dyDescent="0.25">
      <c r="A8034" s="1" t="s">
        <v>0</v>
      </c>
      <c r="B8034">
        <v>12700</v>
      </c>
      <c r="C8034">
        <v>5</v>
      </c>
      <c r="E8034" s="1" t="s">
        <v>2</v>
      </c>
      <c r="F8034">
        <v>2600</v>
      </c>
      <c r="G8034">
        <v>19</v>
      </c>
    </row>
    <row r="8035" spans="1:7" x14ac:dyDescent="0.25">
      <c r="A8035" s="1" t="s">
        <v>0</v>
      </c>
      <c r="B8035">
        <v>11500</v>
      </c>
      <c r="C8035">
        <v>6</v>
      </c>
      <c r="E8035" s="1" t="s">
        <v>1</v>
      </c>
      <c r="F8035">
        <v>29300</v>
      </c>
      <c r="G8035">
        <v>18</v>
      </c>
    </row>
    <row r="8036" spans="1:7" x14ac:dyDescent="0.25">
      <c r="A8036" s="1" t="s">
        <v>1</v>
      </c>
      <c r="B8036">
        <v>2300</v>
      </c>
      <c r="C8036">
        <v>5</v>
      </c>
      <c r="E8036" s="1" t="s">
        <v>2</v>
      </c>
      <c r="F8036">
        <v>2300</v>
      </c>
      <c r="G8036">
        <v>18</v>
      </c>
    </row>
    <row r="8037" spans="1:7" x14ac:dyDescent="0.25">
      <c r="A8037" s="1" t="s">
        <v>0</v>
      </c>
      <c r="B8037">
        <v>11000</v>
      </c>
      <c r="C8037">
        <v>6</v>
      </c>
      <c r="E8037" s="1" t="s">
        <v>2</v>
      </c>
      <c r="F8037">
        <v>2300</v>
      </c>
      <c r="G8037">
        <v>18</v>
      </c>
    </row>
    <row r="8038" spans="1:7" x14ac:dyDescent="0.25">
      <c r="A8038" s="1" t="s">
        <v>1</v>
      </c>
      <c r="B8038">
        <v>2300</v>
      </c>
      <c r="C8038">
        <v>5</v>
      </c>
      <c r="E8038" s="1" t="s">
        <v>1</v>
      </c>
      <c r="F8038">
        <v>23600</v>
      </c>
      <c r="G8038">
        <v>17</v>
      </c>
    </row>
    <row r="8039" spans="1:7" x14ac:dyDescent="0.25">
      <c r="A8039" s="1" t="s">
        <v>1</v>
      </c>
      <c r="B8039">
        <v>2200</v>
      </c>
      <c r="C8039">
        <v>4</v>
      </c>
      <c r="E8039" s="1" t="s">
        <v>2</v>
      </c>
      <c r="F8039">
        <v>2200</v>
      </c>
      <c r="G8039">
        <v>17</v>
      </c>
    </row>
    <row r="8040" spans="1:7" x14ac:dyDescent="0.25">
      <c r="A8040" s="1" t="s">
        <v>1</v>
      </c>
      <c r="B8040">
        <v>2300</v>
      </c>
      <c r="C8040">
        <v>3</v>
      </c>
      <c r="E8040" s="1" t="s">
        <v>1</v>
      </c>
      <c r="F8040">
        <v>33700</v>
      </c>
      <c r="G8040">
        <v>16</v>
      </c>
    </row>
    <row r="8041" spans="1:7" x14ac:dyDescent="0.25">
      <c r="A8041" s="1" t="s">
        <v>2</v>
      </c>
      <c r="B8041">
        <v>2300</v>
      </c>
      <c r="C8041">
        <v>3</v>
      </c>
      <c r="E8041" s="1" t="s">
        <v>1</v>
      </c>
      <c r="F8041">
        <v>28700</v>
      </c>
      <c r="G8041">
        <v>15</v>
      </c>
    </row>
    <row r="8042" spans="1:7" x14ac:dyDescent="0.25">
      <c r="A8042" s="1" t="s">
        <v>1</v>
      </c>
      <c r="B8042">
        <v>2200</v>
      </c>
      <c r="C8042">
        <v>2</v>
      </c>
      <c r="E8042" s="1" t="s">
        <v>0</v>
      </c>
      <c r="F8042">
        <v>25600</v>
      </c>
      <c r="G8042">
        <v>16</v>
      </c>
    </row>
    <row r="8043" spans="1:7" x14ac:dyDescent="0.25">
      <c r="A8043" s="1" t="s">
        <v>2</v>
      </c>
      <c r="B8043">
        <v>2200</v>
      </c>
      <c r="C8043">
        <v>2</v>
      </c>
      <c r="E8043" s="1" t="s">
        <v>2</v>
      </c>
      <c r="F8043">
        <v>7400</v>
      </c>
      <c r="G8043">
        <v>16</v>
      </c>
    </row>
    <row r="8044" spans="1:7" x14ac:dyDescent="0.25">
      <c r="A8044" s="1" t="s">
        <v>2</v>
      </c>
      <c r="B8044">
        <v>2400</v>
      </c>
      <c r="C8044">
        <v>2</v>
      </c>
      <c r="E8044" s="1" t="s">
        <v>2</v>
      </c>
      <c r="F8044">
        <v>6100</v>
      </c>
      <c r="G8044">
        <v>16</v>
      </c>
    </row>
    <row r="8045" spans="1:7" x14ac:dyDescent="0.25">
      <c r="A8045" s="1" t="s">
        <v>0</v>
      </c>
      <c r="B8045">
        <v>3300</v>
      </c>
      <c r="C8045">
        <v>3</v>
      </c>
      <c r="E8045" s="1" t="s">
        <v>1</v>
      </c>
      <c r="F8045">
        <v>28900</v>
      </c>
      <c r="G8045">
        <v>15</v>
      </c>
    </row>
    <row r="8046" spans="1:7" x14ac:dyDescent="0.25">
      <c r="A8046" s="1" t="s">
        <v>1</v>
      </c>
      <c r="B8046">
        <v>2100</v>
      </c>
      <c r="C8046">
        <v>2</v>
      </c>
      <c r="E8046" s="1" t="s">
        <v>1</v>
      </c>
      <c r="F8046">
        <v>27000</v>
      </c>
      <c r="G8046">
        <v>14</v>
      </c>
    </row>
    <row r="8047" spans="1:7" x14ac:dyDescent="0.25">
      <c r="A8047" s="1" t="s">
        <v>2</v>
      </c>
      <c r="B8047">
        <v>2100</v>
      </c>
      <c r="C8047">
        <v>2</v>
      </c>
      <c r="E8047" s="1" t="s">
        <v>2</v>
      </c>
      <c r="F8047">
        <v>7200</v>
      </c>
      <c r="G8047">
        <v>14</v>
      </c>
    </row>
    <row r="8048" spans="1:7" x14ac:dyDescent="0.25">
      <c r="A8048" s="1" t="s">
        <v>1</v>
      </c>
      <c r="B8048">
        <v>2200</v>
      </c>
      <c r="C8048">
        <v>1</v>
      </c>
      <c r="E8048" s="1" t="s">
        <v>0</v>
      </c>
      <c r="F8048">
        <v>18100</v>
      </c>
      <c r="G8048">
        <v>15</v>
      </c>
    </row>
    <row r="8049" spans="1:7" x14ac:dyDescent="0.25">
      <c r="A8049" s="1" t="s">
        <v>0</v>
      </c>
      <c r="B8049">
        <v>3700</v>
      </c>
      <c r="C8049">
        <v>2</v>
      </c>
      <c r="E8049" s="1" t="s">
        <v>2</v>
      </c>
      <c r="F8049">
        <v>4200</v>
      </c>
      <c r="G8049">
        <v>15</v>
      </c>
    </row>
    <row r="8050" spans="1:7" x14ac:dyDescent="0.25">
      <c r="A8050" s="1" t="s">
        <v>0</v>
      </c>
      <c r="B8050">
        <v>3400</v>
      </c>
      <c r="C8050">
        <v>3</v>
      </c>
      <c r="E8050" s="1" t="s">
        <v>2</v>
      </c>
      <c r="F8050">
        <v>3600</v>
      </c>
      <c r="G8050">
        <v>15</v>
      </c>
    </row>
    <row r="8051" spans="1:7" x14ac:dyDescent="0.25">
      <c r="A8051" s="1" t="s">
        <v>1</v>
      </c>
      <c r="B8051">
        <v>2400</v>
      </c>
      <c r="C8051">
        <v>2</v>
      </c>
      <c r="E8051" s="1" t="s">
        <v>2</v>
      </c>
      <c r="F8051">
        <v>5300</v>
      </c>
      <c r="G8051">
        <v>15</v>
      </c>
    </row>
    <row r="8052" spans="1:7" x14ac:dyDescent="0.25">
      <c r="A8052" s="1" t="s">
        <v>1</v>
      </c>
      <c r="B8052">
        <v>2100</v>
      </c>
      <c r="C8052">
        <v>1</v>
      </c>
      <c r="E8052" s="1" t="s">
        <v>1</v>
      </c>
      <c r="F8052">
        <v>24700</v>
      </c>
      <c r="G8052">
        <v>14</v>
      </c>
    </row>
    <row r="8053" spans="1:7" x14ac:dyDescent="0.25">
      <c r="A8053" s="1" t="s">
        <v>1</v>
      </c>
      <c r="B8053">
        <v>2200</v>
      </c>
      <c r="C8053">
        <v>0</v>
      </c>
      <c r="E8053" s="1" t="s">
        <v>0</v>
      </c>
      <c r="F8053">
        <v>17800</v>
      </c>
      <c r="G8053">
        <v>15</v>
      </c>
    </row>
    <row r="8054" spans="1:7" x14ac:dyDescent="0.25">
      <c r="A8054" s="1" t="s">
        <v>0</v>
      </c>
      <c r="B8054">
        <v>2400</v>
      </c>
      <c r="C8054">
        <v>1</v>
      </c>
      <c r="E8054" s="1" t="s">
        <v>1</v>
      </c>
      <c r="F8054">
        <v>23600</v>
      </c>
      <c r="G8054">
        <v>14</v>
      </c>
    </row>
    <row r="8055" spans="1:7" x14ac:dyDescent="0.25">
      <c r="A8055" s="1" t="s">
        <v>0</v>
      </c>
      <c r="B8055">
        <v>9300</v>
      </c>
      <c r="C8055">
        <v>2</v>
      </c>
      <c r="E8055" s="1" t="s">
        <v>0</v>
      </c>
      <c r="F8055">
        <v>18400</v>
      </c>
      <c r="G8055">
        <v>15</v>
      </c>
    </row>
    <row r="8056" spans="1:7" x14ac:dyDescent="0.25">
      <c r="A8056" s="1" t="s">
        <v>2</v>
      </c>
      <c r="B8056">
        <v>2300</v>
      </c>
      <c r="C8056">
        <v>2</v>
      </c>
      <c r="E8056" s="1" t="s">
        <v>1</v>
      </c>
      <c r="F8056">
        <v>23500</v>
      </c>
      <c r="G8056">
        <v>14</v>
      </c>
    </row>
    <row r="8057" spans="1:7" x14ac:dyDescent="0.25">
      <c r="A8057" s="1" t="s">
        <v>1</v>
      </c>
      <c r="B8057">
        <v>2100</v>
      </c>
      <c r="C8057">
        <v>1</v>
      </c>
      <c r="E8057" s="1" t="s">
        <v>1</v>
      </c>
      <c r="F8057">
        <v>27800</v>
      </c>
      <c r="G8057">
        <v>13</v>
      </c>
    </row>
    <row r="8058" spans="1:7" x14ac:dyDescent="0.25">
      <c r="A8058" s="1" t="s">
        <v>1</v>
      </c>
      <c r="B8058">
        <v>2200</v>
      </c>
      <c r="C8058">
        <v>0</v>
      </c>
      <c r="E8058" s="1" t="s">
        <v>0</v>
      </c>
      <c r="F8058">
        <v>18100</v>
      </c>
      <c r="G8058">
        <v>14</v>
      </c>
    </row>
    <row r="8059" spans="1:7" x14ac:dyDescent="0.25">
      <c r="A8059" s="1" t="s">
        <v>0</v>
      </c>
      <c r="B8059">
        <v>2200</v>
      </c>
      <c r="C8059">
        <v>1</v>
      </c>
      <c r="E8059" s="1" t="s">
        <v>1</v>
      </c>
      <c r="F8059">
        <v>18400</v>
      </c>
      <c r="G8059">
        <v>13</v>
      </c>
    </row>
    <row r="8060" spans="1:7" x14ac:dyDescent="0.25">
      <c r="A8060" s="1" t="s">
        <v>2</v>
      </c>
      <c r="B8060">
        <v>2200</v>
      </c>
      <c r="C8060">
        <v>1</v>
      </c>
      <c r="E8060" s="1" t="s">
        <v>1</v>
      </c>
      <c r="F8060">
        <v>20900</v>
      </c>
      <c r="G8060">
        <v>12</v>
      </c>
    </row>
    <row r="8061" spans="1:7" x14ac:dyDescent="0.25">
      <c r="A8061" s="1" t="s">
        <v>0</v>
      </c>
      <c r="B8061">
        <v>9100</v>
      </c>
      <c r="C8061">
        <v>2</v>
      </c>
      <c r="E8061" s="1" t="s">
        <v>2</v>
      </c>
      <c r="F8061">
        <v>3600</v>
      </c>
      <c r="G8061">
        <v>12</v>
      </c>
    </row>
    <row r="8062" spans="1:7" x14ac:dyDescent="0.25">
      <c r="A8062" s="1" t="s">
        <v>1</v>
      </c>
      <c r="B8062">
        <v>2200</v>
      </c>
      <c r="C8062">
        <v>1</v>
      </c>
      <c r="E8062" s="1" t="s">
        <v>0</v>
      </c>
      <c r="F8062">
        <v>16500</v>
      </c>
      <c r="G8062">
        <v>13</v>
      </c>
    </row>
    <row r="8063" spans="1:7" x14ac:dyDescent="0.25">
      <c r="A8063" s="1" t="s">
        <v>2</v>
      </c>
      <c r="B8063">
        <v>2200</v>
      </c>
      <c r="C8063">
        <v>1</v>
      </c>
      <c r="E8063" s="1" t="s">
        <v>1</v>
      </c>
      <c r="F8063">
        <v>21900</v>
      </c>
      <c r="G8063">
        <v>12</v>
      </c>
    </row>
    <row r="8064" spans="1:7" x14ac:dyDescent="0.25">
      <c r="A8064" s="1" t="s">
        <v>2</v>
      </c>
      <c r="B8064">
        <v>3600</v>
      </c>
      <c r="C8064">
        <v>1</v>
      </c>
      <c r="E8064" s="1" t="s">
        <v>0</v>
      </c>
      <c r="F8064">
        <v>154800</v>
      </c>
      <c r="G8064">
        <v>13</v>
      </c>
    </row>
    <row r="8065" spans="1:7" x14ac:dyDescent="0.25">
      <c r="A8065" s="1" t="s">
        <v>0</v>
      </c>
      <c r="B8065">
        <v>3500</v>
      </c>
      <c r="C8065">
        <v>2</v>
      </c>
      <c r="E8065" s="1" t="s">
        <v>1</v>
      </c>
      <c r="F8065">
        <v>25100</v>
      </c>
      <c r="G8065">
        <v>12</v>
      </c>
    </row>
    <row r="8066" spans="1:7" x14ac:dyDescent="0.25">
      <c r="A8066" s="1" t="s">
        <v>1</v>
      </c>
      <c r="B8066">
        <v>2100</v>
      </c>
      <c r="C8066">
        <v>1</v>
      </c>
      <c r="E8066" s="1" t="s">
        <v>2</v>
      </c>
      <c r="F8066">
        <v>4000</v>
      </c>
      <c r="G8066">
        <v>12</v>
      </c>
    </row>
    <row r="8067" spans="1:7" x14ac:dyDescent="0.25">
      <c r="A8067" s="1" t="s">
        <v>0</v>
      </c>
      <c r="B8067">
        <v>3500</v>
      </c>
      <c r="C8067">
        <v>2</v>
      </c>
      <c r="E8067" s="1" t="s">
        <v>1</v>
      </c>
      <c r="F8067">
        <v>20400</v>
      </c>
      <c r="G8067">
        <v>11</v>
      </c>
    </row>
    <row r="8068" spans="1:7" x14ac:dyDescent="0.25">
      <c r="A8068" s="1" t="s">
        <v>0</v>
      </c>
      <c r="B8068">
        <v>3400</v>
      </c>
      <c r="C8068">
        <v>3</v>
      </c>
      <c r="E8068" s="1" t="s">
        <v>1</v>
      </c>
      <c r="F8068">
        <v>24400</v>
      </c>
      <c r="G8068">
        <v>10</v>
      </c>
    </row>
    <row r="8069" spans="1:7" x14ac:dyDescent="0.25">
      <c r="A8069" s="1" t="s">
        <v>2</v>
      </c>
      <c r="B8069">
        <v>2400</v>
      </c>
      <c r="C8069">
        <v>3</v>
      </c>
      <c r="E8069" s="1" t="s">
        <v>1</v>
      </c>
      <c r="F8069">
        <v>18500</v>
      </c>
      <c r="G8069">
        <v>9</v>
      </c>
    </row>
    <row r="8070" spans="1:7" x14ac:dyDescent="0.25">
      <c r="A8070" s="1" t="s">
        <v>0</v>
      </c>
      <c r="B8070">
        <v>8900</v>
      </c>
      <c r="C8070">
        <v>4</v>
      </c>
      <c r="E8070" s="1" t="s">
        <v>0</v>
      </c>
      <c r="F8070">
        <v>16500</v>
      </c>
      <c r="G8070">
        <v>10</v>
      </c>
    </row>
    <row r="8071" spans="1:7" x14ac:dyDescent="0.25">
      <c r="A8071" s="1" t="s">
        <v>0</v>
      </c>
      <c r="B8071">
        <v>12400</v>
      </c>
      <c r="C8071">
        <v>5</v>
      </c>
      <c r="E8071" s="1" t="s">
        <v>2</v>
      </c>
      <c r="F8071">
        <v>3400</v>
      </c>
      <c r="G8071">
        <v>10</v>
      </c>
    </row>
    <row r="8072" spans="1:7" x14ac:dyDescent="0.25">
      <c r="A8072" s="1" t="s">
        <v>1</v>
      </c>
      <c r="B8072">
        <v>2200</v>
      </c>
      <c r="C8072">
        <v>4</v>
      </c>
      <c r="E8072" s="1" t="s">
        <v>0</v>
      </c>
      <c r="F8072">
        <v>14200</v>
      </c>
      <c r="G8072">
        <v>11</v>
      </c>
    </row>
    <row r="8073" spans="1:7" x14ac:dyDescent="0.25">
      <c r="A8073" s="1" t="s">
        <v>2</v>
      </c>
      <c r="B8073">
        <v>2400</v>
      </c>
      <c r="C8073">
        <v>4</v>
      </c>
      <c r="E8073" s="1" t="s">
        <v>1</v>
      </c>
      <c r="F8073">
        <v>23200</v>
      </c>
      <c r="G8073">
        <v>10</v>
      </c>
    </row>
    <row r="8074" spans="1:7" x14ac:dyDescent="0.25">
      <c r="A8074" s="1" t="s">
        <v>2</v>
      </c>
      <c r="B8074">
        <v>2100</v>
      </c>
      <c r="C8074">
        <v>4</v>
      </c>
      <c r="E8074" s="1" t="s">
        <v>2</v>
      </c>
      <c r="F8074">
        <v>3200</v>
      </c>
      <c r="G8074">
        <v>10</v>
      </c>
    </row>
    <row r="8075" spans="1:7" x14ac:dyDescent="0.25">
      <c r="A8075" s="1" t="s">
        <v>1</v>
      </c>
      <c r="B8075">
        <v>2200</v>
      </c>
      <c r="C8075">
        <v>3</v>
      </c>
      <c r="E8075" s="1" t="s">
        <v>2</v>
      </c>
      <c r="F8075">
        <v>4600</v>
      </c>
      <c r="G8075">
        <v>10</v>
      </c>
    </row>
    <row r="8076" spans="1:7" x14ac:dyDescent="0.25">
      <c r="A8076" s="1" t="s">
        <v>1</v>
      </c>
      <c r="B8076">
        <v>2100</v>
      </c>
      <c r="C8076">
        <v>2</v>
      </c>
      <c r="E8076" s="1" t="s">
        <v>1</v>
      </c>
      <c r="F8076">
        <v>21800</v>
      </c>
      <c r="G8076">
        <v>9</v>
      </c>
    </row>
    <row r="8077" spans="1:7" x14ac:dyDescent="0.25">
      <c r="A8077" s="1" t="s">
        <v>1</v>
      </c>
      <c r="B8077">
        <v>3800</v>
      </c>
      <c r="C8077">
        <v>1</v>
      </c>
      <c r="E8077" s="1" t="s">
        <v>2</v>
      </c>
      <c r="F8077">
        <v>5200</v>
      </c>
      <c r="G8077">
        <v>9</v>
      </c>
    </row>
    <row r="8078" spans="1:7" x14ac:dyDescent="0.25">
      <c r="A8078" s="1" t="s">
        <v>1</v>
      </c>
      <c r="B8078">
        <v>2100</v>
      </c>
      <c r="C8078">
        <v>0</v>
      </c>
      <c r="E8078" s="1" t="s">
        <v>0</v>
      </c>
      <c r="F8078">
        <v>16600</v>
      </c>
      <c r="G8078">
        <v>10</v>
      </c>
    </row>
    <row r="8079" spans="1:7" x14ac:dyDescent="0.25">
      <c r="A8079" s="1" t="s">
        <v>0</v>
      </c>
      <c r="B8079">
        <v>2300</v>
      </c>
      <c r="C8079">
        <v>1</v>
      </c>
      <c r="E8079" s="1" t="s">
        <v>0</v>
      </c>
      <c r="F8079">
        <v>16200</v>
      </c>
      <c r="G8079">
        <v>11</v>
      </c>
    </row>
    <row r="8080" spans="1:7" x14ac:dyDescent="0.25">
      <c r="A8080" s="1" t="s">
        <v>0</v>
      </c>
      <c r="B8080">
        <v>4600</v>
      </c>
      <c r="C8080">
        <v>2</v>
      </c>
      <c r="E8080" s="1" t="s">
        <v>0</v>
      </c>
      <c r="F8080">
        <v>15900</v>
      </c>
      <c r="G8080">
        <v>12</v>
      </c>
    </row>
    <row r="8081" spans="1:7" x14ac:dyDescent="0.25">
      <c r="A8081" s="1" t="s">
        <v>0</v>
      </c>
      <c r="B8081">
        <v>11400</v>
      </c>
      <c r="C8081">
        <v>3</v>
      </c>
      <c r="E8081" s="1" t="s">
        <v>1</v>
      </c>
      <c r="F8081">
        <v>22600</v>
      </c>
      <c r="G8081">
        <v>11</v>
      </c>
    </row>
    <row r="8082" spans="1:7" x14ac:dyDescent="0.25">
      <c r="A8082" s="1" t="s">
        <v>0</v>
      </c>
      <c r="B8082">
        <v>3300</v>
      </c>
      <c r="C8082">
        <v>4</v>
      </c>
      <c r="E8082" s="1" t="s">
        <v>1</v>
      </c>
      <c r="F8082">
        <v>23300</v>
      </c>
      <c r="G8082">
        <v>10</v>
      </c>
    </row>
    <row r="8083" spans="1:7" x14ac:dyDescent="0.25">
      <c r="A8083" s="1" t="s">
        <v>0</v>
      </c>
      <c r="B8083">
        <v>11600</v>
      </c>
      <c r="C8083">
        <v>5</v>
      </c>
      <c r="E8083" s="1" t="s">
        <v>2</v>
      </c>
      <c r="F8083">
        <v>3500</v>
      </c>
      <c r="G8083">
        <v>10</v>
      </c>
    </row>
    <row r="8084" spans="1:7" x14ac:dyDescent="0.25">
      <c r="A8084" s="1" t="s">
        <v>0</v>
      </c>
      <c r="B8084">
        <v>12000</v>
      </c>
      <c r="C8084">
        <v>6</v>
      </c>
      <c r="E8084" s="1" t="s">
        <v>1</v>
      </c>
      <c r="F8084">
        <v>18700</v>
      </c>
      <c r="G8084">
        <v>9</v>
      </c>
    </row>
    <row r="8085" spans="1:7" x14ac:dyDescent="0.25">
      <c r="A8085" s="1" t="s">
        <v>2</v>
      </c>
      <c r="B8085">
        <v>2300</v>
      </c>
      <c r="C8085">
        <v>6</v>
      </c>
      <c r="E8085" s="1" t="s">
        <v>1</v>
      </c>
      <c r="F8085">
        <v>16900</v>
      </c>
      <c r="G8085">
        <v>8</v>
      </c>
    </row>
    <row r="8086" spans="1:7" x14ac:dyDescent="0.25">
      <c r="A8086" s="1" t="s">
        <v>2</v>
      </c>
      <c r="B8086">
        <v>2300</v>
      </c>
      <c r="C8086">
        <v>6</v>
      </c>
      <c r="E8086" s="1" t="s">
        <v>2</v>
      </c>
      <c r="F8086">
        <v>6500</v>
      </c>
      <c r="G8086">
        <v>8</v>
      </c>
    </row>
    <row r="8087" spans="1:7" x14ac:dyDescent="0.25">
      <c r="A8087" s="1" t="s">
        <v>1</v>
      </c>
      <c r="B8087">
        <v>2400</v>
      </c>
      <c r="C8087">
        <v>5</v>
      </c>
      <c r="E8087" s="1" t="s">
        <v>1</v>
      </c>
      <c r="F8087">
        <v>22200</v>
      </c>
      <c r="G8087">
        <v>7</v>
      </c>
    </row>
    <row r="8088" spans="1:7" x14ac:dyDescent="0.25">
      <c r="A8088" s="1" t="s">
        <v>0</v>
      </c>
      <c r="B8088">
        <v>3500</v>
      </c>
      <c r="C8088">
        <v>6</v>
      </c>
      <c r="E8088" s="1" t="s">
        <v>0</v>
      </c>
      <c r="F8088">
        <v>16100</v>
      </c>
      <c r="G8088">
        <v>8</v>
      </c>
    </row>
    <row r="8089" spans="1:7" x14ac:dyDescent="0.25">
      <c r="A8089" s="1" t="s">
        <v>0</v>
      </c>
      <c r="B8089">
        <v>12100</v>
      </c>
      <c r="C8089">
        <v>7</v>
      </c>
      <c r="E8089" s="1" t="s">
        <v>1</v>
      </c>
      <c r="F8089">
        <v>18600</v>
      </c>
      <c r="G8089">
        <v>7</v>
      </c>
    </row>
    <row r="8090" spans="1:7" x14ac:dyDescent="0.25">
      <c r="A8090" s="1" t="s">
        <v>2</v>
      </c>
      <c r="B8090">
        <v>2300</v>
      </c>
      <c r="C8090">
        <v>7</v>
      </c>
      <c r="E8090" s="1" t="s">
        <v>0</v>
      </c>
      <c r="F8090">
        <v>17300</v>
      </c>
      <c r="G8090">
        <v>8</v>
      </c>
    </row>
    <row r="8091" spans="1:7" x14ac:dyDescent="0.25">
      <c r="A8091" s="1" t="s">
        <v>2</v>
      </c>
      <c r="B8091">
        <v>2200</v>
      </c>
      <c r="C8091">
        <v>7</v>
      </c>
      <c r="E8091" s="1" t="s">
        <v>0</v>
      </c>
      <c r="F8091">
        <v>16100</v>
      </c>
      <c r="G8091">
        <v>9</v>
      </c>
    </row>
    <row r="8092" spans="1:7" x14ac:dyDescent="0.25">
      <c r="A8092" s="1" t="s">
        <v>2</v>
      </c>
      <c r="B8092">
        <v>2400</v>
      </c>
      <c r="C8092">
        <v>7</v>
      </c>
      <c r="E8092" s="1" t="s">
        <v>0</v>
      </c>
      <c r="F8092">
        <v>10600</v>
      </c>
      <c r="G8092">
        <v>10</v>
      </c>
    </row>
    <row r="8093" spans="1:7" x14ac:dyDescent="0.25">
      <c r="A8093" s="1" t="s">
        <v>2</v>
      </c>
      <c r="B8093">
        <v>2300</v>
      </c>
      <c r="C8093">
        <v>7</v>
      </c>
      <c r="E8093" s="1" t="s">
        <v>0</v>
      </c>
      <c r="F8093">
        <v>14900</v>
      </c>
      <c r="G8093">
        <v>11</v>
      </c>
    </row>
    <row r="8094" spans="1:7" x14ac:dyDescent="0.25">
      <c r="A8094" s="1" t="s">
        <v>2</v>
      </c>
      <c r="B8094">
        <v>2600</v>
      </c>
      <c r="C8094">
        <v>7</v>
      </c>
      <c r="E8094" s="1" t="s">
        <v>0</v>
      </c>
      <c r="F8094">
        <v>16100</v>
      </c>
      <c r="G8094">
        <v>12</v>
      </c>
    </row>
    <row r="8095" spans="1:7" x14ac:dyDescent="0.25">
      <c r="A8095" s="1" t="s">
        <v>1</v>
      </c>
      <c r="B8095">
        <v>2500</v>
      </c>
      <c r="C8095">
        <v>6</v>
      </c>
      <c r="E8095" s="1" t="s">
        <v>0</v>
      </c>
      <c r="F8095">
        <v>10400</v>
      </c>
      <c r="G8095">
        <v>13</v>
      </c>
    </row>
    <row r="8096" spans="1:7" x14ac:dyDescent="0.25">
      <c r="A8096" s="1" t="s">
        <v>0</v>
      </c>
      <c r="B8096">
        <v>9600</v>
      </c>
      <c r="C8096">
        <v>7</v>
      </c>
      <c r="E8096" s="1" t="s">
        <v>2</v>
      </c>
      <c r="F8096">
        <v>4200</v>
      </c>
      <c r="G8096">
        <v>13</v>
      </c>
    </row>
    <row r="8097" spans="1:7" x14ac:dyDescent="0.25">
      <c r="A8097" s="1" t="s">
        <v>2</v>
      </c>
      <c r="B8097">
        <v>2600</v>
      </c>
      <c r="C8097">
        <v>7</v>
      </c>
      <c r="E8097" s="1" t="s">
        <v>2</v>
      </c>
      <c r="F8097">
        <v>3600</v>
      </c>
      <c r="G8097">
        <v>13</v>
      </c>
    </row>
    <row r="8098" spans="1:7" x14ac:dyDescent="0.25">
      <c r="A8098" s="1" t="s">
        <v>2</v>
      </c>
      <c r="B8098">
        <v>2200</v>
      </c>
      <c r="C8098">
        <v>7</v>
      </c>
      <c r="E8098" s="1" t="s">
        <v>0</v>
      </c>
      <c r="F8098">
        <v>11600</v>
      </c>
      <c r="G8098">
        <v>14</v>
      </c>
    </row>
    <row r="8099" spans="1:7" x14ac:dyDescent="0.25">
      <c r="A8099" s="1" t="s">
        <v>2</v>
      </c>
      <c r="B8099">
        <v>2200</v>
      </c>
      <c r="C8099">
        <v>7</v>
      </c>
      <c r="E8099" s="1" t="s">
        <v>1</v>
      </c>
      <c r="F8099">
        <v>19500</v>
      </c>
      <c r="G8099">
        <v>13</v>
      </c>
    </row>
    <row r="8100" spans="1:7" x14ac:dyDescent="0.25">
      <c r="A8100" s="1" t="s">
        <v>1</v>
      </c>
      <c r="B8100">
        <v>2600</v>
      </c>
      <c r="C8100">
        <v>6</v>
      </c>
      <c r="E8100" s="1" t="s">
        <v>2</v>
      </c>
      <c r="F8100">
        <v>3700</v>
      </c>
      <c r="G8100">
        <v>13</v>
      </c>
    </row>
    <row r="8101" spans="1:7" x14ac:dyDescent="0.25">
      <c r="A8101" s="1" t="s">
        <v>2</v>
      </c>
      <c r="B8101">
        <v>5000</v>
      </c>
      <c r="C8101">
        <v>6</v>
      </c>
      <c r="E8101" s="1" t="s">
        <v>1</v>
      </c>
      <c r="F8101">
        <v>26900</v>
      </c>
      <c r="G8101">
        <v>12</v>
      </c>
    </row>
    <row r="8102" spans="1:7" x14ac:dyDescent="0.25">
      <c r="A8102" s="1" t="s">
        <v>1</v>
      </c>
      <c r="B8102">
        <v>3500</v>
      </c>
      <c r="C8102">
        <v>5</v>
      </c>
      <c r="E8102" s="1" t="s">
        <v>0</v>
      </c>
      <c r="F8102">
        <v>17700</v>
      </c>
      <c r="G8102">
        <v>13</v>
      </c>
    </row>
    <row r="8103" spans="1:7" x14ac:dyDescent="0.25">
      <c r="A8103" s="1" t="s">
        <v>2</v>
      </c>
      <c r="B8103">
        <v>2500</v>
      </c>
      <c r="C8103">
        <v>5</v>
      </c>
      <c r="E8103" s="1" t="s">
        <v>2</v>
      </c>
      <c r="F8103">
        <v>4800</v>
      </c>
      <c r="G8103">
        <v>13</v>
      </c>
    </row>
    <row r="8104" spans="1:7" x14ac:dyDescent="0.25">
      <c r="A8104" s="1" t="s">
        <v>0</v>
      </c>
      <c r="B8104">
        <v>11600</v>
      </c>
      <c r="C8104">
        <v>6</v>
      </c>
      <c r="E8104" s="1" t="s">
        <v>1</v>
      </c>
      <c r="F8104">
        <v>145200</v>
      </c>
      <c r="G8104">
        <v>12</v>
      </c>
    </row>
    <row r="8105" spans="1:7" x14ac:dyDescent="0.25">
      <c r="A8105" s="1" t="s">
        <v>0</v>
      </c>
      <c r="B8105">
        <v>3400</v>
      </c>
      <c r="C8105">
        <v>7</v>
      </c>
      <c r="E8105" s="1" t="s">
        <v>0</v>
      </c>
      <c r="F8105">
        <v>7700</v>
      </c>
      <c r="G8105">
        <v>13</v>
      </c>
    </row>
    <row r="8106" spans="1:7" x14ac:dyDescent="0.25">
      <c r="A8106" s="1" t="s">
        <v>0</v>
      </c>
      <c r="B8106">
        <v>11200</v>
      </c>
      <c r="C8106">
        <v>8</v>
      </c>
      <c r="E8106" s="1" t="s">
        <v>1</v>
      </c>
      <c r="F8106">
        <v>31400</v>
      </c>
      <c r="G8106">
        <v>12</v>
      </c>
    </row>
    <row r="8107" spans="1:7" x14ac:dyDescent="0.25">
      <c r="A8107" s="1" t="s">
        <v>0</v>
      </c>
      <c r="B8107">
        <v>3300</v>
      </c>
      <c r="C8107">
        <v>9</v>
      </c>
      <c r="E8107" s="1" t="s">
        <v>0</v>
      </c>
      <c r="F8107">
        <v>16400</v>
      </c>
      <c r="G8107">
        <v>13</v>
      </c>
    </row>
    <row r="8108" spans="1:7" x14ac:dyDescent="0.25">
      <c r="A8108" s="1" t="s">
        <v>1</v>
      </c>
      <c r="B8108">
        <v>2100</v>
      </c>
      <c r="C8108">
        <v>8</v>
      </c>
      <c r="E8108" s="1" t="s">
        <v>2</v>
      </c>
      <c r="F8108">
        <v>3000</v>
      </c>
      <c r="G8108">
        <v>13</v>
      </c>
    </row>
    <row r="8109" spans="1:7" x14ac:dyDescent="0.25">
      <c r="A8109" s="1" t="s">
        <v>1</v>
      </c>
      <c r="B8109">
        <v>2100</v>
      </c>
      <c r="C8109">
        <v>7</v>
      </c>
      <c r="E8109" s="1" t="s">
        <v>1</v>
      </c>
      <c r="F8109">
        <v>23800</v>
      </c>
      <c r="G8109">
        <v>12</v>
      </c>
    </row>
    <row r="8110" spans="1:7" x14ac:dyDescent="0.25">
      <c r="A8110" s="1" t="s">
        <v>2</v>
      </c>
      <c r="B8110">
        <v>2500</v>
      </c>
      <c r="C8110">
        <v>7</v>
      </c>
      <c r="E8110" s="1" t="s">
        <v>1</v>
      </c>
      <c r="F8110">
        <v>19600</v>
      </c>
      <c r="G8110">
        <v>11</v>
      </c>
    </row>
    <row r="8111" spans="1:7" x14ac:dyDescent="0.25">
      <c r="A8111" s="1" t="s">
        <v>0</v>
      </c>
      <c r="B8111">
        <v>15800</v>
      </c>
      <c r="C8111">
        <v>8</v>
      </c>
      <c r="E8111" s="1" t="s">
        <v>2</v>
      </c>
      <c r="F8111">
        <v>3800</v>
      </c>
      <c r="G8111">
        <v>11</v>
      </c>
    </row>
    <row r="8112" spans="1:7" x14ac:dyDescent="0.25">
      <c r="A8112" s="1" t="s">
        <v>2</v>
      </c>
      <c r="B8112">
        <v>2500</v>
      </c>
      <c r="C8112">
        <v>8</v>
      </c>
      <c r="E8112" s="1" t="s">
        <v>2</v>
      </c>
      <c r="F8112">
        <v>3400</v>
      </c>
      <c r="G8112">
        <v>11</v>
      </c>
    </row>
    <row r="8113" spans="1:7" x14ac:dyDescent="0.25">
      <c r="A8113" s="1" t="s">
        <v>2</v>
      </c>
      <c r="B8113">
        <v>2400</v>
      </c>
      <c r="C8113">
        <v>8</v>
      </c>
      <c r="E8113" s="1" t="s">
        <v>2</v>
      </c>
      <c r="F8113">
        <v>3400</v>
      </c>
      <c r="G8113">
        <v>11</v>
      </c>
    </row>
    <row r="8114" spans="1:7" x14ac:dyDescent="0.25">
      <c r="A8114" s="1" t="s">
        <v>0</v>
      </c>
      <c r="B8114">
        <v>9400</v>
      </c>
      <c r="C8114">
        <v>9</v>
      </c>
      <c r="E8114" s="1" t="s">
        <v>1</v>
      </c>
      <c r="F8114">
        <v>21600</v>
      </c>
      <c r="G8114">
        <v>10</v>
      </c>
    </row>
    <row r="8115" spans="1:7" x14ac:dyDescent="0.25">
      <c r="A8115" s="1" t="s">
        <v>0</v>
      </c>
      <c r="B8115">
        <v>4900</v>
      </c>
      <c r="C8115">
        <v>10</v>
      </c>
      <c r="E8115" s="1" t="s">
        <v>1</v>
      </c>
      <c r="F8115">
        <v>20300</v>
      </c>
      <c r="G8115">
        <v>9</v>
      </c>
    </row>
    <row r="8116" spans="1:7" x14ac:dyDescent="0.25">
      <c r="A8116" s="1" t="s">
        <v>2</v>
      </c>
      <c r="B8116">
        <v>2900</v>
      </c>
      <c r="C8116">
        <v>10</v>
      </c>
      <c r="E8116" s="1" t="s">
        <v>0</v>
      </c>
      <c r="F8116">
        <v>14300</v>
      </c>
      <c r="G8116">
        <v>10</v>
      </c>
    </row>
    <row r="8117" spans="1:7" x14ac:dyDescent="0.25">
      <c r="A8117" s="1" t="s">
        <v>2</v>
      </c>
      <c r="B8117">
        <v>2600</v>
      </c>
      <c r="C8117">
        <v>10</v>
      </c>
      <c r="E8117" s="1" t="s">
        <v>2</v>
      </c>
      <c r="F8117">
        <v>2800</v>
      </c>
      <c r="G8117">
        <v>10</v>
      </c>
    </row>
    <row r="8118" spans="1:7" x14ac:dyDescent="0.25">
      <c r="A8118" s="1" t="s">
        <v>0</v>
      </c>
      <c r="B8118">
        <v>4500</v>
      </c>
      <c r="C8118">
        <v>11</v>
      </c>
      <c r="E8118" s="1" t="s">
        <v>2</v>
      </c>
      <c r="F8118">
        <v>2600</v>
      </c>
      <c r="G8118">
        <v>10</v>
      </c>
    </row>
    <row r="8119" spans="1:7" x14ac:dyDescent="0.25">
      <c r="A8119" s="1" t="s">
        <v>2</v>
      </c>
      <c r="B8119">
        <v>2500</v>
      </c>
      <c r="C8119">
        <v>11</v>
      </c>
      <c r="E8119" s="1" t="s">
        <v>0</v>
      </c>
      <c r="F8119">
        <v>16700</v>
      </c>
      <c r="G8119">
        <v>11</v>
      </c>
    </row>
    <row r="8120" spans="1:7" x14ac:dyDescent="0.25">
      <c r="A8120" s="1" t="s">
        <v>0</v>
      </c>
      <c r="B8120">
        <v>3700</v>
      </c>
      <c r="C8120">
        <v>12</v>
      </c>
      <c r="E8120" s="1" t="s">
        <v>1</v>
      </c>
      <c r="F8120">
        <v>21200</v>
      </c>
      <c r="G8120">
        <v>10</v>
      </c>
    </row>
    <row r="8121" spans="1:7" x14ac:dyDescent="0.25">
      <c r="A8121" s="1" t="s">
        <v>2</v>
      </c>
      <c r="B8121">
        <v>2600</v>
      </c>
      <c r="C8121">
        <v>12</v>
      </c>
      <c r="E8121" s="1" t="s">
        <v>1</v>
      </c>
      <c r="F8121">
        <v>17400</v>
      </c>
      <c r="G8121">
        <v>9</v>
      </c>
    </row>
    <row r="8122" spans="1:7" x14ac:dyDescent="0.25">
      <c r="A8122" s="1" t="s">
        <v>2</v>
      </c>
      <c r="B8122">
        <v>2300</v>
      </c>
      <c r="C8122">
        <v>12</v>
      </c>
      <c r="E8122" s="1" t="s">
        <v>2</v>
      </c>
      <c r="F8122">
        <v>2500</v>
      </c>
      <c r="G8122">
        <v>9</v>
      </c>
    </row>
    <row r="8123" spans="1:7" x14ac:dyDescent="0.25">
      <c r="A8123" s="1" t="s">
        <v>1</v>
      </c>
      <c r="B8123">
        <v>3300</v>
      </c>
      <c r="C8123">
        <v>11</v>
      </c>
      <c r="E8123" s="1" t="s">
        <v>1</v>
      </c>
      <c r="F8123">
        <v>20700</v>
      </c>
      <c r="G8123">
        <v>8</v>
      </c>
    </row>
    <row r="8124" spans="1:7" x14ac:dyDescent="0.25">
      <c r="A8124" s="1" t="s">
        <v>1</v>
      </c>
      <c r="B8124">
        <v>2200</v>
      </c>
      <c r="C8124">
        <v>10</v>
      </c>
      <c r="E8124" s="1" t="s">
        <v>0</v>
      </c>
      <c r="F8124">
        <v>15100</v>
      </c>
      <c r="G8124">
        <v>9</v>
      </c>
    </row>
    <row r="8125" spans="1:7" x14ac:dyDescent="0.25">
      <c r="A8125" s="1" t="s">
        <v>2</v>
      </c>
      <c r="B8125">
        <v>2300</v>
      </c>
      <c r="C8125">
        <v>10</v>
      </c>
      <c r="E8125" s="1" t="s">
        <v>1</v>
      </c>
      <c r="F8125">
        <v>20200</v>
      </c>
      <c r="G8125">
        <v>8</v>
      </c>
    </row>
    <row r="8126" spans="1:7" x14ac:dyDescent="0.25">
      <c r="A8126" s="1" t="s">
        <v>1</v>
      </c>
      <c r="B8126">
        <v>2400</v>
      </c>
      <c r="C8126">
        <v>9</v>
      </c>
      <c r="E8126" s="1" t="s">
        <v>1</v>
      </c>
      <c r="F8126">
        <v>17400</v>
      </c>
      <c r="G8126">
        <v>7</v>
      </c>
    </row>
    <row r="8127" spans="1:7" x14ac:dyDescent="0.25">
      <c r="A8127" s="1" t="s">
        <v>1</v>
      </c>
      <c r="B8127">
        <v>2300</v>
      </c>
      <c r="C8127">
        <v>8</v>
      </c>
      <c r="E8127" s="1" t="s">
        <v>0</v>
      </c>
      <c r="F8127">
        <v>14700</v>
      </c>
      <c r="G8127">
        <v>8</v>
      </c>
    </row>
    <row r="8128" spans="1:7" x14ac:dyDescent="0.25">
      <c r="A8128" s="1" t="s">
        <v>2</v>
      </c>
      <c r="B8128">
        <v>2500</v>
      </c>
      <c r="C8128">
        <v>8</v>
      </c>
      <c r="E8128" s="1" t="s">
        <v>2</v>
      </c>
      <c r="F8128">
        <v>2300</v>
      </c>
      <c r="G8128">
        <v>8</v>
      </c>
    </row>
    <row r="8129" spans="1:7" x14ac:dyDescent="0.25">
      <c r="A8129" s="1" t="s">
        <v>0</v>
      </c>
      <c r="B8129">
        <v>3800</v>
      </c>
      <c r="C8129">
        <v>9</v>
      </c>
      <c r="E8129" s="1" t="s">
        <v>2</v>
      </c>
      <c r="F8129">
        <v>2200</v>
      </c>
      <c r="G8129">
        <v>8</v>
      </c>
    </row>
    <row r="8130" spans="1:7" x14ac:dyDescent="0.25">
      <c r="A8130" s="1" t="s">
        <v>2</v>
      </c>
      <c r="B8130">
        <v>2300</v>
      </c>
      <c r="C8130">
        <v>9</v>
      </c>
      <c r="E8130" s="1" t="s">
        <v>0</v>
      </c>
      <c r="F8130">
        <v>14900</v>
      </c>
      <c r="G8130">
        <v>9</v>
      </c>
    </row>
    <row r="8131" spans="1:7" x14ac:dyDescent="0.25">
      <c r="A8131" s="1" t="s">
        <v>0</v>
      </c>
      <c r="B8131">
        <v>18800</v>
      </c>
      <c r="C8131">
        <v>10</v>
      </c>
      <c r="E8131" s="1" t="s">
        <v>1</v>
      </c>
      <c r="F8131">
        <v>23800</v>
      </c>
      <c r="G8131">
        <v>8</v>
      </c>
    </row>
    <row r="8132" spans="1:7" x14ac:dyDescent="0.25">
      <c r="A8132" s="1" t="s">
        <v>0</v>
      </c>
      <c r="B8132">
        <v>19700</v>
      </c>
      <c r="C8132">
        <v>11</v>
      </c>
      <c r="E8132" s="1" t="s">
        <v>2</v>
      </c>
      <c r="F8132">
        <v>2400</v>
      </c>
      <c r="G8132">
        <v>8</v>
      </c>
    </row>
    <row r="8133" spans="1:7" x14ac:dyDescent="0.25">
      <c r="A8133" s="1" t="s">
        <v>2</v>
      </c>
      <c r="B8133">
        <v>2300</v>
      </c>
      <c r="C8133">
        <v>11</v>
      </c>
      <c r="E8133" s="1" t="s">
        <v>2</v>
      </c>
      <c r="F8133">
        <v>2300</v>
      </c>
      <c r="G8133">
        <v>8</v>
      </c>
    </row>
    <row r="8134" spans="1:7" x14ac:dyDescent="0.25">
      <c r="A8134" s="1" t="s">
        <v>1</v>
      </c>
      <c r="B8134">
        <v>2100</v>
      </c>
      <c r="C8134">
        <v>10</v>
      </c>
      <c r="E8134" s="1" t="s">
        <v>0</v>
      </c>
      <c r="F8134">
        <v>13000</v>
      </c>
      <c r="G8134">
        <v>9</v>
      </c>
    </row>
    <row r="8135" spans="1:7" x14ac:dyDescent="0.25">
      <c r="A8135" s="1" t="s">
        <v>0</v>
      </c>
      <c r="B8135">
        <v>17400</v>
      </c>
      <c r="C8135">
        <v>11</v>
      </c>
      <c r="E8135" s="1" t="s">
        <v>2</v>
      </c>
      <c r="F8135">
        <v>3400</v>
      </c>
      <c r="G8135">
        <v>9</v>
      </c>
    </row>
    <row r="8136" spans="1:7" x14ac:dyDescent="0.25">
      <c r="A8136" s="1" t="s">
        <v>1</v>
      </c>
      <c r="B8136">
        <v>2100</v>
      </c>
      <c r="C8136">
        <v>10</v>
      </c>
      <c r="E8136" s="1" t="s">
        <v>0</v>
      </c>
      <c r="F8136">
        <v>15900</v>
      </c>
      <c r="G8136">
        <v>10</v>
      </c>
    </row>
    <row r="8137" spans="1:7" x14ac:dyDescent="0.25">
      <c r="A8137" s="1" t="s">
        <v>2</v>
      </c>
      <c r="B8137">
        <v>2400</v>
      </c>
      <c r="C8137">
        <v>10</v>
      </c>
      <c r="E8137" s="1" t="s">
        <v>0</v>
      </c>
      <c r="F8137">
        <v>15700</v>
      </c>
      <c r="G8137">
        <v>11</v>
      </c>
    </row>
    <row r="8138" spans="1:7" x14ac:dyDescent="0.25">
      <c r="A8138" s="1" t="s">
        <v>1</v>
      </c>
      <c r="B8138">
        <v>2000</v>
      </c>
      <c r="C8138">
        <v>9</v>
      </c>
      <c r="E8138" s="1" t="s">
        <v>1</v>
      </c>
      <c r="F8138">
        <v>20200</v>
      </c>
      <c r="G8138">
        <v>10</v>
      </c>
    </row>
    <row r="8139" spans="1:7" x14ac:dyDescent="0.25">
      <c r="A8139" s="1" t="s">
        <v>0</v>
      </c>
      <c r="B8139">
        <v>9500</v>
      </c>
      <c r="C8139">
        <v>10</v>
      </c>
      <c r="E8139" s="1" t="s">
        <v>2</v>
      </c>
      <c r="F8139">
        <v>2300</v>
      </c>
      <c r="G8139">
        <v>10</v>
      </c>
    </row>
    <row r="8140" spans="1:7" x14ac:dyDescent="0.25">
      <c r="A8140" s="1" t="s">
        <v>1</v>
      </c>
      <c r="B8140">
        <v>2600</v>
      </c>
      <c r="C8140">
        <v>9</v>
      </c>
      <c r="E8140" s="1" t="s">
        <v>1</v>
      </c>
      <c r="F8140">
        <v>17300</v>
      </c>
      <c r="G8140">
        <v>9</v>
      </c>
    </row>
    <row r="8141" spans="1:7" x14ac:dyDescent="0.25">
      <c r="A8141" s="1" t="s">
        <v>1</v>
      </c>
      <c r="B8141">
        <v>2200</v>
      </c>
      <c r="C8141">
        <v>8</v>
      </c>
      <c r="E8141" s="1" t="s">
        <v>0</v>
      </c>
      <c r="F8141">
        <v>14500</v>
      </c>
      <c r="G8141">
        <v>10</v>
      </c>
    </row>
    <row r="8142" spans="1:7" x14ac:dyDescent="0.25">
      <c r="A8142" s="1" t="s">
        <v>0</v>
      </c>
      <c r="B8142">
        <v>3700</v>
      </c>
      <c r="C8142">
        <v>9</v>
      </c>
      <c r="E8142" s="1" t="s">
        <v>0</v>
      </c>
      <c r="F8142">
        <v>4300</v>
      </c>
      <c r="G8142">
        <v>11</v>
      </c>
    </row>
    <row r="8143" spans="1:7" x14ac:dyDescent="0.25">
      <c r="A8143" s="1" t="s">
        <v>2</v>
      </c>
      <c r="B8143">
        <v>2300</v>
      </c>
      <c r="C8143">
        <v>9</v>
      </c>
      <c r="E8143" s="1" t="s">
        <v>1</v>
      </c>
      <c r="F8143">
        <v>22400</v>
      </c>
      <c r="G8143">
        <v>10</v>
      </c>
    </row>
    <row r="8144" spans="1:7" x14ac:dyDescent="0.25">
      <c r="A8144" s="1" t="s">
        <v>1</v>
      </c>
      <c r="B8144">
        <v>2500</v>
      </c>
      <c r="C8144">
        <v>8</v>
      </c>
      <c r="E8144" s="1" t="s">
        <v>1</v>
      </c>
      <c r="F8144">
        <v>23000</v>
      </c>
      <c r="G8144">
        <v>9</v>
      </c>
    </row>
    <row r="8145" spans="1:7" x14ac:dyDescent="0.25">
      <c r="A8145" s="1" t="s">
        <v>1</v>
      </c>
      <c r="B8145">
        <v>2100</v>
      </c>
      <c r="C8145">
        <v>7</v>
      </c>
      <c r="E8145" s="1" t="s">
        <v>0</v>
      </c>
      <c r="F8145">
        <v>14800</v>
      </c>
      <c r="G8145">
        <v>10</v>
      </c>
    </row>
    <row r="8146" spans="1:7" x14ac:dyDescent="0.25">
      <c r="A8146" s="1" t="s">
        <v>1</v>
      </c>
      <c r="B8146">
        <v>2200</v>
      </c>
      <c r="C8146">
        <v>6</v>
      </c>
      <c r="E8146" s="1" t="s">
        <v>0</v>
      </c>
      <c r="F8146">
        <v>12900</v>
      </c>
      <c r="G8146">
        <v>11</v>
      </c>
    </row>
    <row r="8147" spans="1:7" x14ac:dyDescent="0.25">
      <c r="A8147" s="1" t="s">
        <v>1</v>
      </c>
      <c r="B8147">
        <v>2300</v>
      </c>
      <c r="C8147">
        <v>5</v>
      </c>
      <c r="E8147" s="1" t="s">
        <v>2</v>
      </c>
      <c r="F8147">
        <v>2400</v>
      </c>
      <c r="G8147">
        <v>11</v>
      </c>
    </row>
    <row r="8148" spans="1:7" x14ac:dyDescent="0.25">
      <c r="A8148" s="1" t="s">
        <v>0</v>
      </c>
      <c r="B8148">
        <v>11400</v>
      </c>
      <c r="C8148">
        <v>6</v>
      </c>
      <c r="E8148" s="1" t="s">
        <v>0</v>
      </c>
      <c r="F8148">
        <v>14600</v>
      </c>
      <c r="G8148">
        <v>12</v>
      </c>
    </row>
    <row r="8149" spans="1:7" x14ac:dyDescent="0.25">
      <c r="A8149" s="1" t="s">
        <v>0</v>
      </c>
      <c r="B8149">
        <v>3400</v>
      </c>
      <c r="C8149">
        <v>7</v>
      </c>
      <c r="E8149" s="1" t="s">
        <v>1</v>
      </c>
      <c r="F8149">
        <v>16900</v>
      </c>
      <c r="G8149">
        <v>11</v>
      </c>
    </row>
    <row r="8150" spans="1:7" x14ac:dyDescent="0.25">
      <c r="A8150" s="1" t="s">
        <v>2</v>
      </c>
      <c r="B8150">
        <v>2300</v>
      </c>
      <c r="C8150">
        <v>7</v>
      </c>
      <c r="E8150" s="1" t="s">
        <v>0</v>
      </c>
      <c r="F8150">
        <v>13200</v>
      </c>
      <c r="G8150">
        <v>12</v>
      </c>
    </row>
    <row r="8151" spans="1:7" x14ac:dyDescent="0.25">
      <c r="A8151" s="1" t="s">
        <v>1</v>
      </c>
      <c r="B8151">
        <v>2100</v>
      </c>
      <c r="C8151">
        <v>6</v>
      </c>
      <c r="E8151" s="1" t="s">
        <v>0</v>
      </c>
      <c r="F8151">
        <v>14500</v>
      </c>
      <c r="G8151">
        <v>13</v>
      </c>
    </row>
    <row r="8152" spans="1:7" x14ac:dyDescent="0.25">
      <c r="A8152" s="1" t="s">
        <v>2</v>
      </c>
      <c r="B8152">
        <v>2400</v>
      </c>
      <c r="C8152">
        <v>6</v>
      </c>
      <c r="E8152" s="1" t="s">
        <v>0</v>
      </c>
      <c r="F8152">
        <v>12400</v>
      </c>
      <c r="G8152">
        <v>14</v>
      </c>
    </row>
    <row r="8153" spans="1:7" x14ac:dyDescent="0.25">
      <c r="A8153" s="1" t="s">
        <v>0</v>
      </c>
      <c r="B8153">
        <v>3500</v>
      </c>
      <c r="C8153">
        <v>7</v>
      </c>
      <c r="E8153" s="1" t="s">
        <v>2</v>
      </c>
      <c r="F8153">
        <v>2400</v>
      </c>
      <c r="G8153">
        <v>14</v>
      </c>
    </row>
    <row r="8154" spans="1:7" x14ac:dyDescent="0.25">
      <c r="A8154" s="1" t="s">
        <v>1</v>
      </c>
      <c r="B8154">
        <v>2100</v>
      </c>
      <c r="C8154">
        <v>6</v>
      </c>
      <c r="E8154" s="1" t="s">
        <v>0</v>
      </c>
      <c r="F8154">
        <v>8700</v>
      </c>
      <c r="G8154">
        <v>15</v>
      </c>
    </row>
    <row r="8155" spans="1:7" x14ac:dyDescent="0.25">
      <c r="A8155" s="1" t="s">
        <v>0</v>
      </c>
      <c r="B8155">
        <v>14900</v>
      </c>
      <c r="C8155">
        <v>7</v>
      </c>
      <c r="E8155" s="1" t="s">
        <v>0</v>
      </c>
      <c r="F8155">
        <v>4200</v>
      </c>
      <c r="G8155">
        <v>16</v>
      </c>
    </row>
    <row r="8156" spans="1:7" x14ac:dyDescent="0.25">
      <c r="A8156" s="1" t="s">
        <v>2</v>
      </c>
      <c r="B8156">
        <v>2300</v>
      </c>
      <c r="C8156">
        <v>7</v>
      </c>
      <c r="E8156" s="1" t="s">
        <v>2</v>
      </c>
      <c r="F8156">
        <v>2200</v>
      </c>
      <c r="G8156">
        <v>16</v>
      </c>
    </row>
    <row r="8157" spans="1:7" x14ac:dyDescent="0.25">
      <c r="A8157" s="1" t="s">
        <v>1</v>
      </c>
      <c r="B8157">
        <v>2100</v>
      </c>
      <c r="C8157">
        <v>6</v>
      </c>
      <c r="E8157" s="1" t="s">
        <v>1</v>
      </c>
      <c r="F8157">
        <v>23300</v>
      </c>
      <c r="G8157">
        <v>15</v>
      </c>
    </row>
    <row r="8158" spans="1:7" x14ac:dyDescent="0.25">
      <c r="A8158" s="1" t="s">
        <v>0</v>
      </c>
      <c r="B8158">
        <v>3500</v>
      </c>
      <c r="C8158">
        <v>7</v>
      </c>
      <c r="E8158" s="1" t="s">
        <v>0</v>
      </c>
      <c r="F8158">
        <v>18200</v>
      </c>
      <c r="G8158">
        <v>16</v>
      </c>
    </row>
    <row r="8159" spans="1:7" x14ac:dyDescent="0.25">
      <c r="A8159" s="1" t="s">
        <v>2</v>
      </c>
      <c r="B8159">
        <v>2400</v>
      </c>
      <c r="C8159">
        <v>7</v>
      </c>
      <c r="E8159" s="1" t="s">
        <v>0</v>
      </c>
      <c r="F8159">
        <v>16600</v>
      </c>
      <c r="G8159">
        <v>17</v>
      </c>
    </row>
    <row r="8160" spans="1:7" x14ac:dyDescent="0.25">
      <c r="A8160" s="1" t="s">
        <v>0</v>
      </c>
      <c r="B8160">
        <v>3600</v>
      </c>
      <c r="C8160">
        <v>8</v>
      </c>
      <c r="E8160" s="1" t="s">
        <v>0</v>
      </c>
      <c r="F8160">
        <v>18600</v>
      </c>
      <c r="G8160">
        <v>18</v>
      </c>
    </row>
    <row r="8161" spans="1:7" x14ac:dyDescent="0.25">
      <c r="A8161" s="1" t="s">
        <v>1</v>
      </c>
      <c r="B8161">
        <v>2200</v>
      </c>
      <c r="C8161">
        <v>7</v>
      </c>
      <c r="E8161" s="1" t="s">
        <v>0</v>
      </c>
      <c r="F8161">
        <v>8600</v>
      </c>
      <c r="G8161">
        <v>19</v>
      </c>
    </row>
    <row r="8162" spans="1:7" x14ac:dyDescent="0.25">
      <c r="A8162" s="1" t="s">
        <v>1</v>
      </c>
      <c r="B8162">
        <v>2100</v>
      </c>
      <c r="C8162">
        <v>6</v>
      </c>
      <c r="E8162" s="1" t="s">
        <v>0</v>
      </c>
      <c r="F8162">
        <v>13000</v>
      </c>
      <c r="G8162">
        <v>20</v>
      </c>
    </row>
    <row r="8163" spans="1:7" x14ac:dyDescent="0.25">
      <c r="A8163" s="1" t="s">
        <v>1</v>
      </c>
      <c r="B8163">
        <v>2200</v>
      </c>
      <c r="C8163">
        <v>5</v>
      </c>
      <c r="E8163" s="1" t="s">
        <v>2</v>
      </c>
      <c r="F8163">
        <v>2400</v>
      </c>
      <c r="G8163">
        <v>20</v>
      </c>
    </row>
    <row r="8164" spans="1:7" x14ac:dyDescent="0.25">
      <c r="A8164" s="1" t="s">
        <v>2</v>
      </c>
      <c r="B8164">
        <v>2400</v>
      </c>
      <c r="C8164">
        <v>5</v>
      </c>
      <c r="E8164" s="1" t="s">
        <v>1</v>
      </c>
      <c r="F8164">
        <v>23400</v>
      </c>
      <c r="G8164">
        <v>19</v>
      </c>
    </row>
    <row r="8165" spans="1:7" x14ac:dyDescent="0.25">
      <c r="A8165" s="1" t="s">
        <v>1</v>
      </c>
      <c r="B8165">
        <v>2100</v>
      </c>
      <c r="C8165">
        <v>4</v>
      </c>
      <c r="E8165" s="1" t="s">
        <v>1</v>
      </c>
      <c r="F8165">
        <v>21100</v>
      </c>
      <c r="G8165">
        <v>18</v>
      </c>
    </row>
    <row r="8166" spans="1:7" x14ac:dyDescent="0.25">
      <c r="A8166" s="1" t="s">
        <v>0</v>
      </c>
      <c r="B8166">
        <v>3700</v>
      </c>
      <c r="C8166">
        <v>5</v>
      </c>
      <c r="E8166" s="1" t="s">
        <v>1</v>
      </c>
      <c r="F8166">
        <v>20700</v>
      </c>
      <c r="G8166">
        <v>17</v>
      </c>
    </row>
    <row r="8167" spans="1:7" x14ac:dyDescent="0.25">
      <c r="A8167" s="1" t="s">
        <v>2</v>
      </c>
      <c r="B8167">
        <v>2300</v>
      </c>
      <c r="C8167">
        <v>5</v>
      </c>
      <c r="E8167" s="1" t="s">
        <v>1</v>
      </c>
      <c r="F8167">
        <v>23100</v>
      </c>
      <c r="G8167">
        <v>16</v>
      </c>
    </row>
    <row r="8168" spans="1:7" x14ac:dyDescent="0.25">
      <c r="A8168" s="1" t="s">
        <v>2</v>
      </c>
      <c r="B8168">
        <v>2400</v>
      </c>
      <c r="C8168">
        <v>5</v>
      </c>
      <c r="E8168" s="1" t="s">
        <v>1</v>
      </c>
      <c r="F8168">
        <v>22500</v>
      </c>
      <c r="G8168">
        <v>15</v>
      </c>
    </row>
    <row r="8169" spans="1:7" x14ac:dyDescent="0.25">
      <c r="A8169" s="1" t="s">
        <v>0</v>
      </c>
      <c r="B8169">
        <v>11200</v>
      </c>
      <c r="C8169">
        <v>6</v>
      </c>
      <c r="E8169" s="1" t="s">
        <v>2</v>
      </c>
      <c r="F8169">
        <v>2400</v>
      </c>
      <c r="G8169">
        <v>15</v>
      </c>
    </row>
    <row r="8170" spans="1:7" x14ac:dyDescent="0.25">
      <c r="A8170" s="1" t="s">
        <v>0</v>
      </c>
      <c r="B8170">
        <v>3400</v>
      </c>
      <c r="C8170">
        <v>7</v>
      </c>
      <c r="E8170" s="1" t="s">
        <v>2</v>
      </c>
      <c r="F8170">
        <v>2500</v>
      </c>
      <c r="G8170">
        <v>15</v>
      </c>
    </row>
    <row r="8171" spans="1:7" x14ac:dyDescent="0.25">
      <c r="A8171" s="1" t="s">
        <v>2</v>
      </c>
      <c r="B8171">
        <v>2300</v>
      </c>
      <c r="C8171">
        <v>7</v>
      </c>
      <c r="E8171" s="1" t="s">
        <v>1</v>
      </c>
      <c r="F8171">
        <v>31200</v>
      </c>
      <c r="G8171">
        <v>14</v>
      </c>
    </row>
    <row r="8172" spans="1:7" x14ac:dyDescent="0.25">
      <c r="A8172" s="1" t="s">
        <v>1</v>
      </c>
      <c r="B8172">
        <v>2700</v>
      </c>
      <c r="C8172">
        <v>6</v>
      </c>
      <c r="E8172" s="1" t="s">
        <v>0</v>
      </c>
      <c r="F8172">
        <v>15700</v>
      </c>
      <c r="G8172">
        <v>15</v>
      </c>
    </row>
    <row r="8173" spans="1:7" x14ac:dyDescent="0.25">
      <c r="A8173" s="1" t="s">
        <v>0</v>
      </c>
      <c r="B8173">
        <v>14700</v>
      </c>
      <c r="C8173">
        <v>7</v>
      </c>
      <c r="E8173" s="1" t="s">
        <v>0</v>
      </c>
      <c r="F8173">
        <v>20100</v>
      </c>
      <c r="G8173">
        <v>16</v>
      </c>
    </row>
    <row r="8174" spans="1:7" x14ac:dyDescent="0.25">
      <c r="A8174" s="1" t="s">
        <v>0</v>
      </c>
      <c r="B8174">
        <v>11900</v>
      </c>
      <c r="C8174">
        <v>8</v>
      </c>
      <c r="E8174" s="1" t="s">
        <v>2</v>
      </c>
      <c r="F8174">
        <v>2500</v>
      </c>
      <c r="G8174">
        <v>16</v>
      </c>
    </row>
    <row r="8175" spans="1:7" x14ac:dyDescent="0.25">
      <c r="A8175" s="1" t="s">
        <v>2</v>
      </c>
      <c r="B8175">
        <v>2300</v>
      </c>
      <c r="C8175">
        <v>8</v>
      </c>
      <c r="E8175" s="1" t="s">
        <v>2</v>
      </c>
      <c r="F8175">
        <v>2600</v>
      </c>
      <c r="G8175">
        <v>16</v>
      </c>
    </row>
    <row r="8176" spans="1:7" x14ac:dyDescent="0.25">
      <c r="A8176" s="1" t="s">
        <v>1</v>
      </c>
      <c r="B8176">
        <v>2400</v>
      </c>
      <c r="C8176">
        <v>7</v>
      </c>
      <c r="E8176" s="1" t="s">
        <v>1</v>
      </c>
      <c r="F8176">
        <v>25100</v>
      </c>
      <c r="G8176">
        <v>15</v>
      </c>
    </row>
    <row r="8177" spans="1:7" x14ac:dyDescent="0.25">
      <c r="A8177" s="1" t="s">
        <v>1</v>
      </c>
      <c r="B8177">
        <v>2200</v>
      </c>
      <c r="C8177">
        <v>6</v>
      </c>
      <c r="E8177" s="1" t="s">
        <v>1</v>
      </c>
      <c r="F8177">
        <v>20700</v>
      </c>
      <c r="G8177">
        <v>14</v>
      </c>
    </row>
    <row r="8178" spans="1:7" x14ac:dyDescent="0.25">
      <c r="A8178" s="1" t="s">
        <v>1</v>
      </c>
      <c r="B8178">
        <v>2200</v>
      </c>
      <c r="C8178">
        <v>5</v>
      </c>
      <c r="E8178" s="1" t="s">
        <v>0</v>
      </c>
      <c r="F8178">
        <v>14700</v>
      </c>
      <c r="G8178">
        <v>15</v>
      </c>
    </row>
    <row r="8179" spans="1:7" x14ac:dyDescent="0.25">
      <c r="A8179" s="1" t="s">
        <v>1</v>
      </c>
      <c r="B8179">
        <v>2100</v>
      </c>
      <c r="C8179">
        <v>4</v>
      </c>
      <c r="E8179" s="1" t="s">
        <v>2</v>
      </c>
      <c r="F8179">
        <v>2500</v>
      </c>
      <c r="G8179">
        <v>15</v>
      </c>
    </row>
    <row r="8180" spans="1:7" x14ac:dyDescent="0.25">
      <c r="A8180" s="1" t="s">
        <v>0</v>
      </c>
      <c r="B8180">
        <v>3600</v>
      </c>
      <c r="C8180">
        <v>5</v>
      </c>
      <c r="E8180" s="1" t="s">
        <v>2</v>
      </c>
      <c r="F8180">
        <v>2300</v>
      </c>
      <c r="G8180">
        <v>15</v>
      </c>
    </row>
    <row r="8181" spans="1:7" x14ac:dyDescent="0.25">
      <c r="A8181" s="1" t="s">
        <v>0</v>
      </c>
      <c r="B8181">
        <v>3300</v>
      </c>
      <c r="C8181">
        <v>6</v>
      </c>
      <c r="E8181" s="1" t="s">
        <v>0</v>
      </c>
      <c r="F8181">
        <v>17500</v>
      </c>
      <c r="G8181">
        <v>16</v>
      </c>
    </row>
    <row r="8182" spans="1:7" x14ac:dyDescent="0.25">
      <c r="A8182" s="1" t="s">
        <v>2</v>
      </c>
      <c r="B8182">
        <v>2800</v>
      </c>
      <c r="C8182">
        <v>6</v>
      </c>
      <c r="E8182" s="1" t="s">
        <v>2</v>
      </c>
      <c r="F8182">
        <v>3700</v>
      </c>
      <c r="G8182">
        <v>16</v>
      </c>
    </row>
    <row r="8183" spans="1:7" x14ac:dyDescent="0.25">
      <c r="A8183" s="1" t="s">
        <v>1</v>
      </c>
      <c r="B8183">
        <v>2200</v>
      </c>
      <c r="C8183">
        <v>5</v>
      </c>
      <c r="E8183" s="1" t="s">
        <v>2</v>
      </c>
      <c r="F8183">
        <v>2900</v>
      </c>
      <c r="G8183">
        <v>16</v>
      </c>
    </row>
    <row r="8184" spans="1:7" x14ac:dyDescent="0.25">
      <c r="A8184" s="1" t="s">
        <v>1</v>
      </c>
      <c r="B8184">
        <v>2100</v>
      </c>
      <c r="C8184">
        <v>4</v>
      </c>
      <c r="E8184" s="1" t="s">
        <v>2</v>
      </c>
      <c r="F8184">
        <v>2700</v>
      </c>
      <c r="G8184">
        <v>16</v>
      </c>
    </row>
    <row r="8185" spans="1:7" x14ac:dyDescent="0.25">
      <c r="A8185" s="1" t="s">
        <v>1</v>
      </c>
      <c r="B8185">
        <v>2000</v>
      </c>
      <c r="C8185">
        <v>3</v>
      </c>
      <c r="E8185" s="1" t="s">
        <v>2</v>
      </c>
      <c r="F8185">
        <v>2500</v>
      </c>
      <c r="G8185">
        <v>16</v>
      </c>
    </row>
    <row r="8186" spans="1:7" x14ac:dyDescent="0.25">
      <c r="A8186" s="1" t="s">
        <v>2</v>
      </c>
      <c r="B8186">
        <v>2300</v>
      </c>
      <c r="C8186">
        <v>3</v>
      </c>
      <c r="E8186" s="1" t="s">
        <v>2</v>
      </c>
      <c r="F8186">
        <v>2400</v>
      </c>
      <c r="G8186">
        <v>16</v>
      </c>
    </row>
    <row r="8187" spans="1:7" x14ac:dyDescent="0.25">
      <c r="A8187" s="1" t="s">
        <v>1</v>
      </c>
      <c r="B8187">
        <v>2400</v>
      </c>
      <c r="C8187">
        <v>2</v>
      </c>
      <c r="E8187" s="1" t="s">
        <v>0</v>
      </c>
      <c r="F8187">
        <v>18200</v>
      </c>
      <c r="G8187">
        <v>17</v>
      </c>
    </row>
    <row r="8188" spans="1:7" x14ac:dyDescent="0.25">
      <c r="A8188" s="1" t="s">
        <v>0</v>
      </c>
      <c r="B8188">
        <v>3500</v>
      </c>
      <c r="C8188">
        <v>3</v>
      </c>
      <c r="E8188" s="1" t="s">
        <v>2</v>
      </c>
      <c r="F8188">
        <v>2500</v>
      </c>
      <c r="G8188">
        <v>17</v>
      </c>
    </row>
    <row r="8189" spans="1:7" x14ac:dyDescent="0.25">
      <c r="A8189" s="1" t="s">
        <v>1</v>
      </c>
      <c r="B8189">
        <v>2200</v>
      </c>
      <c r="C8189">
        <v>2</v>
      </c>
      <c r="E8189" s="1" t="s">
        <v>0</v>
      </c>
      <c r="F8189">
        <v>13000</v>
      </c>
      <c r="G8189">
        <v>18</v>
      </c>
    </row>
    <row r="8190" spans="1:7" x14ac:dyDescent="0.25">
      <c r="A8190" s="1" t="s">
        <v>0</v>
      </c>
      <c r="B8190">
        <v>4400</v>
      </c>
      <c r="C8190">
        <v>3</v>
      </c>
      <c r="E8190" s="1" t="s">
        <v>2</v>
      </c>
      <c r="F8190">
        <v>2400</v>
      </c>
      <c r="G8190">
        <v>18</v>
      </c>
    </row>
    <row r="8191" spans="1:7" x14ac:dyDescent="0.25">
      <c r="A8191" s="1" t="s">
        <v>0</v>
      </c>
      <c r="B8191">
        <v>3200</v>
      </c>
      <c r="C8191">
        <v>4</v>
      </c>
      <c r="E8191" s="1" t="s">
        <v>0</v>
      </c>
      <c r="F8191">
        <v>19500</v>
      </c>
      <c r="G8191">
        <v>19</v>
      </c>
    </row>
    <row r="8192" spans="1:7" x14ac:dyDescent="0.25">
      <c r="A8192" s="1" t="s">
        <v>0</v>
      </c>
      <c r="B8192">
        <v>13000</v>
      </c>
      <c r="C8192">
        <v>5</v>
      </c>
      <c r="E8192" s="1" t="s">
        <v>1</v>
      </c>
      <c r="F8192">
        <v>27100</v>
      </c>
      <c r="G8192">
        <v>18</v>
      </c>
    </row>
    <row r="8193" spans="1:7" x14ac:dyDescent="0.25">
      <c r="A8193" s="1" t="s">
        <v>0</v>
      </c>
      <c r="B8193">
        <v>13000</v>
      </c>
      <c r="C8193">
        <v>6</v>
      </c>
      <c r="E8193" s="1" t="s">
        <v>2</v>
      </c>
      <c r="F8193">
        <v>2400</v>
      </c>
      <c r="G8193">
        <v>18</v>
      </c>
    </row>
    <row r="8194" spans="1:7" x14ac:dyDescent="0.25">
      <c r="A8194" s="1" t="s">
        <v>2</v>
      </c>
      <c r="B8194">
        <v>2400</v>
      </c>
      <c r="C8194">
        <v>6</v>
      </c>
      <c r="E8194" s="1" t="s">
        <v>2</v>
      </c>
      <c r="F8194">
        <v>2500</v>
      </c>
      <c r="G8194">
        <v>18</v>
      </c>
    </row>
    <row r="8195" spans="1:7" x14ac:dyDescent="0.25">
      <c r="A8195" s="1" t="s">
        <v>2</v>
      </c>
      <c r="B8195">
        <v>2300</v>
      </c>
      <c r="C8195">
        <v>6</v>
      </c>
      <c r="E8195" s="1" t="s">
        <v>1</v>
      </c>
      <c r="F8195">
        <v>25300</v>
      </c>
      <c r="G8195">
        <v>17</v>
      </c>
    </row>
    <row r="8196" spans="1:7" x14ac:dyDescent="0.25">
      <c r="A8196" s="1" t="s">
        <v>0</v>
      </c>
      <c r="B8196">
        <v>3400</v>
      </c>
      <c r="C8196">
        <v>7</v>
      </c>
      <c r="E8196" s="1" t="s">
        <v>2</v>
      </c>
      <c r="F8196">
        <v>2600</v>
      </c>
      <c r="G8196">
        <v>17</v>
      </c>
    </row>
    <row r="8197" spans="1:7" x14ac:dyDescent="0.25">
      <c r="A8197" s="1" t="s">
        <v>0</v>
      </c>
      <c r="B8197">
        <v>18900</v>
      </c>
      <c r="C8197">
        <v>8</v>
      </c>
      <c r="E8197" s="1" t="s">
        <v>1</v>
      </c>
      <c r="F8197">
        <v>26400</v>
      </c>
      <c r="G8197">
        <v>16</v>
      </c>
    </row>
    <row r="8198" spans="1:7" x14ac:dyDescent="0.25">
      <c r="A8198" s="1" t="s">
        <v>2</v>
      </c>
      <c r="B8198">
        <v>4600</v>
      </c>
      <c r="C8198">
        <v>8</v>
      </c>
      <c r="E8198" s="1" t="s">
        <v>2</v>
      </c>
      <c r="F8198">
        <v>3900</v>
      </c>
      <c r="G8198">
        <v>16</v>
      </c>
    </row>
    <row r="8199" spans="1:7" x14ac:dyDescent="0.25">
      <c r="A8199" s="1" t="s">
        <v>2</v>
      </c>
      <c r="B8199">
        <v>3400</v>
      </c>
      <c r="C8199">
        <v>8</v>
      </c>
      <c r="E8199" s="1" t="s">
        <v>2</v>
      </c>
      <c r="F8199">
        <v>5500</v>
      </c>
      <c r="G8199">
        <v>16</v>
      </c>
    </row>
    <row r="8200" spans="1:7" x14ac:dyDescent="0.25">
      <c r="A8200" s="1" t="s">
        <v>1</v>
      </c>
      <c r="B8200">
        <v>4500</v>
      </c>
      <c r="C8200">
        <v>7</v>
      </c>
      <c r="E8200" s="1" t="s">
        <v>2</v>
      </c>
      <c r="F8200">
        <v>2200</v>
      </c>
      <c r="G8200">
        <v>16</v>
      </c>
    </row>
    <row r="8201" spans="1:7" x14ac:dyDescent="0.25">
      <c r="A8201" s="1" t="s">
        <v>1</v>
      </c>
      <c r="B8201">
        <v>3700</v>
      </c>
      <c r="C8201">
        <v>6</v>
      </c>
      <c r="E8201" s="1" t="s">
        <v>1</v>
      </c>
      <c r="F8201">
        <v>23400</v>
      </c>
      <c r="G8201">
        <v>15</v>
      </c>
    </row>
    <row r="8202" spans="1:7" x14ac:dyDescent="0.25">
      <c r="A8202" s="1" t="s">
        <v>1</v>
      </c>
      <c r="B8202">
        <v>5500</v>
      </c>
      <c r="C8202">
        <v>5</v>
      </c>
      <c r="E8202" s="1" t="s">
        <v>0</v>
      </c>
      <c r="F8202">
        <v>19600</v>
      </c>
      <c r="G8202">
        <v>16</v>
      </c>
    </row>
    <row r="8203" spans="1:7" x14ac:dyDescent="0.25">
      <c r="A8203" s="1" t="s">
        <v>0</v>
      </c>
      <c r="B8203">
        <v>5600</v>
      </c>
      <c r="C8203">
        <v>6</v>
      </c>
      <c r="E8203" s="1" t="s">
        <v>0</v>
      </c>
      <c r="F8203">
        <v>4400</v>
      </c>
      <c r="G8203">
        <v>17</v>
      </c>
    </row>
    <row r="8204" spans="1:7" x14ac:dyDescent="0.25">
      <c r="A8204" s="1" t="s">
        <v>1</v>
      </c>
      <c r="B8204">
        <v>3900</v>
      </c>
      <c r="C8204">
        <v>5</v>
      </c>
      <c r="E8204" s="1" t="s">
        <v>2</v>
      </c>
      <c r="F8204">
        <v>2400</v>
      </c>
      <c r="G8204">
        <v>17</v>
      </c>
    </row>
    <row r="8205" spans="1:7" x14ac:dyDescent="0.25">
      <c r="A8205" s="1" t="s">
        <v>2</v>
      </c>
      <c r="B8205">
        <v>6600</v>
      </c>
      <c r="C8205">
        <v>5</v>
      </c>
      <c r="E8205" s="1" t="s">
        <v>0</v>
      </c>
      <c r="F8205">
        <v>18900</v>
      </c>
      <c r="G8205">
        <v>18</v>
      </c>
    </row>
    <row r="8206" spans="1:7" x14ac:dyDescent="0.25">
      <c r="A8206" s="1" t="s">
        <v>2</v>
      </c>
      <c r="B8206">
        <v>7300</v>
      </c>
      <c r="C8206">
        <v>5</v>
      </c>
      <c r="E8206" s="1" t="s">
        <v>2</v>
      </c>
      <c r="F8206">
        <v>2100</v>
      </c>
      <c r="G8206">
        <v>18</v>
      </c>
    </row>
    <row r="8207" spans="1:7" x14ac:dyDescent="0.25">
      <c r="A8207" s="1" t="s">
        <v>0</v>
      </c>
      <c r="B8207">
        <v>7400</v>
      </c>
      <c r="C8207">
        <v>6</v>
      </c>
      <c r="E8207" s="1" t="s">
        <v>0</v>
      </c>
      <c r="F8207">
        <v>16600</v>
      </c>
      <c r="G8207">
        <v>19</v>
      </c>
    </row>
    <row r="8208" spans="1:7" x14ac:dyDescent="0.25">
      <c r="A8208" s="1" t="s">
        <v>2</v>
      </c>
      <c r="B8208">
        <v>4600</v>
      </c>
      <c r="C8208">
        <v>6</v>
      </c>
      <c r="E8208" s="1" t="s">
        <v>1</v>
      </c>
      <c r="F8208">
        <v>26800</v>
      </c>
      <c r="G8208">
        <v>18</v>
      </c>
    </row>
    <row r="8209" spans="1:7" x14ac:dyDescent="0.25">
      <c r="A8209" s="1" t="s">
        <v>0</v>
      </c>
      <c r="B8209">
        <v>6300</v>
      </c>
      <c r="C8209">
        <v>7</v>
      </c>
      <c r="E8209" s="1" t="s">
        <v>1</v>
      </c>
      <c r="F8209">
        <v>23600</v>
      </c>
      <c r="G8209">
        <v>17</v>
      </c>
    </row>
    <row r="8210" spans="1:7" x14ac:dyDescent="0.25">
      <c r="A8210" s="1" t="s">
        <v>1</v>
      </c>
      <c r="B8210">
        <v>6300</v>
      </c>
      <c r="C8210">
        <v>6</v>
      </c>
      <c r="E8210" s="1" t="s">
        <v>1</v>
      </c>
      <c r="F8210">
        <v>25900</v>
      </c>
      <c r="G8210">
        <v>16</v>
      </c>
    </row>
    <row r="8211" spans="1:7" x14ac:dyDescent="0.25">
      <c r="A8211" s="1" t="s">
        <v>0</v>
      </c>
      <c r="B8211">
        <v>8500</v>
      </c>
      <c r="C8211">
        <v>7</v>
      </c>
      <c r="E8211" s="1" t="s">
        <v>1</v>
      </c>
      <c r="F8211">
        <v>22600</v>
      </c>
      <c r="G8211">
        <v>15</v>
      </c>
    </row>
    <row r="8212" spans="1:7" x14ac:dyDescent="0.25">
      <c r="A8212" s="1" t="s">
        <v>2</v>
      </c>
      <c r="B8212">
        <v>4000</v>
      </c>
      <c r="C8212">
        <v>7</v>
      </c>
      <c r="E8212" s="1" t="s">
        <v>2</v>
      </c>
      <c r="F8212">
        <v>2600</v>
      </c>
      <c r="G8212">
        <v>15</v>
      </c>
    </row>
    <row r="8213" spans="1:7" x14ac:dyDescent="0.25">
      <c r="A8213" s="1" t="s">
        <v>0</v>
      </c>
      <c r="B8213">
        <v>17700</v>
      </c>
      <c r="C8213">
        <v>8</v>
      </c>
      <c r="E8213" s="1" t="s">
        <v>2</v>
      </c>
      <c r="F8213">
        <v>2500</v>
      </c>
      <c r="G8213">
        <v>15</v>
      </c>
    </row>
    <row r="8214" spans="1:7" x14ac:dyDescent="0.25">
      <c r="A8214" s="1" t="s">
        <v>1</v>
      </c>
      <c r="B8214">
        <v>3300</v>
      </c>
      <c r="C8214">
        <v>7</v>
      </c>
      <c r="E8214" s="1" t="s">
        <v>1</v>
      </c>
      <c r="F8214">
        <v>23300</v>
      </c>
      <c r="G8214">
        <v>14</v>
      </c>
    </row>
    <row r="8215" spans="1:7" x14ac:dyDescent="0.25">
      <c r="A8215" s="1" t="s">
        <v>0</v>
      </c>
      <c r="B8215">
        <v>5100</v>
      </c>
      <c r="C8215">
        <v>8</v>
      </c>
      <c r="E8215" s="1" t="s">
        <v>1</v>
      </c>
      <c r="F8215">
        <v>24000</v>
      </c>
      <c r="G8215">
        <v>13</v>
      </c>
    </row>
    <row r="8216" spans="1:7" x14ac:dyDescent="0.25">
      <c r="A8216" s="1" t="s">
        <v>2</v>
      </c>
      <c r="B8216">
        <v>3700</v>
      </c>
      <c r="C8216">
        <v>8</v>
      </c>
      <c r="E8216" s="1" t="s">
        <v>0</v>
      </c>
      <c r="F8216">
        <v>9900</v>
      </c>
      <c r="G8216">
        <v>14</v>
      </c>
    </row>
    <row r="8217" spans="1:7" x14ac:dyDescent="0.25">
      <c r="A8217" s="1" t="s">
        <v>2</v>
      </c>
      <c r="B8217">
        <v>5300</v>
      </c>
      <c r="C8217">
        <v>8</v>
      </c>
      <c r="E8217" s="1" t="s">
        <v>1</v>
      </c>
      <c r="F8217">
        <v>16800</v>
      </c>
      <c r="G8217">
        <v>13</v>
      </c>
    </row>
    <row r="8218" spans="1:7" x14ac:dyDescent="0.25">
      <c r="A8218" s="1" t="s">
        <v>0</v>
      </c>
      <c r="B8218">
        <v>21200</v>
      </c>
      <c r="C8218">
        <v>9</v>
      </c>
      <c r="E8218" s="1" t="s">
        <v>0</v>
      </c>
      <c r="F8218">
        <v>15200</v>
      </c>
      <c r="G8218">
        <v>14</v>
      </c>
    </row>
    <row r="8219" spans="1:7" x14ac:dyDescent="0.25">
      <c r="A8219" s="1" t="s">
        <v>1</v>
      </c>
      <c r="B8219">
        <v>3500</v>
      </c>
      <c r="C8219">
        <v>8</v>
      </c>
      <c r="E8219" s="1" t="s">
        <v>1</v>
      </c>
      <c r="F8219">
        <v>17200</v>
      </c>
      <c r="G8219">
        <v>13</v>
      </c>
    </row>
    <row r="8220" spans="1:7" x14ac:dyDescent="0.25">
      <c r="A8220" s="1" t="s">
        <v>1</v>
      </c>
      <c r="B8220">
        <v>3100</v>
      </c>
      <c r="C8220">
        <v>7</v>
      </c>
      <c r="E8220" s="1" t="s">
        <v>1</v>
      </c>
      <c r="F8220">
        <v>20100</v>
      </c>
      <c r="G8220">
        <v>12</v>
      </c>
    </row>
    <row r="8221" spans="1:7" x14ac:dyDescent="0.25">
      <c r="A8221" s="1" t="s">
        <v>0</v>
      </c>
      <c r="B8221">
        <v>14500</v>
      </c>
      <c r="C8221">
        <v>8</v>
      </c>
      <c r="E8221" s="1" t="s">
        <v>1</v>
      </c>
      <c r="F8221">
        <v>23700</v>
      </c>
      <c r="G8221">
        <v>11</v>
      </c>
    </row>
    <row r="8222" spans="1:7" x14ac:dyDescent="0.25">
      <c r="A8222" s="1" t="s">
        <v>1</v>
      </c>
      <c r="B8222">
        <v>6400</v>
      </c>
      <c r="C8222">
        <v>7</v>
      </c>
      <c r="E8222" s="1" t="s">
        <v>1</v>
      </c>
      <c r="F8222">
        <v>23000</v>
      </c>
      <c r="G8222">
        <v>10</v>
      </c>
    </row>
    <row r="8223" spans="1:7" x14ac:dyDescent="0.25">
      <c r="A8223" s="1" t="s">
        <v>1</v>
      </c>
      <c r="B8223">
        <v>4000</v>
      </c>
      <c r="C8223">
        <v>6</v>
      </c>
      <c r="E8223" s="1" t="s">
        <v>0</v>
      </c>
      <c r="F8223">
        <v>15100</v>
      </c>
      <c r="G8223">
        <v>11</v>
      </c>
    </row>
    <row r="8224" spans="1:7" x14ac:dyDescent="0.25">
      <c r="A8224" s="1" t="s">
        <v>0</v>
      </c>
      <c r="B8224">
        <v>14700</v>
      </c>
      <c r="C8224">
        <v>7</v>
      </c>
      <c r="E8224" s="1" t="s">
        <v>1</v>
      </c>
      <c r="F8224">
        <v>20300</v>
      </c>
      <c r="G8224">
        <v>10</v>
      </c>
    </row>
    <row r="8225" spans="1:7" x14ac:dyDescent="0.25">
      <c r="A8225" s="1" t="s">
        <v>1</v>
      </c>
      <c r="B8225">
        <v>4100</v>
      </c>
      <c r="C8225">
        <v>6</v>
      </c>
      <c r="E8225" s="1" t="s">
        <v>2</v>
      </c>
      <c r="F8225">
        <v>2300</v>
      </c>
      <c r="G8225">
        <v>10</v>
      </c>
    </row>
    <row r="8226" spans="1:7" x14ac:dyDescent="0.25">
      <c r="A8226" s="1" t="s">
        <v>1</v>
      </c>
      <c r="B8226">
        <v>3000</v>
      </c>
      <c r="C8226">
        <v>5</v>
      </c>
      <c r="E8226" s="1" t="s">
        <v>1</v>
      </c>
      <c r="F8226">
        <v>21500</v>
      </c>
      <c r="G8226">
        <v>9</v>
      </c>
    </row>
    <row r="8227" spans="1:7" x14ac:dyDescent="0.25">
      <c r="A8227" s="1" t="s">
        <v>0</v>
      </c>
      <c r="B8227">
        <v>4200</v>
      </c>
      <c r="C8227">
        <v>6</v>
      </c>
      <c r="E8227" s="1" t="s">
        <v>0</v>
      </c>
      <c r="F8227">
        <v>14900</v>
      </c>
      <c r="G8227">
        <v>10</v>
      </c>
    </row>
    <row r="8228" spans="1:7" x14ac:dyDescent="0.25">
      <c r="A8228" s="1" t="s">
        <v>0</v>
      </c>
      <c r="B8228">
        <v>16100</v>
      </c>
      <c r="C8228">
        <v>7</v>
      </c>
      <c r="E8228" s="1" t="s">
        <v>2</v>
      </c>
      <c r="F8228">
        <v>2500</v>
      </c>
      <c r="G8228">
        <v>10</v>
      </c>
    </row>
    <row r="8229" spans="1:7" x14ac:dyDescent="0.25">
      <c r="A8229" s="1" t="s">
        <v>2</v>
      </c>
      <c r="B8229">
        <v>3000</v>
      </c>
      <c r="C8229">
        <v>7</v>
      </c>
      <c r="E8229" s="1" t="s">
        <v>0</v>
      </c>
      <c r="F8229">
        <v>14500</v>
      </c>
      <c r="G8229">
        <v>11</v>
      </c>
    </row>
    <row r="8230" spans="1:7" x14ac:dyDescent="0.25">
      <c r="A8230" s="1" t="s">
        <v>1</v>
      </c>
      <c r="B8230">
        <v>2800</v>
      </c>
      <c r="C8230">
        <v>6</v>
      </c>
      <c r="E8230" s="1" t="s">
        <v>1</v>
      </c>
      <c r="F8230">
        <v>20600</v>
      </c>
      <c r="G8230">
        <v>10</v>
      </c>
    </row>
    <row r="8231" spans="1:7" x14ac:dyDescent="0.25">
      <c r="A8231" s="1" t="s">
        <v>0</v>
      </c>
      <c r="B8231">
        <v>15000</v>
      </c>
      <c r="C8231">
        <v>7</v>
      </c>
      <c r="E8231" s="1" t="s">
        <v>2</v>
      </c>
      <c r="F8231">
        <v>3300</v>
      </c>
      <c r="G8231">
        <v>10</v>
      </c>
    </row>
    <row r="8232" spans="1:7" x14ac:dyDescent="0.25">
      <c r="A8232" s="1" t="s">
        <v>2</v>
      </c>
      <c r="B8232">
        <v>3200</v>
      </c>
      <c r="C8232">
        <v>7</v>
      </c>
      <c r="E8232" s="1" t="s">
        <v>0</v>
      </c>
      <c r="F8232">
        <v>15100</v>
      </c>
      <c r="G8232">
        <v>11</v>
      </c>
    </row>
    <row r="8233" spans="1:7" x14ac:dyDescent="0.25">
      <c r="A8233" s="1" t="s">
        <v>0</v>
      </c>
      <c r="B8233">
        <v>16500</v>
      </c>
      <c r="C8233">
        <v>8</v>
      </c>
      <c r="E8233" s="1" t="s">
        <v>1</v>
      </c>
      <c r="F8233">
        <v>21400</v>
      </c>
      <c r="G8233">
        <v>10</v>
      </c>
    </row>
    <row r="8234" spans="1:7" x14ac:dyDescent="0.25">
      <c r="A8234" s="1" t="s">
        <v>0</v>
      </c>
      <c r="B8234">
        <v>14700</v>
      </c>
      <c r="C8234">
        <v>9</v>
      </c>
      <c r="E8234" s="1" t="s">
        <v>0</v>
      </c>
      <c r="F8234">
        <v>14600</v>
      </c>
      <c r="G8234">
        <v>11</v>
      </c>
    </row>
    <row r="8235" spans="1:7" x14ac:dyDescent="0.25">
      <c r="A8235" s="1" t="s">
        <v>1</v>
      </c>
      <c r="B8235">
        <v>2700</v>
      </c>
      <c r="C8235">
        <v>8</v>
      </c>
      <c r="E8235" s="1" t="s">
        <v>1</v>
      </c>
      <c r="F8235">
        <v>20000</v>
      </c>
      <c r="G8235">
        <v>10</v>
      </c>
    </row>
    <row r="8236" spans="1:7" x14ac:dyDescent="0.25">
      <c r="A8236" s="1" t="s">
        <v>2</v>
      </c>
      <c r="B8236">
        <v>3300</v>
      </c>
      <c r="C8236">
        <v>8</v>
      </c>
      <c r="E8236" s="1" t="s">
        <v>0</v>
      </c>
      <c r="F8236">
        <v>12900</v>
      </c>
      <c r="G8236">
        <v>11</v>
      </c>
    </row>
    <row r="8237" spans="1:7" x14ac:dyDescent="0.25">
      <c r="A8237" s="1" t="s">
        <v>1</v>
      </c>
      <c r="B8237">
        <v>2600</v>
      </c>
      <c r="C8237">
        <v>7</v>
      </c>
      <c r="E8237" s="1" t="s">
        <v>2</v>
      </c>
      <c r="F8237">
        <v>2500</v>
      </c>
      <c r="G8237">
        <v>11</v>
      </c>
    </row>
    <row r="8238" spans="1:7" x14ac:dyDescent="0.25">
      <c r="A8238" s="1" t="s">
        <v>0</v>
      </c>
      <c r="B8238">
        <v>36900</v>
      </c>
      <c r="C8238">
        <v>8</v>
      </c>
      <c r="E8238" s="1" t="s">
        <v>0</v>
      </c>
      <c r="F8238">
        <v>13900</v>
      </c>
      <c r="G8238">
        <v>12</v>
      </c>
    </row>
    <row r="8239" spans="1:7" x14ac:dyDescent="0.25">
      <c r="A8239" s="1" t="s">
        <v>0</v>
      </c>
      <c r="B8239">
        <v>4400</v>
      </c>
      <c r="C8239">
        <v>9</v>
      </c>
      <c r="E8239" s="1" t="s">
        <v>1</v>
      </c>
      <c r="F8239">
        <v>17100</v>
      </c>
      <c r="G8239">
        <v>11</v>
      </c>
    </row>
    <row r="8240" spans="1:7" x14ac:dyDescent="0.25">
      <c r="A8240" s="1" t="s">
        <v>2</v>
      </c>
      <c r="B8240">
        <v>3700</v>
      </c>
      <c r="C8240">
        <v>9</v>
      </c>
      <c r="E8240" s="1" t="s">
        <v>0</v>
      </c>
      <c r="F8240">
        <v>15400</v>
      </c>
      <c r="G8240">
        <v>12</v>
      </c>
    </row>
    <row r="8241" spans="1:7" x14ac:dyDescent="0.25">
      <c r="A8241" s="1" t="s">
        <v>2</v>
      </c>
      <c r="B8241">
        <v>2700</v>
      </c>
      <c r="C8241">
        <v>9</v>
      </c>
      <c r="E8241" s="1" t="s">
        <v>1</v>
      </c>
      <c r="F8241">
        <v>17000</v>
      </c>
      <c r="G8241">
        <v>11</v>
      </c>
    </row>
    <row r="8242" spans="1:7" x14ac:dyDescent="0.25">
      <c r="A8242" s="1" t="s">
        <v>0</v>
      </c>
      <c r="B8242">
        <v>19100</v>
      </c>
      <c r="C8242">
        <v>10</v>
      </c>
      <c r="E8242" s="1" t="s">
        <v>2</v>
      </c>
      <c r="F8242">
        <v>2500</v>
      </c>
      <c r="G8242">
        <v>11</v>
      </c>
    </row>
    <row r="8243" spans="1:7" x14ac:dyDescent="0.25">
      <c r="A8243" s="1" t="s">
        <v>0</v>
      </c>
      <c r="B8243">
        <v>20000</v>
      </c>
      <c r="C8243">
        <v>11</v>
      </c>
      <c r="E8243" s="1" t="s">
        <v>2</v>
      </c>
      <c r="F8243">
        <v>2300</v>
      </c>
      <c r="G8243">
        <v>11</v>
      </c>
    </row>
    <row r="8244" spans="1:7" x14ac:dyDescent="0.25">
      <c r="A8244" s="1" t="s">
        <v>0</v>
      </c>
      <c r="B8244">
        <v>4100</v>
      </c>
      <c r="C8244">
        <v>12</v>
      </c>
      <c r="E8244" s="1" t="s">
        <v>0</v>
      </c>
      <c r="F8244">
        <v>18000</v>
      </c>
      <c r="G8244">
        <v>12</v>
      </c>
    </row>
    <row r="8245" spans="1:7" x14ac:dyDescent="0.25">
      <c r="A8245" s="1" t="s">
        <v>2</v>
      </c>
      <c r="B8245">
        <v>2600</v>
      </c>
      <c r="C8245">
        <v>12</v>
      </c>
      <c r="E8245" s="1" t="s">
        <v>1</v>
      </c>
      <c r="F8245">
        <v>19300</v>
      </c>
      <c r="G8245">
        <v>11</v>
      </c>
    </row>
    <row r="8246" spans="1:7" x14ac:dyDescent="0.25">
      <c r="A8246" s="1" t="s">
        <v>0</v>
      </c>
      <c r="B8246">
        <v>20300</v>
      </c>
      <c r="C8246">
        <v>13</v>
      </c>
      <c r="E8246" s="1" t="s">
        <v>0</v>
      </c>
      <c r="F8246">
        <v>15000</v>
      </c>
      <c r="G8246">
        <v>12</v>
      </c>
    </row>
    <row r="8247" spans="1:7" x14ac:dyDescent="0.25">
      <c r="A8247" s="1" t="s">
        <v>1</v>
      </c>
      <c r="B8247">
        <v>2800</v>
      </c>
      <c r="C8247">
        <v>12</v>
      </c>
      <c r="E8247" s="1" t="s">
        <v>1</v>
      </c>
      <c r="F8247">
        <v>17500</v>
      </c>
      <c r="G8247">
        <v>11</v>
      </c>
    </row>
    <row r="8248" spans="1:7" x14ac:dyDescent="0.25">
      <c r="A8248" s="1" t="s">
        <v>1</v>
      </c>
      <c r="B8248">
        <v>2600</v>
      </c>
      <c r="C8248">
        <v>11</v>
      </c>
      <c r="E8248" s="1" t="s">
        <v>2</v>
      </c>
      <c r="F8248">
        <v>2600</v>
      </c>
      <c r="G8248">
        <v>11</v>
      </c>
    </row>
    <row r="8249" spans="1:7" x14ac:dyDescent="0.25">
      <c r="A8249" s="1" t="s">
        <v>0</v>
      </c>
      <c r="B8249">
        <v>4800</v>
      </c>
      <c r="C8249">
        <v>12</v>
      </c>
      <c r="E8249" s="1" t="s">
        <v>1</v>
      </c>
      <c r="F8249">
        <v>21000</v>
      </c>
      <c r="G8249">
        <v>10</v>
      </c>
    </row>
    <row r="8250" spans="1:7" x14ac:dyDescent="0.25">
      <c r="A8250" s="1" t="s">
        <v>2</v>
      </c>
      <c r="B8250">
        <v>3200</v>
      </c>
      <c r="C8250">
        <v>12</v>
      </c>
      <c r="E8250" s="1" t="s">
        <v>2</v>
      </c>
      <c r="F8250">
        <v>2400</v>
      </c>
      <c r="G8250">
        <v>10</v>
      </c>
    </row>
    <row r="8251" spans="1:7" x14ac:dyDescent="0.25">
      <c r="A8251" s="1" t="s">
        <v>0</v>
      </c>
      <c r="B8251">
        <v>22900</v>
      </c>
      <c r="C8251">
        <v>13</v>
      </c>
      <c r="E8251" s="1" t="s">
        <v>1</v>
      </c>
      <c r="F8251">
        <v>17200</v>
      </c>
      <c r="G8251">
        <v>9</v>
      </c>
    </row>
    <row r="8252" spans="1:7" x14ac:dyDescent="0.25">
      <c r="A8252" s="1" t="s">
        <v>0</v>
      </c>
      <c r="B8252">
        <v>39000</v>
      </c>
      <c r="C8252">
        <v>14</v>
      </c>
      <c r="E8252" s="1" t="s">
        <v>1</v>
      </c>
      <c r="F8252">
        <v>17200</v>
      </c>
      <c r="G8252">
        <v>8</v>
      </c>
    </row>
    <row r="8253" spans="1:7" x14ac:dyDescent="0.25">
      <c r="A8253" s="1" t="s">
        <v>2</v>
      </c>
      <c r="B8253">
        <v>4300</v>
      </c>
      <c r="C8253">
        <v>14</v>
      </c>
      <c r="E8253" s="1" t="s">
        <v>0</v>
      </c>
      <c r="F8253">
        <v>15000</v>
      </c>
      <c r="G8253">
        <v>9</v>
      </c>
    </row>
    <row r="8254" spans="1:7" x14ac:dyDescent="0.25">
      <c r="A8254" s="1" t="s">
        <v>1</v>
      </c>
      <c r="B8254">
        <v>5200</v>
      </c>
      <c r="C8254">
        <v>13</v>
      </c>
      <c r="E8254" s="1" t="s">
        <v>1</v>
      </c>
      <c r="F8254">
        <v>20000</v>
      </c>
      <c r="G8254">
        <v>8</v>
      </c>
    </row>
    <row r="8255" spans="1:7" x14ac:dyDescent="0.25">
      <c r="A8255" s="1" t="s">
        <v>2</v>
      </c>
      <c r="B8255">
        <v>3400</v>
      </c>
      <c r="C8255">
        <v>13</v>
      </c>
      <c r="E8255" s="1" t="s">
        <v>2</v>
      </c>
      <c r="F8255">
        <v>2200</v>
      </c>
      <c r="G8255">
        <v>8</v>
      </c>
    </row>
    <row r="8256" spans="1:7" x14ac:dyDescent="0.25">
      <c r="A8256" s="1" t="s">
        <v>1</v>
      </c>
      <c r="B8256">
        <v>3600</v>
      </c>
      <c r="C8256">
        <v>12</v>
      </c>
      <c r="E8256" s="1" t="s">
        <v>0</v>
      </c>
      <c r="F8256">
        <v>15000</v>
      </c>
      <c r="G8256">
        <v>9</v>
      </c>
    </row>
    <row r="8257" spans="1:7" x14ac:dyDescent="0.25">
      <c r="A8257" s="1" t="s">
        <v>2</v>
      </c>
      <c r="B8257">
        <v>3200</v>
      </c>
      <c r="C8257">
        <v>12</v>
      </c>
      <c r="E8257" s="1" t="s">
        <v>2</v>
      </c>
      <c r="F8257">
        <v>2400</v>
      </c>
      <c r="G8257">
        <v>9</v>
      </c>
    </row>
    <row r="8258" spans="1:7" x14ac:dyDescent="0.25">
      <c r="A8258" s="1" t="s">
        <v>0</v>
      </c>
      <c r="B8258">
        <v>6000</v>
      </c>
      <c r="C8258">
        <v>13</v>
      </c>
      <c r="E8258" s="1" t="s">
        <v>2</v>
      </c>
      <c r="F8258">
        <v>2700</v>
      </c>
      <c r="G8258">
        <v>9</v>
      </c>
    </row>
    <row r="8259" spans="1:7" x14ac:dyDescent="0.25">
      <c r="A8259" s="1" t="s">
        <v>0</v>
      </c>
      <c r="B8259">
        <v>23700</v>
      </c>
      <c r="C8259">
        <v>14</v>
      </c>
      <c r="E8259" s="1" t="s">
        <v>0</v>
      </c>
      <c r="F8259">
        <v>13100</v>
      </c>
      <c r="G8259">
        <v>10</v>
      </c>
    </row>
    <row r="8260" spans="1:7" x14ac:dyDescent="0.25">
      <c r="A8260" s="1" t="s">
        <v>1</v>
      </c>
      <c r="B8260">
        <v>4500</v>
      </c>
      <c r="C8260">
        <v>13</v>
      </c>
      <c r="E8260" s="1" t="s">
        <v>1</v>
      </c>
      <c r="F8260">
        <v>18100</v>
      </c>
      <c r="G8260">
        <v>9</v>
      </c>
    </row>
    <row r="8261" spans="1:7" x14ac:dyDescent="0.25">
      <c r="A8261" s="1" t="s">
        <v>0</v>
      </c>
      <c r="B8261">
        <v>7600</v>
      </c>
      <c r="C8261">
        <v>14</v>
      </c>
      <c r="E8261" s="1" t="s">
        <v>1</v>
      </c>
      <c r="F8261">
        <v>21500</v>
      </c>
      <c r="G8261">
        <v>8</v>
      </c>
    </row>
    <row r="8262" spans="1:7" x14ac:dyDescent="0.25">
      <c r="A8262" s="1" t="s">
        <v>1</v>
      </c>
      <c r="B8262">
        <v>6000</v>
      </c>
      <c r="C8262">
        <v>13</v>
      </c>
      <c r="E8262" s="1" t="s">
        <v>2</v>
      </c>
      <c r="F8262">
        <v>2600</v>
      </c>
      <c r="G8262">
        <v>8</v>
      </c>
    </row>
    <row r="8263" spans="1:7" x14ac:dyDescent="0.25">
      <c r="A8263" s="1" t="s">
        <v>0</v>
      </c>
      <c r="B8263">
        <v>6800</v>
      </c>
      <c r="C8263">
        <v>14</v>
      </c>
      <c r="E8263" s="1" t="s">
        <v>2</v>
      </c>
      <c r="F8263">
        <v>5700</v>
      </c>
      <c r="G8263">
        <v>8</v>
      </c>
    </row>
    <row r="8264" spans="1:7" x14ac:dyDescent="0.25">
      <c r="A8264" s="1" t="s">
        <v>1</v>
      </c>
      <c r="B8264">
        <v>3600</v>
      </c>
      <c r="C8264">
        <v>13</v>
      </c>
      <c r="E8264" s="1" t="s">
        <v>0</v>
      </c>
      <c r="F8264">
        <v>10300</v>
      </c>
      <c r="G8264">
        <v>9</v>
      </c>
    </row>
    <row r="8265" spans="1:7" x14ac:dyDescent="0.25">
      <c r="A8265" s="1" t="s">
        <v>1</v>
      </c>
      <c r="B8265">
        <v>3500</v>
      </c>
      <c r="C8265">
        <v>12</v>
      </c>
      <c r="E8265" s="1" t="s">
        <v>1</v>
      </c>
      <c r="F8265">
        <v>22300</v>
      </c>
      <c r="G8265">
        <v>8</v>
      </c>
    </row>
    <row r="8266" spans="1:7" x14ac:dyDescent="0.25">
      <c r="A8266" s="1" t="s">
        <v>2</v>
      </c>
      <c r="B8266">
        <v>3400</v>
      </c>
      <c r="C8266">
        <v>12</v>
      </c>
      <c r="E8266" s="1" t="s">
        <v>0</v>
      </c>
      <c r="F8266">
        <v>16300</v>
      </c>
      <c r="G8266">
        <v>9</v>
      </c>
    </row>
    <row r="8267" spans="1:7" x14ac:dyDescent="0.25">
      <c r="A8267" s="1" t="s">
        <v>2</v>
      </c>
      <c r="B8267">
        <v>4400</v>
      </c>
      <c r="C8267">
        <v>12</v>
      </c>
      <c r="E8267" s="1" t="s">
        <v>2</v>
      </c>
      <c r="F8267">
        <v>3000</v>
      </c>
      <c r="G8267">
        <v>9</v>
      </c>
    </row>
    <row r="8268" spans="1:7" x14ac:dyDescent="0.25">
      <c r="A8268" s="1" t="s">
        <v>2</v>
      </c>
      <c r="B8268">
        <v>5100</v>
      </c>
      <c r="C8268">
        <v>12</v>
      </c>
      <c r="E8268" s="1" t="s">
        <v>0</v>
      </c>
      <c r="F8268">
        <v>15500</v>
      </c>
      <c r="G8268">
        <v>10</v>
      </c>
    </row>
    <row r="8269" spans="1:7" x14ac:dyDescent="0.25">
      <c r="A8269" s="1" t="s">
        <v>1</v>
      </c>
      <c r="B8269">
        <v>5000</v>
      </c>
      <c r="C8269">
        <v>11</v>
      </c>
      <c r="E8269" s="1" t="s">
        <v>1</v>
      </c>
      <c r="F8269">
        <v>19800</v>
      </c>
      <c r="G8269">
        <v>9</v>
      </c>
    </row>
    <row r="8270" spans="1:7" x14ac:dyDescent="0.25">
      <c r="A8270" s="1" t="s">
        <v>2</v>
      </c>
      <c r="B8270">
        <v>4500</v>
      </c>
      <c r="C8270">
        <v>11</v>
      </c>
      <c r="E8270" s="1" t="s">
        <v>1</v>
      </c>
      <c r="F8270">
        <v>26500</v>
      </c>
      <c r="G8270">
        <v>8</v>
      </c>
    </row>
    <row r="8271" spans="1:7" x14ac:dyDescent="0.25">
      <c r="A8271" s="1" t="s">
        <v>0</v>
      </c>
      <c r="B8271">
        <v>21300</v>
      </c>
      <c r="C8271">
        <v>12</v>
      </c>
      <c r="E8271" s="1" t="s">
        <v>0</v>
      </c>
      <c r="F8271">
        <v>17700</v>
      </c>
      <c r="G8271">
        <v>9</v>
      </c>
    </row>
    <row r="8272" spans="1:7" x14ac:dyDescent="0.25">
      <c r="A8272" s="1" t="s">
        <v>2</v>
      </c>
      <c r="B8272">
        <v>4800</v>
      </c>
      <c r="C8272">
        <v>12</v>
      </c>
      <c r="E8272" s="1" t="s">
        <v>2</v>
      </c>
      <c r="F8272">
        <v>3500</v>
      </c>
      <c r="G8272">
        <v>9</v>
      </c>
    </row>
    <row r="8273" spans="1:7" x14ac:dyDescent="0.25">
      <c r="A8273" s="1" t="s">
        <v>2</v>
      </c>
      <c r="B8273">
        <v>5600</v>
      </c>
      <c r="C8273">
        <v>12</v>
      </c>
      <c r="E8273" s="1" t="s">
        <v>2</v>
      </c>
      <c r="F8273">
        <v>4700</v>
      </c>
      <c r="G8273">
        <v>9</v>
      </c>
    </row>
    <row r="8274" spans="1:7" x14ac:dyDescent="0.25">
      <c r="A8274" s="1" t="s">
        <v>0</v>
      </c>
      <c r="B8274">
        <v>6300</v>
      </c>
      <c r="C8274">
        <v>13</v>
      </c>
      <c r="E8274" s="1" t="s">
        <v>1</v>
      </c>
      <c r="F8274">
        <v>24600</v>
      </c>
      <c r="G8274">
        <v>8</v>
      </c>
    </row>
    <row r="8275" spans="1:7" x14ac:dyDescent="0.25">
      <c r="A8275" s="1" t="s">
        <v>0</v>
      </c>
      <c r="B8275">
        <v>5100</v>
      </c>
      <c r="C8275">
        <v>14</v>
      </c>
      <c r="E8275" s="1" t="s">
        <v>2</v>
      </c>
      <c r="F8275">
        <v>5800</v>
      </c>
      <c r="G8275">
        <v>8</v>
      </c>
    </row>
    <row r="8276" spans="1:7" x14ac:dyDescent="0.25">
      <c r="A8276" s="1" t="s">
        <v>1</v>
      </c>
      <c r="B8276">
        <v>4800</v>
      </c>
      <c r="C8276">
        <v>13</v>
      </c>
      <c r="E8276" s="1" t="s">
        <v>1</v>
      </c>
      <c r="F8276">
        <v>23100</v>
      </c>
      <c r="G8276">
        <v>7</v>
      </c>
    </row>
    <row r="8277" spans="1:7" x14ac:dyDescent="0.25">
      <c r="A8277" s="1" t="s">
        <v>2</v>
      </c>
      <c r="B8277">
        <v>4000</v>
      </c>
      <c r="C8277">
        <v>13</v>
      </c>
      <c r="E8277" s="1" t="s">
        <v>1</v>
      </c>
      <c r="F8277">
        <v>23800</v>
      </c>
      <c r="G8277">
        <v>6</v>
      </c>
    </row>
    <row r="8278" spans="1:7" x14ac:dyDescent="0.25">
      <c r="A8278" s="1" t="s">
        <v>2</v>
      </c>
      <c r="B8278">
        <v>4800</v>
      </c>
      <c r="C8278">
        <v>13</v>
      </c>
      <c r="E8278" s="1" t="s">
        <v>1</v>
      </c>
      <c r="F8278">
        <v>17000</v>
      </c>
      <c r="G8278">
        <v>5</v>
      </c>
    </row>
    <row r="8279" spans="1:7" x14ac:dyDescent="0.25">
      <c r="A8279" s="1" t="s">
        <v>2</v>
      </c>
      <c r="B8279">
        <v>4800</v>
      </c>
      <c r="C8279">
        <v>13</v>
      </c>
      <c r="E8279" s="1" t="s">
        <v>0</v>
      </c>
      <c r="F8279">
        <v>14800</v>
      </c>
      <c r="G8279">
        <v>6</v>
      </c>
    </row>
    <row r="8280" spans="1:7" x14ac:dyDescent="0.25">
      <c r="A8280" s="1" t="s">
        <v>0</v>
      </c>
      <c r="B8280">
        <v>25000</v>
      </c>
      <c r="C8280">
        <v>14</v>
      </c>
      <c r="E8280" s="1" t="s">
        <v>2</v>
      </c>
      <c r="F8280">
        <v>7500</v>
      </c>
      <c r="G8280">
        <v>6</v>
      </c>
    </row>
    <row r="8281" spans="1:7" x14ac:dyDescent="0.25">
      <c r="A8281" s="1" t="s">
        <v>2</v>
      </c>
      <c r="B8281">
        <v>4300</v>
      </c>
      <c r="C8281">
        <v>14</v>
      </c>
      <c r="E8281" s="1" t="s">
        <v>1</v>
      </c>
      <c r="F8281">
        <v>16000</v>
      </c>
      <c r="G8281">
        <v>5</v>
      </c>
    </row>
    <row r="8282" spans="1:7" x14ac:dyDescent="0.25">
      <c r="A8282" s="1" t="s">
        <v>2</v>
      </c>
      <c r="B8282">
        <v>3500</v>
      </c>
      <c r="C8282">
        <v>14</v>
      </c>
      <c r="E8282" s="1" t="s">
        <v>1</v>
      </c>
      <c r="F8282">
        <v>13300</v>
      </c>
      <c r="G8282">
        <v>4</v>
      </c>
    </row>
    <row r="8283" spans="1:7" x14ac:dyDescent="0.25">
      <c r="A8283" s="1" t="s">
        <v>2</v>
      </c>
      <c r="B8283">
        <v>4300</v>
      </c>
      <c r="C8283">
        <v>14</v>
      </c>
      <c r="E8283" s="1" t="s">
        <v>1</v>
      </c>
      <c r="F8283">
        <v>12400</v>
      </c>
      <c r="G8283">
        <v>3</v>
      </c>
    </row>
    <row r="8284" spans="1:7" x14ac:dyDescent="0.25">
      <c r="A8284" s="1" t="s">
        <v>0</v>
      </c>
      <c r="B8284">
        <v>24400</v>
      </c>
      <c r="C8284">
        <v>15</v>
      </c>
      <c r="E8284" s="1" t="s">
        <v>1</v>
      </c>
      <c r="F8284">
        <v>8500</v>
      </c>
      <c r="G8284">
        <v>2</v>
      </c>
    </row>
    <row r="8285" spans="1:7" x14ac:dyDescent="0.25">
      <c r="A8285" s="1" t="s">
        <v>0</v>
      </c>
      <c r="B8285">
        <v>5300</v>
      </c>
      <c r="C8285">
        <v>16</v>
      </c>
      <c r="E8285" s="1" t="s">
        <v>1</v>
      </c>
      <c r="F8285">
        <v>5500</v>
      </c>
      <c r="G8285">
        <v>1</v>
      </c>
    </row>
    <row r="8286" spans="1:7" x14ac:dyDescent="0.25">
      <c r="A8286" s="1" t="s">
        <v>2</v>
      </c>
      <c r="B8286">
        <v>3200</v>
      </c>
      <c r="C8286">
        <v>16</v>
      </c>
      <c r="E8286" s="1" t="s">
        <v>2</v>
      </c>
      <c r="F8286">
        <v>2800</v>
      </c>
      <c r="G8286">
        <v>1</v>
      </c>
    </row>
    <row r="8287" spans="1:7" x14ac:dyDescent="0.25">
      <c r="A8287" s="1" t="s">
        <v>1</v>
      </c>
      <c r="B8287">
        <v>4600</v>
      </c>
      <c r="C8287">
        <v>15</v>
      </c>
      <c r="E8287" s="1" t="s">
        <v>1</v>
      </c>
      <c r="F8287">
        <v>6700</v>
      </c>
      <c r="G8287">
        <v>0</v>
      </c>
    </row>
    <row r="8288" spans="1:7" x14ac:dyDescent="0.25">
      <c r="A8288" s="1" t="s">
        <v>0</v>
      </c>
      <c r="B8288">
        <v>5800</v>
      </c>
      <c r="C8288">
        <v>16</v>
      </c>
      <c r="E8288" s="1" t="s">
        <v>0</v>
      </c>
      <c r="F8288">
        <v>4000</v>
      </c>
      <c r="G8288">
        <v>1</v>
      </c>
    </row>
    <row r="8289" spans="1:7" x14ac:dyDescent="0.25">
      <c r="A8289" s="1" t="s">
        <v>0</v>
      </c>
      <c r="B8289">
        <v>29500</v>
      </c>
      <c r="C8289">
        <v>17</v>
      </c>
      <c r="E8289" s="1" t="s">
        <v>1</v>
      </c>
      <c r="F8289">
        <v>10400</v>
      </c>
      <c r="G8289">
        <v>0</v>
      </c>
    </row>
    <row r="8290" spans="1:7" x14ac:dyDescent="0.25">
      <c r="A8290" s="1" t="s">
        <v>2</v>
      </c>
      <c r="B8290">
        <v>4300</v>
      </c>
      <c r="C8290">
        <v>17</v>
      </c>
      <c r="E8290" s="1" t="s">
        <v>0</v>
      </c>
      <c r="F8290">
        <v>6500</v>
      </c>
      <c r="G8290">
        <v>1</v>
      </c>
    </row>
    <row r="8291" spans="1:7" x14ac:dyDescent="0.25">
      <c r="A8291" s="1" t="s">
        <v>0</v>
      </c>
      <c r="B8291">
        <v>5600</v>
      </c>
      <c r="C8291">
        <v>18</v>
      </c>
      <c r="E8291" s="1" t="s">
        <v>0</v>
      </c>
      <c r="F8291">
        <v>7700</v>
      </c>
      <c r="G8291">
        <v>2</v>
      </c>
    </row>
    <row r="8292" spans="1:7" x14ac:dyDescent="0.25">
      <c r="A8292" s="1" t="s">
        <v>1</v>
      </c>
      <c r="B8292">
        <v>4600</v>
      </c>
      <c r="C8292">
        <v>17</v>
      </c>
      <c r="E8292" s="1" t="s">
        <v>1</v>
      </c>
      <c r="F8292">
        <v>7600</v>
      </c>
      <c r="G8292">
        <v>1</v>
      </c>
    </row>
    <row r="8293" spans="1:7" x14ac:dyDescent="0.25">
      <c r="A8293" s="1" t="s">
        <v>0</v>
      </c>
      <c r="B8293">
        <v>21700</v>
      </c>
      <c r="C8293">
        <v>18</v>
      </c>
      <c r="E8293" s="1" t="s">
        <v>2</v>
      </c>
      <c r="F8293">
        <v>3500</v>
      </c>
      <c r="G8293">
        <v>1</v>
      </c>
    </row>
    <row r="8294" spans="1:7" x14ac:dyDescent="0.25">
      <c r="A8294" s="1" t="s">
        <v>1</v>
      </c>
      <c r="B8294">
        <v>3100</v>
      </c>
      <c r="C8294">
        <v>17</v>
      </c>
      <c r="E8294" s="1" t="s">
        <v>0</v>
      </c>
      <c r="F8294">
        <v>9000</v>
      </c>
      <c r="G8294">
        <v>2</v>
      </c>
    </row>
    <row r="8295" spans="1:7" x14ac:dyDescent="0.25">
      <c r="A8295" s="1" t="s">
        <v>1</v>
      </c>
      <c r="B8295">
        <v>3500</v>
      </c>
      <c r="C8295">
        <v>16</v>
      </c>
      <c r="E8295" s="1" t="s">
        <v>0</v>
      </c>
      <c r="F8295">
        <v>8800</v>
      </c>
      <c r="G8295">
        <v>3</v>
      </c>
    </row>
    <row r="8296" spans="1:7" x14ac:dyDescent="0.25">
      <c r="A8296" s="1" t="s">
        <v>0</v>
      </c>
      <c r="B8296">
        <v>5200</v>
      </c>
      <c r="C8296">
        <v>17</v>
      </c>
      <c r="E8296" s="1" t="s">
        <v>1</v>
      </c>
      <c r="F8296">
        <v>15200</v>
      </c>
      <c r="G8296">
        <v>2</v>
      </c>
    </row>
    <row r="8297" spans="1:7" x14ac:dyDescent="0.25">
      <c r="A8297" s="1" t="s">
        <v>0</v>
      </c>
      <c r="B8297">
        <v>27700</v>
      </c>
      <c r="C8297">
        <v>18</v>
      </c>
      <c r="E8297" s="1" t="s">
        <v>2</v>
      </c>
      <c r="F8297">
        <v>5700</v>
      </c>
      <c r="G8297">
        <v>2</v>
      </c>
    </row>
    <row r="8298" spans="1:7" x14ac:dyDescent="0.25">
      <c r="A8298" s="1" t="s">
        <v>1</v>
      </c>
      <c r="B8298">
        <v>3200</v>
      </c>
      <c r="C8298">
        <v>17</v>
      </c>
      <c r="E8298" s="1" t="s">
        <v>0</v>
      </c>
      <c r="F8298">
        <v>9600</v>
      </c>
      <c r="G8298">
        <v>3</v>
      </c>
    </row>
    <row r="8299" spans="1:7" x14ac:dyDescent="0.25">
      <c r="A8299" s="1" t="s">
        <v>0</v>
      </c>
      <c r="B8299">
        <v>14500</v>
      </c>
      <c r="C8299">
        <v>18</v>
      </c>
      <c r="E8299" s="1" t="s">
        <v>0</v>
      </c>
      <c r="F8299">
        <v>14100</v>
      </c>
      <c r="G8299">
        <v>4</v>
      </c>
    </row>
    <row r="8300" spans="1:7" x14ac:dyDescent="0.25">
      <c r="A8300" s="1" t="s">
        <v>2</v>
      </c>
      <c r="B8300">
        <v>3000</v>
      </c>
      <c r="C8300">
        <v>18</v>
      </c>
      <c r="E8300" s="1" t="s">
        <v>0</v>
      </c>
      <c r="F8300">
        <v>6500</v>
      </c>
      <c r="G8300">
        <v>5</v>
      </c>
    </row>
    <row r="8301" spans="1:7" x14ac:dyDescent="0.25">
      <c r="A8301" s="1" t="s">
        <v>2</v>
      </c>
      <c r="B8301">
        <v>3000</v>
      </c>
      <c r="C8301">
        <v>18</v>
      </c>
      <c r="E8301" s="1" t="s">
        <v>0</v>
      </c>
      <c r="F8301">
        <v>13400</v>
      </c>
      <c r="G8301">
        <v>6</v>
      </c>
    </row>
    <row r="8302" spans="1:7" x14ac:dyDescent="0.25">
      <c r="A8302" s="1" t="s">
        <v>1</v>
      </c>
      <c r="B8302">
        <v>3000</v>
      </c>
      <c r="C8302">
        <v>17</v>
      </c>
      <c r="E8302" s="1" t="s">
        <v>2</v>
      </c>
      <c r="F8302">
        <v>4900</v>
      </c>
      <c r="G8302">
        <v>6</v>
      </c>
    </row>
    <row r="8303" spans="1:7" x14ac:dyDescent="0.25">
      <c r="A8303" s="1" t="s">
        <v>1</v>
      </c>
      <c r="B8303">
        <v>2900</v>
      </c>
      <c r="C8303">
        <v>16</v>
      </c>
      <c r="E8303" s="1" t="s">
        <v>1</v>
      </c>
      <c r="F8303">
        <v>14200</v>
      </c>
      <c r="G8303">
        <v>5</v>
      </c>
    </row>
    <row r="8304" spans="1:7" x14ac:dyDescent="0.25">
      <c r="A8304" s="1" t="s">
        <v>1</v>
      </c>
      <c r="B8304">
        <v>3000</v>
      </c>
      <c r="C8304">
        <v>15</v>
      </c>
      <c r="E8304" s="1" t="s">
        <v>0</v>
      </c>
      <c r="F8304">
        <v>8800</v>
      </c>
      <c r="G8304">
        <v>6</v>
      </c>
    </row>
    <row r="8305" spans="1:7" x14ac:dyDescent="0.25">
      <c r="A8305" s="1" t="s">
        <v>1</v>
      </c>
      <c r="B8305">
        <v>3900</v>
      </c>
      <c r="C8305">
        <v>14</v>
      </c>
      <c r="E8305" s="1" t="s">
        <v>2</v>
      </c>
      <c r="F8305">
        <v>4400</v>
      </c>
      <c r="G8305">
        <v>6</v>
      </c>
    </row>
    <row r="8306" spans="1:7" x14ac:dyDescent="0.25">
      <c r="A8306" s="1" t="s">
        <v>2</v>
      </c>
      <c r="B8306">
        <v>3100</v>
      </c>
      <c r="C8306">
        <v>14</v>
      </c>
      <c r="E8306" s="1" t="s">
        <v>2</v>
      </c>
      <c r="F8306">
        <v>4400</v>
      </c>
      <c r="G8306">
        <v>6</v>
      </c>
    </row>
    <row r="8307" spans="1:7" x14ac:dyDescent="0.25">
      <c r="A8307" s="1" t="s">
        <v>2</v>
      </c>
      <c r="B8307">
        <v>3200</v>
      </c>
      <c r="C8307">
        <v>14</v>
      </c>
      <c r="E8307" s="1" t="s">
        <v>2</v>
      </c>
      <c r="F8307">
        <v>4200</v>
      </c>
      <c r="G8307">
        <v>6</v>
      </c>
    </row>
    <row r="8308" spans="1:7" x14ac:dyDescent="0.25">
      <c r="A8308" s="1" t="s">
        <v>0</v>
      </c>
      <c r="B8308">
        <v>4600</v>
      </c>
      <c r="C8308">
        <v>15</v>
      </c>
      <c r="E8308" s="1" t="s">
        <v>0</v>
      </c>
      <c r="F8308">
        <v>14500</v>
      </c>
      <c r="G8308">
        <v>7</v>
      </c>
    </row>
    <row r="8309" spans="1:7" x14ac:dyDescent="0.25">
      <c r="A8309" s="1" t="s">
        <v>1</v>
      </c>
      <c r="B8309">
        <v>3300</v>
      </c>
      <c r="C8309">
        <v>14</v>
      </c>
      <c r="E8309" s="1" t="s">
        <v>0</v>
      </c>
      <c r="F8309">
        <v>13800</v>
      </c>
      <c r="G8309">
        <v>8</v>
      </c>
    </row>
    <row r="8310" spans="1:7" x14ac:dyDescent="0.25">
      <c r="A8310" s="1" t="s">
        <v>2</v>
      </c>
      <c r="B8310">
        <v>3400</v>
      </c>
      <c r="C8310">
        <v>14</v>
      </c>
      <c r="E8310" s="1" t="s">
        <v>2</v>
      </c>
      <c r="F8310">
        <v>6700</v>
      </c>
      <c r="G8310">
        <v>8</v>
      </c>
    </row>
    <row r="8311" spans="1:7" x14ac:dyDescent="0.25">
      <c r="A8311" s="1" t="s">
        <v>2</v>
      </c>
      <c r="B8311">
        <v>3100</v>
      </c>
      <c r="C8311">
        <v>14</v>
      </c>
      <c r="E8311" s="1" t="s">
        <v>1</v>
      </c>
      <c r="F8311">
        <v>26700</v>
      </c>
      <c r="G8311">
        <v>7</v>
      </c>
    </row>
    <row r="8312" spans="1:7" x14ac:dyDescent="0.25">
      <c r="A8312" s="1" t="s">
        <v>2</v>
      </c>
      <c r="B8312">
        <v>4000</v>
      </c>
      <c r="C8312">
        <v>14</v>
      </c>
      <c r="E8312" s="1" t="s">
        <v>1</v>
      </c>
      <c r="F8312">
        <v>22700</v>
      </c>
      <c r="G8312">
        <v>6</v>
      </c>
    </row>
    <row r="8313" spans="1:7" x14ac:dyDescent="0.25">
      <c r="A8313" s="1" t="s">
        <v>0</v>
      </c>
      <c r="B8313">
        <v>22200</v>
      </c>
      <c r="C8313">
        <v>15</v>
      </c>
      <c r="E8313" s="1" t="s">
        <v>0</v>
      </c>
      <c r="F8313">
        <v>14500</v>
      </c>
      <c r="G8313">
        <v>7</v>
      </c>
    </row>
    <row r="8314" spans="1:7" x14ac:dyDescent="0.25">
      <c r="A8314" s="1" t="s">
        <v>0</v>
      </c>
      <c r="B8314">
        <v>16000</v>
      </c>
      <c r="C8314">
        <v>16</v>
      </c>
      <c r="E8314" s="1" t="s">
        <v>0</v>
      </c>
      <c r="F8314">
        <v>9700</v>
      </c>
      <c r="G8314">
        <v>8</v>
      </c>
    </row>
    <row r="8315" spans="1:7" x14ac:dyDescent="0.25">
      <c r="A8315" s="1" t="s">
        <v>0</v>
      </c>
      <c r="B8315">
        <v>5300</v>
      </c>
      <c r="C8315">
        <v>17</v>
      </c>
      <c r="E8315" s="1" t="s">
        <v>0</v>
      </c>
      <c r="F8315">
        <v>7200</v>
      </c>
      <c r="G8315">
        <v>9</v>
      </c>
    </row>
    <row r="8316" spans="1:7" x14ac:dyDescent="0.25">
      <c r="A8316" s="1" t="s">
        <v>0</v>
      </c>
      <c r="B8316">
        <v>14700</v>
      </c>
      <c r="C8316">
        <v>18</v>
      </c>
      <c r="E8316" s="1" t="s">
        <v>2</v>
      </c>
      <c r="F8316">
        <v>3900</v>
      </c>
      <c r="G8316">
        <v>9</v>
      </c>
    </row>
    <row r="8317" spans="1:7" x14ac:dyDescent="0.25">
      <c r="A8317" s="1" t="s">
        <v>2</v>
      </c>
      <c r="B8317">
        <v>2800</v>
      </c>
      <c r="C8317">
        <v>18</v>
      </c>
      <c r="E8317" s="1" t="s">
        <v>1</v>
      </c>
      <c r="F8317">
        <v>19500</v>
      </c>
      <c r="G8317">
        <v>8</v>
      </c>
    </row>
    <row r="8318" spans="1:7" x14ac:dyDescent="0.25">
      <c r="A8318" s="1" t="s">
        <v>0</v>
      </c>
      <c r="B8318">
        <v>21900</v>
      </c>
      <c r="C8318">
        <v>19</v>
      </c>
      <c r="E8318" s="1" t="s">
        <v>2</v>
      </c>
      <c r="F8318">
        <v>5300</v>
      </c>
      <c r="G8318">
        <v>8</v>
      </c>
    </row>
    <row r="8319" spans="1:7" x14ac:dyDescent="0.25">
      <c r="A8319" s="1" t="s">
        <v>1</v>
      </c>
      <c r="B8319">
        <v>2600</v>
      </c>
      <c r="C8319">
        <v>18</v>
      </c>
      <c r="E8319" s="1" t="s">
        <v>0</v>
      </c>
      <c r="F8319">
        <v>14700</v>
      </c>
      <c r="G8319">
        <v>9</v>
      </c>
    </row>
    <row r="8320" spans="1:7" x14ac:dyDescent="0.25">
      <c r="A8320" s="1" t="s">
        <v>0</v>
      </c>
      <c r="B8320">
        <v>3700</v>
      </c>
      <c r="C8320">
        <v>19</v>
      </c>
      <c r="E8320" s="1" t="s">
        <v>0</v>
      </c>
      <c r="F8320">
        <v>13000</v>
      </c>
      <c r="G8320">
        <v>10</v>
      </c>
    </row>
    <row r="8321" spans="1:7" x14ac:dyDescent="0.25">
      <c r="A8321" s="1" t="s">
        <v>0</v>
      </c>
      <c r="B8321">
        <v>25500</v>
      </c>
      <c r="C8321">
        <v>20</v>
      </c>
      <c r="E8321" s="1" t="s">
        <v>0</v>
      </c>
      <c r="F8321">
        <v>8000</v>
      </c>
      <c r="G8321">
        <v>11</v>
      </c>
    </row>
    <row r="8322" spans="1:7" x14ac:dyDescent="0.25">
      <c r="A8322" s="1" t="s">
        <v>2</v>
      </c>
      <c r="B8322">
        <v>2500</v>
      </c>
      <c r="C8322">
        <v>20</v>
      </c>
      <c r="E8322" s="1" t="s">
        <v>1</v>
      </c>
      <c r="F8322">
        <v>27200</v>
      </c>
      <c r="G8322">
        <v>10</v>
      </c>
    </row>
    <row r="8323" spans="1:7" x14ac:dyDescent="0.25">
      <c r="A8323" s="1" t="s">
        <v>2</v>
      </c>
      <c r="B8323">
        <v>2500</v>
      </c>
      <c r="C8323">
        <v>20</v>
      </c>
      <c r="E8323" s="1" t="s">
        <v>1</v>
      </c>
      <c r="F8323">
        <v>29000</v>
      </c>
      <c r="G8323">
        <v>9</v>
      </c>
    </row>
    <row r="8324" spans="1:7" x14ac:dyDescent="0.25">
      <c r="A8324" s="1" t="s">
        <v>0</v>
      </c>
      <c r="B8324">
        <v>3600</v>
      </c>
      <c r="C8324">
        <v>21</v>
      </c>
      <c r="E8324" s="1" t="s">
        <v>0</v>
      </c>
      <c r="F8324">
        <v>8700</v>
      </c>
      <c r="G8324">
        <v>10</v>
      </c>
    </row>
    <row r="8325" spans="1:7" x14ac:dyDescent="0.25">
      <c r="A8325" s="1" t="s">
        <v>0</v>
      </c>
      <c r="B8325">
        <v>18200</v>
      </c>
      <c r="C8325">
        <v>22</v>
      </c>
      <c r="E8325" s="1" t="s">
        <v>1</v>
      </c>
      <c r="F8325">
        <v>33300</v>
      </c>
      <c r="G8325">
        <v>9</v>
      </c>
    </row>
    <row r="8326" spans="1:7" x14ac:dyDescent="0.25">
      <c r="A8326" s="1" t="s">
        <v>0</v>
      </c>
      <c r="B8326">
        <v>25400</v>
      </c>
      <c r="C8326">
        <v>23</v>
      </c>
      <c r="E8326" s="1" t="s">
        <v>1</v>
      </c>
      <c r="F8326">
        <v>20900</v>
      </c>
      <c r="G8326">
        <v>8</v>
      </c>
    </row>
    <row r="8327" spans="1:7" x14ac:dyDescent="0.25">
      <c r="A8327" s="1" t="s">
        <v>1</v>
      </c>
      <c r="B8327">
        <v>2900</v>
      </c>
      <c r="C8327">
        <v>22</v>
      </c>
      <c r="E8327" s="1" t="s">
        <v>1</v>
      </c>
      <c r="F8327">
        <v>22500</v>
      </c>
      <c r="G8327">
        <v>7</v>
      </c>
    </row>
    <row r="8328" spans="1:7" x14ac:dyDescent="0.25">
      <c r="A8328" s="1" t="s">
        <v>0</v>
      </c>
      <c r="B8328">
        <v>27100</v>
      </c>
      <c r="C8328">
        <v>23</v>
      </c>
      <c r="E8328" s="1" t="s">
        <v>0</v>
      </c>
      <c r="F8328">
        <v>15000</v>
      </c>
      <c r="G8328">
        <v>8</v>
      </c>
    </row>
    <row r="8329" spans="1:7" x14ac:dyDescent="0.25">
      <c r="A8329" s="1" t="s">
        <v>0</v>
      </c>
      <c r="B8329">
        <v>20800</v>
      </c>
      <c r="C8329">
        <v>24</v>
      </c>
      <c r="E8329" s="1" t="s">
        <v>0</v>
      </c>
      <c r="F8329">
        <v>16400</v>
      </c>
      <c r="G8329">
        <v>9</v>
      </c>
    </row>
    <row r="8330" spans="1:7" x14ac:dyDescent="0.25">
      <c r="A8330" s="1" t="s">
        <v>2</v>
      </c>
      <c r="B8330">
        <v>3500</v>
      </c>
      <c r="C8330">
        <v>24</v>
      </c>
      <c r="E8330" s="1" t="s">
        <v>0</v>
      </c>
      <c r="F8330">
        <v>16800</v>
      </c>
      <c r="G8330">
        <v>10</v>
      </c>
    </row>
    <row r="8331" spans="1:7" x14ac:dyDescent="0.25">
      <c r="A8331" s="1" t="s">
        <v>2</v>
      </c>
      <c r="B8331">
        <v>2600</v>
      </c>
      <c r="C8331">
        <v>24</v>
      </c>
      <c r="E8331" s="1" t="s">
        <v>1</v>
      </c>
      <c r="F8331">
        <v>19000</v>
      </c>
      <c r="G8331">
        <v>9</v>
      </c>
    </row>
    <row r="8332" spans="1:7" x14ac:dyDescent="0.25">
      <c r="A8332" s="1" t="s">
        <v>1</v>
      </c>
      <c r="B8332">
        <v>2800</v>
      </c>
      <c r="C8332">
        <v>23</v>
      </c>
      <c r="E8332" s="1" t="s">
        <v>2</v>
      </c>
      <c r="F8332">
        <v>4700</v>
      </c>
      <c r="G8332">
        <v>9</v>
      </c>
    </row>
    <row r="8333" spans="1:7" x14ac:dyDescent="0.25">
      <c r="A8333" s="1" t="s">
        <v>1</v>
      </c>
      <c r="B8333">
        <v>3000</v>
      </c>
      <c r="C8333">
        <v>22</v>
      </c>
      <c r="E8333" s="1" t="s">
        <v>1</v>
      </c>
      <c r="F8333">
        <v>24900</v>
      </c>
      <c r="G8333">
        <v>8</v>
      </c>
    </row>
    <row r="8334" spans="1:7" x14ac:dyDescent="0.25">
      <c r="A8334" s="1" t="s">
        <v>1</v>
      </c>
      <c r="B8334">
        <v>2400</v>
      </c>
      <c r="C8334">
        <v>21</v>
      </c>
      <c r="E8334" s="1" t="s">
        <v>2</v>
      </c>
      <c r="F8334">
        <v>4400</v>
      </c>
      <c r="G8334">
        <v>8</v>
      </c>
    </row>
    <row r="8335" spans="1:7" x14ac:dyDescent="0.25">
      <c r="A8335" s="1" t="s">
        <v>0</v>
      </c>
      <c r="B8335">
        <v>3600</v>
      </c>
      <c r="C8335">
        <v>22</v>
      </c>
      <c r="E8335" s="1" t="s">
        <v>0</v>
      </c>
      <c r="F8335">
        <v>7900</v>
      </c>
      <c r="G8335">
        <v>9</v>
      </c>
    </row>
    <row r="8336" spans="1:7" x14ac:dyDescent="0.25">
      <c r="A8336" s="1" t="s">
        <v>0</v>
      </c>
      <c r="B8336">
        <v>25000</v>
      </c>
      <c r="C8336">
        <v>23</v>
      </c>
      <c r="E8336" s="1" t="s">
        <v>0</v>
      </c>
      <c r="F8336">
        <v>8200</v>
      </c>
      <c r="G8336">
        <v>10</v>
      </c>
    </row>
    <row r="8337" spans="1:7" x14ac:dyDescent="0.25">
      <c r="A8337" s="1" t="s">
        <v>0</v>
      </c>
      <c r="B8337">
        <v>4000</v>
      </c>
      <c r="C8337">
        <v>24</v>
      </c>
      <c r="E8337" s="1" t="s">
        <v>0</v>
      </c>
      <c r="F8337">
        <v>15500</v>
      </c>
      <c r="G8337">
        <v>11</v>
      </c>
    </row>
    <row r="8338" spans="1:7" x14ac:dyDescent="0.25">
      <c r="A8338" s="1" t="s">
        <v>1</v>
      </c>
      <c r="B8338">
        <v>2500</v>
      </c>
      <c r="C8338">
        <v>23</v>
      </c>
      <c r="E8338" s="1" t="s">
        <v>0</v>
      </c>
      <c r="F8338">
        <v>7300</v>
      </c>
      <c r="G8338">
        <v>12</v>
      </c>
    </row>
    <row r="8339" spans="1:7" x14ac:dyDescent="0.25">
      <c r="A8339" s="1" t="s">
        <v>0</v>
      </c>
      <c r="B8339">
        <v>32800</v>
      </c>
      <c r="C8339">
        <v>24</v>
      </c>
      <c r="E8339" s="1" t="s">
        <v>2</v>
      </c>
      <c r="F8339">
        <v>4500</v>
      </c>
      <c r="G8339">
        <v>12</v>
      </c>
    </row>
    <row r="8340" spans="1:7" x14ac:dyDescent="0.25">
      <c r="A8340" s="1" t="s">
        <v>0</v>
      </c>
      <c r="B8340">
        <v>3700</v>
      </c>
      <c r="C8340">
        <v>25</v>
      </c>
      <c r="E8340" s="1" t="s">
        <v>2</v>
      </c>
      <c r="F8340">
        <v>3800</v>
      </c>
      <c r="G8340">
        <v>12</v>
      </c>
    </row>
    <row r="8341" spans="1:7" x14ac:dyDescent="0.25">
      <c r="A8341" s="1" t="s">
        <v>1</v>
      </c>
      <c r="B8341">
        <v>3300</v>
      </c>
      <c r="C8341">
        <v>24</v>
      </c>
      <c r="E8341" s="1" t="s">
        <v>2</v>
      </c>
      <c r="F8341">
        <v>3800</v>
      </c>
      <c r="G8341">
        <v>12</v>
      </c>
    </row>
    <row r="8342" spans="1:7" x14ac:dyDescent="0.25">
      <c r="A8342" s="1" t="s">
        <v>2</v>
      </c>
      <c r="B8342">
        <v>2400</v>
      </c>
      <c r="C8342">
        <v>24</v>
      </c>
      <c r="E8342" s="1" t="s">
        <v>0</v>
      </c>
      <c r="F8342">
        <v>17900</v>
      </c>
      <c r="G8342">
        <v>13</v>
      </c>
    </row>
    <row r="8343" spans="1:7" x14ac:dyDescent="0.25">
      <c r="A8343" s="1" t="s">
        <v>0</v>
      </c>
      <c r="B8343">
        <v>11700</v>
      </c>
      <c r="C8343">
        <v>25</v>
      </c>
      <c r="E8343" s="1" t="s">
        <v>2</v>
      </c>
      <c r="F8343">
        <v>3000</v>
      </c>
      <c r="G8343">
        <v>13</v>
      </c>
    </row>
    <row r="8344" spans="1:7" x14ac:dyDescent="0.25">
      <c r="A8344" s="1" t="s">
        <v>1</v>
      </c>
      <c r="B8344">
        <v>2400</v>
      </c>
      <c r="C8344">
        <v>24</v>
      </c>
      <c r="E8344" s="1" t="s">
        <v>1</v>
      </c>
      <c r="F8344">
        <v>21900</v>
      </c>
      <c r="G8344">
        <v>12</v>
      </c>
    </row>
    <row r="8345" spans="1:7" x14ac:dyDescent="0.25">
      <c r="A8345" s="1" t="s">
        <v>0</v>
      </c>
      <c r="B8345">
        <v>3600</v>
      </c>
      <c r="C8345">
        <v>25</v>
      </c>
      <c r="E8345" s="1" t="s">
        <v>0</v>
      </c>
      <c r="F8345">
        <v>12900</v>
      </c>
      <c r="G8345">
        <v>13</v>
      </c>
    </row>
    <row r="8346" spans="1:7" x14ac:dyDescent="0.25">
      <c r="A8346" s="1" t="s">
        <v>2</v>
      </c>
      <c r="B8346">
        <v>2400</v>
      </c>
      <c r="C8346">
        <v>25</v>
      </c>
      <c r="E8346" s="1" t="s">
        <v>1</v>
      </c>
      <c r="F8346">
        <v>26500</v>
      </c>
      <c r="G8346">
        <v>12</v>
      </c>
    </row>
    <row r="8347" spans="1:7" x14ac:dyDescent="0.25">
      <c r="A8347" s="1" t="s">
        <v>1</v>
      </c>
      <c r="B8347">
        <v>2500</v>
      </c>
      <c r="C8347">
        <v>24</v>
      </c>
      <c r="E8347" s="1" t="s">
        <v>0</v>
      </c>
      <c r="F8347">
        <v>18800</v>
      </c>
      <c r="G8347">
        <v>13</v>
      </c>
    </row>
    <row r="8348" spans="1:7" x14ac:dyDescent="0.25">
      <c r="A8348" s="1" t="s">
        <v>2</v>
      </c>
      <c r="B8348">
        <v>2700</v>
      </c>
      <c r="C8348">
        <v>24</v>
      </c>
      <c r="E8348" s="1" t="s">
        <v>2</v>
      </c>
      <c r="F8348">
        <v>4800</v>
      </c>
      <c r="G8348">
        <v>13</v>
      </c>
    </row>
    <row r="8349" spans="1:7" x14ac:dyDescent="0.25">
      <c r="A8349" s="1" t="s">
        <v>0</v>
      </c>
      <c r="B8349">
        <v>27800</v>
      </c>
      <c r="C8349">
        <v>25</v>
      </c>
      <c r="E8349" s="1" t="s">
        <v>1</v>
      </c>
      <c r="F8349">
        <v>27000</v>
      </c>
      <c r="G8349">
        <v>12</v>
      </c>
    </row>
    <row r="8350" spans="1:7" x14ac:dyDescent="0.25">
      <c r="A8350" s="1" t="s">
        <v>0</v>
      </c>
      <c r="B8350">
        <v>3700</v>
      </c>
      <c r="C8350">
        <v>26</v>
      </c>
      <c r="E8350" s="1" t="s">
        <v>0</v>
      </c>
      <c r="F8350">
        <v>7700</v>
      </c>
      <c r="G8350">
        <v>13</v>
      </c>
    </row>
    <row r="8351" spans="1:7" x14ac:dyDescent="0.25">
      <c r="A8351" s="1" t="s">
        <v>2</v>
      </c>
      <c r="B8351">
        <v>2400</v>
      </c>
      <c r="C8351">
        <v>26</v>
      </c>
      <c r="E8351" s="1" t="s">
        <v>2</v>
      </c>
      <c r="F8351">
        <v>4000</v>
      </c>
      <c r="G8351">
        <v>13</v>
      </c>
    </row>
    <row r="8352" spans="1:7" x14ac:dyDescent="0.25">
      <c r="A8352" s="1" t="s">
        <v>2</v>
      </c>
      <c r="B8352">
        <v>2700</v>
      </c>
      <c r="C8352">
        <v>26</v>
      </c>
      <c r="E8352" s="1" t="s">
        <v>0</v>
      </c>
      <c r="F8352">
        <v>11600</v>
      </c>
      <c r="G8352">
        <v>14</v>
      </c>
    </row>
    <row r="8353" spans="1:7" x14ac:dyDescent="0.25">
      <c r="A8353" s="1" t="s">
        <v>1</v>
      </c>
      <c r="B8353">
        <v>2900</v>
      </c>
      <c r="C8353">
        <v>25</v>
      </c>
      <c r="E8353" s="1" t="s">
        <v>1</v>
      </c>
      <c r="F8353">
        <v>21200</v>
      </c>
      <c r="G8353">
        <v>13</v>
      </c>
    </row>
    <row r="8354" spans="1:7" x14ac:dyDescent="0.25">
      <c r="A8354" s="1" t="s">
        <v>0</v>
      </c>
      <c r="B8354">
        <v>3900</v>
      </c>
      <c r="C8354">
        <v>26</v>
      </c>
      <c r="E8354" s="1" t="s">
        <v>1</v>
      </c>
      <c r="F8354">
        <v>22500</v>
      </c>
      <c r="G8354">
        <v>12</v>
      </c>
    </row>
    <row r="8355" spans="1:7" x14ac:dyDescent="0.25">
      <c r="A8355" s="1" t="s">
        <v>0</v>
      </c>
      <c r="B8355">
        <v>3500</v>
      </c>
      <c r="C8355">
        <v>27</v>
      </c>
      <c r="E8355" s="1" t="s">
        <v>1</v>
      </c>
      <c r="F8355">
        <v>29300</v>
      </c>
      <c r="G8355">
        <v>11</v>
      </c>
    </row>
    <row r="8356" spans="1:7" x14ac:dyDescent="0.25">
      <c r="A8356" s="1" t="s">
        <v>0</v>
      </c>
      <c r="B8356">
        <v>38000</v>
      </c>
      <c r="C8356">
        <v>28</v>
      </c>
      <c r="E8356" s="1" t="s">
        <v>2</v>
      </c>
      <c r="F8356">
        <v>4700</v>
      </c>
      <c r="G8356">
        <v>11</v>
      </c>
    </row>
    <row r="8357" spans="1:7" x14ac:dyDescent="0.25">
      <c r="A8357" s="1" t="s">
        <v>2</v>
      </c>
      <c r="B8357">
        <v>2500</v>
      </c>
      <c r="C8357">
        <v>28</v>
      </c>
      <c r="E8357" s="1" t="s">
        <v>0</v>
      </c>
      <c r="F8357">
        <v>6000</v>
      </c>
      <c r="G8357">
        <v>12</v>
      </c>
    </row>
    <row r="8358" spans="1:7" x14ac:dyDescent="0.25">
      <c r="A8358" s="1" t="s">
        <v>1</v>
      </c>
      <c r="B8358">
        <v>2400</v>
      </c>
      <c r="C8358">
        <v>27</v>
      </c>
      <c r="E8358" s="1" t="s">
        <v>2</v>
      </c>
      <c r="F8358">
        <v>3400</v>
      </c>
      <c r="G8358">
        <v>12</v>
      </c>
    </row>
    <row r="8359" spans="1:7" x14ac:dyDescent="0.25">
      <c r="A8359" s="1" t="s">
        <v>1</v>
      </c>
      <c r="B8359">
        <v>2100</v>
      </c>
      <c r="C8359">
        <v>26</v>
      </c>
      <c r="E8359" s="1" t="s">
        <v>2</v>
      </c>
      <c r="F8359">
        <v>4300</v>
      </c>
      <c r="G8359">
        <v>12</v>
      </c>
    </row>
    <row r="8360" spans="1:7" x14ac:dyDescent="0.25">
      <c r="A8360" s="1" t="s">
        <v>2</v>
      </c>
      <c r="B8360">
        <v>2400</v>
      </c>
      <c r="C8360">
        <v>26</v>
      </c>
      <c r="E8360" s="1" t="s">
        <v>0</v>
      </c>
      <c r="F8360">
        <v>8100</v>
      </c>
      <c r="G8360">
        <v>13</v>
      </c>
    </row>
    <row r="8361" spans="1:7" x14ac:dyDescent="0.25">
      <c r="A8361" s="1" t="s">
        <v>1</v>
      </c>
      <c r="B8361">
        <v>2400</v>
      </c>
      <c r="C8361">
        <v>25</v>
      </c>
      <c r="E8361" s="1" t="s">
        <v>1</v>
      </c>
      <c r="F8361">
        <v>26500</v>
      </c>
      <c r="G8361">
        <v>12</v>
      </c>
    </row>
    <row r="8362" spans="1:7" x14ac:dyDescent="0.25">
      <c r="A8362" s="1" t="s">
        <v>0</v>
      </c>
      <c r="B8362">
        <v>26800</v>
      </c>
      <c r="C8362">
        <v>26</v>
      </c>
      <c r="E8362" s="1" t="s">
        <v>0</v>
      </c>
      <c r="F8362">
        <v>19600</v>
      </c>
      <c r="G8362">
        <v>13</v>
      </c>
    </row>
    <row r="8363" spans="1:7" x14ac:dyDescent="0.25">
      <c r="A8363" s="1" t="s">
        <v>0</v>
      </c>
      <c r="B8363">
        <v>3500</v>
      </c>
      <c r="C8363">
        <v>27</v>
      </c>
      <c r="E8363" s="1" t="s">
        <v>0</v>
      </c>
      <c r="F8363">
        <v>1999800</v>
      </c>
      <c r="G8363">
        <v>14</v>
      </c>
    </row>
    <row r="8364" spans="1:7" x14ac:dyDescent="0.25">
      <c r="A8364" s="1" t="s">
        <v>2</v>
      </c>
      <c r="B8364">
        <v>2400</v>
      </c>
      <c r="C8364">
        <v>27</v>
      </c>
      <c r="E8364" s="1" t="s">
        <v>2</v>
      </c>
      <c r="F8364">
        <v>5600</v>
      </c>
      <c r="G8364">
        <v>14</v>
      </c>
    </row>
    <row r="8365" spans="1:7" x14ac:dyDescent="0.25">
      <c r="A8365" s="1" t="s">
        <v>2</v>
      </c>
      <c r="B8365">
        <v>2300</v>
      </c>
      <c r="C8365">
        <v>27</v>
      </c>
      <c r="E8365" s="1" t="s">
        <v>2</v>
      </c>
      <c r="F8365">
        <v>4200</v>
      </c>
      <c r="G8365">
        <v>14</v>
      </c>
    </row>
    <row r="8366" spans="1:7" x14ac:dyDescent="0.25">
      <c r="A8366" s="1" t="s">
        <v>2</v>
      </c>
      <c r="B8366">
        <v>2400</v>
      </c>
      <c r="C8366">
        <v>27</v>
      </c>
      <c r="E8366" s="1" t="s">
        <v>1</v>
      </c>
      <c r="F8366">
        <v>21500</v>
      </c>
      <c r="G8366">
        <v>13</v>
      </c>
    </row>
    <row r="8367" spans="1:7" x14ac:dyDescent="0.25">
      <c r="A8367" s="1" t="s">
        <v>1</v>
      </c>
      <c r="B8367">
        <v>2400</v>
      </c>
      <c r="C8367">
        <v>26</v>
      </c>
      <c r="E8367" s="1" t="s">
        <v>2</v>
      </c>
      <c r="F8367">
        <v>3800</v>
      </c>
      <c r="G8367">
        <v>13</v>
      </c>
    </row>
    <row r="8368" spans="1:7" x14ac:dyDescent="0.25">
      <c r="A8368" s="1" t="s">
        <v>2</v>
      </c>
      <c r="B8368">
        <v>2400</v>
      </c>
      <c r="C8368">
        <v>26</v>
      </c>
      <c r="E8368" s="1" t="s">
        <v>2</v>
      </c>
      <c r="F8368">
        <v>3900</v>
      </c>
      <c r="G8368">
        <v>13</v>
      </c>
    </row>
    <row r="8369" spans="1:7" x14ac:dyDescent="0.25">
      <c r="A8369" s="1" t="s">
        <v>2</v>
      </c>
      <c r="B8369">
        <v>2400</v>
      </c>
      <c r="C8369">
        <v>26</v>
      </c>
      <c r="E8369" s="1" t="s">
        <v>2</v>
      </c>
      <c r="F8369">
        <v>3800</v>
      </c>
      <c r="G8369">
        <v>13</v>
      </c>
    </row>
    <row r="8370" spans="1:7" x14ac:dyDescent="0.25">
      <c r="A8370" s="1" t="s">
        <v>1</v>
      </c>
      <c r="B8370">
        <v>2400</v>
      </c>
      <c r="C8370">
        <v>25</v>
      </c>
      <c r="E8370" s="1" t="s">
        <v>1</v>
      </c>
      <c r="F8370">
        <v>24400</v>
      </c>
      <c r="G8370">
        <v>12</v>
      </c>
    </row>
    <row r="8371" spans="1:7" x14ac:dyDescent="0.25">
      <c r="A8371" s="1" t="s">
        <v>0</v>
      </c>
      <c r="B8371">
        <v>3600</v>
      </c>
      <c r="C8371">
        <v>26</v>
      </c>
      <c r="E8371" s="1" t="s">
        <v>0</v>
      </c>
      <c r="F8371">
        <v>17500</v>
      </c>
      <c r="G8371">
        <v>13</v>
      </c>
    </row>
    <row r="8372" spans="1:7" x14ac:dyDescent="0.25">
      <c r="A8372" s="1" t="s">
        <v>1</v>
      </c>
      <c r="B8372">
        <v>2200</v>
      </c>
      <c r="C8372">
        <v>25</v>
      </c>
      <c r="E8372" s="1" t="s">
        <v>1</v>
      </c>
      <c r="F8372">
        <v>24800</v>
      </c>
      <c r="G8372">
        <v>12</v>
      </c>
    </row>
    <row r="8373" spans="1:7" x14ac:dyDescent="0.25">
      <c r="A8373" s="1" t="s">
        <v>0</v>
      </c>
      <c r="B8373">
        <v>3500</v>
      </c>
      <c r="C8373">
        <v>26</v>
      </c>
      <c r="E8373" s="1" t="s">
        <v>0</v>
      </c>
      <c r="F8373">
        <v>19600</v>
      </c>
      <c r="G8373">
        <v>13</v>
      </c>
    </row>
    <row r="8374" spans="1:7" x14ac:dyDescent="0.25">
      <c r="A8374" s="1" t="s">
        <v>0</v>
      </c>
      <c r="B8374">
        <v>3400</v>
      </c>
      <c r="C8374">
        <v>27</v>
      </c>
      <c r="E8374" s="1" t="s">
        <v>2</v>
      </c>
      <c r="F8374">
        <v>4200</v>
      </c>
      <c r="G8374">
        <v>13</v>
      </c>
    </row>
    <row r="8375" spans="1:7" x14ac:dyDescent="0.25">
      <c r="A8375" s="1" t="s">
        <v>1</v>
      </c>
      <c r="B8375">
        <v>2500</v>
      </c>
      <c r="C8375">
        <v>26</v>
      </c>
      <c r="E8375" s="1" t="s">
        <v>1</v>
      </c>
      <c r="F8375">
        <v>21000</v>
      </c>
      <c r="G8375">
        <v>12</v>
      </c>
    </row>
    <row r="8376" spans="1:7" x14ac:dyDescent="0.25">
      <c r="A8376" s="1" t="s">
        <v>1</v>
      </c>
      <c r="B8376">
        <v>2300</v>
      </c>
      <c r="C8376">
        <v>25</v>
      </c>
      <c r="E8376" s="1" t="s">
        <v>0</v>
      </c>
      <c r="F8376">
        <v>4700</v>
      </c>
      <c r="G8376">
        <v>13</v>
      </c>
    </row>
    <row r="8377" spans="1:7" x14ac:dyDescent="0.25">
      <c r="A8377" s="1" t="s">
        <v>1</v>
      </c>
      <c r="B8377">
        <v>2200</v>
      </c>
      <c r="C8377">
        <v>24</v>
      </c>
      <c r="E8377" s="1" t="s">
        <v>2</v>
      </c>
      <c r="F8377">
        <v>2800</v>
      </c>
      <c r="G8377">
        <v>13</v>
      </c>
    </row>
    <row r="8378" spans="1:7" x14ac:dyDescent="0.25">
      <c r="A8378" s="1" t="s">
        <v>0</v>
      </c>
      <c r="B8378">
        <v>3400</v>
      </c>
      <c r="C8378">
        <v>25</v>
      </c>
      <c r="E8378" s="1" t="s">
        <v>0</v>
      </c>
      <c r="F8378">
        <v>15300</v>
      </c>
      <c r="G8378">
        <v>14</v>
      </c>
    </row>
    <row r="8379" spans="1:7" x14ac:dyDescent="0.25">
      <c r="A8379" s="1" t="s">
        <v>0</v>
      </c>
      <c r="B8379">
        <v>32400</v>
      </c>
      <c r="C8379">
        <v>26</v>
      </c>
      <c r="E8379" s="1" t="s">
        <v>0</v>
      </c>
      <c r="F8379">
        <v>12900</v>
      </c>
      <c r="G8379">
        <v>15</v>
      </c>
    </row>
    <row r="8380" spans="1:7" x14ac:dyDescent="0.25">
      <c r="A8380" s="1" t="s">
        <v>2</v>
      </c>
      <c r="B8380">
        <v>2500</v>
      </c>
      <c r="C8380">
        <v>26</v>
      </c>
      <c r="E8380" s="1" t="s">
        <v>1</v>
      </c>
      <c r="F8380">
        <v>21700</v>
      </c>
      <c r="G8380">
        <v>14</v>
      </c>
    </row>
    <row r="8381" spans="1:7" x14ac:dyDescent="0.25">
      <c r="A8381" s="1" t="s">
        <v>1</v>
      </c>
      <c r="B8381">
        <v>2400</v>
      </c>
      <c r="C8381">
        <v>25</v>
      </c>
      <c r="E8381" s="1" t="s">
        <v>1</v>
      </c>
      <c r="F8381">
        <v>17800</v>
      </c>
      <c r="G8381">
        <v>13</v>
      </c>
    </row>
    <row r="8382" spans="1:7" x14ac:dyDescent="0.25">
      <c r="A8382" s="1" t="s">
        <v>0</v>
      </c>
      <c r="B8382">
        <v>21900</v>
      </c>
      <c r="C8382">
        <v>26</v>
      </c>
      <c r="E8382" s="1" t="s">
        <v>1</v>
      </c>
      <c r="F8382">
        <v>23200</v>
      </c>
      <c r="G8382">
        <v>12</v>
      </c>
    </row>
    <row r="8383" spans="1:7" x14ac:dyDescent="0.25">
      <c r="A8383" s="1" t="s">
        <v>1</v>
      </c>
      <c r="B8383">
        <v>2200</v>
      </c>
      <c r="C8383">
        <v>25</v>
      </c>
      <c r="E8383" s="1" t="s">
        <v>1</v>
      </c>
      <c r="F8383">
        <v>23500</v>
      </c>
      <c r="G8383">
        <v>11</v>
      </c>
    </row>
    <row r="8384" spans="1:7" x14ac:dyDescent="0.25">
      <c r="A8384" s="1" t="s">
        <v>2</v>
      </c>
      <c r="B8384">
        <v>2500</v>
      </c>
      <c r="C8384">
        <v>25</v>
      </c>
      <c r="E8384" s="1" t="s">
        <v>2</v>
      </c>
      <c r="F8384">
        <v>3200</v>
      </c>
      <c r="G8384">
        <v>11</v>
      </c>
    </row>
    <row r="8385" spans="1:7" x14ac:dyDescent="0.25">
      <c r="A8385" s="1" t="s">
        <v>0</v>
      </c>
      <c r="B8385">
        <v>3800</v>
      </c>
      <c r="C8385">
        <v>26</v>
      </c>
      <c r="E8385" s="1" t="s">
        <v>2</v>
      </c>
      <c r="F8385">
        <v>2300</v>
      </c>
      <c r="G8385">
        <v>11</v>
      </c>
    </row>
    <row r="8386" spans="1:7" x14ac:dyDescent="0.25">
      <c r="A8386" s="1" t="s">
        <v>2</v>
      </c>
      <c r="B8386">
        <v>3800</v>
      </c>
      <c r="C8386">
        <v>26</v>
      </c>
      <c r="E8386" s="1" t="s">
        <v>1</v>
      </c>
      <c r="F8386">
        <v>17900</v>
      </c>
      <c r="G8386">
        <v>10</v>
      </c>
    </row>
    <row r="8387" spans="1:7" x14ac:dyDescent="0.25">
      <c r="A8387" s="1" t="s">
        <v>0</v>
      </c>
      <c r="B8387">
        <v>24900</v>
      </c>
      <c r="C8387">
        <v>27</v>
      </c>
      <c r="E8387" s="1" t="s">
        <v>1</v>
      </c>
      <c r="F8387">
        <v>16500</v>
      </c>
      <c r="G8387">
        <v>9</v>
      </c>
    </row>
    <row r="8388" spans="1:7" x14ac:dyDescent="0.25">
      <c r="A8388" s="1" t="s">
        <v>0</v>
      </c>
      <c r="B8388">
        <v>3200</v>
      </c>
      <c r="C8388">
        <v>28</v>
      </c>
      <c r="E8388" s="1" t="s">
        <v>0</v>
      </c>
      <c r="F8388">
        <v>15400</v>
      </c>
      <c r="G8388">
        <v>10</v>
      </c>
    </row>
    <row r="8389" spans="1:7" x14ac:dyDescent="0.25">
      <c r="A8389" s="1" t="s">
        <v>2</v>
      </c>
      <c r="B8389">
        <v>2200</v>
      </c>
      <c r="C8389">
        <v>28</v>
      </c>
      <c r="E8389" s="1" t="s">
        <v>0</v>
      </c>
      <c r="F8389">
        <v>12300</v>
      </c>
      <c r="G8389">
        <v>11</v>
      </c>
    </row>
    <row r="8390" spans="1:7" x14ac:dyDescent="0.25">
      <c r="A8390" s="1" t="s">
        <v>0</v>
      </c>
      <c r="B8390">
        <v>37600</v>
      </c>
      <c r="C8390">
        <v>29</v>
      </c>
      <c r="E8390" s="1" t="s">
        <v>1</v>
      </c>
      <c r="F8390">
        <v>20500</v>
      </c>
      <c r="G8390">
        <v>10</v>
      </c>
    </row>
    <row r="8391" spans="1:7" x14ac:dyDescent="0.25">
      <c r="A8391" s="1" t="s">
        <v>0</v>
      </c>
      <c r="B8391">
        <v>36900</v>
      </c>
      <c r="C8391">
        <v>30</v>
      </c>
      <c r="E8391" s="1" t="s">
        <v>1</v>
      </c>
      <c r="F8391">
        <v>17000</v>
      </c>
      <c r="G8391">
        <v>9</v>
      </c>
    </row>
    <row r="8392" spans="1:7" x14ac:dyDescent="0.25">
      <c r="A8392" s="1" t="s">
        <v>2</v>
      </c>
      <c r="B8392">
        <v>2300</v>
      </c>
      <c r="C8392">
        <v>30</v>
      </c>
      <c r="E8392" s="1" t="s">
        <v>1</v>
      </c>
      <c r="F8392">
        <v>20700</v>
      </c>
      <c r="G8392">
        <v>8</v>
      </c>
    </row>
    <row r="8393" spans="1:7" x14ac:dyDescent="0.25">
      <c r="A8393" s="1" t="s">
        <v>0</v>
      </c>
      <c r="B8393">
        <v>39300</v>
      </c>
      <c r="C8393">
        <v>31</v>
      </c>
      <c r="E8393" s="1" t="s">
        <v>0</v>
      </c>
      <c r="F8393">
        <v>17700</v>
      </c>
      <c r="G8393">
        <v>9</v>
      </c>
    </row>
    <row r="8394" spans="1:7" x14ac:dyDescent="0.25">
      <c r="A8394" s="1" t="s">
        <v>1</v>
      </c>
      <c r="B8394">
        <v>2500</v>
      </c>
      <c r="C8394">
        <v>30</v>
      </c>
      <c r="E8394" s="1" t="s">
        <v>1</v>
      </c>
      <c r="F8394">
        <v>20700</v>
      </c>
      <c r="G8394">
        <v>8</v>
      </c>
    </row>
    <row r="8395" spans="1:7" x14ac:dyDescent="0.25">
      <c r="A8395" s="1" t="s">
        <v>0</v>
      </c>
      <c r="B8395">
        <v>38700</v>
      </c>
      <c r="C8395">
        <v>31</v>
      </c>
      <c r="E8395" s="1" t="s">
        <v>0</v>
      </c>
      <c r="F8395">
        <v>15100</v>
      </c>
      <c r="G8395">
        <v>9</v>
      </c>
    </row>
    <row r="8396" spans="1:7" x14ac:dyDescent="0.25">
      <c r="A8396" s="1" t="s">
        <v>0</v>
      </c>
      <c r="B8396">
        <v>3300</v>
      </c>
      <c r="C8396">
        <v>32</v>
      </c>
      <c r="E8396" s="1" t="s">
        <v>0</v>
      </c>
      <c r="F8396">
        <v>12900</v>
      </c>
      <c r="G8396">
        <v>10</v>
      </c>
    </row>
    <row r="8397" spans="1:7" x14ac:dyDescent="0.25">
      <c r="A8397" s="1" t="s">
        <v>1</v>
      </c>
      <c r="B8397">
        <v>3200</v>
      </c>
      <c r="C8397">
        <v>31</v>
      </c>
      <c r="E8397" s="1" t="s">
        <v>2</v>
      </c>
      <c r="F8397">
        <v>2300</v>
      </c>
      <c r="G8397">
        <v>10</v>
      </c>
    </row>
    <row r="8398" spans="1:7" x14ac:dyDescent="0.25">
      <c r="A8398" s="1" t="s">
        <v>1</v>
      </c>
      <c r="B8398">
        <v>2300</v>
      </c>
      <c r="C8398">
        <v>30</v>
      </c>
      <c r="E8398" s="1" t="s">
        <v>0</v>
      </c>
      <c r="F8398">
        <v>4600</v>
      </c>
      <c r="G8398">
        <v>11</v>
      </c>
    </row>
    <row r="8399" spans="1:7" x14ac:dyDescent="0.25">
      <c r="A8399" s="1" t="s">
        <v>1</v>
      </c>
      <c r="B8399">
        <v>2200</v>
      </c>
      <c r="C8399">
        <v>29</v>
      </c>
      <c r="E8399" s="1" t="s">
        <v>0</v>
      </c>
      <c r="F8399">
        <v>15300</v>
      </c>
      <c r="G8399">
        <v>12</v>
      </c>
    </row>
    <row r="8400" spans="1:7" x14ac:dyDescent="0.25">
      <c r="A8400" s="1" t="s">
        <v>0</v>
      </c>
      <c r="B8400">
        <v>4000</v>
      </c>
      <c r="C8400">
        <v>30</v>
      </c>
      <c r="E8400" s="1" t="s">
        <v>2</v>
      </c>
      <c r="F8400">
        <v>2500</v>
      </c>
      <c r="G8400">
        <v>12</v>
      </c>
    </row>
    <row r="8401" spans="1:7" x14ac:dyDescent="0.25">
      <c r="A8401" s="1" t="s">
        <v>2</v>
      </c>
      <c r="B8401">
        <v>7700</v>
      </c>
      <c r="C8401">
        <v>30</v>
      </c>
      <c r="E8401" s="1" t="s">
        <v>1</v>
      </c>
      <c r="F8401">
        <v>18400</v>
      </c>
      <c r="G8401">
        <v>11</v>
      </c>
    </row>
    <row r="8402" spans="1:7" x14ac:dyDescent="0.25">
      <c r="A8402" s="1" t="s">
        <v>1</v>
      </c>
      <c r="B8402">
        <v>5200</v>
      </c>
      <c r="C8402">
        <v>29</v>
      </c>
      <c r="E8402" s="1" t="s">
        <v>0</v>
      </c>
      <c r="F8402">
        <v>9100</v>
      </c>
      <c r="G8402">
        <v>12</v>
      </c>
    </row>
    <row r="8403" spans="1:7" x14ac:dyDescent="0.25">
      <c r="A8403" s="1" t="s">
        <v>1</v>
      </c>
      <c r="B8403">
        <v>6500</v>
      </c>
      <c r="C8403">
        <v>28</v>
      </c>
      <c r="E8403" s="1" t="s">
        <v>2</v>
      </c>
      <c r="F8403">
        <v>2300</v>
      </c>
      <c r="G8403">
        <v>12</v>
      </c>
    </row>
    <row r="8404" spans="1:7" x14ac:dyDescent="0.25">
      <c r="A8404" s="1" t="s">
        <v>1</v>
      </c>
      <c r="B8404">
        <v>5700</v>
      </c>
      <c r="C8404">
        <v>27</v>
      </c>
      <c r="E8404" s="1" t="s">
        <v>1</v>
      </c>
      <c r="F8404">
        <v>25900</v>
      </c>
      <c r="G8404">
        <v>11</v>
      </c>
    </row>
    <row r="8405" spans="1:7" x14ac:dyDescent="0.25">
      <c r="A8405" s="1" t="s">
        <v>0</v>
      </c>
      <c r="B8405">
        <v>6000</v>
      </c>
      <c r="C8405">
        <v>28</v>
      </c>
      <c r="E8405" s="1" t="s">
        <v>0</v>
      </c>
      <c r="F8405">
        <v>15200</v>
      </c>
      <c r="G8405">
        <v>12</v>
      </c>
    </row>
    <row r="8406" spans="1:7" x14ac:dyDescent="0.25">
      <c r="A8406" s="1" t="s">
        <v>0</v>
      </c>
      <c r="B8406">
        <v>42700</v>
      </c>
      <c r="C8406">
        <v>29</v>
      </c>
      <c r="E8406" s="1" t="s">
        <v>1</v>
      </c>
      <c r="F8406">
        <v>17200</v>
      </c>
      <c r="G8406">
        <v>11</v>
      </c>
    </row>
    <row r="8407" spans="1:7" x14ac:dyDescent="0.25">
      <c r="A8407" s="1" t="s">
        <v>1</v>
      </c>
      <c r="B8407">
        <v>3700</v>
      </c>
      <c r="C8407">
        <v>28</v>
      </c>
      <c r="E8407" s="1" t="s">
        <v>1</v>
      </c>
      <c r="F8407">
        <v>23200</v>
      </c>
      <c r="G8407">
        <v>10</v>
      </c>
    </row>
    <row r="8408" spans="1:7" x14ac:dyDescent="0.25">
      <c r="A8408" s="1" t="s">
        <v>1</v>
      </c>
      <c r="B8408">
        <v>3200</v>
      </c>
      <c r="C8408">
        <v>27</v>
      </c>
      <c r="E8408" s="1" t="s">
        <v>0</v>
      </c>
      <c r="F8408">
        <v>15800</v>
      </c>
      <c r="G8408">
        <v>11</v>
      </c>
    </row>
    <row r="8409" spans="1:7" x14ac:dyDescent="0.25">
      <c r="A8409" s="1" t="s">
        <v>1</v>
      </c>
      <c r="B8409">
        <v>3800</v>
      </c>
      <c r="C8409">
        <v>26</v>
      </c>
      <c r="E8409" s="1" t="s">
        <v>2</v>
      </c>
      <c r="F8409">
        <v>2500</v>
      </c>
      <c r="G8409">
        <v>11</v>
      </c>
    </row>
    <row r="8410" spans="1:7" x14ac:dyDescent="0.25">
      <c r="A8410" s="1" t="s">
        <v>2</v>
      </c>
      <c r="B8410">
        <v>5900</v>
      </c>
      <c r="C8410">
        <v>26</v>
      </c>
      <c r="E8410" s="1" t="s">
        <v>2</v>
      </c>
      <c r="F8410">
        <v>2300</v>
      </c>
      <c r="G8410">
        <v>11</v>
      </c>
    </row>
    <row r="8411" spans="1:7" x14ac:dyDescent="0.25">
      <c r="A8411" s="1" t="s">
        <v>2</v>
      </c>
      <c r="B8411">
        <v>5600</v>
      </c>
      <c r="C8411">
        <v>26</v>
      </c>
      <c r="E8411" s="1" t="s">
        <v>0</v>
      </c>
      <c r="F8411">
        <v>12800</v>
      </c>
      <c r="G8411">
        <v>12</v>
      </c>
    </row>
    <row r="8412" spans="1:7" x14ac:dyDescent="0.25">
      <c r="A8412" s="1" t="s">
        <v>1</v>
      </c>
      <c r="B8412">
        <v>5000</v>
      </c>
      <c r="C8412">
        <v>25</v>
      </c>
      <c r="E8412" s="1" t="s">
        <v>1</v>
      </c>
      <c r="F8412">
        <v>17100</v>
      </c>
      <c r="G8412">
        <v>11</v>
      </c>
    </row>
    <row r="8413" spans="1:7" x14ac:dyDescent="0.25">
      <c r="A8413" s="1" t="s">
        <v>0</v>
      </c>
      <c r="B8413">
        <v>8600</v>
      </c>
      <c r="C8413">
        <v>26</v>
      </c>
      <c r="E8413" s="1" t="s">
        <v>2</v>
      </c>
      <c r="F8413">
        <v>2600</v>
      </c>
      <c r="G8413">
        <v>11</v>
      </c>
    </row>
    <row r="8414" spans="1:7" x14ac:dyDescent="0.25">
      <c r="A8414" s="1" t="s">
        <v>1</v>
      </c>
      <c r="B8414">
        <v>4800</v>
      </c>
      <c r="C8414">
        <v>25</v>
      </c>
      <c r="E8414" s="1" t="s">
        <v>0</v>
      </c>
      <c r="F8414">
        <v>6400</v>
      </c>
      <c r="G8414">
        <v>12</v>
      </c>
    </row>
    <row r="8415" spans="1:7" x14ac:dyDescent="0.25">
      <c r="A8415" s="1" t="s">
        <v>0</v>
      </c>
      <c r="B8415">
        <v>5000</v>
      </c>
      <c r="C8415">
        <v>26</v>
      </c>
      <c r="E8415" s="1" t="s">
        <v>2</v>
      </c>
      <c r="F8415">
        <v>2700</v>
      </c>
      <c r="G8415">
        <v>12</v>
      </c>
    </row>
    <row r="8416" spans="1:7" x14ac:dyDescent="0.25">
      <c r="A8416" s="1" t="s">
        <v>2</v>
      </c>
      <c r="B8416">
        <v>5500</v>
      </c>
      <c r="C8416">
        <v>26</v>
      </c>
      <c r="E8416" s="1" t="s">
        <v>1</v>
      </c>
      <c r="F8416">
        <v>23500</v>
      </c>
      <c r="G8416">
        <v>11</v>
      </c>
    </row>
    <row r="8417" spans="1:7" x14ac:dyDescent="0.25">
      <c r="A8417" s="1" t="s">
        <v>0</v>
      </c>
      <c r="B8417">
        <v>39200</v>
      </c>
      <c r="C8417">
        <v>27</v>
      </c>
      <c r="E8417" s="1" t="s">
        <v>1</v>
      </c>
      <c r="F8417">
        <v>23000</v>
      </c>
      <c r="G8417">
        <v>10</v>
      </c>
    </row>
    <row r="8418" spans="1:7" x14ac:dyDescent="0.25">
      <c r="A8418" s="1" t="s">
        <v>0</v>
      </c>
      <c r="B8418">
        <v>46300</v>
      </c>
      <c r="C8418">
        <v>28</v>
      </c>
      <c r="E8418" s="1" t="s">
        <v>2</v>
      </c>
      <c r="F8418">
        <v>2300</v>
      </c>
      <c r="G8418">
        <v>10</v>
      </c>
    </row>
    <row r="8419" spans="1:7" x14ac:dyDescent="0.25">
      <c r="A8419" s="1" t="s">
        <v>1</v>
      </c>
      <c r="B8419">
        <v>3300</v>
      </c>
      <c r="C8419">
        <v>27</v>
      </c>
      <c r="E8419" s="1" t="s">
        <v>1</v>
      </c>
      <c r="F8419">
        <v>17200</v>
      </c>
      <c r="G8419">
        <v>9</v>
      </c>
    </row>
    <row r="8420" spans="1:7" x14ac:dyDescent="0.25">
      <c r="A8420" s="1" t="s">
        <v>1</v>
      </c>
      <c r="B8420">
        <v>3200</v>
      </c>
      <c r="C8420">
        <v>26</v>
      </c>
      <c r="E8420" s="1" t="s">
        <v>0</v>
      </c>
      <c r="F8420">
        <v>14700</v>
      </c>
      <c r="G8420">
        <v>10</v>
      </c>
    </row>
    <row r="8421" spans="1:7" x14ac:dyDescent="0.25">
      <c r="A8421" s="1" t="s">
        <v>1</v>
      </c>
      <c r="B8421">
        <v>6600</v>
      </c>
      <c r="C8421">
        <v>25</v>
      </c>
      <c r="E8421" s="1" t="s">
        <v>2</v>
      </c>
      <c r="F8421">
        <v>2500</v>
      </c>
      <c r="G8421">
        <v>10</v>
      </c>
    </row>
    <row r="8422" spans="1:7" x14ac:dyDescent="0.25">
      <c r="A8422" s="1" t="s">
        <v>0</v>
      </c>
      <c r="B8422">
        <v>6200</v>
      </c>
      <c r="C8422">
        <v>26</v>
      </c>
      <c r="E8422" s="1" t="s">
        <v>2</v>
      </c>
      <c r="F8422">
        <v>2400</v>
      </c>
      <c r="G8422">
        <v>10</v>
      </c>
    </row>
    <row r="8423" spans="1:7" x14ac:dyDescent="0.25">
      <c r="A8423" s="1" t="s">
        <v>2</v>
      </c>
      <c r="B8423">
        <v>4600</v>
      </c>
      <c r="C8423">
        <v>26</v>
      </c>
      <c r="E8423" s="1" t="s">
        <v>1</v>
      </c>
      <c r="F8423">
        <v>17300</v>
      </c>
      <c r="G8423">
        <v>9</v>
      </c>
    </row>
    <row r="8424" spans="1:7" x14ac:dyDescent="0.25">
      <c r="A8424" s="1" t="s">
        <v>1</v>
      </c>
      <c r="B8424">
        <v>4100</v>
      </c>
      <c r="C8424">
        <v>25</v>
      </c>
      <c r="E8424" s="1" t="s">
        <v>1</v>
      </c>
      <c r="F8424">
        <v>17400</v>
      </c>
      <c r="G8424">
        <v>8</v>
      </c>
    </row>
    <row r="8425" spans="1:7" x14ac:dyDescent="0.25">
      <c r="A8425" s="1" t="s">
        <v>0</v>
      </c>
      <c r="B8425">
        <v>5600</v>
      </c>
      <c r="C8425">
        <v>26</v>
      </c>
      <c r="E8425" s="1" t="s">
        <v>0</v>
      </c>
      <c r="F8425">
        <v>14900</v>
      </c>
      <c r="G8425">
        <v>9</v>
      </c>
    </row>
    <row r="8426" spans="1:7" x14ac:dyDescent="0.25">
      <c r="A8426" s="1" t="s">
        <v>2</v>
      </c>
      <c r="B8426">
        <v>5200</v>
      </c>
      <c r="C8426">
        <v>26</v>
      </c>
      <c r="E8426" s="1" t="s">
        <v>1</v>
      </c>
      <c r="F8426">
        <v>20300</v>
      </c>
      <c r="G8426">
        <v>8</v>
      </c>
    </row>
    <row r="8427" spans="1:7" x14ac:dyDescent="0.25">
      <c r="A8427" s="1" t="s">
        <v>2</v>
      </c>
      <c r="B8427">
        <v>3700</v>
      </c>
      <c r="C8427">
        <v>26</v>
      </c>
      <c r="E8427" s="1" t="s">
        <v>0</v>
      </c>
      <c r="F8427">
        <v>14600</v>
      </c>
      <c r="G8427">
        <v>9</v>
      </c>
    </row>
    <row r="8428" spans="1:7" x14ac:dyDescent="0.25">
      <c r="A8428" s="1" t="s">
        <v>0</v>
      </c>
      <c r="B8428">
        <v>38000</v>
      </c>
      <c r="C8428">
        <v>27</v>
      </c>
      <c r="E8428" s="1" t="s">
        <v>0</v>
      </c>
      <c r="F8428">
        <v>14700</v>
      </c>
      <c r="G8428">
        <v>10</v>
      </c>
    </row>
    <row r="8429" spans="1:7" x14ac:dyDescent="0.25">
      <c r="A8429" s="1" t="s">
        <v>2</v>
      </c>
      <c r="B8429">
        <v>4600</v>
      </c>
      <c r="C8429">
        <v>27</v>
      </c>
      <c r="E8429" s="1" t="s">
        <v>0</v>
      </c>
      <c r="F8429">
        <v>12300</v>
      </c>
      <c r="G8429">
        <v>11</v>
      </c>
    </row>
    <row r="8430" spans="1:7" x14ac:dyDescent="0.25">
      <c r="A8430" s="1" t="s">
        <v>0</v>
      </c>
      <c r="B8430">
        <v>39000</v>
      </c>
      <c r="C8430">
        <v>28</v>
      </c>
      <c r="E8430" s="1" t="s">
        <v>2</v>
      </c>
      <c r="F8430">
        <v>2300</v>
      </c>
      <c r="G8430">
        <v>11</v>
      </c>
    </row>
    <row r="8431" spans="1:7" x14ac:dyDescent="0.25">
      <c r="A8431" s="1" t="s">
        <v>0</v>
      </c>
      <c r="B8431">
        <v>39100</v>
      </c>
      <c r="C8431">
        <v>29</v>
      </c>
      <c r="E8431" s="1" t="s">
        <v>2</v>
      </c>
      <c r="F8431">
        <v>2100</v>
      </c>
      <c r="G8431">
        <v>11</v>
      </c>
    </row>
    <row r="8432" spans="1:7" x14ac:dyDescent="0.25">
      <c r="A8432" s="1" t="s">
        <v>2</v>
      </c>
      <c r="B8432">
        <v>6000</v>
      </c>
      <c r="C8432">
        <v>29</v>
      </c>
      <c r="E8432" s="1" t="s">
        <v>1</v>
      </c>
      <c r="F8432">
        <v>19900</v>
      </c>
      <c r="G8432">
        <v>10</v>
      </c>
    </row>
    <row r="8433" spans="1:7" x14ac:dyDescent="0.25">
      <c r="A8433" s="1" t="s">
        <v>2</v>
      </c>
      <c r="B8433">
        <v>6900</v>
      </c>
      <c r="C8433">
        <v>29</v>
      </c>
      <c r="E8433" s="1" t="s">
        <v>1</v>
      </c>
      <c r="F8433">
        <v>16900</v>
      </c>
      <c r="G8433">
        <v>9</v>
      </c>
    </row>
    <row r="8434" spans="1:7" x14ac:dyDescent="0.25">
      <c r="A8434" s="1" t="s">
        <v>1</v>
      </c>
      <c r="B8434">
        <v>5300</v>
      </c>
      <c r="C8434">
        <v>28</v>
      </c>
      <c r="E8434" s="1" t="s">
        <v>0</v>
      </c>
      <c r="F8434">
        <v>14300</v>
      </c>
      <c r="G8434">
        <v>10</v>
      </c>
    </row>
    <row r="8435" spans="1:7" x14ac:dyDescent="0.25">
      <c r="A8435" s="1" t="s">
        <v>1</v>
      </c>
      <c r="B8435">
        <v>4000</v>
      </c>
      <c r="C8435">
        <v>27</v>
      </c>
      <c r="E8435" s="1" t="s">
        <v>0</v>
      </c>
      <c r="F8435">
        <v>8400</v>
      </c>
      <c r="G8435">
        <v>11</v>
      </c>
    </row>
    <row r="8436" spans="1:7" x14ac:dyDescent="0.25">
      <c r="A8436" s="1" t="s">
        <v>1</v>
      </c>
      <c r="B8436">
        <v>3700</v>
      </c>
      <c r="C8436">
        <v>26</v>
      </c>
      <c r="E8436" s="1" t="s">
        <v>1</v>
      </c>
      <c r="F8436">
        <v>20200</v>
      </c>
      <c r="G8436">
        <v>10</v>
      </c>
    </row>
    <row r="8437" spans="1:7" x14ac:dyDescent="0.25">
      <c r="A8437" s="1" t="s">
        <v>0</v>
      </c>
      <c r="B8437">
        <v>6500</v>
      </c>
      <c r="C8437">
        <v>27</v>
      </c>
      <c r="E8437" s="1" t="s">
        <v>0</v>
      </c>
      <c r="F8437">
        <v>14400</v>
      </c>
      <c r="G8437">
        <v>11</v>
      </c>
    </row>
    <row r="8438" spans="1:7" x14ac:dyDescent="0.25">
      <c r="A8438" s="1" t="s">
        <v>2</v>
      </c>
      <c r="B8438">
        <v>6500</v>
      </c>
      <c r="C8438">
        <v>27</v>
      </c>
      <c r="E8438" s="1" t="s">
        <v>0</v>
      </c>
      <c r="F8438">
        <v>12500</v>
      </c>
      <c r="G8438">
        <v>12</v>
      </c>
    </row>
    <row r="8439" spans="1:7" x14ac:dyDescent="0.25">
      <c r="A8439" s="1" t="s">
        <v>2</v>
      </c>
      <c r="B8439">
        <v>4800</v>
      </c>
      <c r="C8439">
        <v>27</v>
      </c>
      <c r="E8439" s="1" t="s">
        <v>1</v>
      </c>
      <c r="F8439">
        <v>24300</v>
      </c>
      <c r="G8439">
        <v>11</v>
      </c>
    </row>
    <row r="8440" spans="1:7" x14ac:dyDescent="0.25">
      <c r="A8440" s="1" t="s">
        <v>0</v>
      </c>
      <c r="B8440">
        <v>41000</v>
      </c>
      <c r="C8440">
        <v>28</v>
      </c>
      <c r="E8440" s="1" t="s">
        <v>0</v>
      </c>
      <c r="F8440">
        <v>14300</v>
      </c>
      <c r="G8440">
        <v>12</v>
      </c>
    </row>
    <row r="8441" spans="1:7" x14ac:dyDescent="0.25">
      <c r="A8441" s="1" t="s">
        <v>1</v>
      </c>
      <c r="B8441">
        <v>5300</v>
      </c>
      <c r="C8441">
        <v>27</v>
      </c>
      <c r="E8441" s="1" t="s">
        <v>0</v>
      </c>
      <c r="F8441">
        <v>8400</v>
      </c>
      <c r="G8441">
        <v>13</v>
      </c>
    </row>
    <row r="8442" spans="1:7" x14ac:dyDescent="0.25">
      <c r="A8442" s="1" t="s">
        <v>0</v>
      </c>
      <c r="B8442">
        <v>5300</v>
      </c>
      <c r="C8442">
        <v>28</v>
      </c>
      <c r="E8442" s="1" t="s">
        <v>2</v>
      </c>
      <c r="F8442">
        <v>2200</v>
      </c>
      <c r="G8442">
        <v>13</v>
      </c>
    </row>
    <row r="8443" spans="1:7" x14ac:dyDescent="0.25">
      <c r="A8443" s="1" t="s">
        <v>2</v>
      </c>
      <c r="B8443">
        <v>3300</v>
      </c>
      <c r="C8443">
        <v>28</v>
      </c>
      <c r="E8443" s="1" t="s">
        <v>1</v>
      </c>
      <c r="F8443">
        <v>20200</v>
      </c>
      <c r="G8443">
        <v>12</v>
      </c>
    </row>
    <row r="8444" spans="1:7" x14ac:dyDescent="0.25">
      <c r="A8444" s="1" t="s">
        <v>2</v>
      </c>
      <c r="B8444">
        <v>3100</v>
      </c>
      <c r="C8444">
        <v>28</v>
      </c>
      <c r="E8444" s="1" t="s">
        <v>1</v>
      </c>
      <c r="F8444">
        <v>21900</v>
      </c>
      <c r="G8444">
        <v>11</v>
      </c>
    </row>
    <row r="8445" spans="1:7" x14ac:dyDescent="0.25">
      <c r="A8445" s="1" t="s">
        <v>1</v>
      </c>
      <c r="B8445">
        <v>3600</v>
      </c>
      <c r="C8445">
        <v>27</v>
      </c>
      <c r="E8445" s="1" t="s">
        <v>1</v>
      </c>
      <c r="F8445">
        <v>19800</v>
      </c>
      <c r="G8445">
        <v>10</v>
      </c>
    </row>
    <row r="8446" spans="1:7" x14ac:dyDescent="0.25">
      <c r="A8446" s="1" t="s">
        <v>1</v>
      </c>
      <c r="B8446">
        <v>3000</v>
      </c>
      <c r="C8446">
        <v>26</v>
      </c>
      <c r="E8446" s="1" t="s">
        <v>2</v>
      </c>
      <c r="F8446">
        <v>2600</v>
      </c>
      <c r="G8446">
        <v>10</v>
      </c>
    </row>
    <row r="8447" spans="1:7" x14ac:dyDescent="0.25">
      <c r="A8447" s="1" t="s">
        <v>2</v>
      </c>
      <c r="B8447">
        <v>5800</v>
      </c>
      <c r="C8447">
        <v>26</v>
      </c>
      <c r="E8447" s="1" t="s">
        <v>0</v>
      </c>
      <c r="F8447">
        <v>14700</v>
      </c>
      <c r="G8447">
        <v>11</v>
      </c>
    </row>
    <row r="8448" spans="1:7" x14ac:dyDescent="0.25">
      <c r="A8448" s="1" t="s">
        <v>1</v>
      </c>
      <c r="B8448">
        <v>4100</v>
      </c>
      <c r="C8448">
        <v>25</v>
      </c>
      <c r="E8448" s="1" t="s">
        <v>0</v>
      </c>
      <c r="F8448">
        <v>9400</v>
      </c>
      <c r="G8448">
        <v>12</v>
      </c>
    </row>
    <row r="8449" spans="1:7" x14ac:dyDescent="0.25">
      <c r="A8449" s="1" t="s">
        <v>2</v>
      </c>
      <c r="B8449">
        <v>2900</v>
      </c>
      <c r="C8449">
        <v>25</v>
      </c>
      <c r="E8449" s="1" t="s">
        <v>1</v>
      </c>
      <c r="F8449">
        <v>20900</v>
      </c>
      <c r="G8449">
        <v>11</v>
      </c>
    </row>
    <row r="8450" spans="1:7" x14ac:dyDescent="0.25">
      <c r="A8450" s="1" t="s">
        <v>1</v>
      </c>
      <c r="B8450">
        <v>2500</v>
      </c>
      <c r="C8450">
        <v>24</v>
      </c>
      <c r="E8450" s="1" t="s">
        <v>0</v>
      </c>
      <c r="F8450">
        <v>15500</v>
      </c>
      <c r="G8450">
        <v>12</v>
      </c>
    </row>
    <row r="8451" spans="1:7" x14ac:dyDescent="0.25">
      <c r="A8451" s="1" t="s">
        <v>2</v>
      </c>
      <c r="B8451">
        <v>2600</v>
      </c>
      <c r="C8451">
        <v>24</v>
      </c>
      <c r="E8451" s="1" t="s">
        <v>0</v>
      </c>
      <c r="F8451">
        <v>14300</v>
      </c>
      <c r="G8451">
        <v>13</v>
      </c>
    </row>
    <row r="8452" spans="1:7" x14ac:dyDescent="0.25">
      <c r="A8452" s="1" t="s">
        <v>2</v>
      </c>
      <c r="B8452">
        <v>2300</v>
      </c>
      <c r="C8452">
        <v>24</v>
      </c>
      <c r="E8452" s="1" t="s">
        <v>2</v>
      </c>
      <c r="F8452">
        <v>3500</v>
      </c>
      <c r="G8452">
        <v>13</v>
      </c>
    </row>
    <row r="8453" spans="1:7" x14ac:dyDescent="0.25">
      <c r="A8453" s="1" t="s">
        <v>0</v>
      </c>
      <c r="B8453">
        <v>6400</v>
      </c>
      <c r="C8453">
        <v>25</v>
      </c>
      <c r="E8453" s="1" t="s">
        <v>1</v>
      </c>
      <c r="F8453">
        <v>26300</v>
      </c>
      <c r="G8453">
        <v>12</v>
      </c>
    </row>
    <row r="8454" spans="1:7" x14ac:dyDescent="0.25">
      <c r="A8454" s="1" t="s">
        <v>1</v>
      </c>
      <c r="B8454">
        <v>3200</v>
      </c>
      <c r="C8454">
        <v>24</v>
      </c>
      <c r="E8454" s="1" t="s">
        <v>1</v>
      </c>
      <c r="F8454">
        <v>17400</v>
      </c>
      <c r="G8454">
        <v>11</v>
      </c>
    </row>
    <row r="8455" spans="1:7" x14ac:dyDescent="0.25">
      <c r="A8455" s="1" t="s">
        <v>0</v>
      </c>
      <c r="B8455">
        <v>4000</v>
      </c>
      <c r="C8455">
        <v>25</v>
      </c>
      <c r="E8455" s="1" t="s">
        <v>0</v>
      </c>
      <c r="F8455">
        <v>15600</v>
      </c>
      <c r="G8455">
        <v>12</v>
      </c>
    </row>
    <row r="8456" spans="1:7" x14ac:dyDescent="0.25">
      <c r="A8456" s="1" t="s">
        <v>0</v>
      </c>
      <c r="B8456">
        <v>15900</v>
      </c>
      <c r="C8456">
        <v>26</v>
      </c>
      <c r="E8456" s="1" t="s">
        <v>2</v>
      </c>
      <c r="F8456">
        <v>2600</v>
      </c>
      <c r="G8456">
        <v>12</v>
      </c>
    </row>
    <row r="8457" spans="1:7" x14ac:dyDescent="0.25">
      <c r="A8457" s="1" t="s">
        <v>1</v>
      </c>
      <c r="B8457">
        <v>2700</v>
      </c>
      <c r="C8457">
        <v>25</v>
      </c>
      <c r="E8457" s="1" t="s">
        <v>0</v>
      </c>
      <c r="F8457">
        <v>13300</v>
      </c>
      <c r="G8457">
        <v>13</v>
      </c>
    </row>
    <row r="8458" spans="1:7" x14ac:dyDescent="0.25">
      <c r="A8458" s="1" t="s">
        <v>0</v>
      </c>
      <c r="B8458">
        <v>4200</v>
      </c>
      <c r="C8458">
        <v>26</v>
      </c>
      <c r="E8458" s="1" t="s">
        <v>2</v>
      </c>
      <c r="F8458">
        <v>2500</v>
      </c>
      <c r="G8458">
        <v>13</v>
      </c>
    </row>
    <row r="8459" spans="1:7" x14ac:dyDescent="0.25">
      <c r="A8459" s="1" t="s">
        <v>0</v>
      </c>
      <c r="B8459">
        <v>3300</v>
      </c>
      <c r="C8459">
        <v>27</v>
      </c>
      <c r="E8459" s="1" t="s">
        <v>2</v>
      </c>
      <c r="F8459">
        <v>2300</v>
      </c>
      <c r="G8459">
        <v>13</v>
      </c>
    </row>
    <row r="8460" spans="1:7" x14ac:dyDescent="0.25">
      <c r="A8460" s="1" t="s">
        <v>1</v>
      </c>
      <c r="B8460">
        <v>2500</v>
      </c>
      <c r="C8460">
        <v>26</v>
      </c>
      <c r="E8460" s="1" t="s">
        <v>0</v>
      </c>
      <c r="F8460">
        <v>8600</v>
      </c>
      <c r="G8460">
        <v>14</v>
      </c>
    </row>
    <row r="8461" spans="1:7" x14ac:dyDescent="0.25">
      <c r="A8461" s="1" t="s">
        <v>1</v>
      </c>
      <c r="B8461">
        <v>2200</v>
      </c>
      <c r="C8461">
        <v>25</v>
      </c>
      <c r="E8461" s="1" t="s">
        <v>0</v>
      </c>
      <c r="F8461">
        <v>12500</v>
      </c>
      <c r="G8461">
        <v>15</v>
      </c>
    </row>
    <row r="8462" spans="1:7" x14ac:dyDescent="0.25">
      <c r="A8462" s="1" t="s">
        <v>2</v>
      </c>
      <c r="B8462">
        <v>2200</v>
      </c>
      <c r="C8462">
        <v>25</v>
      </c>
      <c r="E8462" s="1" t="s">
        <v>0</v>
      </c>
      <c r="F8462">
        <v>16800</v>
      </c>
      <c r="G8462">
        <v>16</v>
      </c>
    </row>
    <row r="8463" spans="1:7" x14ac:dyDescent="0.25">
      <c r="A8463" s="1" t="s">
        <v>0</v>
      </c>
      <c r="B8463">
        <v>34000</v>
      </c>
      <c r="C8463">
        <v>26</v>
      </c>
      <c r="E8463" s="1" t="s">
        <v>1</v>
      </c>
      <c r="F8463">
        <v>23500</v>
      </c>
      <c r="G8463">
        <v>15</v>
      </c>
    </row>
    <row r="8464" spans="1:7" x14ac:dyDescent="0.25">
      <c r="A8464" s="1" t="s">
        <v>2</v>
      </c>
      <c r="B8464">
        <v>4100</v>
      </c>
      <c r="C8464">
        <v>26</v>
      </c>
      <c r="E8464" s="1" t="s">
        <v>0</v>
      </c>
      <c r="F8464">
        <v>21800</v>
      </c>
      <c r="G8464">
        <v>16</v>
      </c>
    </row>
    <row r="8465" spans="1:7" x14ac:dyDescent="0.25">
      <c r="A8465" s="1" t="s">
        <v>2</v>
      </c>
      <c r="B8465">
        <v>2900</v>
      </c>
      <c r="C8465">
        <v>26</v>
      </c>
      <c r="E8465" s="1" t="s">
        <v>2</v>
      </c>
      <c r="F8465">
        <v>5900</v>
      </c>
      <c r="G8465">
        <v>16</v>
      </c>
    </row>
    <row r="8466" spans="1:7" x14ac:dyDescent="0.25">
      <c r="A8466" s="1" t="s">
        <v>1</v>
      </c>
      <c r="B8466">
        <v>5300</v>
      </c>
      <c r="C8466">
        <v>25</v>
      </c>
      <c r="E8466" s="1" t="s">
        <v>2</v>
      </c>
      <c r="F8466">
        <v>4200</v>
      </c>
      <c r="G8466">
        <v>16</v>
      </c>
    </row>
    <row r="8467" spans="1:7" x14ac:dyDescent="0.25">
      <c r="A8467" s="1" t="s">
        <v>0</v>
      </c>
      <c r="B8467">
        <v>24000</v>
      </c>
      <c r="C8467">
        <v>26</v>
      </c>
      <c r="E8467" s="1" t="s">
        <v>2</v>
      </c>
      <c r="F8467">
        <v>4700</v>
      </c>
      <c r="G8467">
        <v>16</v>
      </c>
    </row>
    <row r="8468" spans="1:7" x14ac:dyDescent="0.25">
      <c r="A8468" s="1" t="s">
        <v>1</v>
      </c>
      <c r="B8468">
        <v>2600</v>
      </c>
      <c r="C8468">
        <v>25</v>
      </c>
      <c r="E8468" s="1" t="s">
        <v>2</v>
      </c>
      <c r="F8468">
        <v>5600</v>
      </c>
      <c r="G8468">
        <v>16</v>
      </c>
    </row>
    <row r="8469" spans="1:7" x14ac:dyDescent="0.25">
      <c r="A8469" s="1" t="s">
        <v>2</v>
      </c>
      <c r="B8469">
        <v>2400</v>
      </c>
      <c r="C8469">
        <v>25</v>
      </c>
      <c r="E8469" s="1" t="s">
        <v>0</v>
      </c>
      <c r="F8469">
        <v>22100</v>
      </c>
      <c r="G8469">
        <v>17</v>
      </c>
    </row>
    <row r="8470" spans="1:7" x14ac:dyDescent="0.25">
      <c r="A8470" s="1" t="s">
        <v>0</v>
      </c>
      <c r="B8470">
        <v>3600</v>
      </c>
      <c r="C8470">
        <v>26</v>
      </c>
      <c r="E8470" s="1" t="s">
        <v>2</v>
      </c>
      <c r="F8470">
        <v>3500</v>
      </c>
      <c r="G8470">
        <v>17</v>
      </c>
    </row>
    <row r="8471" spans="1:7" x14ac:dyDescent="0.25">
      <c r="A8471" s="1" t="s">
        <v>0</v>
      </c>
      <c r="B8471">
        <v>37800</v>
      </c>
      <c r="C8471">
        <v>27</v>
      </c>
      <c r="E8471" s="1" t="s">
        <v>1</v>
      </c>
      <c r="F8471">
        <v>28400</v>
      </c>
      <c r="G8471">
        <v>16</v>
      </c>
    </row>
    <row r="8472" spans="1:7" x14ac:dyDescent="0.25">
      <c r="A8472" s="1" t="s">
        <v>0</v>
      </c>
      <c r="B8472">
        <v>3900</v>
      </c>
      <c r="C8472">
        <v>28</v>
      </c>
      <c r="E8472" s="1" t="s">
        <v>2</v>
      </c>
      <c r="F8472">
        <v>4200</v>
      </c>
      <c r="G8472">
        <v>16</v>
      </c>
    </row>
    <row r="8473" spans="1:7" x14ac:dyDescent="0.25">
      <c r="A8473" s="1" t="s">
        <v>0</v>
      </c>
      <c r="B8473">
        <v>36800</v>
      </c>
      <c r="C8473">
        <v>29</v>
      </c>
      <c r="E8473" s="1" t="s">
        <v>1</v>
      </c>
      <c r="F8473">
        <v>28100</v>
      </c>
      <c r="G8473">
        <v>15</v>
      </c>
    </row>
    <row r="8474" spans="1:7" x14ac:dyDescent="0.25">
      <c r="A8474" s="1" t="s">
        <v>1</v>
      </c>
      <c r="B8474">
        <v>2500</v>
      </c>
      <c r="C8474">
        <v>28</v>
      </c>
      <c r="E8474" s="1" t="s">
        <v>0</v>
      </c>
      <c r="F8474">
        <v>20200</v>
      </c>
      <c r="G8474">
        <v>16</v>
      </c>
    </row>
    <row r="8475" spans="1:7" x14ac:dyDescent="0.25">
      <c r="A8475" s="1" t="s">
        <v>0</v>
      </c>
      <c r="B8475">
        <v>34500</v>
      </c>
      <c r="C8475">
        <v>29</v>
      </c>
      <c r="E8475" s="1" t="s">
        <v>2</v>
      </c>
      <c r="F8475">
        <v>4300</v>
      </c>
      <c r="G8475">
        <v>16</v>
      </c>
    </row>
    <row r="8476" spans="1:7" x14ac:dyDescent="0.25">
      <c r="A8476" s="1" t="s">
        <v>2</v>
      </c>
      <c r="B8476">
        <v>2700</v>
      </c>
      <c r="C8476">
        <v>29</v>
      </c>
      <c r="E8476" s="1" t="s">
        <v>2</v>
      </c>
      <c r="F8476">
        <v>4200</v>
      </c>
      <c r="G8476">
        <v>16</v>
      </c>
    </row>
    <row r="8477" spans="1:7" x14ac:dyDescent="0.25">
      <c r="A8477" s="1" t="s">
        <v>0</v>
      </c>
      <c r="B8477">
        <v>4000</v>
      </c>
      <c r="C8477">
        <v>30</v>
      </c>
      <c r="E8477" s="1" t="s">
        <v>0</v>
      </c>
      <c r="F8477">
        <v>10900</v>
      </c>
      <c r="G8477">
        <v>17</v>
      </c>
    </row>
    <row r="8478" spans="1:7" x14ac:dyDescent="0.25">
      <c r="A8478" s="1" t="s">
        <v>2</v>
      </c>
      <c r="B8478">
        <v>2400</v>
      </c>
      <c r="C8478">
        <v>30</v>
      </c>
      <c r="E8478" s="1" t="s">
        <v>2</v>
      </c>
      <c r="F8478">
        <v>3900</v>
      </c>
      <c r="G8478">
        <v>17</v>
      </c>
    </row>
    <row r="8479" spans="1:7" x14ac:dyDescent="0.25">
      <c r="A8479" s="1" t="s">
        <v>1</v>
      </c>
      <c r="B8479">
        <v>2500</v>
      </c>
      <c r="C8479">
        <v>29</v>
      </c>
      <c r="E8479" s="1" t="s">
        <v>1</v>
      </c>
      <c r="F8479">
        <v>25700</v>
      </c>
      <c r="G8479">
        <v>16</v>
      </c>
    </row>
    <row r="8480" spans="1:7" x14ac:dyDescent="0.25">
      <c r="A8480" s="1" t="s">
        <v>2</v>
      </c>
      <c r="B8480">
        <v>6400</v>
      </c>
      <c r="C8480">
        <v>29</v>
      </c>
      <c r="E8480" s="1" t="s">
        <v>1</v>
      </c>
      <c r="F8480">
        <v>26200</v>
      </c>
      <c r="G8480">
        <v>15</v>
      </c>
    </row>
    <row r="8481" spans="1:7" x14ac:dyDescent="0.25">
      <c r="A8481" s="1" t="s">
        <v>1</v>
      </c>
      <c r="B8481">
        <v>3100</v>
      </c>
      <c r="C8481">
        <v>28</v>
      </c>
      <c r="E8481" s="1" t="s">
        <v>0</v>
      </c>
      <c r="F8481">
        <v>15100</v>
      </c>
      <c r="G8481">
        <v>16</v>
      </c>
    </row>
    <row r="8482" spans="1:7" x14ac:dyDescent="0.25">
      <c r="A8482" s="1" t="s">
        <v>0</v>
      </c>
      <c r="B8482">
        <v>10600</v>
      </c>
      <c r="C8482">
        <v>29</v>
      </c>
      <c r="E8482" s="1" t="s">
        <v>2</v>
      </c>
      <c r="F8482">
        <v>3900</v>
      </c>
      <c r="G8482">
        <v>16</v>
      </c>
    </row>
    <row r="8483" spans="1:7" x14ac:dyDescent="0.25">
      <c r="A8483" s="1" t="s">
        <v>1</v>
      </c>
      <c r="B8483">
        <v>2200</v>
      </c>
      <c r="C8483">
        <v>28</v>
      </c>
      <c r="E8483" s="1" t="s">
        <v>1</v>
      </c>
      <c r="F8483">
        <v>25800</v>
      </c>
      <c r="G8483">
        <v>15</v>
      </c>
    </row>
    <row r="8484" spans="1:7" x14ac:dyDescent="0.25">
      <c r="A8484" s="1" t="s">
        <v>0</v>
      </c>
      <c r="B8484">
        <v>4000</v>
      </c>
      <c r="C8484">
        <v>29</v>
      </c>
      <c r="E8484" s="1" t="s">
        <v>0</v>
      </c>
      <c r="F8484">
        <v>10600</v>
      </c>
      <c r="G8484">
        <v>16</v>
      </c>
    </row>
    <row r="8485" spans="1:7" x14ac:dyDescent="0.25">
      <c r="A8485" s="1" t="s">
        <v>1</v>
      </c>
      <c r="B8485">
        <v>2400</v>
      </c>
      <c r="C8485">
        <v>28</v>
      </c>
      <c r="E8485" s="1" t="s">
        <v>0</v>
      </c>
      <c r="F8485">
        <v>14300</v>
      </c>
      <c r="G8485">
        <v>17</v>
      </c>
    </row>
    <row r="8486" spans="1:7" x14ac:dyDescent="0.25">
      <c r="A8486" s="1" t="s">
        <v>0</v>
      </c>
      <c r="B8486">
        <v>3500</v>
      </c>
      <c r="C8486">
        <v>29</v>
      </c>
      <c r="E8486" s="1" t="s">
        <v>2</v>
      </c>
      <c r="F8486">
        <v>4100</v>
      </c>
      <c r="G8486">
        <v>17</v>
      </c>
    </row>
    <row r="8487" spans="1:7" x14ac:dyDescent="0.25">
      <c r="A8487" s="1" t="s">
        <v>2</v>
      </c>
      <c r="B8487">
        <v>2100</v>
      </c>
      <c r="C8487">
        <v>29</v>
      </c>
      <c r="E8487" s="1" t="s">
        <v>0</v>
      </c>
      <c r="F8487">
        <v>21000</v>
      </c>
      <c r="G8487">
        <v>18</v>
      </c>
    </row>
    <row r="8488" spans="1:7" x14ac:dyDescent="0.25">
      <c r="A8488" s="1" t="s">
        <v>0</v>
      </c>
      <c r="B8488">
        <v>38000</v>
      </c>
      <c r="C8488">
        <v>30</v>
      </c>
      <c r="E8488" s="1" t="s">
        <v>2</v>
      </c>
      <c r="F8488">
        <v>3900</v>
      </c>
      <c r="G8488">
        <v>18</v>
      </c>
    </row>
    <row r="8489" spans="1:7" x14ac:dyDescent="0.25">
      <c r="A8489" s="1" t="s">
        <v>0</v>
      </c>
      <c r="B8489">
        <v>19400</v>
      </c>
      <c r="C8489">
        <v>31</v>
      </c>
      <c r="E8489" s="1" t="s">
        <v>1</v>
      </c>
      <c r="F8489">
        <v>26300</v>
      </c>
      <c r="G8489">
        <v>17</v>
      </c>
    </row>
    <row r="8490" spans="1:7" x14ac:dyDescent="0.25">
      <c r="A8490" s="1" t="s">
        <v>0</v>
      </c>
      <c r="B8490">
        <v>38200</v>
      </c>
      <c r="C8490">
        <v>32</v>
      </c>
      <c r="E8490" s="1" t="s">
        <v>2</v>
      </c>
      <c r="F8490">
        <v>3800</v>
      </c>
      <c r="G8490">
        <v>17</v>
      </c>
    </row>
    <row r="8491" spans="1:7" x14ac:dyDescent="0.25">
      <c r="A8491" s="1" t="s">
        <v>1</v>
      </c>
      <c r="B8491">
        <v>2300</v>
      </c>
      <c r="C8491">
        <v>31</v>
      </c>
      <c r="E8491" s="1" t="s">
        <v>0</v>
      </c>
      <c r="F8491">
        <v>11700</v>
      </c>
      <c r="G8491">
        <v>18</v>
      </c>
    </row>
    <row r="8492" spans="1:7" x14ac:dyDescent="0.25">
      <c r="A8492" s="1" t="s">
        <v>2</v>
      </c>
      <c r="B8492">
        <v>2100</v>
      </c>
      <c r="C8492">
        <v>31</v>
      </c>
      <c r="E8492" s="1" t="s">
        <v>2</v>
      </c>
      <c r="F8492">
        <v>4900</v>
      </c>
      <c r="G8492">
        <v>18</v>
      </c>
    </row>
    <row r="8493" spans="1:7" x14ac:dyDescent="0.25">
      <c r="A8493" s="1" t="s">
        <v>1</v>
      </c>
      <c r="B8493">
        <v>2200</v>
      </c>
      <c r="C8493">
        <v>30</v>
      </c>
      <c r="E8493" s="1" t="s">
        <v>1</v>
      </c>
      <c r="F8493">
        <v>27700</v>
      </c>
      <c r="G8493">
        <v>17</v>
      </c>
    </row>
    <row r="8494" spans="1:7" x14ac:dyDescent="0.25">
      <c r="A8494" s="1" t="s">
        <v>2</v>
      </c>
      <c r="B8494">
        <v>2500</v>
      </c>
      <c r="C8494">
        <v>30</v>
      </c>
      <c r="E8494" s="1" t="s">
        <v>2</v>
      </c>
      <c r="F8494">
        <v>3600</v>
      </c>
      <c r="G8494">
        <v>17</v>
      </c>
    </row>
    <row r="8495" spans="1:7" x14ac:dyDescent="0.25">
      <c r="A8495" s="1" t="s">
        <v>0</v>
      </c>
      <c r="B8495">
        <v>3600</v>
      </c>
      <c r="C8495">
        <v>31</v>
      </c>
      <c r="E8495" s="1" t="s">
        <v>0</v>
      </c>
      <c r="F8495">
        <v>20500</v>
      </c>
      <c r="G8495">
        <v>18</v>
      </c>
    </row>
    <row r="8496" spans="1:7" x14ac:dyDescent="0.25">
      <c r="A8496" s="1" t="s">
        <v>1</v>
      </c>
      <c r="B8496">
        <v>2800</v>
      </c>
      <c r="C8496">
        <v>30</v>
      </c>
      <c r="E8496" s="1" t="s">
        <v>0</v>
      </c>
      <c r="F8496">
        <v>18700</v>
      </c>
      <c r="G8496">
        <v>19</v>
      </c>
    </row>
    <row r="8497" spans="1:7" x14ac:dyDescent="0.25">
      <c r="A8497" s="1" t="s">
        <v>0</v>
      </c>
      <c r="B8497">
        <v>3600</v>
      </c>
      <c r="C8497">
        <v>31</v>
      </c>
      <c r="E8497" s="1" t="s">
        <v>1</v>
      </c>
      <c r="F8497">
        <v>28500</v>
      </c>
      <c r="G8497">
        <v>18</v>
      </c>
    </row>
    <row r="8498" spans="1:7" x14ac:dyDescent="0.25">
      <c r="A8498" s="1" t="s">
        <v>0</v>
      </c>
      <c r="B8498">
        <v>20000</v>
      </c>
      <c r="C8498">
        <v>32</v>
      </c>
      <c r="E8498" s="1" t="s">
        <v>0</v>
      </c>
      <c r="F8498">
        <v>20700</v>
      </c>
      <c r="G8498">
        <v>19</v>
      </c>
    </row>
    <row r="8499" spans="1:7" x14ac:dyDescent="0.25">
      <c r="A8499" s="1" t="s">
        <v>1</v>
      </c>
      <c r="B8499">
        <v>2200</v>
      </c>
      <c r="C8499">
        <v>31</v>
      </c>
      <c r="E8499" s="1" t="s">
        <v>0</v>
      </c>
      <c r="F8499">
        <v>14100</v>
      </c>
      <c r="G8499">
        <v>20</v>
      </c>
    </row>
    <row r="8500" spans="1:7" x14ac:dyDescent="0.25">
      <c r="A8500" s="1" t="s">
        <v>1</v>
      </c>
      <c r="B8500">
        <v>2200</v>
      </c>
      <c r="C8500">
        <v>30</v>
      </c>
      <c r="E8500" s="1" t="s">
        <v>2</v>
      </c>
      <c r="F8500">
        <v>3700</v>
      </c>
      <c r="G8500">
        <v>20</v>
      </c>
    </row>
    <row r="8501" spans="1:7" x14ac:dyDescent="0.25">
      <c r="A8501" s="1" t="s">
        <v>1</v>
      </c>
      <c r="B8501">
        <v>2100</v>
      </c>
      <c r="C8501">
        <v>29</v>
      </c>
      <c r="E8501" s="1" t="s">
        <v>1</v>
      </c>
      <c r="F8501">
        <v>32000</v>
      </c>
      <c r="G8501">
        <v>19</v>
      </c>
    </row>
    <row r="8502" spans="1:7" x14ac:dyDescent="0.25">
      <c r="A8502" s="1" t="s">
        <v>0</v>
      </c>
      <c r="B8502">
        <v>12400</v>
      </c>
      <c r="C8502">
        <v>30</v>
      </c>
      <c r="E8502" s="1" t="s">
        <v>0</v>
      </c>
      <c r="F8502">
        <v>14600</v>
      </c>
      <c r="G8502">
        <v>20</v>
      </c>
    </row>
    <row r="8503" spans="1:7" x14ac:dyDescent="0.25">
      <c r="A8503" s="1" t="s">
        <v>0</v>
      </c>
      <c r="B8503">
        <v>37000</v>
      </c>
      <c r="C8503">
        <v>31</v>
      </c>
      <c r="E8503" s="1" t="s">
        <v>0</v>
      </c>
      <c r="F8503">
        <v>6200</v>
      </c>
      <c r="G8503">
        <v>21</v>
      </c>
    </row>
    <row r="8504" spans="1:7" x14ac:dyDescent="0.25">
      <c r="A8504" s="1" t="s">
        <v>1</v>
      </c>
      <c r="B8504">
        <v>2400</v>
      </c>
      <c r="C8504">
        <v>30</v>
      </c>
      <c r="E8504" s="1" t="s">
        <v>0</v>
      </c>
      <c r="F8504">
        <v>18400</v>
      </c>
      <c r="G8504">
        <v>22</v>
      </c>
    </row>
    <row r="8505" spans="1:7" x14ac:dyDescent="0.25">
      <c r="A8505" s="1" t="s">
        <v>0</v>
      </c>
      <c r="B8505">
        <v>3700</v>
      </c>
      <c r="C8505">
        <v>31</v>
      </c>
      <c r="E8505" s="1" t="s">
        <v>0</v>
      </c>
      <c r="F8505">
        <v>22500</v>
      </c>
      <c r="G8505">
        <v>23</v>
      </c>
    </row>
    <row r="8506" spans="1:7" x14ac:dyDescent="0.25">
      <c r="A8506" s="1" t="s">
        <v>1</v>
      </c>
      <c r="B8506">
        <v>3000</v>
      </c>
      <c r="C8506">
        <v>30</v>
      </c>
      <c r="E8506" s="1" t="s">
        <v>2</v>
      </c>
      <c r="F8506">
        <v>6300</v>
      </c>
      <c r="G8506">
        <v>23</v>
      </c>
    </row>
    <row r="8507" spans="1:7" x14ac:dyDescent="0.25">
      <c r="A8507" s="1" t="s">
        <v>1</v>
      </c>
      <c r="B8507">
        <v>2100</v>
      </c>
      <c r="C8507">
        <v>29</v>
      </c>
      <c r="E8507" s="1" t="s">
        <v>0</v>
      </c>
      <c r="F8507">
        <v>9600</v>
      </c>
      <c r="G8507">
        <v>24</v>
      </c>
    </row>
    <row r="8508" spans="1:7" x14ac:dyDescent="0.25">
      <c r="A8508" s="1" t="s">
        <v>2</v>
      </c>
      <c r="B8508">
        <v>2300</v>
      </c>
      <c r="C8508">
        <v>29</v>
      </c>
      <c r="E8508" s="1" t="s">
        <v>2</v>
      </c>
      <c r="F8508">
        <v>5200</v>
      </c>
      <c r="G8508">
        <v>24</v>
      </c>
    </row>
    <row r="8509" spans="1:7" x14ac:dyDescent="0.25">
      <c r="A8509" s="1" t="s">
        <v>2</v>
      </c>
      <c r="B8509">
        <v>2300</v>
      </c>
      <c r="C8509">
        <v>29</v>
      </c>
      <c r="E8509" s="1" t="s">
        <v>2</v>
      </c>
      <c r="F8509">
        <v>5000</v>
      </c>
      <c r="G8509">
        <v>24</v>
      </c>
    </row>
    <row r="8510" spans="1:7" x14ac:dyDescent="0.25">
      <c r="A8510" s="1" t="s">
        <v>2</v>
      </c>
      <c r="B8510">
        <v>2200</v>
      </c>
      <c r="C8510">
        <v>29</v>
      </c>
      <c r="E8510" s="1" t="s">
        <v>2</v>
      </c>
      <c r="F8510">
        <v>3700</v>
      </c>
      <c r="G8510">
        <v>24</v>
      </c>
    </row>
    <row r="8511" spans="1:7" x14ac:dyDescent="0.25">
      <c r="A8511" s="1" t="s">
        <v>1</v>
      </c>
      <c r="B8511">
        <v>2100</v>
      </c>
      <c r="C8511">
        <v>28</v>
      </c>
      <c r="E8511" s="1" t="s">
        <v>1</v>
      </c>
      <c r="F8511">
        <v>32700</v>
      </c>
      <c r="G8511">
        <v>23</v>
      </c>
    </row>
    <row r="8512" spans="1:7" x14ac:dyDescent="0.25">
      <c r="A8512" s="1" t="s">
        <v>2</v>
      </c>
      <c r="B8512">
        <v>2400</v>
      </c>
      <c r="C8512">
        <v>28</v>
      </c>
      <c r="E8512" s="1" t="s">
        <v>0</v>
      </c>
      <c r="F8512">
        <v>21200</v>
      </c>
      <c r="G8512">
        <v>24</v>
      </c>
    </row>
    <row r="8513" spans="1:7" x14ac:dyDescent="0.25">
      <c r="A8513" s="1" t="s">
        <v>0</v>
      </c>
      <c r="B8513">
        <v>3800</v>
      </c>
      <c r="C8513">
        <v>29</v>
      </c>
      <c r="E8513" s="1" t="s">
        <v>1</v>
      </c>
      <c r="F8513">
        <v>25700</v>
      </c>
      <c r="G8513">
        <v>23</v>
      </c>
    </row>
    <row r="8514" spans="1:7" x14ac:dyDescent="0.25">
      <c r="A8514" s="1" t="s">
        <v>2</v>
      </c>
      <c r="B8514">
        <v>2600</v>
      </c>
      <c r="C8514">
        <v>29</v>
      </c>
      <c r="E8514" s="1" t="s">
        <v>1</v>
      </c>
      <c r="F8514">
        <v>28400</v>
      </c>
      <c r="G8514">
        <v>22</v>
      </c>
    </row>
    <row r="8515" spans="1:7" x14ac:dyDescent="0.25">
      <c r="A8515" s="1" t="s">
        <v>2</v>
      </c>
      <c r="B8515">
        <v>4200</v>
      </c>
      <c r="C8515">
        <v>29</v>
      </c>
      <c r="E8515" s="1" t="s">
        <v>2</v>
      </c>
      <c r="F8515">
        <v>3400</v>
      </c>
      <c r="G8515">
        <v>22</v>
      </c>
    </row>
    <row r="8516" spans="1:7" x14ac:dyDescent="0.25">
      <c r="A8516" s="1" t="s">
        <v>0</v>
      </c>
      <c r="B8516">
        <v>3300</v>
      </c>
      <c r="C8516">
        <v>30</v>
      </c>
      <c r="E8516" s="1" t="s">
        <v>1</v>
      </c>
      <c r="F8516">
        <v>32500</v>
      </c>
      <c r="G8516">
        <v>21</v>
      </c>
    </row>
    <row r="8517" spans="1:7" x14ac:dyDescent="0.25">
      <c r="A8517" s="1" t="s">
        <v>2</v>
      </c>
      <c r="B8517">
        <v>2300</v>
      </c>
      <c r="C8517">
        <v>30</v>
      </c>
      <c r="E8517" s="1" t="s">
        <v>2</v>
      </c>
      <c r="F8517">
        <v>4800</v>
      </c>
      <c r="G8517">
        <v>21</v>
      </c>
    </row>
    <row r="8518" spans="1:7" x14ac:dyDescent="0.25">
      <c r="A8518" s="1" t="s">
        <v>1</v>
      </c>
      <c r="B8518">
        <v>2300</v>
      </c>
      <c r="C8518">
        <v>29</v>
      </c>
      <c r="E8518" s="1" t="s">
        <v>1</v>
      </c>
      <c r="F8518">
        <v>28500</v>
      </c>
      <c r="G8518">
        <v>20</v>
      </c>
    </row>
    <row r="8519" spans="1:7" x14ac:dyDescent="0.25">
      <c r="A8519" s="1" t="s">
        <v>2</v>
      </c>
      <c r="B8519">
        <v>2400</v>
      </c>
      <c r="C8519">
        <v>29</v>
      </c>
      <c r="E8519" s="1" t="s">
        <v>2</v>
      </c>
      <c r="F8519">
        <v>2800</v>
      </c>
      <c r="G8519">
        <v>20</v>
      </c>
    </row>
    <row r="8520" spans="1:7" x14ac:dyDescent="0.25">
      <c r="A8520" s="1" t="s">
        <v>0</v>
      </c>
      <c r="B8520">
        <v>3500</v>
      </c>
      <c r="C8520">
        <v>30</v>
      </c>
      <c r="E8520" s="1" t="s">
        <v>0</v>
      </c>
      <c r="F8520">
        <v>21200</v>
      </c>
      <c r="G8520">
        <v>21</v>
      </c>
    </row>
    <row r="8521" spans="1:7" x14ac:dyDescent="0.25">
      <c r="A8521" s="1" t="s">
        <v>2</v>
      </c>
      <c r="B8521">
        <v>2300</v>
      </c>
      <c r="C8521">
        <v>30</v>
      </c>
      <c r="E8521" s="1" t="s">
        <v>2</v>
      </c>
      <c r="F8521">
        <v>3100</v>
      </c>
      <c r="G8521">
        <v>21</v>
      </c>
    </row>
    <row r="8522" spans="1:7" x14ac:dyDescent="0.25">
      <c r="A8522" s="1" t="s">
        <v>0</v>
      </c>
      <c r="B8522">
        <v>39100</v>
      </c>
      <c r="C8522">
        <v>31</v>
      </c>
      <c r="E8522" s="1" t="s">
        <v>0</v>
      </c>
      <c r="F8522">
        <v>9600</v>
      </c>
      <c r="G8522">
        <v>22</v>
      </c>
    </row>
    <row r="8523" spans="1:7" x14ac:dyDescent="0.25">
      <c r="A8523" s="1" t="s">
        <v>1</v>
      </c>
      <c r="B8523">
        <v>3500</v>
      </c>
      <c r="C8523">
        <v>30</v>
      </c>
      <c r="E8523" s="1" t="s">
        <v>0</v>
      </c>
      <c r="F8523">
        <v>9600</v>
      </c>
      <c r="G8523">
        <v>23</v>
      </c>
    </row>
    <row r="8524" spans="1:7" x14ac:dyDescent="0.25">
      <c r="A8524" s="1" t="s">
        <v>1</v>
      </c>
      <c r="B8524">
        <v>3600</v>
      </c>
      <c r="C8524">
        <v>29</v>
      </c>
      <c r="E8524" s="1" t="s">
        <v>0</v>
      </c>
      <c r="F8524">
        <v>5200</v>
      </c>
      <c r="G8524">
        <v>24</v>
      </c>
    </row>
    <row r="8525" spans="1:7" x14ac:dyDescent="0.25">
      <c r="A8525" s="1" t="s">
        <v>1</v>
      </c>
      <c r="B8525">
        <v>2300</v>
      </c>
      <c r="C8525">
        <v>28</v>
      </c>
      <c r="E8525" s="1" t="s">
        <v>0</v>
      </c>
      <c r="F8525">
        <v>14200</v>
      </c>
      <c r="G8525">
        <v>25</v>
      </c>
    </row>
    <row r="8526" spans="1:7" x14ac:dyDescent="0.25">
      <c r="A8526" s="1" t="s">
        <v>1</v>
      </c>
      <c r="B8526">
        <v>2400</v>
      </c>
      <c r="C8526">
        <v>27</v>
      </c>
      <c r="E8526" s="1" t="s">
        <v>1</v>
      </c>
      <c r="F8526">
        <v>31000</v>
      </c>
      <c r="G8526">
        <v>24</v>
      </c>
    </row>
    <row r="8527" spans="1:7" x14ac:dyDescent="0.25">
      <c r="A8527" s="1" t="s">
        <v>2</v>
      </c>
      <c r="B8527">
        <v>2700</v>
      </c>
      <c r="C8527">
        <v>27</v>
      </c>
      <c r="E8527" s="1" t="s">
        <v>2</v>
      </c>
      <c r="F8527">
        <v>5800</v>
      </c>
      <c r="G8527">
        <v>24</v>
      </c>
    </row>
    <row r="8528" spans="1:7" x14ac:dyDescent="0.25">
      <c r="A8528" s="1" t="s">
        <v>1</v>
      </c>
      <c r="B8528">
        <v>2400</v>
      </c>
      <c r="C8528">
        <v>26</v>
      </c>
      <c r="E8528" s="1" t="s">
        <v>2</v>
      </c>
      <c r="F8528">
        <v>4300</v>
      </c>
      <c r="G8528">
        <v>24</v>
      </c>
    </row>
    <row r="8529" spans="1:7" x14ac:dyDescent="0.25">
      <c r="A8529" s="1" t="s">
        <v>2</v>
      </c>
      <c r="B8529">
        <v>4200</v>
      </c>
      <c r="C8529">
        <v>26</v>
      </c>
      <c r="E8529" s="1" t="s">
        <v>0</v>
      </c>
      <c r="F8529">
        <v>23000</v>
      </c>
      <c r="G8529">
        <v>25</v>
      </c>
    </row>
    <row r="8530" spans="1:7" x14ac:dyDescent="0.25">
      <c r="A8530" s="1" t="s">
        <v>1</v>
      </c>
      <c r="B8530">
        <v>2300</v>
      </c>
      <c r="C8530">
        <v>25</v>
      </c>
      <c r="E8530" s="1" t="s">
        <v>1</v>
      </c>
      <c r="F8530">
        <v>29000</v>
      </c>
      <c r="G8530">
        <v>24</v>
      </c>
    </row>
    <row r="8531" spans="1:7" x14ac:dyDescent="0.25">
      <c r="A8531" s="1" t="s">
        <v>0</v>
      </c>
      <c r="B8531">
        <v>4100</v>
      </c>
      <c r="C8531">
        <v>26</v>
      </c>
      <c r="E8531" s="1" t="s">
        <v>0</v>
      </c>
      <c r="F8531">
        <v>6500</v>
      </c>
      <c r="G8531">
        <v>25</v>
      </c>
    </row>
    <row r="8532" spans="1:7" x14ac:dyDescent="0.25">
      <c r="A8532" s="1" t="s">
        <v>0</v>
      </c>
      <c r="B8532">
        <v>3400</v>
      </c>
      <c r="C8532">
        <v>27</v>
      </c>
      <c r="E8532" s="1" t="s">
        <v>0</v>
      </c>
      <c r="F8532">
        <v>22600</v>
      </c>
      <c r="G8532">
        <v>26</v>
      </c>
    </row>
    <row r="8533" spans="1:7" x14ac:dyDescent="0.25">
      <c r="A8533" s="1" t="s">
        <v>1</v>
      </c>
      <c r="B8533">
        <v>2000</v>
      </c>
      <c r="C8533">
        <v>26</v>
      </c>
      <c r="E8533" s="1" t="s">
        <v>0</v>
      </c>
      <c r="F8533">
        <v>20800</v>
      </c>
      <c r="G8533">
        <v>27</v>
      </c>
    </row>
    <row r="8534" spans="1:7" x14ac:dyDescent="0.25">
      <c r="A8534" s="1" t="s">
        <v>2</v>
      </c>
      <c r="B8534">
        <v>2300</v>
      </c>
      <c r="C8534">
        <v>26</v>
      </c>
      <c r="E8534" s="1" t="s">
        <v>1</v>
      </c>
      <c r="F8534">
        <v>28800</v>
      </c>
      <c r="G8534">
        <v>26</v>
      </c>
    </row>
    <row r="8535" spans="1:7" x14ac:dyDescent="0.25">
      <c r="A8535" s="1" t="s">
        <v>1</v>
      </c>
      <c r="B8535">
        <v>2100</v>
      </c>
      <c r="C8535">
        <v>25</v>
      </c>
      <c r="E8535" s="1" t="s">
        <v>1</v>
      </c>
      <c r="F8535">
        <v>25800</v>
      </c>
      <c r="G8535">
        <v>25</v>
      </c>
    </row>
    <row r="8536" spans="1:7" x14ac:dyDescent="0.25">
      <c r="A8536" s="1" t="s">
        <v>1</v>
      </c>
      <c r="B8536">
        <v>2100</v>
      </c>
      <c r="C8536">
        <v>24</v>
      </c>
      <c r="E8536" s="1" t="s">
        <v>0</v>
      </c>
      <c r="F8536">
        <v>21200</v>
      </c>
      <c r="G8536">
        <v>26</v>
      </c>
    </row>
    <row r="8537" spans="1:7" x14ac:dyDescent="0.25">
      <c r="A8537" s="1" t="s">
        <v>2</v>
      </c>
      <c r="B8537">
        <v>2600</v>
      </c>
      <c r="C8537">
        <v>24</v>
      </c>
      <c r="E8537" s="1" t="s">
        <v>0</v>
      </c>
      <c r="F8537">
        <v>18100</v>
      </c>
      <c r="G8537">
        <v>27</v>
      </c>
    </row>
    <row r="8538" spans="1:7" x14ac:dyDescent="0.25">
      <c r="A8538" s="1" t="s">
        <v>1</v>
      </c>
      <c r="B8538">
        <v>2600</v>
      </c>
      <c r="C8538">
        <v>23</v>
      </c>
      <c r="E8538" s="1" t="s">
        <v>2</v>
      </c>
      <c r="F8538">
        <v>3500</v>
      </c>
      <c r="G8538">
        <v>27</v>
      </c>
    </row>
    <row r="8539" spans="1:7" x14ac:dyDescent="0.25">
      <c r="A8539" s="1" t="s">
        <v>2</v>
      </c>
      <c r="B8539">
        <v>3000</v>
      </c>
      <c r="C8539">
        <v>23</v>
      </c>
      <c r="E8539" s="1" t="s">
        <v>0</v>
      </c>
      <c r="F8539">
        <v>14000</v>
      </c>
      <c r="G8539">
        <v>28</v>
      </c>
    </row>
    <row r="8540" spans="1:7" x14ac:dyDescent="0.25">
      <c r="A8540" s="1" t="s">
        <v>0</v>
      </c>
      <c r="B8540">
        <v>4100</v>
      </c>
      <c r="C8540">
        <v>24</v>
      </c>
      <c r="E8540" s="1" t="s">
        <v>2</v>
      </c>
      <c r="F8540">
        <v>3700</v>
      </c>
      <c r="G8540">
        <v>28</v>
      </c>
    </row>
    <row r="8541" spans="1:7" x14ac:dyDescent="0.25">
      <c r="A8541" s="1" t="s">
        <v>2</v>
      </c>
      <c r="B8541">
        <v>3400</v>
      </c>
      <c r="C8541">
        <v>24</v>
      </c>
      <c r="E8541" s="1" t="s">
        <v>1</v>
      </c>
      <c r="F8541">
        <v>25500</v>
      </c>
      <c r="G8541">
        <v>27</v>
      </c>
    </row>
    <row r="8542" spans="1:7" x14ac:dyDescent="0.25">
      <c r="A8542" s="1" t="s">
        <v>1</v>
      </c>
      <c r="B8542">
        <v>2600</v>
      </c>
      <c r="C8542">
        <v>23</v>
      </c>
      <c r="E8542" s="1" t="s">
        <v>2</v>
      </c>
      <c r="F8542">
        <v>3500</v>
      </c>
      <c r="G8542">
        <v>27</v>
      </c>
    </row>
    <row r="8543" spans="1:7" x14ac:dyDescent="0.25">
      <c r="A8543" s="1" t="s">
        <v>0</v>
      </c>
      <c r="B8543">
        <v>3900</v>
      </c>
      <c r="C8543">
        <v>24</v>
      </c>
      <c r="E8543" s="1" t="s">
        <v>2</v>
      </c>
      <c r="F8543">
        <v>3800</v>
      </c>
      <c r="G8543">
        <v>27</v>
      </c>
    </row>
    <row r="8544" spans="1:7" x14ac:dyDescent="0.25">
      <c r="A8544" s="1" t="s">
        <v>2</v>
      </c>
      <c r="B8544">
        <v>3200</v>
      </c>
      <c r="C8544">
        <v>24</v>
      </c>
      <c r="E8544" s="1" t="s">
        <v>2</v>
      </c>
      <c r="F8544">
        <v>3600</v>
      </c>
      <c r="G8544">
        <v>27</v>
      </c>
    </row>
    <row r="8545" spans="1:7" x14ac:dyDescent="0.25">
      <c r="A8545" s="1" t="s">
        <v>2</v>
      </c>
      <c r="B8545">
        <v>4000</v>
      </c>
      <c r="C8545">
        <v>24</v>
      </c>
      <c r="E8545" s="1" t="s">
        <v>2</v>
      </c>
      <c r="F8545">
        <v>3600</v>
      </c>
      <c r="G8545">
        <v>27</v>
      </c>
    </row>
    <row r="8546" spans="1:7" x14ac:dyDescent="0.25">
      <c r="A8546" s="1" t="s">
        <v>1</v>
      </c>
      <c r="B8546">
        <v>4800</v>
      </c>
      <c r="C8546">
        <v>23</v>
      </c>
      <c r="E8546" s="1" t="s">
        <v>0</v>
      </c>
      <c r="F8546">
        <v>14300</v>
      </c>
      <c r="G8546">
        <v>28</v>
      </c>
    </row>
    <row r="8547" spans="1:7" x14ac:dyDescent="0.25">
      <c r="A8547" s="1" t="s">
        <v>1</v>
      </c>
      <c r="B8547">
        <v>4900</v>
      </c>
      <c r="C8547">
        <v>22</v>
      </c>
      <c r="E8547" s="1" t="s">
        <v>0</v>
      </c>
      <c r="F8547">
        <v>22700</v>
      </c>
      <c r="G8547">
        <v>29</v>
      </c>
    </row>
    <row r="8548" spans="1:7" x14ac:dyDescent="0.25">
      <c r="A8548" s="1" t="s">
        <v>1</v>
      </c>
      <c r="B8548">
        <v>3100</v>
      </c>
      <c r="C8548">
        <v>21</v>
      </c>
      <c r="E8548" s="1" t="s">
        <v>2</v>
      </c>
      <c r="F8548">
        <v>3500</v>
      </c>
      <c r="G8548">
        <v>29</v>
      </c>
    </row>
    <row r="8549" spans="1:7" x14ac:dyDescent="0.25">
      <c r="A8549" s="1" t="s">
        <v>1</v>
      </c>
      <c r="B8549">
        <v>6000</v>
      </c>
      <c r="C8549">
        <v>20</v>
      </c>
      <c r="E8549" s="1" t="s">
        <v>2</v>
      </c>
      <c r="F8549">
        <v>4600</v>
      </c>
      <c r="G8549">
        <v>29</v>
      </c>
    </row>
    <row r="8550" spans="1:7" x14ac:dyDescent="0.25">
      <c r="A8550" s="1" t="s">
        <v>0</v>
      </c>
      <c r="B8550">
        <v>22200</v>
      </c>
      <c r="C8550">
        <v>21</v>
      </c>
      <c r="E8550" s="1" t="s">
        <v>2</v>
      </c>
      <c r="F8550">
        <v>3600</v>
      </c>
      <c r="G8550">
        <v>29</v>
      </c>
    </row>
    <row r="8551" spans="1:7" x14ac:dyDescent="0.25">
      <c r="A8551" s="1" t="s">
        <v>1</v>
      </c>
      <c r="B8551">
        <v>4500</v>
      </c>
      <c r="C8551">
        <v>20</v>
      </c>
      <c r="E8551" s="1" t="s">
        <v>2</v>
      </c>
      <c r="F8551">
        <v>4700</v>
      </c>
      <c r="G8551">
        <v>29</v>
      </c>
    </row>
    <row r="8552" spans="1:7" x14ac:dyDescent="0.25">
      <c r="A8552" s="1" t="s">
        <v>0</v>
      </c>
      <c r="B8552">
        <v>7700</v>
      </c>
      <c r="C8552">
        <v>21</v>
      </c>
      <c r="E8552" s="1" t="s">
        <v>1</v>
      </c>
      <c r="F8552">
        <v>29700</v>
      </c>
      <c r="G8552">
        <v>28</v>
      </c>
    </row>
    <row r="8553" spans="1:7" x14ac:dyDescent="0.25">
      <c r="A8553" s="1" t="s">
        <v>1</v>
      </c>
      <c r="B8553">
        <v>5000</v>
      </c>
      <c r="C8553">
        <v>20</v>
      </c>
      <c r="E8553" s="1" t="s">
        <v>2</v>
      </c>
      <c r="F8553">
        <v>5000</v>
      </c>
      <c r="G8553">
        <v>28</v>
      </c>
    </row>
    <row r="8554" spans="1:7" x14ac:dyDescent="0.25">
      <c r="A8554" s="1" t="s">
        <v>1</v>
      </c>
      <c r="B8554">
        <v>4900</v>
      </c>
      <c r="C8554">
        <v>19</v>
      </c>
      <c r="E8554" s="1" t="s">
        <v>2</v>
      </c>
      <c r="F8554">
        <v>3700</v>
      </c>
      <c r="G8554">
        <v>28</v>
      </c>
    </row>
    <row r="8555" spans="1:7" x14ac:dyDescent="0.25">
      <c r="A8555" s="1" t="s">
        <v>0</v>
      </c>
      <c r="B8555">
        <v>7100</v>
      </c>
      <c r="C8555">
        <v>20</v>
      </c>
      <c r="E8555" s="1" t="s">
        <v>0</v>
      </c>
      <c r="F8555">
        <v>20600</v>
      </c>
      <c r="G8555">
        <v>29</v>
      </c>
    </row>
    <row r="8556" spans="1:7" x14ac:dyDescent="0.25">
      <c r="A8556" s="1" t="s">
        <v>2</v>
      </c>
      <c r="B8556">
        <v>5400</v>
      </c>
      <c r="C8556">
        <v>20</v>
      </c>
      <c r="E8556" s="1" t="s">
        <v>2</v>
      </c>
      <c r="F8556">
        <v>3600</v>
      </c>
      <c r="G8556">
        <v>29</v>
      </c>
    </row>
    <row r="8557" spans="1:7" x14ac:dyDescent="0.25">
      <c r="A8557" s="1" t="s">
        <v>0</v>
      </c>
      <c r="B8557">
        <v>14200</v>
      </c>
      <c r="C8557">
        <v>21</v>
      </c>
      <c r="E8557" s="1" t="s">
        <v>2</v>
      </c>
      <c r="F8557">
        <v>4400</v>
      </c>
      <c r="G8557">
        <v>29</v>
      </c>
    </row>
    <row r="8558" spans="1:7" x14ac:dyDescent="0.25">
      <c r="A8558" s="1" t="s">
        <v>0</v>
      </c>
      <c r="B8558">
        <v>6200</v>
      </c>
      <c r="C8558">
        <v>22</v>
      </c>
      <c r="E8558" s="1" t="s">
        <v>2</v>
      </c>
      <c r="F8558">
        <v>4100</v>
      </c>
      <c r="G8558">
        <v>29</v>
      </c>
    </row>
    <row r="8559" spans="1:7" x14ac:dyDescent="0.25">
      <c r="A8559" s="1" t="s">
        <v>2</v>
      </c>
      <c r="B8559">
        <v>5700</v>
      </c>
      <c r="C8559">
        <v>22</v>
      </c>
      <c r="E8559" s="1" t="s">
        <v>0</v>
      </c>
      <c r="F8559">
        <v>11500</v>
      </c>
      <c r="G8559">
        <v>30</v>
      </c>
    </row>
    <row r="8560" spans="1:7" x14ac:dyDescent="0.25">
      <c r="A8560" s="1" t="s">
        <v>2</v>
      </c>
      <c r="B8560">
        <v>4400</v>
      </c>
      <c r="C8560">
        <v>22</v>
      </c>
      <c r="E8560" s="1" t="s">
        <v>1</v>
      </c>
      <c r="F8560">
        <v>28300</v>
      </c>
      <c r="G8560">
        <v>29</v>
      </c>
    </row>
    <row r="8561" spans="1:7" x14ac:dyDescent="0.25">
      <c r="A8561" s="1" t="s">
        <v>0</v>
      </c>
      <c r="B8561">
        <v>30800</v>
      </c>
      <c r="C8561">
        <v>23</v>
      </c>
      <c r="E8561" s="1" t="s">
        <v>0</v>
      </c>
      <c r="F8561">
        <v>10300</v>
      </c>
      <c r="G8561">
        <v>30</v>
      </c>
    </row>
    <row r="8562" spans="1:7" x14ac:dyDescent="0.25">
      <c r="A8562" s="1" t="s">
        <v>1</v>
      </c>
      <c r="B8562">
        <v>4600</v>
      </c>
      <c r="C8562">
        <v>22</v>
      </c>
      <c r="E8562" s="1" t="s">
        <v>0</v>
      </c>
      <c r="F8562">
        <v>20200</v>
      </c>
      <c r="G8562">
        <v>31</v>
      </c>
    </row>
    <row r="8563" spans="1:7" x14ac:dyDescent="0.25">
      <c r="A8563" s="1" t="s">
        <v>2</v>
      </c>
      <c r="B8563">
        <v>3300</v>
      </c>
      <c r="C8563">
        <v>22</v>
      </c>
      <c r="E8563" s="1" t="s">
        <v>0</v>
      </c>
      <c r="F8563">
        <v>25500</v>
      </c>
      <c r="G8563">
        <v>32</v>
      </c>
    </row>
    <row r="8564" spans="1:7" x14ac:dyDescent="0.25">
      <c r="A8564" s="1" t="s">
        <v>1</v>
      </c>
      <c r="B8564">
        <v>3300</v>
      </c>
      <c r="C8564">
        <v>21</v>
      </c>
      <c r="E8564" s="1" t="s">
        <v>1</v>
      </c>
      <c r="F8564">
        <v>34700</v>
      </c>
      <c r="G8564">
        <v>31</v>
      </c>
    </row>
    <row r="8565" spans="1:7" x14ac:dyDescent="0.25">
      <c r="A8565" s="1" t="s">
        <v>2</v>
      </c>
      <c r="B8565">
        <v>3500</v>
      </c>
      <c r="C8565">
        <v>21</v>
      </c>
      <c r="E8565" s="1" t="s">
        <v>2</v>
      </c>
      <c r="F8565">
        <v>3200</v>
      </c>
      <c r="G8565">
        <v>31</v>
      </c>
    </row>
    <row r="8566" spans="1:7" x14ac:dyDescent="0.25">
      <c r="A8566" s="1" t="s">
        <v>0</v>
      </c>
      <c r="B8566">
        <v>5900</v>
      </c>
      <c r="C8566">
        <v>22</v>
      </c>
      <c r="E8566" s="1" t="s">
        <v>0</v>
      </c>
      <c r="F8566">
        <v>21800</v>
      </c>
      <c r="G8566">
        <v>32</v>
      </c>
    </row>
    <row r="8567" spans="1:7" x14ac:dyDescent="0.25">
      <c r="A8567" s="1" t="s">
        <v>0</v>
      </c>
      <c r="B8567">
        <v>35600</v>
      </c>
      <c r="C8567">
        <v>23</v>
      </c>
      <c r="E8567" s="1" t="s">
        <v>2</v>
      </c>
      <c r="F8567">
        <v>2900</v>
      </c>
      <c r="G8567">
        <v>32</v>
      </c>
    </row>
    <row r="8568" spans="1:7" x14ac:dyDescent="0.25">
      <c r="A8568" s="1" t="s">
        <v>1</v>
      </c>
      <c r="B8568">
        <v>4200</v>
      </c>
      <c r="C8568">
        <v>22</v>
      </c>
      <c r="E8568" s="1" t="s">
        <v>2</v>
      </c>
      <c r="F8568">
        <v>2900</v>
      </c>
      <c r="G8568">
        <v>32</v>
      </c>
    </row>
    <row r="8569" spans="1:7" x14ac:dyDescent="0.25">
      <c r="A8569" s="1" t="s">
        <v>1</v>
      </c>
      <c r="B8569">
        <v>4200</v>
      </c>
      <c r="C8569">
        <v>21</v>
      </c>
      <c r="E8569" s="1" t="s">
        <v>1</v>
      </c>
      <c r="F8569">
        <v>33200</v>
      </c>
      <c r="G8569">
        <v>31</v>
      </c>
    </row>
    <row r="8570" spans="1:7" x14ac:dyDescent="0.25">
      <c r="A8570" s="1" t="s">
        <v>0</v>
      </c>
      <c r="B8570">
        <v>25500</v>
      </c>
      <c r="C8570">
        <v>22</v>
      </c>
      <c r="E8570" s="1" t="s">
        <v>0</v>
      </c>
      <c r="F8570">
        <v>23900</v>
      </c>
      <c r="G8570">
        <v>32</v>
      </c>
    </row>
    <row r="8571" spans="1:7" x14ac:dyDescent="0.25">
      <c r="A8571" s="1" t="s">
        <v>2</v>
      </c>
      <c r="B8571">
        <v>4500</v>
      </c>
      <c r="C8571">
        <v>22</v>
      </c>
      <c r="E8571" s="1" t="s">
        <v>0</v>
      </c>
      <c r="F8571">
        <v>6100</v>
      </c>
      <c r="G8571">
        <v>33</v>
      </c>
    </row>
    <row r="8572" spans="1:7" x14ac:dyDescent="0.25">
      <c r="A8572" s="1" t="s">
        <v>1</v>
      </c>
      <c r="B8572">
        <v>3600</v>
      </c>
      <c r="C8572">
        <v>21</v>
      </c>
      <c r="E8572" s="1" t="s">
        <v>1</v>
      </c>
      <c r="F8572">
        <v>37200</v>
      </c>
      <c r="G8572">
        <v>32</v>
      </c>
    </row>
    <row r="8573" spans="1:7" x14ac:dyDescent="0.25">
      <c r="A8573" s="1" t="s">
        <v>2</v>
      </c>
      <c r="B8573">
        <v>3400</v>
      </c>
      <c r="C8573">
        <v>21</v>
      </c>
      <c r="E8573" s="1" t="s">
        <v>1</v>
      </c>
      <c r="F8573">
        <v>28600</v>
      </c>
      <c r="G8573">
        <v>31</v>
      </c>
    </row>
    <row r="8574" spans="1:7" x14ac:dyDescent="0.25">
      <c r="A8574" s="1" t="s">
        <v>1</v>
      </c>
      <c r="B8574">
        <v>3000</v>
      </c>
      <c r="C8574">
        <v>20</v>
      </c>
      <c r="E8574" s="1" t="s">
        <v>0</v>
      </c>
      <c r="F8574">
        <v>24100</v>
      </c>
      <c r="G8574">
        <v>32</v>
      </c>
    </row>
    <row r="8575" spans="1:7" x14ac:dyDescent="0.25">
      <c r="A8575" s="1" t="s">
        <v>2</v>
      </c>
      <c r="B8575">
        <v>3000</v>
      </c>
      <c r="C8575">
        <v>20</v>
      </c>
      <c r="E8575" s="1" t="s">
        <v>0</v>
      </c>
      <c r="F8575">
        <v>5700</v>
      </c>
      <c r="G8575">
        <v>33</v>
      </c>
    </row>
    <row r="8576" spans="1:7" x14ac:dyDescent="0.25">
      <c r="A8576" s="1" t="s">
        <v>2</v>
      </c>
      <c r="B8576">
        <v>3200</v>
      </c>
      <c r="C8576">
        <v>20</v>
      </c>
      <c r="E8576" s="1" t="s">
        <v>0</v>
      </c>
      <c r="F8576">
        <v>15400</v>
      </c>
      <c r="G8576">
        <v>34</v>
      </c>
    </row>
    <row r="8577" spans="1:7" x14ac:dyDescent="0.25">
      <c r="A8577" s="1" t="s">
        <v>0</v>
      </c>
      <c r="B8577">
        <v>26700</v>
      </c>
      <c r="C8577">
        <v>21</v>
      </c>
      <c r="E8577" s="1" t="s">
        <v>0</v>
      </c>
      <c r="F8577">
        <v>18100</v>
      </c>
      <c r="G8577">
        <v>35</v>
      </c>
    </row>
    <row r="8578" spans="1:7" x14ac:dyDescent="0.25">
      <c r="A8578" s="1" t="s">
        <v>2</v>
      </c>
      <c r="B8578">
        <v>2800</v>
      </c>
      <c r="C8578">
        <v>21</v>
      </c>
      <c r="E8578" s="1" t="s">
        <v>0</v>
      </c>
      <c r="F8578">
        <v>22400</v>
      </c>
      <c r="G8578">
        <v>36</v>
      </c>
    </row>
    <row r="8579" spans="1:7" x14ac:dyDescent="0.25">
      <c r="A8579" s="1" t="s">
        <v>0</v>
      </c>
      <c r="B8579">
        <v>23500</v>
      </c>
      <c r="C8579">
        <v>22</v>
      </c>
      <c r="E8579" s="1" t="s">
        <v>1</v>
      </c>
      <c r="F8579">
        <v>34600</v>
      </c>
      <c r="G8579">
        <v>35</v>
      </c>
    </row>
    <row r="8580" spans="1:7" x14ac:dyDescent="0.25">
      <c r="A8580" s="1" t="s">
        <v>0</v>
      </c>
      <c r="B8580">
        <v>4100</v>
      </c>
      <c r="C8580">
        <v>23</v>
      </c>
      <c r="E8580" s="1" t="s">
        <v>2</v>
      </c>
      <c r="F8580">
        <v>6800</v>
      </c>
      <c r="G8580">
        <v>35</v>
      </c>
    </row>
    <row r="8581" spans="1:7" x14ac:dyDescent="0.25">
      <c r="A8581" s="1" t="s">
        <v>1</v>
      </c>
      <c r="B8581">
        <v>2600</v>
      </c>
      <c r="C8581">
        <v>22</v>
      </c>
      <c r="E8581" s="1" t="s">
        <v>1</v>
      </c>
      <c r="F8581">
        <v>37000</v>
      </c>
      <c r="G8581">
        <v>34</v>
      </c>
    </row>
    <row r="8582" spans="1:7" x14ac:dyDescent="0.25">
      <c r="A8582" s="1" t="s">
        <v>1</v>
      </c>
      <c r="B8582">
        <v>2300</v>
      </c>
      <c r="C8582">
        <v>21</v>
      </c>
      <c r="E8582" s="1" t="s">
        <v>0</v>
      </c>
      <c r="F8582">
        <v>26400</v>
      </c>
      <c r="G8582">
        <v>35</v>
      </c>
    </row>
    <row r="8583" spans="1:7" x14ac:dyDescent="0.25">
      <c r="A8583" s="1" t="s">
        <v>1</v>
      </c>
      <c r="B8583">
        <v>3200</v>
      </c>
      <c r="C8583">
        <v>20</v>
      </c>
      <c r="E8583" s="1" t="s">
        <v>2</v>
      </c>
      <c r="F8583">
        <v>3200</v>
      </c>
      <c r="G8583">
        <v>35</v>
      </c>
    </row>
    <row r="8584" spans="1:7" x14ac:dyDescent="0.25">
      <c r="A8584" s="1" t="s">
        <v>0</v>
      </c>
      <c r="B8584">
        <v>3800</v>
      </c>
      <c r="C8584">
        <v>21</v>
      </c>
      <c r="E8584" s="1" t="s">
        <v>2</v>
      </c>
      <c r="F8584">
        <v>4100</v>
      </c>
      <c r="G8584">
        <v>35</v>
      </c>
    </row>
    <row r="8585" spans="1:7" x14ac:dyDescent="0.25">
      <c r="A8585" s="1" t="s">
        <v>1</v>
      </c>
      <c r="B8585">
        <v>3100</v>
      </c>
      <c r="C8585">
        <v>20</v>
      </c>
      <c r="E8585" s="1" t="s">
        <v>1</v>
      </c>
      <c r="F8585">
        <v>35300</v>
      </c>
      <c r="G8585">
        <v>34</v>
      </c>
    </row>
    <row r="8586" spans="1:7" x14ac:dyDescent="0.25">
      <c r="A8586" s="1" t="s">
        <v>1</v>
      </c>
      <c r="B8586">
        <v>2200</v>
      </c>
      <c r="C8586">
        <v>19</v>
      </c>
      <c r="E8586" s="1" t="s">
        <v>2</v>
      </c>
      <c r="F8586">
        <v>3600</v>
      </c>
      <c r="G8586">
        <v>34</v>
      </c>
    </row>
    <row r="8587" spans="1:7" x14ac:dyDescent="0.25">
      <c r="A8587" s="1" t="s">
        <v>2</v>
      </c>
      <c r="B8587">
        <v>2300</v>
      </c>
      <c r="C8587">
        <v>19</v>
      </c>
      <c r="E8587" s="1" t="s">
        <v>2</v>
      </c>
      <c r="F8587">
        <v>3100</v>
      </c>
      <c r="G8587">
        <v>34</v>
      </c>
    </row>
    <row r="8588" spans="1:7" x14ac:dyDescent="0.25">
      <c r="A8588" s="1" t="s">
        <v>0</v>
      </c>
      <c r="B8588">
        <v>3900</v>
      </c>
      <c r="C8588">
        <v>20</v>
      </c>
      <c r="E8588" s="1" t="s">
        <v>0</v>
      </c>
      <c r="F8588">
        <v>10400</v>
      </c>
      <c r="G8588">
        <v>35</v>
      </c>
    </row>
    <row r="8589" spans="1:7" x14ac:dyDescent="0.25">
      <c r="A8589" s="1" t="s">
        <v>2</v>
      </c>
      <c r="B8589">
        <v>2200</v>
      </c>
      <c r="C8589">
        <v>20</v>
      </c>
      <c r="E8589" s="1" t="s">
        <v>0</v>
      </c>
      <c r="F8589">
        <v>24700</v>
      </c>
      <c r="G8589">
        <v>36</v>
      </c>
    </row>
    <row r="8590" spans="1:7" x14ac:dyDescent="0.25">
      <c r="A8590" s="1" t="s">
        <v>0</v>
      </c>
      <c r="B8590">
        <v>18800</v>
      </c>
      <c r="C8590">
        <v>21</v>
      </c>
      <c r="E8590" s="1" t="s">
        <v>1</v>
      </c>
      <c r="F8590">
        <v>32400</v>
      </c>
      <c r="G8590">
        <v>35</v>
      </c>
    </row>
    <row r="8591" spans="1:7" x14ac:dyDescent="0.25">
      <c r="A8591" s="1" t="s">
        <v>1</v>
      </c>
      <c r="B8591">
        <v>2300</v>
      </c>
      <c r="C8591">
        <v>20</v>
      </c>
      <c r="E8591" s="1" t="s">
        <v>2</v>
      </c>
      <c r="F8591">
        <v>3500</v>
      </c>
      <c r="G8591">
        <v>35</v>
      </c>
    </row>
    <row r="8592" spans="1:7" x14ac:dyDescent="0.25">
      <c r="A8592" s="1" t="s">
        <v>2</v>
      </c>
      <c r="B8592">
        <v>2600</v>
      </c>
      <c r="C8592">
        <v>20</v>
      </c>
      <c r="E8592" s="1" t="s">
        <v>0</v>
      </c>
      <c r="F8592">
        <v>14900</v>
      </c>
      <c r="G8592">
        <v>36</v>
      </c>
    </row>
    <row r="8593" spans="1:7" x14ac:dyDescent="0.25">
      <c r="A8593" s="1" t="s">
        <v>1</v>
      </c>
      <c r="B8593">
        <v>2400</v>
      </c>
      <c r="C8593">
        <v>19</v>
      </c>
      <c r="E8593" s="1" t="s">
        <v>2</v>
      </c>
      <c r="F8593">
        <v>4200</v>
      </c>
      <c r="G8593">
        <v>36</v>
      </c>
    </row>
    <row r="8594" spans="1:7" x14ac:dyDescent="0.25">
      <c r="A8594" s="1" t="s">
        <v>2</v>
      </c>
      <c r="B8594">
        <v>2400</v>
      </c>
      <c r="C8594">
        <v>19</v>
      </c>
      <c r="E8594" s="1" t="s">
        <v>1</v>
      </c>
      <c r="F8594">
        <v>31200</v>
      </c>
      <c r="G8594">
        <v>35</v>
      </c>
    </row>
    <row r="8595" spans="1:7" x14ac:dyDescent="0.25">
      <c r="A8595" s="1" t="s">
        <v>2</v>
      </c>
      <c r="B8595">
        <v>2400</v>
      </c>
      <c r="C8595">
        <v>19</v>
      </c>
      <c r="E8595" s="1" t="s">
        <v>2</v>
      </c>
      <c r="F8595">
        <v>3700</v>
      </c>
      <c r="G8595">
        <v>35</v>
      </c>
    </row>
    <row r="8596" spans="1:7" x14ac:dyDescent="0.25">
      <c r="A8596" s="1" t="s">
        <v>2</v>
      </c>
      <c r="B8596">
        <v>2200</v>
      </c>
      <c r="C8596">
        <v>19</v>
      </c>
      <c r="E8596" s="1" t="s">
        <v>0</v>
      </c>
      <c r="F8596">
        <v>6100</v>
      </c>
      <c r="G8596">
        <v>36</v>
      </c>
    </row>
    <row r="8597" spans="1:7" x14ac:dyDescent="0.25">
      <c r="A8597" s="1" t="s">
        <v>1</v>
      </c>
      <c r="B8597">
        <v>2100</v>
      </c>
      <c r="C8597">
        <v>18</v>
      </c>
      <c r="E8597" s="1" t="s">
        <v>2</v>
      </c>
      <c r="F8597">
        <v>4200</v>
      </c>
      <c r="G8597">
        <v>36</v>
      </c>
    </row>
    <row r="8598" spans="1:7" x14ac:dyDescent="0.25">
      <c r="A8598" s="1" t="s">
        <v>2</v>
      </c>
      <c r="B8598">
        <v>2300</v>
      </c>
      <c r="C8598">
        <v>18</v>
      </c>
      <c r="E8598" s="1" t="s">
        <v>1</v>
      </c>
      <c r="F8598">
        <v>38300</v>
      </c>
      <c r="G8598">
        <v>35</v>
      </c>
    </row>
    <row r="8599" spans="1:7" x14ac:dyDescent="0.25">
      <c r="A8599" s="1" t="s">
        <v>0</v>
      </c>
      <c r="B8599">
        <v>5100</v>
      </c>
      <c r="C8599">
        <v>19</v>
      </c>
      <c r="E8599" s="1" t="s">
        <v>1</v>
      </c>
      <c r="F8599">
        <v>30100</v>
      </c>
      <c r="G8599">
        <v>34</v>
      </c>
    </row>
    <row r="8600" spans="1:7" x14ac:dyDescent="0.25">
      <c r="A8600" s="1" t="s">
        <v>0</v>
      </c>
      <c r="B8600">
        <v>29000</v>
      </c>
      <c r="C8600">
        <v>20</v>
      </c>
      <c r="E8600" s="1" t="s">
        <v>2</v>
      </c>
      <c r="F8600">
        <v>3200</v>
      </c>
      <c r="G8600">
        <v>34</v>
      </c>
    </row>
    <row r="8601" spans="1:7" x14ac:dyDescent="0.25">
      <c r="A8601" s="1" t="s">
        <v>0</v>
      </c>
      <c r="B8601">
        <v>21500</v>
      </c>
      <c r="C8601">
        <v>21</v>
      </c>
      <c r="E8601" s="1" t="s">
        <v>1</v>
      </c>
      <c r="F8601">
        <v>31400</v>
      </c>
      <c r="G8601">
        <v>33</v>
      </c>
    </row>
    <row r="8602" spans="1:7" x14ac:dyDescent="0.25">
      <c r="A8602" s="1" t="s">
        <v>1</v>
      </c>
      <c r="B8602">
        <v>2200</v>
      </c>
      <c r="C8602">
        <v>20</v>
      </c>
      <c r="E8602" s="1" t="s">
        <v>1</v>
      </c>
      <c r="F8602">
        <v>35400</v>
      </c>
      <c r="G8602">
        <v>32</v>
      </c>
    </row>
    <row r="8603" spans="1:7" x14ac:dyDescent="0.25">
      <c r="A8603" s="1" t="s">
        <v>2</v>
      </c>
      <c r="B8603">
        <v>2200</v>
      </c>
      <c r="C8603">
        <v>20</v>
      </c>
      <c r="E8603" s="1" t="s">
        <v>1</v>
      </c>
      <c r="F8603">
        <v>28500</v>
      </c>
      <c r="G8603">
        <v>31</v>
      </c>
    </row>
    <row r="8604" spans="1:7" x14ac:dyDescent="0.25">
      <c r="A8604" s="1" t="s">
        <v>0</v>
      </c>
      <c r="B8604">
        <v>29400</v>
      </c>
      <c r="C8604">
        <v>21</v>
      </c>
      <c r="E8604" s="1" t="s">
        <v>1</v>
      </c>
      <c r="F8604">
        <v>30900</v>
      </c>
      <c r="G8604">
        <v>30</v>
      </c>
    </row>
    <row r="8605" spans="1:7" x14ac:dyDescent="0.25">
      <c r="A8605" s="1" t="s">
        <v>1</v>
      </c>
      <c r="B8605">
        <v>2100</v>
      </c>
      <c r="C8605">
        <v>20</v>
      </c>
      <c r="E8605" s="1" t="s">
        <v>0</v>
      </c>
      <c r="F8605">
        <v>20000</v>
      </c>
      <c r="G8605">
        <v>31</v>
      </c>
    </row>
    <row r="8606" spans="1:7" x14ac:dyDescent="0.25">
      <c r="A8606" s="1" t="s">
        <v>1</v>
      </c>
      <c r="B8606">
        <v>2200</v>
      </c>
      <c r="C8606">
        <v>19</v>
      </c>
      <c r="E8606" s="1" t="s">
        <v>0</v>
      </c>
      <c r="F8606">
        <v>22100</v>
      </c>
      <c r="G8606">
        <v>32</v>
      </c>
    </row>
    <row r="8607" spans="1:7" x14ac:dyDescent="0.25">
      <c r="A8607" s="1" t="s">
        <v>1</v>
      </c>
      <c r="B8607">
        <v>2100</v>
      </c>
      <c r="C8607">
        <v>18</v>
      </c>
      <c r="E8607" s="1" t="s">
        <v>0</v>
      </c>
      <c r="F8607">
        <v>5500</v>
      </c>
      <c r="G8607">
        <v>33</v>
      </c>
    </row>
    <row r="8608" spans="1:7" x14ac:dyDescent="0.25">
      <c r="A8608" s="1" t="s">
        <v>0</v>
      </c>
      <c r="B8608">
        <v>3700</v>
      </c>
      <c r="C8608">
        <v>19</v>
      </c>
      <c r="E8608" s="1" t="s">
        <v>0</v>
      </c>
      <c r="F8608">
        <v>10500</v>
      </c>
      <c r="G8608">
        <v>34</v>
      </c>
    </row>
    <row r="8609" spans="1:7" x14ac:dyDescent="0.25">
      <c r="A8609" s="1" t="s">
        <v>0</v>
      </c>
      <c r="B8609">
        <v>3200</v>
      </c>
      <c r="C8609">
        <v>20</v>
      </c>
      <c r="E8609" s="1" t="s">
        <v>0</v>
      </c>
      <c r="F8609">
        <v>24900</v>
      </c>
      <c r="G8609">
        <v>35</v>
      </c>
    </row>
    <row r="8610" spans="1:7" x14ac:dyDescent="0.25">
      <c r="A8610" s="1" t="s">
        <v>2</v>
      </c>
      <c r="B8610">
        <v>2400</v>
      </c>
      <c r="C8610">
        <v>20</v>
      </c>
      <c r="E8610" s="1" t="s">
        <v>1</v>
      </c>
      <c r="F8610">
        <v>34600</v>
      </c>
      <c r="G8610">
        <v>34</v>
      </c>
    </row>
    <row r="8611" spans="1:7" x14ac:dyDescent="0.25">
      <c r="A8611" s="1" t="s">
        <v>2</v>
      </c>
      <c r="B8611">
        <v>2200</v>
      </c>
      <c r="C8611">
        <v>20</v>
      </c>
      <c r="E8611" s="1" t="s">
        <v>0</v>
      </c>
      <c r="F8611">
        <v>27400</v>
      </c>
      <c r="G8611">
        <v>35</v>
      </c>
    </row>
    <row r="8612" spans="1:7" x14ac:dyDescent="0.25">
      <c r="A8612" s="1" t="s">
        <v>0</v>
      </c>
      <c r="B8612">
        <v>29800</v>
      </c>
      <c r="C8612">
        <v>21</v>
      </c>
      <c r="E8612" s="1" t="s">
        <v>0</v>
      </c>
      <c r="F8612">
        <v>25000</v>
      </c>
      <c r="G8612">
        <v>36</v>
      </c>
    </row>
    <row r="8613" spans="1:7" x14ac:dyDescent="0.25">
      <c r="A8613" s="1" t="s">
        <v>2</v>
      </c>
      <c r="B8613">
        <v>2300</v>
      </c>
      <c r="C8613">
        <v>21</v>
      </c>
      <c r="E8613" s="1" t="s">
        <v>1</v>
      </c>
      <c r="F8613">
        <v>41300</v>
      </c>
      <c r="G8613">
        <v>35</v>
      </c>
    </row>
    <row r="8614" spans="1:7" x14ac:dyDescent="0.25">
      <c r="A8614" s="1" t="s">
        <v>0</v>
      </c>
      <c r="B8614">
        <v>29900</v>
      </c>
      <c r="C8614">
        <v>22</v>
      </c>
      <c r="E8614" s="1" t="s">
        <v>0</v>
      </c>
      <c r="F8614">
        <v>23600</v>
      </c>
      <c r="G8614">
        <v>36</v>
      </c>
    </row>
    <row r="8615" spans="1:7" x14ac:dyDescent="0.25">
      <c r="A8615" s="1" t="s">
        <v>2</v>
      </c>
      <c r="B8615">
        <v>2200</v>
      </c>
      <c r="C8615">
        <v>22</v>
      </c>
      <c r="E8615" s="1" t="s">
        <v>1</v>
      </c>
      <c r="F8615">
        <v>32200</v>
      </c>
      <c r="G8615">
        <v>35</v>
      </c>
    </row>
    <row r="8616" spans="1:7" x14ac:dyDescent="0.25">
      <c r="A8616" s="1" t="s">
        <v>2</v>
      </c>
      <c r="B8616">
        <v>2200</v>
      </c>
      <c r="C8616">
        <v>22</v>
      </c>
      <c r="E8616" s="1" t="s">
        <v>0</v>
      </c>
      <c r="F8616">
        <v>17300</v>
      </c>
      <c r="G8616">
        <v>36</v>
      </c>
    </row>
    <row r="8617" spans="1:7" x14ac:dyDescent="0.25">
      <c r="A8617" s="1" t="s">
        <v>2</v>
      </c>
      <c r="B8617">
        <v>2400</v>
      </c>
      <c r="C8617">
        <v>22</v>
      </c>
      <c r="E8617" s="1" t="s">
        <v>2</v>
      </c>
      <c r="F8617">
        <v>2500</v>
      </c>
      <c r="G8617">
        <v>36</v>
      </c>
    </row>
    <row r="8618" spans="1:7" x14ac:dyDescent="0.25">
      <c r="A8618" s="1" t="s">
        <v>1</v>
      </c>
      <c r="B8618">
        <v>2200</v>
      </c>
      <c r="C8618">
        <v>21</v>
      </c>
      <c r="E8618" s="1" t="s">
        <v>1</v>
      </c>
      <c r="F8618">
        <v>29900</v>
      </c>
      <c r="G8618">
        <v>35</v>
      </c>
    </row>
    <row r="8619" spans="1:7" x14ac:dyDescent="0.25">
      <c r="A8619" s="1" t="s">
        <v>0</v>
      </c>
      <c r="B8619">
        <v>30600</v>
      </c>
      <c r="C8619">
        <v>22</v>
      </c>
      <c r="E8619" s="1" t="s">
        <v>1</v>
      </c>
      <c r="F8619">
        <v>33000</v>
      </c>
      <c r="G8619">
        <v>34</v>
      </c>
    </row>
    <row r="8620" spans="1:7" x14ac:dyDescent="0.25">
      <c r="A8620" s="1" t="s">
        <v>1</v>
      </c>
      <c r="B8620">
        <v>2200</v>
      </c>
      <c r="C8620">
        <v>21</v>
      </c>
      <c r="E8620" s="1" t="s">
        <v>2</v>
      </c>
      <c r="F8620">
        <v>2600</v>
      </c>
      <c r="G8620">
        <v>34</v>
      </c>
    </row>
    <row r="8621" spans="1:7" x14ac:dyDescent="0.25">
      <c r="A8621" s="1" t="s">
        <v>0</v>
      </c>
      <c r="B8621">
        <v>28200</v>
      </c>
      <c r="C8621">
        <v>22</v>
      </c>
      <c r="E8621" s="1" t="s">
        <v>2</v>
      </c>
      <c r="F8621">
        <v>2500</v>
      </c>
      <c r="G8621">
        <v>34</v>
      </c>
    </row>
    <row r="8622" spans="1:7" x14ac:dyDescent="0.25">
      <c r="A8622" s="1" t="s">
        <v>2</v>
      </c>
      <c r="B8622">
        <v>2400</v>
      </c>
      <c r="C8622">
        <v>22</v>
      </c>
      <c r="E8622" s="1" t="s">
        <v>1</v>
      </c>
      <c r="F8622">
        <v>28100</v>
      </c>
      <c r="G8622">
        <v>33</v>
      </c>
    </row>
    <row r="8623" spans="1:7" x14ac:dyDescent="0.25">
      <c r="A8623" s="1" t="s">
        <v>1</v>
      </c>
      <c r="B8623">
        <v>2300</v>
      </c>
      <c r="C8623">
        <v>21</v>
      </c>
      <c r="E8623" s="1" t="s">
        <v>1</v>
      </c>
      <c r="F8623">
        <v>29000</v>
      </c>
      <c r="G8623">
        <v>32</v>
      </c>
    </row>
    <row r="8624" spans="1:7" x14ac:dyDescent="0.25">
      <c r="A8624" s="1" t="s">
        <v>0</v>
      </c>
      <c r="B8624">
        <v>29000</v>
      </c>
      <c r="C8624">
        <v>22</v>
      </c>
      <c r="E8624" s="1" t="s">
        <v>2</v>
      </c>
      <c r="F8624">
        <v>2300</v>
      </c>
      <c r="G8624">
        <v>32</v>
      </c>
    </row>
    <row r="8625" spans="1:7" x14ac:dyDescent="0.25">
      <c r="A8625" s="1" t="s">
        <v>1</v>
      </c>
      <c r="B8625">
        <v>4000</v>
      </c>
      <c r="C8625">
        <v>21</v>
      </c>
      <c r="E8625" s="1" t="s">
        <v>0</v>
      </c>
      <c r="F8625">
        <v>24400</v>
      </c>
      <c r="G8625">
        <v>33</v>
      </c>
    </row>
    <row r="8626" spans="1:7" x14ac:dyDescent="0.25">
      <c r="A8626" s="1" t="s">
        <v>0</v>
      </c>
      <c r="B8626">
        <v>31500</v>
      </c>
      <c r="C8626">
        <v>22</v>
      </c>
      <c r="E8626" s="1" t="s">
        <v>1</v>
      </c>
      <c r="F8626">
        <v>34300</v>
      </c>
      <c r="G8626">
        <v>32</v>
      </c>
    </row>
    <row r="8627" spans="1:7" x14ac:dyDescent="0.25">
      <c r="A8627" s="1" t="s">
        <v>2</v>
      </c>
      <c r="B8627">
        <v>2400</v>
      </c>
      <c r="C8627">
        <v>22</v>
      </c>
      <c r="E8627" s="1" t="s">
        <v>1</v>
      </c>
      <c r="F8627">
        <v>21600</v>
      </c>
      <c r="G8627">
        <v>31</v>
      </c>
    </row>
    <row r="8628" spans="1:7" x14ac:dyDescent="0.25">
      <c r="A8628" s="1" t="s">
        <v>1</v>
      </c>
      <c r="B8628">
        <v>2600</v>
      </c>
      <c r="C8628">
        <v>21</v>
      </c>
      <c r="E8628" s="1" t="s">
        <v>1</v>
      </c>
      <c r="F8628">
        <v>29600</v>
      </c>
      <c r="G8628">
        <v>30</v>
      </c>
    </row>
    <row r="8629" spans="1:7" x14ac:dyDescent="0.25">
      <c r="A8629" s="1" t="s">
        <v>0</v>
      </c>
      <c r="B8629">
        <v>4200</v>
      </c>
      <c r="C8629">
        <v>22</v>
      </c>
      <c r="E8629" s="1" t="s">
        <v>1</v>
      </c>
      <c r="F8629">
        <v>30400</v>
      </c>
      <c r="G8629">
        <v>29</v>
      </c>
    </row>
    <row r="8630" spans="1:7" x14ac:dyDescent="0.25">
      <c r="A8630" s="1" t="s">
        <v>0</v>
      </c>
      <c r="B8630">
        <v>4800</v>
      </c>
      <c r="C8630">
        <v>23</v>
      </c>
      <c r="E8630" s="1" t="s">
        <v>0</v>
      </c>
      <c r="F8630">
        <v>4800</v>
      </c>
      <c r="G8630">
        <v>30</v>
      </c>
    </row>
    <row r="8631" spans="1:7" x14ac:dyDescent="0.25">
      <c r="A8631" s="1" t="s">
        <v>1</v>
      </c>
      <c r="B8631">
        <v>2200</v>
      </c>
      <c r="C8631">
        <v>22</v>
      </c>
      <c r="E8631" s="1" t="s">
        <v>0</v>
      </c>
      <c r="F8631">
        <v>20300</v>
      </c>
      <c r="G8631">
        <v>31</v>
      </c>
    </row>
    <row r="8632" spans="1:7" x14ac:dyDescent="0.25">
      <c r="A8632" s="1" t="s">
        <v>1</v>
      </c>
      <c r="B8632">
        <v>2100</v>
      </c>
      <c r="C8632">
        <v>21</v>
      </c>
      <c r="E8632" s="1" t="s">
        <v>0</v>
      </c>
      <c r="F8632">
        <v>22500</v>
      </c>
      <c r="G8632">
        <v>32</v>
      </c>
    </row>
    <row r="8633" spans="1:7" x14ac:dyDescent="0.25">
      <c r="A8633" s="1" t="s">
        <v>1</v>
      </c>
      <c r="B8633">
        <v>2100</v>
      </c>
      <c r="C8633">
        <v>20</v>
      </c>
      <c r="E8633" s="1" t="s">
        <v>2</v>
      </c>
      <c r="F8633">
        <v>2500</v>
      </c>
      <c r="G8633">
        <v>32</v>
      </c>
    </row>
    <row r="8634" spans="1:7" x14ac:dyDescent="0.25">
      <c r="A8634" s="1" t="s">
        <v>2</v>
      </c>
      <c r="B8634">
        <v>2600</v>
      </c>
      <c r="C8634">
        <v>20</v>
      </c>
      <c r="E8634" s="1" t="s">
        <v>1</v>
      </c>
      <c r="F8634">
        <v>30000</v>
      </c>
      <c r="G8634">
        <v>31</v>
      </c>
    </row>
    <row r="8635" spans="1:7" x14ac:dyDescent="0.25">
      <c r="A8635" s="1" t="s">
        <v>2</v>
      </c>
      <c r="B8635">
        <v>2200</v>
      </c>
      <c r="C8635">
        <v>20</v>
      </c>
      <c r="E8635" s="1" t="s">
        <v>1</v>
      </c>
      <c r="F8635">
        <v>25900</v>
      </c>
      <c r="G8635">
        <v>30</v>
      </c>
    </row>
    <row r="8636" spans="1:7" x14ac:dyDescent="0.25">
      <c r="A8636" s="1" t="s">
        <v>1</v>
      </c>
      <c r="B8636">
        <v>2300</v>
      </c>
      <c r="C8636">
        <v>19</v>
      </c>
      <c r="E8636" s="1" t="s">
        <v>0</v>
      </c>
      <c r="F8636">
        <v>4800</v>
      </c>
      <c r="G8636">
        <v>31</v>
      </c>
    </row>
    <row r="8637" spans="1:7" x14ac:dyDescent="0.25">
      <c r="A8637" s="1" t="s">
        <v>1</v>
      </c>
      <c r="B8637">
        <v>2200</v>
      </c>
      <c r="C8637">
        <v>18</v>
      </c>
      <c r="E8637" s="1" t="s">
        <v>0</v>
      </c>
      <c r="F8637">
        <v>23600</v>
      </c>
      <c r="G8637">
        <v>32</v>
      </c>
    </row>
    <row r="8638" spans="1:7" x14ac:dyDescent="0.25">
      <c r="A8638" s="1" t="s">
        <v>2</v>
      </c>
      <c r="B8638">
        <v>3300</v>
      </c>
      <c r="C8638">
        <v>18</v>
      </c>
      <c r="E8638" s="1" t="s">
        <v>0</v>
      </c>
      <c r="F8638">
        <v>23100</v>
      </c>
      <c r="G8638">
        <v>33</v>
      </c>
    </row>
    <row r="8639" spans="1:7" x14ac:dyDescent="0.25">
      <c r="A8639" s="1" t="s">
        <v>1</v>
      </c>
      <c r="B8639">
        <v>2700</v>
      </c>
      <c r="C8639">
        <v>17</v>
      </c>
      <c r="E8639" s="1" t="s">
        <v>1</v>
      </c>
      <c r="F8639">
        <v>46100</v>
      </c>
      <c r="G8639">
        <v>32</v>
      </c>
    </row>
    <row r="8640" spans="1:7" x14ac:dyDescent="0.25">
      <c r="A8640" s="1" t="s">
        <v>0</v>
      </c>
      <c r="B8640">
        <v>25900</v>
      </c>
      <c r="C8640">
        <v>18</v>
      </c>
      <c r="E8640" s="1" t="s">
        <v>0</v>
      </c>
      <c r="F8640">
        <v>17600</v>
      </c>
      <c r="G8640">
        <v>33</v>
      </c>
    </row>
    <row r="8641" spans="1:7" x14ac:dyDescent="0.25">
      <c r="A8641" s="1" t="s">
        <v>2</v>
      </c>
      <c r="B8641">
        <v>2300</v>
      </c>
      <c r="C8641">
        <v>18</v>
      </c>
      <c r="E8641" s="1" t="s">
        <v>1</v>
      </c>
      <c r="F8641">
        <v>32000</v>
      </c>
      <c r="G8641">
        <v>32</v>
      </c>
    </row>
    <row r="8642" spans="1:7" x14ac:dyDescent="0.25">
      <c r="A8642" s="1" t="s">
        <v>2</v>
      </c>
      <c r="B8642">
        <v>2300</v>
      </c>
      <c r="C8642">
        <v>18</v>
      </c>
      <c r="E8642" s="1" t="s">
        <v>2</v>
      </c>
      <c r="F8642">
        <v>3300</v>
      </c>
      <c r="G8642">
        <v>32</v>
      </c>
    </row>
    <row r="8643" spans="1:7" x14ac:dyDescent="0.25">
      <c r="A8643" s="1" t="s">
        <v>1</v>
      </c>
      <c r="B8643">
        <v>3400</v>
      </c>
      <c r="C8643">
        <v>17</v>
      </c>
      <c r="E8643" s="1" t="s">
        <v>1</v>
      </c>
      <c r="F8643">
        <v>29300</v>
      </c>
      <c r="G8643">
        <v>31</v>
      </c>
    </row>
    <row r="8644" spans="1:7" x14ac:dyDescent="0.25">
      <c r="A8644" s="1" t="s">
        <v>1</v>
      </c>
      <c r="B8644">
        <v>2400</v>
      </c>
      <c r="C8644">
        <v>16</v>
      </c>
      <c r="E8644" s="1" t="s">
        <v>2</v>
      </c>
      <c r="F8644">
        <v>3800</v>
      </c>
      <c r="G8644">
        <v>31</v>
      </c>
    </row>
    <row r="8645" spans="1:7" x14ac:dyDescent="0.25">
      <c r="A8645" s="1" t="s">
        <v>0</v>
      </c>
      <c r="B8645">
        <v>4800</v>
      </c>
      <c r="C8645">
        <v>17</v>
      </c>
      <c r="E8645" s="1" t="s">
        <v>0</v>
      </c>
      <c r="F8645">
        <v>24000</v>
      </c>
      <c r="G8645">
        <v>32</v>
      </c>
    </row>
    <row r="8646" spans="1:7" x14ac:dyDescent="0.25">
      <c r="A8646" s="1" t="s">
        <v>1</v>
      </c>
      <c r="B8646">
        <v>2300</v>
      </c>
      <c r="C8646">
        <v>16</v>
      </c>
      <c r="E8646" s="1" t="s">
        <v>1</v>
      </c>
      <c r="F8646">
        <v>29300</v>
      </c>
      <c r="G8646">
        <v>31</v>
      </c>
    </row>
    <row r="8647" spans="1:7" x14ac:dyDescent="0.25">
      <c r="A8647" s="1" t="s">
        <v>0</v>
      </c>
      <c r="B8647">
        <v>13100</v>
      </c>
      <c r="C8647">
        <v>17</v>
      </c>
      <c r="E8647" s="1" t="s">
        <v>2</v>
      </c>
      <c r="F8647">
        <v>2300</v>
      </c>
      <c r="G8647">
        <v>31</v>
      </c>
    </row>
    <row r="8648" spans="1:7" x14ac:dyDescent="0.25">
      <c r="A8648" s="1" t="s">
        <v>0</v>
      </c>
      <c r="B8648">
        <v>4500</v>
      </c>
      <c r="C8648">
        <v>18</v>
      </c>
      <c r="E8648" s="1" t="s">
        <v>0</v>
      </c>
      <c r="F8648">
        <v>8600</v>
      </c>
      <c r="G8648">
        <v>32</v>
      </c>
    </row>
    <row r="8649" spans="1:7" x14ac:dyDescent="0.25">
      <c r="A8649" s="1" t="s">
        <v>2</v>
      </c>
      <c r="B8649">
        <v>2200</v>
      </c>
      <c r="C8649">
        <v>18</v>
      </c>
      <c r="E8649" s="1" t="s">
        <v>0</v>
      </c>
      <c r="F8649">
        <v>24400</v>
      </c>
      <c r="G8649">
        <v>33</v>
      </c>
    </row>
    <row r="8650" spans="1:7" x14ac:dyDescent="0.25">
      <c r="A8650" s="1" t="s">
        <v>0</v>
      </c>
      <c r="B8650">
        <v>3400</v>
      </c>
      <c r="C8650">
        <v>19</v>
      </c>
      <c r="E8650" s="1" t="s">
        <v>0</v>
      </c>
      <c r="F8650">
        <v>23000</v>
      </c>
      <c r="G8650">
        <v>34</v>
      </c>
    </row>
    <row r="8651" spans="1:7" x14ac:dyDescent="0.25">
      <c r="A8651" s="1" t="s">
        <v>1</v>
      </c>
      <c r="B8651">
        <v>2300</v>
      </c>
      <c r="C8651">
        <v>18</v>
      </c>
      <c r="E8651" s="1" t="s">
        <v>0</v>
      </c>
      <c r="F8651">
        <v>23100</v>
      </c>
      <c r="G8651">
        <v>35</v>
      </c>
    </row>
    <row r="8652" spans="1:7" x14ac:dyDescent="0.25">
      <c r="A8652" s="1" t="s">
        <v>1</v>
      </c>
      <c r="B8652">
        <v>2800</v>
      </c>
      <c r="C8652">
        <v>17</v>
      </c>
      <c r="E8652" s="1" t="s">
        <v>1</v>
      </c>
      <c r="F8652">
        <v>33200</v>
      </c>
      <c r="G8652">
        <v>34</v>
      </c>
    </row>
    <row r="8653" spans="1:7" x14ac:dyDescent="0.25">
      <c r="A8653" s="1" t="s">
        <v>0</v>
      </c>
      <c r="B8653">
        <v>3500</v>
      </c>
      <c r="C8653">
        <v>18</v>
      </c>
      <c r="E8653" s="1" t="s">
        <v>0</v>
      </c>
      <c r="F8653">
        <v>21000</v>
      </c>
      <c r="G8653">
        <v>35</v>
      </c>
    </row>
    <row r="8654" spans="1:7" x14ac:dyDescent="0.25">
      <c r="A8654" s="1" t="s">
        <v>1</v>
      </c>
      <c r="B8654">
        <v>2300</v>
      </c>
      <c r="C8654">
        <v>17</v>
      </c>
      <c r="E8654" s="1" t="s">
        <v>1</v>
      </c>
      <c r="F8654">
        <v>34700</v>
      </c>
      <c r="G8654">
        <v>34</v>
      </c>
    </row>
    <row r="8655" spans="1:7" x14ac:dyDescent="0.25">
      <c r="A8655" s="1" t="s">
        <v>0</v>
      </c>
      <c r="B8655">
        <v>3200</v>
      </c>
      <c r="C8655">
        <v>18</v>
      </c>
      <c r="E8655" s="1" t="s">
        <v>2</v>
      </c>
      <c r="F8655">
        <v>2600</v>
      </c>
      <c r="G8655">
        <v>34</v>
      </c>
    </row>
    <row r="8656" spans="1:7" x14ac:dyDescent="0.25">
      <c r="A8656" s="1" t="s">
        <v>0</v>
      </c>
      <c r="B8656">
        <v>3500</v>
      </c>
      <c r="C8656">
        <v>19</v>
      </c>
      <c r="E8656" s="1" t="s">
        <v>0</v>
      </c>
      <c r="F8656">
        <v>20700</v>
      </c>
      <c r="G8656">
        <v>35</v>
      </c>
    </row>
    <row r="8657" spans="1:7" x14ac:dyDescent="0.25">
      <c r="A8657" s="1" t="s">
        <v>1</v>
      </c>
      <c r="B8657">
        <v>2400</v>
      </c>
      <c r="C8657">
        <v>18</v>
      </c>
      <c r="E8657" s="1" t="s">
        <v>0</v>
      </c>
      <c r="F8657">
        <v>9900</v>
      </c>
      <c r="G8657">
        <v>36</v>
      </c>
    </row>
    <row r="8658" spans="1:7" x14ac:dyDescent="0.25">
      <c r="A8658" s="1" t="s">
        <v>1</v>
      </c>
      <c r="B8658">
        <v>2300</v>
      </c>
      <c r="C8658">
        <v>17</v>
      </c>
      <c r="E8658" s="1" t="s">
        <v>1</v>
      </c>
      <c r="F8658">
        <v>35600</v>
      </c>
      <c r="G8658">
        <v>35</v>
      </c>
    </row>
    <row r="8659" spans="1:7" x14ac:dyDescent="0.25">
      <c r="A8659" s="1" t="s">
        <v>2</v>
      </c>
      <c r="B8659">
        <v>3600</v>
      </c>
      <c r="C8659">
        <v>17</v>
      </c>
      <c r="E8659" s="1" t="s">
        <v>1</v>
      </c>
      <c r="F8659">
        <v>32700</v>
      </c>
      <c r="G8659">
        <v>34</v>
      </c>
    </row>
    <row r="8660" spans="1:7" x14ac:dyDescent="0.25">
      <c r="A8660" s="1" t="s">
        <v>2</v>
      </c>
      <c r="B8660">
        <v>2200</v>
      </c>
      <c r="C8660">
        <v>17</v>
      </c>
      <c r="E8660" s="1" t="s">
        <v>1</v>
      </c>
      <c r="F8660">
        <v>36300</v>
      </c>
      <c r="G8660">
        <v>33</v>
      </c>
    </row>
    <row r="8661" spans="1:7" x14ac:dyDescent="0.25">
      <c r="A8661" s="1" t="s">
        <v>1</v>
      </c>
      <c r="B8661">
        <v>2200</v>
      </c>
      <c r="C8661">
        <v>16</v>
      </c>
      <c r="E8661" s="1" t="s">
        <v>2</v>
      </c>
      <c r="F8661">
        <v>2500</v>
      </c>
      <c r="G8661">
        <v>33</v>
      </c>
    </row>
    <row r="8662" spans="1:7" x14ac:dyDescent="0.25">
      <c r="A8662" s="1" t="s">
        <v>0</v>
      </c>
      <c r="B8662">
        <v>3400</v>
      </c>
      <c r="C8662">
        <v>17</v>
      </c>
      <c r="E8662" s="1" t="s">
        <v>0</v>
      </c>
      <c r="F8662">
        <v>23000</v>
      </c>
      <c r="G8662">
        <v>34</v>
      </c>
    </row>
    <row r="8663" spans="1:7" x14ac:dyDescent="0.25">
      <c r="A8663" s="1" t="s">
        <v>2</v>
      </c>
      <c r="B8663">
        <v>2200</v>
      </c>
      <c r="C8663">
        <v>17</v>
      </c>
      <c r="E8663" s="1" t="s">
        <v>0</v>
      </c>
      <c r="F8663">
        <v>23000</v>
      </c>
      <c r="G8663">
        <v>35</v>
      </c>
    </row>
    <row r="8664" spans="1:7" x14ac:dyDescent="0.25">
      <c r="A8664" s="1" t="s">
        <v>0</v>
      </c>
      <c r="B8664">
        <v>28100</v>
      </c>
      <c r="C8664">
        <v>18</v>
      </c>
      <c r="E8664" s="1" t="s">
        <v>1</v>
      </c>
      <c r="F8664">
        <v>32400</v>
      </c>
      <c r="G8664">
        <v>34</v>
      </c>
    </row>
    <row r="8665" spans="1:7" x14ac:dyDescent="0.25">
      <c r="A8665" s="1" t="s">
        <v>2</v>
      </c>
      <c r="B8665">
        <v>2500</v>
      </c>
      <c r="C8665">
        <v>18</v>
      </c>
      <c r="E8665" s="1" t="s">
        <v>1</v>
      </c>
      <c r="F8665">
        <v>29000</v>
      </c>
      <c r="G8665">
        <v>33</v>
      </c>
    </row>
    <row r="8666" spans="1:7" x14ac:dyDescent="0.25">
      <c r="A8666" s="1" t="s">
        <v>2</v>
      </c>
      <c r="B8666">
        <v>2200</v>
      </c>
      <c r="C8666">
        <v>18</v>
      </c>
      <c r="E8666" s="1" t="s">
        <v>1</v>
      </c>
      <c r="F8666">
        <v>30800</v>
      </c>
      <c r="G8666">
        <v>32</v>
      </c>
    </row>
    <row r="8667" spans="1:7" x14ac:dyDescent="0.25">
      <c r="A8667" s="1" t="s">
        <v>1</v>
      </c>
      <c r="B8667">
        <v>2200</v>
      </c>
      <c r="C8667">
        <v>17</v>
      </c>
      <c r="E8667" s="1" t="s">
        <v>0</v>
      </c>
      <c r="F8667">
        <v>23400</v>
      </c>
      <c r="G8667">
        <v>33</v>
      </c>
    </row>
    <row r="8668" spans="1:7" x14ac:dyDescent="0.25">
      <c r="A8668" s="1" t="s">
        <v>1</v>
      </c>
      <c r="B8668">
        <v>2000</v>
      </c>
      <c r="C8668">
        <v>16</v>
      </c>
      <c r="E8668" s="1" t="s">
        <v>1</v>
      </c>
      <c r="F8668">
        <v>32300</v>
      </c>
      <c r="G8668">
        <v>32</v>
      </c>
    </row>
    <row r="8669" spans="1:7" x14ac:dyDescent="0.25">
      <c r="A8669" s="1" t="s">
        <v>1</v>
      </c>
      <c r="B8669">
        <v>2000</v>
      </c>
      <c r="C8669">
        <v>15</v>
      </c>
      <c r="E8669" s="1" t="s">
        <v>2</v>
      </c>
      <c r="F8669">
        <v>2300</v>
      </c>
      <c r="G8669">
        <v>32</v>
      </c>
    </row>
    <row r="8670" spans="1:7" x14ac:dyDescent="0.25">
      <c r="A8670" s="1" t="s">
        <v>1</v>
      </c>
      <c r="B8670">
        <v>2100</v>
      </c>
      <c r="C8670">
        <v>14</v>
      </c>
      <c r="E8670" s="1" t="s">
        <v>2</v>
      </c>
      <c r="F8670">
        <v>2500</v>
      </c>
      <c r="G8670">
        <v>32</v>
      </c>
    </row>
    <row r="8671" spans="1:7" x14ac:dyDescent="0.25">
      <c r="A8671" s="1" t="s">
        <v>0</v>
      </c>
      <c r="B8671">
        <v>3500</v>
      </c>
      <c r="C8671">
        <v>15</v>
      </c>
      <c r="E8671" s="1" t="s">
        <v>2</v>
      </c>
      <c r="F8671">
        <v>2400</v>
      </c>
      <c r="G8671">
        <v>32</v>
      </c>
    </row>
    <row r="8672" spans="1:7" x14ac:dyDescent="0.25">
      <c r="A8672" s="1" t="s">
        <v>2</v>
      </c>
      <c r="B8672">
        <v>2300</v>
      </c>
      <c r="C8672">
        <v>15</v>
      </c>
      <c r="E8672" s="1" t="s">
        <v>0</v>
      </c>
      <c r="F8672">
        <v>23000</v>
      </c>
      <c r="G8672">
        <v>33</v>
      </c>
    </row>
    <row r="8673" spans="1:7" x14ac:dyDescent="0.25">
      <c r="A8673" s="1" t="s">
        <v>0</v>
      </c>
      <c r="B8673">
        <v>23900</v>
      </c>
      <c r="C8673">
        <v>16</v>
      </c>
      <c r="E8673" s="1" t="s">
        <v>0</v>
      </c>
      <c r="F8673">
        <v>20700</v>
      </c>
      <c r="G8673">
        <v>34</v>
      </c>
    </row>
    <row r="8674" spans="1:7" x14ac:dyDescent="0.25">
      <c r="A8674" s="1" t="s">
        <v>0</v>
      </c>
      <c r="B8674">
        <v>24100</v>
      </c>
      <c r="C8674">
        <v>17</v>
      </c>
      <c r="E8674" s="1" t="s">
        <v>1</v>
      </c>
      <c r="F8674">
        <v>29500</v>
      </c>
      <c r="G8674">
        <v>33</v>
      </c>
    </row>
    <row r="8675" spans="1:7" x14ac:dyDescent="0.25">
      <c r="A8675" s="1" t="s">
        <v>0</v>
      </c>
      <c r="B8675">
        <v>23800</v>
      </c>
      <c r="C8675">
        <v>18</v>
      </c>
      <c r="E8675" s="1" t="s">
        <v>0</v>
      </c>
      <c r="F8675">
        <v>8700</v>
      </c>
      <c r="G8675">
        <v>34</v>
      </c>
    </row>
    <row r="8676" spans="1:7" x14ac:dyDescent="0.25">
      <c r="A8676" s="1" t="s">
        <v>1</v>
      </c>
      <c r="B8676">
        <v>2300</v>
      </c>
      <c r="C8676">
        <v>17</v>
      </c>
      <c r="E8676" s="1" t="s">
        <v>2</v>
      </c>
      <c r="F8676">
        <v>2300</v>
      </c>
      <c r="G8676">
        <v>34</v>
      </c>
    </row>
    <row r="8677" spans="1:7" x14ac:dyDescent="0.25">
      <c r="A8677" s="1" t="s">
        <v>2</v>
      </c>
      <c r="B8677">
        <v>2300</v>
      </c>
      <c r="C8677">
        <v>17</v>
      </c>
      <c r="E8677" s="1" t="s">
        <v>2</v>
      </c>
      <c r="F8677">
        <v>2300</v>
      </c>
      <c r="G8677">
        <v>34</v>
      </c>
    </row>
    <row r="8678" spans="1:7" x14ac:dyDescent="0.25">
      <c r="A8678" s="1" t="s">
        <v>1</v>
      </c>
      <c r="B8678">
        <v>2100</v>
      </c>
      <c r="C8678">
        <v>16</v>
      </c>
      <c r="E8678" s="1" t="s">
        <v>0</v>
      </c>
      <c r="F8678">
        <v>23400</v>
      </c>
      <c r="G8678">
        <v>35</v>
      </c>
    </row>
    <row r="8679" spans="1:7" x14ac:dyDescent="0.25">
      <c r="A8679" s="1" t="s">
        <v>1</v>
      </c>
      <c r="B8679">
        <v>2100</v>
      </c>
      <c r="C8679">
        <v>15</v>
      </c>
      <c r="E8679" s="1" t="s">
        <v>1</v>
      </c>
      <c r="F8679">
        <v>32300</v>
      </c>
      <c r="G8679">
        <v>34</v>
      </c>
    </row>
    <row r="8680" spans="1:7" x14ac:dyDescent="0.25">
      <c r="A8680" s="1" t="s">
        <v>0</v>
      </c>
      <c r="B8680">
        <v>4600</v>
      </c>
      <c r="C8680">
        <v>16</v>
      </c>
      <c r="E8680" s="1" t="s">
        <v>1</v>
      </c>
      <c r="F8680">
        <v>35500</v>
      </c>
      <c r="G8680">
        <v>33</v>
      </c>
    </row>
    <row r="8681" spans="1:7" x14ac:dyDescent="0.25">
      <c r="A8681" s="1" t="s">
        <v>1</v>
      </c>
      <c r="B8681">
        <v>2100</v>
      </c>
      <c r="C8681">
        <v>15</v>
      </c>
      <c r="E8681" s="1" t="s">
        <v>1</v>
      </c>
      <c r="F8681">
        <v>29200</v>
      </c>
      <c r="G8681">
        <v>32</v>
      </c>
    </row>
    <row r="8682" spans="1:7" x14ac:dyDescent="0.25">
      <c r="A8682" s="1" t="s">
        <v>2</v>
      </c>
      <c r="B8682">
        <v>2200</v>
      </c>
      <c r="C8682">
        <v>15</v>
      </c>
      <c r="E8682" s="1" t="s">
        <v>1</v>
      </c>
      <c r="F8682">
        <v>28700</v>
      </c>
      <c r="G8682">
        <v>31</v>
      </c>
    </row>
    <row r="8683" spans="1:7" x14ac:dyDescent="0.25">
      <c r="A8683" s="1" t="s">
        <v>0</v>
      </c>
      <c r="B8683">
        <v>3300</v>
      </c>
      <c r="C8683">
        <v>16</v>
      </c>
      <c r="E8683" s="1" t="s">
        <v>0</v>
      </c>
      <c r="F8683">
        <v>24100</v>
      </c>
      <c r="G8683">
        <v>32</v>
      </c>
    </row>
    <row r="8684" spans="1:7" x14ac:dyDescent="0.25">
      <c r="A8684" s="1" t="s">
        <v>0</v>
      </c>
      <c r="B8684">
        <v>23700</v>
      </c>
      <c r="C8684">
        <v>17</v>
      </c>
      <c r="E8684" s="1" t="s">
        <v>1</v>
      </c>
      <c r="F8684">
        <v>36500</v>
      </c>
      <c r="G8684">
        <v>31</v>
      </c>
    </row>
    <row r="8685" spans="1:7" x14ac:dyDescent="0.25">
      <c r="A8685" s="1" t="s">
        <v>1</v>
      </c>
      <c r="B8685">
        <v>2000</v>
      </c>
      <c r="C8685">
        <v>16</v>
      </c>
      <c r="E8685" s="1" t="s">
        <v>1</v>
      </c>
      <c r="F8685">
        <v>34500</v>
      </c>
      <c r="G8685">
        <v>30</v>
      </c>
    </row>
    <row r="8686" spans="1:7" x14ac:dyDescent="0.25">
      <c r="A8686" s="1" t="s">
        <v>2</v>
      </c>
      <c r="B8686">
        <v>2300</v>
      </c>
      <c r="C8686">
        <v>16</v>
      </c>
      <c r="E8686" s="1" t="s">
        <v>0</v>
      </c>
      <c r="F8686">
        <v>26700</v>
      </c>
      <c r="G8686">
        <v>31</v>
      </c>
    </row>
    <row r="8687" spans="1:7" x14ac:dyDescent="0.25">
      <c r="A8687" s="1" t="s">
        <v>2</v>
      </c>
      <c r="B8687">
        <v>2300</v>
      </c>
      <c r="C8687">
        <v>16</v>
      </c>
      <c r="E8687" s="1" t="s">
        <v>0</v>
      </c>
      <c r="F8687">
        <v>24600</v>
      </c>
      <c r="G8687">
        <v>32</v>
      </c>
    </row>
    <row r="8688" spans="1:7" x14ac:dyDescent="0.25">
      <c r="A8688" s="1" t="s">
        <v>1</v>
      </c>
      <c r="B8688">
        <v>3000</v>
      </c>
      <c r="C8688">
        <v>15</v>
      </c>
      <c r="E8688" s="1" t="s">
        <v>1</v>
      </c>
      <c r="F8688">
        <v>32500</v>
      </c>
      <c r="G8688">
        <v>31</v>
      </c>
    </row>
    <row r="8689" spans="1:7" x14ac:dyDescent="0.25">
      <c r="A8689" s="1" t="s">
        <v>0</v>
      </c>
      <c r="B8689">
        <v>3700</v>
      </c>
      <c r="C8689">
        <v>16</v>
      </c>
      <c r="E8689" s="1" t="s">
        <v>1</v>
      </c>
      <c r="F8689">
        <v>27100</v>
      </c>
      <c r="G8689">
        <v>30</v>
      </c>
    </row>
    <row r="8690" spans="1:7" x14ac:dyDescent="0.25">
      <c r="A8690" s="1" t="s">
        <v>1</v>
      </c>
      <c r="B8690">
        <v>2300</v>
      </c>
      <c r="C8690">
        <v>15</v>
      </c>
      <c r="E8690" s="1" t="s">
        <v>1</v>
      </c>
      <c r="F8690">
        <v>27800</v>
      </c>
      <c r="G8690">
        <v>29</v>
      </c>
    </row>
    <row r="8691" spans="1:7" x14ac:dyDescent="0.25">
      <c r="A8691" s="1" t="s">
        <v>1</v>
      </c>
      <c r="B8691">
        <v>2000</v>
      </c>
      <c r="C8691">
        <v>14</v>
      </c>
      <c r="E8691" s="1" t="s">
        <v>0</v>
      </c>
      <c r="F8691">
        <v>20300</v>
      </c>
      <c r="G8691">
        <v>30</v>
      </c>
    </row>
    <row r="8692" spans="1:7" x14ac:dyDescent="0.25">
      <c r="A8692" s="1" t="s">
        <v>0</v>
      </c>
      <c r="B8692">
        <v>3600</v>
      </c>
      <c r="C8692">
        <v>15</v>
      </c>
      <c r="E8692" s="1" t="s">
        <v>0</v>
      </c>
      <c r="F8692">
        <v>4600</v>
      </c>
      <c r="G8692">
        <v>31</v>
      </c>
    </row>
    <row r="8693" spans="1:7" x14ac:dyDescent="0.25">
      <c r="A8693" s="1" t="s">
        <v>2</v>
      </c>
      <c r="B8693">
        <v>2400</v>
      </c>
      <c r="C8693">
        <v>15</v>
      </c>
      <c r="E8693" s="1" t="s">
        <v>0</v>
      </c>
      <c r="F8693">
        <v>21000</v>
      </c>
      <c r="G8693">
        <v>32</v>
      </c>
    </row>
    <row r="8694" spans="1:7" x14ac:dyDescent="0.25">
      <c r="A8694" s="1" t="s">
        <v>0</v>
      </c>
      <c r="B8694">
        <v>23800</v>
      </c>
      <c r="C8694">
        <v>16</v>
      </c>
      <c r="E8694" s="1" t="s">
        <v>2</v>
      </c>
      <c r="F8694">
        <v>2400</v>
      </c>
      <c r="G8694">
        <v>32</v>
      </c>
    </row>
    <row r="8695" spans="1:7" x14ac:dyDescent="0.25">
      <c r="A8695" s="1" t="s">
        <v>1</v>
      </c>
      <c r="B8695">
        <v>2300</v>
      </c>
      <c r="C8695">
        <v>15</v>
      </c>
      <c r="E8695" s="1" t="s">
        <v>1</v>
      </c>
      <c r="F8695">
        <v>29600</v>
      </c>
      <c r="G8695">
        <v>31</v>
      </c>
    </row>
    <row r="8696" spans="1:7" x14ac:dyDescent="0.25">
      <c r="A8696" s="1" t="s">
        <v>0</v>
      </c>
      <c r="B8696">
        <v>3400</v>
      </c>
      <c r="C8696">
        <v>16</v>
      </c>
      <c r="E8696" s="1" t="s">
        <v>1</v>
      </c>
      <c r="F8696">
        <v>27900</v>
      </c>
      <c r="G8696">
        <v>30</v>
      </c>
    </row>
    <row r="8697" spans="1:7" x14ac:dyDescent="0.25">
      <c r="A8697" s="1" t="s">
        <v>0</v>
      </c>
      <c r="B8697">
        <v>26300</v>
      </c>
      <c r="C8697">
        <v>17</v>
      </c>
      <c r="E8697" s="1" t="s">
        <v>0</v>
      </c>
      <c r="F8697">
        <v>19300</v>
      </c>
      <c r="G8697">
        <v>31</v>
      </c>
    </row>
    <row r="8698" spans="1:7" x14ac:dyDescent="0.25">
      <c r="A8698" s="1" t="s">
        <v>0</v>
      </c>
      <c r="B8698">
        <v>24600</v>
      </c>
      <c r="C8698">
        <v>18</v>
      </c>
      <c r="E8698" s="1" t="s">
        <v>1</v>
      </c>
      <c r="F8698">
        <v>25900</v>
      </c>
      <c r="G8698">
        <v>30</v>
      </c>
    </row>
    <row r="8699" spans="1:7" x14ac:dyDescent="0.25">
      <c r="A8699" s="1" t="s">
        <v>0</v>
      </c>
      <c r="B8699">
        <v>26200</v>
      </c>
      <c r="C8699">
        <v>19</v>
      </c>
      <c r="E8699" s="1" t="s">
        <v>0</v>
      </c>
      <c r="F8699">
        <v>4400</v>
      </c>
      <c r="G8699">
        <v>31</v>
      </c>
    </row>
    <row r="8700" spans="1:7" x14ac:dyDescent="0.25">
      <c r="A8700" s="1" t="s">
        <v>0</v>
      </c>
      <c r="B8700">
        <v>8800</v>
      </c>
      <c r="C8700">
        <v>20</v>
      </c>
      <c r="E8700" s="1" t="s">
        <v>2</v>
      </c>
      <c r="F8700">
        <v>2500</v>
      </c>
      <c r="G8700">
        <v>31</v>
      </c>
    </row>
    <row r="8701" spans="1:7" x14ac:dyDescent="0.25">
      <c r="A8701" s="1" t="s">
        <v>0</v>
      </c>
      <c r="B8701">
        <v>25900</v>
      </c>
      <c r="C8701">
        <v>21</v>
      </c>
      <c r="E8701" s="1" t="s">
        <v>0</v>
      </c>
      <c r="F8701">
        <v>17300</v>
      </c>
      <c r="G8701">
        <v>32</v>
      </c>
    </row>
    <row r="8702" spans="1:7" x14ac:dyDescent="0.25">
      <c r="A8702" s="1" t="s">
        <v>2</v>
      </c>
      <c r="B8702">
        <v>2300</v>
      </c>
      <c r="C8702">
        <v>21</v>
      </c>
      <c r="E8702" s="1" t="s">
        <v>1</v>
      </c>
      <c r="F8702">
        <v>28800</v>
      </c>
      <c r="G8702">
        <v>31</v>
      </c>
    </row>
    <row r="8703" spans="1:7" x14ac:dyDescent="0.25">
      <c r="A8703" s="1" t="s">
        <v>0</v>
      </c>
      <c r="B8703">
        <v>26500</v>
      </c>
      <c r="C8703">
        <v>22</v>
      </c>
      <c r="E8703" s="1" t="s">
        <v>0</v>
      </c>
      <c r="F8703">
        <v>22900</v>
      </c>
      <c r="G8703">
        <v>32</v>
      </c>
    </row>
    <row r="8704" spans="1:7" x14ac:dyDescent="0.25">
      <c r="A8704" s="1" t="s">
        <v>0</v>
      </c>
      <c r="B8704">
        <v>28000</v>
      </c>
      <c r="C8704">
        <v>23</v>
      </c>
      <c r="E8704" s="1" t="s">
        <v>2</v>
      </c>
      <c r="F8704">
        <v>2300</v>
      </c>
      <c r="G8704">
        <v>32</v>
      </c>
    </row>
    <row r="8705" spans="1:7" x14ac:dyDescent="0.25">
      <c r="A8705" s="1" t="s">
        <v>0</v>
      </c>
      <c r="B8705">
        <v>3300</v>
      </c>
      <c r="C8705">
        <v>24</v>
      </c>
      <c r="E8705" s="1" t="s">
        <v>1</v>
      </c>
      <c r="F8705">
        <v>29200</v>
      </c>
      <c r="G8705">
        <v>31</v>
      </c>
    </row>
    <row r="8706" spans="1:7" x14ac:dyDescent="0.25">
      <c r="A8706" s="1" t="s">
        <v>1</v>
      </c>
      <c r="B8706">
        <v>2900</v>
      </c>
      <c r="C8706">
        <v>23</v>
      </c>
      <c r="E8706" s="1" t="s">
        <v>2</v>
      </c>
      <c r="F8706">
        <v>2300</v>
      </c>
      <c r="G8706">
        <v>31</v>
      </c>
    </row>
    <row r="8707" spans="1:7" x14ac:dyDescent="0.25">
      <c r="A8707" s="1" t="s">
        <v>1</v>
      </c>
      <c r="B8707">
        <v>2100</v>
      </c>
      <c r="C8707">
        <v>22</v>
      </c>
      <c r="E8707" s="1" t="s">
        <v>1</v>
      </c>
      <c r="F8707">
        <v>28800</v>
      </c>
      <c r="G8707">
        <v>30</v>
      </c>
    </row>
    <row r="8708" spans="1:7" x14ac:dyDescent="0.25">
      <c r="A8708" s="1" t="s">
        <v>1</v>
      </c>
      <c r="B8708">
        <v>2100</v>
      </c>
      <c r="C8708">
        <v>21</v>
      </c>
      <c r="E8708" s="1" t="s">
        <v>0</v>
      </c>
      <c r="F8708">
        <v>18800</v>
      </c>
      <c r="G8708">
        <v>31</v>
      </c>
    </row>
    <row r="8709" spans="1:7" x14ac:dyDescent="0.25">
      <c r="A8709" s="1" t="s">
        <v>2</v>
      </c>
      <c r="B8709">
        <v>2300</v>
      </c>
      <c r="C8709">
        <v>21</v>
      </c>
      <c r="E8709" s="1" t="s">
        <v>1</v>
      </c>
      <c r="F8709">
        <v>25800</v>
      </c>
      <c r="G8709">
        <v>30</v>
      </c>
    </row>
    <row r="8710" spans="1:7" x14ac:dyDescent="0.25">
      <c r="A8710" s="1" t="s">
        <v>0</v>
      </c>
      <c r="B8710">
        <v>25400</v>
      </c>
      <c r="C8710">
        <v>22</v>
      </c>
      <c r="E8710" s="1" t="s">
        <v>0</v>
      </c>
      <c r="F8710">
        <v>19300</v>
      </c>
      <c r="G8710">
        <v>31</v>
      </c>
    </row>
    <row r="8711" spans="1:7" x14ac:dyDescent="0.25">
      <c r="A8711" s="1" t="s">
        <v>1</v>
      </c>
      <c r="B8711">
        <v>2700</v>
      </c>
      <c r="C8711">
        <v>21</v>
      </c>
      <c r="E8711" s="1" t="s">
        <v>1</v>
      </c>
      <c r="F8711">
        <v>26100</v>
      </c>
      <c r="G8711">
        <v>30</v>
      </c>
    </row>
    <row r="8712" spans="1:7" x14ac:dyDescent="0.25">
      <c r="A8712" s="1" t="s">
        <v>0</v>
      </c>
      <c r="B8712">
        <v>29400</v>
      </c>
      <c r="C8712">
        <v>22</v>
      </c>
      <c r="E8712" s="1" t="s">
        <v>0</v>
      </c>
      <c r="F8712">
        <v>18700</v>
      </c>
      <c r="G8712">
        <v>31</v>
      </c>
    </row>
    <row r="8713" spans="1:7" x14ac:dyDescent="0.25">
      <c r="A8713" s="1" t="s">
        <v>1</v>
      </c>
      <c r="B8713">
        <v>2400</v>
      </c>
      <c r="C8713">
        <v>21</v>
      </c>
      <c r="E8713" s="1" t="s">
        <v>1</v>
      </c>
      <c r="F8713">
        <v>28500</v>
      </c>
      <c r="G8713">
        <v>30</v>
      </c>
    </row>
    <row r="8714" spans="1:7" x14ac:dyDescent="0.25">
      <c r="A8714" s="1" t="s">
        <v>2</v>
      </c>
      <c r="B8714">
        <v>2500</v>
      </c>
      <c r="C8714">
        <v>21</v>
      </c>
      <c r="E8714" s="1" t="s">
        <v>1</v>
      </c>
      <c r="F8714">
        <v>23300</v>
      </c>
      <c r="G8714">
        <v>29</v>
      </c>
    </row>
    <row r="8715" spans="1:7" x14ac:dyDescent="0.25">
      <c r="A8715" s="1" t="s">
        <v>0</v>
      </c>
      <c r="B8715">
        <v>4000</v>
      </c>
      <c r="C8715">
        <v>22</v>
      </c>
      <c r="E8715" s="1" t="s">
        <v>0</v>
      </c>
      <c r="F8715">
        <v>18800</v>
      </c>
      <c r="G8715">
        <v>30</v>
      </c>
    </row>
    <row r="8716" spans="1:7" x14ac:dyDescent="0.25">
      <c r="A8716" s="1" t="s">
        <v>0</v>
      </c>
      <c r="B8716">
        <v>26600</v>
      </c>
      <c r="C8716">
        <v>23</v>
      </c>
      <c r="E8716" s="1" t="s">
        <v>1</v>
      </c>
      <c r="F8716">
        <v>24200</v>
      </c>
      <c r="G8716">
        <v>29</v>
      </c>
    </row>
    <row r="8717" spans="1:7" x14ac:dyDescent="0.25">
      <c r="A8717" s="1" t="s">
        <v>2</v>
      </c>
      <c r="B8717">
        <v>2300</v>
      </c>
      <c r="C8717">
        <v>23</v>
      </c>
      <c r="E8717" s="1" t="s">
        <v>2</v>
      </c>
      <c r="F8717">
        <v>2600</v>
      </c>
      <c r="G8717">
        <v>29</v>
      </c>
    </row>
    <row r="8718" spans="1:7" x14ac:dyDescent="0.25">
      <c r="A8718" s="1" t="s">
        <v>1</v>
      </c>
      <c r="B8718">
        <v>2700</v>
      </c>
      <c r="C8718">
        <v>22</v>
      </c>
      <c r="E8718" s="1" t="s">
        <v>0</v>
      </c>
      <c r="F8718">
        <v>18900</v>
      </c>
      <c r="G8718">
        <v>30</v>
      </c>
    </row>
    <row r="8719" spans="1:7" x14ac:dyDescent="0.25">
      <c r="A8719" s="1" t="s">
        <v>1</v>
      </c>
      <c r="B8719">
        <v>2200</v>
      </c>
      <c r="C8719">
        <v>21</v>
      </c>
      <c r="E8719" s="1" t="s">
        <v>1</v>
      </c>
      <c r="F8719">
        <v>23200</v>
      </c>
      <c r="G8719">
        <v>29</v>
      </c>
    </row>
    <row r="8720" spans="1:7" x14ac:dyDescent="0.25">
      <c r="A8720" s="1" t="s">
        <v>1</v>
      </c>
      <c r="B8720">
        <v>2500</v>
      </c>
      <c r="C8720">
        <v>20</v>
      </c>
      <c r="E8720" s="1" t="s">
        <v>1</v>
      </c>
      <c r="F8720">
        <v>29100</v>
      </c>
      <c r="G8720">
        <v>28</v>
      </c>
    </row>
    <row r="8721" spans="1:7" x14ac:dyDescent="0.25">
      <c r="A8721" s="1" t="s">
        <v>1</v>
      </c>
      <c r="B8721">
        <v>2200</v>
      </c>
      <c r="C8721">
        <v>19</v>
      </c>
      <c r="E8721" s="1" t="s">
        <v>1</v>
      </c>
      <c r="F8721">
        <v>29400</v>
      </c>
      <c r="G8721">
        <v>27</v>
      </c>
    </row>
    <row r="8722" spans="1:7" x14ac:dyDescent="0.25">
      <c r="A8722" s="1" t="s">
        <v>2</v>
      </c>
      <c r="B8722">
        <v>2300</v>
      </c>
      <c r="C8722">
        <v>19</v>
      </c>
      <c r="E8722" s="1" t="s">
        <v>2</v>
      </c>
      <c r="F8722">
        <v>2600</v>
      </c>
      <c r="G8722">
        <v>27</v>
      </c>
    </row>
    <row r="8723" spans="1:7" x14ac:dyDescent="0.25">
      <c r="A8723" s="1" t="s">
        <v>2</v>
      </c>
      <c r="B8723">
        <v>2200</v>
      </c>
      <c r="C8723">
        <v>19</v>
      </c>
      <c r="E8723" s="1" t="s">
        <v>1</v>
      </c>
      <c r="F8723">
        <v>29900</v>
      </c>
      <c r="G8723">
        <v>26</v>
      </c>
    </row>
    <row r="8724" spans="1:7" x14ac:dyDescent="0.25">
      <c r="A8724" s="1" t="s">
        <v>2</v>
      </c>
      <c r="B8724">
        <v>2300</v>
      </c>
      <c r="C8724">
        <v>19</v>
      </c>
      <c r="E8724" s="1" t="s">
        <v>2</v>
      </c>
      <c r="F8724">
        <v>2500</v>
      </c>
      <c r="G8724">
        <v>26</v>
      </c>
    </row>
    <row r="8725" spans="1:7" x14ac:dyDescent="0.25">
      <c r="A8725" s="1" t="s">
        <v>0</v>
      </c>
      <c r="B8725">
        <v>3600</v>
      </c>
      <c r="C8725">
        <v>20</v>
      </c>
      <c r="E8725" s="1" t="s">
        <v>1</v>
      </c>
      <c r="F8725">
        <v>28900</v>
      </c>
      <c r="G8725">
        <v>25</v>
      </c>
    </row>
    <row r="8726" spans="1:7" x14ac:dyDescent="0.25">
      <c r="A8726" s="1" t="s">
        <v>0</v>
      </c>
      <c r="B8726">
        <v>24800</v>
      </c>
      <c r="C8726">
        <v>21</v>
      </c>
      <c r="E8726" s="1" t="s">
        <v>2</v>
      </c>
      <c r="F8726">
        <v>2400</v>
      </c>
      <c r="G8726">
        <v>25</v>
      </c>
    </row>
    <row r="8727" spans="1:7" x14ac:dyDescent="0.25">
      <c r="A8727" s="1" t="s">
        <v>1</v>
      </c>
      <c r="B8727">
        <v>2400</v>
      </c>
      <c r="C8727">
        <v>20</v>
      </c>
      <c r="E8727" s="1" t="s">
        <v>1</v>
      </c>
      <c r="F8727">
        <v>23400</v>
      </c>
      <c r="G8727">
        <v>24</v>
      </c>
    </row>
    <row r="8728" spans="1:7" x14ac:dyDescent="0.25">
      <c r="A8728" s="1" t="s">
        <v>0</v>
      </c>
      <c r="B8728">
        <v>13300</v>
      </c>
      <c r="C8728">
        <v>21</v>
      </c>
      <c r="E8728" s="1" t="s">
        <v>2</v>
      </c>
      <c r="F8728">
        <v>2400</v>
      </c>
      <c r="G8728">
        <v>24</v>
      </c>
    </row>
    <row r="8729" spans="1:7" x14ac:dyDescent="0.25">
      <c r="A8729" s="1" t="s">
        <v>1</v>
      </c>
      <c r="B8729">
        <v>2100</v>
      </c>
      <c r="C8729">
        <v>20</v>
      </c>
      <c r="E8729" s="1" t="s">
        <v>0</v>
      </c>
      <c r="F8729">
        <v>18900</v>
      </c>
      <c r="G8729">
        <v>25</v>
      </c>
    </row>
    <row r="8730" spans="1:7" x14ac:dyDescent="0.25">
      <c r="A8730" s="1" t="s">
        <v>2</v>
      </c>
      <c r="B8730">
        <v>2500</v>
      </c>
      <c r="C8730">
        <v>20</v>
      </c>
      <c r="E8730" s="1" t="s">
        <v>1</v>
      </c>
      <c r="F8730">
        <v>26900</v>
      </c>
      <c r="G8730">
        <v>24</v>
      </c>
    </row>
    <row r="8731" spans="1:7" x14ac:dyDescent="0.25">
      <c r="A8731" s="1" t="s">
        <v>2</v>
      </c>
      <c r="B8731">
        <v>2200</v>
      </c>
      <c r="C8731">
        <v>20</v>
      </c>
      <c r="E8731" s="1" t="s">
        <v>0</v>
      </c>
      <c r="F8731">
        <v>9200</v>
      </c>
      <c r="G8731">
        <v>25</v>
      </c>
    </row>
    <row r="8732" spans="1:7" x14ac:dyDescent="0.25">
      <c r="A8732" s="1" t="s">
        <v>0</v>
      </c>
      <c r="B8732">
        <v>4200</v>
      </c>
      <c r="C8732">
        <v>21</v>
      </c>
      <c r="E8732" s="1" t="s">
        <v>0</v>
      </c>
      <c r="F8732">
        <v>24300</v>
      </c>
      <c r="G8732">
        <v>26</v>
      </c>
    </row>
    <row r="8733" spans="1:7" x14ac:dyDescent="0.25">
      <c r="A8733" s="1" t="s">
        <v>0</v>
      </c>
      <c r="B8733">
        <v>3400</v>
      </c>
      <c r="C8733">
        <v>22</v>
      </c>
      <c r="E8733" s="1" t="s">
        <v>1</v>
      </c>
      <c r="F8733">
        <v>28400</v>
      </c>
      <c r="G8733">
        <v>25</v>
      </c>
    </row>
    <row r="8734" spans="1:7" x14ac:dyDescent="0.25">
      <c r="A8734" s="1" t="s">
        <v>0</v>
      </c>
      <c r="B8734">
        <v>28800</v>
      </c>
      <c r="C8734">
        <v>23</v>
      </c>
      <c r="E8734" s="1" t="s">
        <v>2</v>
      </c>
      <c r="F8734">
        <v>4800</v>
      </c>
      <c r="G8734">
        <v>25</v>
      </c>
    </row>
    <row r="8735" spans="1:7" x14ac:dyDescent="0.25">
      <c r="A8735" s="1" t="s">
        <v>1</v>
      </c>
      <c r="B8735">
        <v>2200</v>
      </c>
      <c r="C8735">
        <v>22</v>
      </c>
      <c r="E8735" s="1" t="s">
        <v>0</v>
      </c>
      <c r="F8735">
        <v>24200</v>
      </c>
      <c r="G8735">
        <v>26</v>
      </c>
    </row>
    <row r="8736" spans="1:7" x14ac:dyDescent="0.25">
      <c r="A8736" s="1" t="s">
        <v>1</v>
      </c>
      <c r="B8736">
        <v>2100</v>
      </c>
      <c r="C8736">
        <v>21</v>
      </c>
      <c r="E8736" s="1" t="s">
        <v>1</v>
      </c>
      <c r="F8736">
        <v>30100</v>
      </c>
      <c r="G8736">
        <v>25</v>
      </c>
    </row>
    <row r="8737" spans="1:7" x14ac:dyDescent="0.25">
      <c r="A8737" s="1" t="s">
        <v>0</v>
      </c>
      <c r="B8737">
        <v>3400</v>
      </c>
      <c r="C8737">
        <v>22</v>
      </c>
      <c r="E8737" s="1" t="s">
        <v>0</v>
      </c>
      <c r="F8737">
        <v>22200</v>
      </c>
      <c r="G8737">
        <v>26</v>
      </c>
    </row>
    <row r="8738" spans="1:7" x14ac:dyDescent="0.25">
      <c r="A8738" s="1" t="s">
        <v>1</v>
      </c>
      <c r="B8738">
        <v>2100</v>
      </c>
      <c r="C8738">
        <v>21</v>
      </c>
      <c r="E8738" s="1" t="s">
        <v>0</v>
      </c>
      <c r="F8738">
        <v>21500</v>
      </c>
      <c r="G8738">
        <v>27</v>
      </c>
    </row>
    <row r="8739" spans="1:7" x14ac:dyDescent="0.25">
      <c r="A8739" s="1" t="s">
        <v>2</v>
      </c>
      <c r="B8739">
        <v>2200</v>
      </c>
      <c r="C8739">
        <v>21</v>
      </c>
      <c r="E8739" s="1" t="s">
        <v>1</v>
      </c>
      <c r="F8739">
        <v>28000</v>
      </c>
      <c r="G8739">
        <v>26</v>
      </c>
    </row>
    <row r="8740" spans="1:7" x14ac:dyDescent="0.25">
      <c r="A8740" s="1" t="s">
        <v>0</v>
      </c>
      <c r="B8740">
        <v>3600</v>
      </c>
      <c r="C8740">
        <v>22</v>
      </c>
      <c r="E8740" s="1" t="s">
        <v>2</v>
      </c>
      <c r="F8740">
        <v>4300</v>
      </c>
      <c r="G8740">
        <v>26</v>
      </c>
    </row>
    <row r="8741" spans="1:7" x14ac:dyDescent="0.25">
      <c r="A8741" s="1" t="s">
        <v>2</v>
      </c>
      <c r="B8741">
        <v>2100</v>
      </c>
      <c r="C8741">
        <v>22</v>
      </c>
      <c r="E8741" s="1" t="s">
        <v>1</v>
      </c>
      <c r="F8741">
        <v>25600</v>
      </c>
      <c r="G8741">
        <v>25</v>
      </c>
    </row>
    <row r="8742" spans="1:7" x14ac:dyDescent="0.25">
      <c r="A8742" s="1" t="s">
        <v>1</v>
      </c>
      <c r="B8742">
        <v>2000</v>
      </c>
      <c r="C8742">
        <v>21</v>
      </c>
      <c r="E8742" s="1" t="s">
        <v>1</v>
      </c>
      <c r="F8742">
        <v>29000</v>
      </c>
      <c r="G8742">
        <v>24</v>
      </c>
    </row>
    <row r="8743" spans="1:7" x14ac:dyDescent="0.25">
      <c r="A8743" s="1" t="s">
        <v>2</v>
      </c>
      <c r="B8743">
        <v>2300</v>
      </c>
      <c r="C8743">
        <v>21</v>
      </c>
      <c r="E8743" s="1" t="s">
        <v>0</v>
      </c>
      <c r="F8743">
        <v>20900</v>
      </c>
      <c r="G8743">
        <v>25</v>
      </c>
    </row>
    <row r="8744" spans="1:7" x14ac:dyDescent="0.25">
      <c r="A8744" s="1" t="s">
        <v>2</v>
      </c>
      <c r="B8744">
        <v>2200</v>
      </c>
      <c r="C8744">
        <v>21</v>
      </c>
      <c r="E8744" s="1" t="s">
        <v>1</v>
      </c>
      <c r="F8744">
        <v>27800</v>
      </c>
      <c r="G8744">
        <v>24</v>
      </c>
    </row>
    <row r="8745" spans="1:7" x14ac:dyDescent="0.25">
      <c r="A8745" s="1" t="s">
        <v>0</v>
      </c>
      <c r="B8745">
        <v>4300</v>
      </c>
      <c r="C8745">
        <v>22</v>
      </c>
      <c r="E8745" s="1" t="s">
        <v>2</v>
      </c>
      <c r="F8745">
        <v>3800</v>
      </c>
      <c r="G8745">
        <v>24</v>
      </c>
    </row>
    <row r="8746" spans="1:7" x14ac:dyDescent="0.25">
      <c r="A8746" s="1" t="s">
        <v>2</v>
      </c>
      <c r="B8746">
        <v>2800</v>
      </c>
      <c r="C8746">
        <v>22</v>
      </c>
      <c r="E8746" s="1" t="s">
        <v>1</v>
      </c>
      <c r="F8746">
        <v>32800</v>
      </c>
      <c r="G8746">
        <v>23</v>
      </c>
    </row>
    <row r="8747" spans="1:7" x14ac:dyDescent="0.25">
      <c r="A8747" s="1" t="s">
        <v>1</v>
      </c>
      <c r="B8747">
        <v>2300</v>
      </c>
      <c r="C8747">
        <v>21</v>
      </c>
      <c r="E8747" s="1" t="s">
        <v>1</v>
      </c>
      <c r="F8747">
        <v>31400</v>
      </c>
      <c r="G8747">
        <v>22</v>
      </c>
    </row>
    <row r="8748" spans="1:7" x14ac:dyDescent="0.25">
      <c r="A8748" s="1" t="s">
        <v>1</v>
      </c>
      <c r="B8748">
        <v>3300</v>
      </c>
      <c r="C8748">
        <v>20</v>
      </c>
      <c r="E8748" s="1" t="s">
        <v>0</v>
      </c>
      <c r="F8748">
        <v>22500</v>
      </c>
      <c r="G8748">
        <v>23</v>
      </c>
    </row>
    <row r="8749" spans="1:7" x14ac:dyDescent="0.25">
      <c r="A8749" s="1" t="s">
        <v>1</v>
      </c>
      <c r="B8749">
        <v>2000</v>
      </c>
      <c r="C8749">
        <v>19</v>
      </c>
      <c r="E8749" s="1" t="s">
        <v>2</v>
      </c>
      <c r="F8749">
        <v>4400</v>
      </c>
      <c r="G8749">
        <v>23</v>
      </c>
    </row>
    <row r="8750" spans="1:7" x14ac:dyDescent="0.25">
      <c r="A8750" s="1" t="s">
        <v>2</v>
      </c>
      <c r="B8750">
        <v>2500</v>
      </c>
      <c r="C8750">
        <v>19</v>
      </c>
      <c r="E8750" s="1" t="s">
        <v>0</v>
      </c>
      <c r="F8750">
        <v>19200</v>
      </c>
      <c r="G8750">
        <v>24</v>
      </c>
    </row>
    <row r="8751" spans="1:7" x14ac:dyDescent="0.25">
      <c r="A8751" s="1" t="s">
        <v>2</v>
      </c>
      <c r="B8751">
        <v>2200</v>
      </c>
      <c r="C8751">
        <v>19</v>
      </c>
      <c r="E8751" s="1" t="s">
        <v>0</v>
      </c>
      <c r="F8751">
        <v>13200</v>
      </c>
      <c r="G8751">
        <v>25</v>
      </c>
    </row>
    <row r="8752" spans="1:7" x14ac:dyDescent="0.25">
      <c r="A8752" s="1" t="s">
        <v>1</v>
      </c>
      <c r="B8752">
        <v>2700</v>
      </c>
      <c r="C8752">
        <v>18</v>
      </c>
      <c r="E8752" s="1" t="s">
        <v>2</v>
      </c>
      <c r="F8752">
        <v>2500</v>
      </c>
      <c r="G8752">
        <v>25</v>
      </c>
    </row>
    <row r="8753" spans="1:7" x14ac:dyDescent="0.25">
      <c r="A8753" s="1" t="s">
        <v>0</v>
      </c>
      <c r="B8753">
        <v>3700</v>
      </c>
      <c r="C8753">
        <v>19</v>
      </c>
      <c r="E8753" s="1" t="s">
        <v>2</v>
      </c>
      <c r="F8753">
        <v>2300</v>
      </c>
      <c r="G8753">
        <v>25</v>
      </c>
    </row>
    <row r="8754" spans="1:7" x14ac:dyDescent="0.25">
      <c r="A8754" s="1" t="s">
        <v>0</v>
      </c>
      <c r="B8754">
        <v>3300</v>
      </c>
      <c r="C8754">
        <v>20</v>
      </c>
      <c r="E8754" s="1" t="s">
        <v>2</v>
      </c>
      <c r="F8754">
        <v>2600</v>
      </c>
      <c r="G8754">
        <v>25</v>
      </c>
    </row>
    <row r="8755" spans="1:7" x14ac:dyDescent="0.25">
      <c r="A8755" s="1" t="s">
        <v>0</v>
      </c>
      <c r="B8755">
        <v>36100</v>
      </c>
      <c r="C8755">
        <v>21</v>
      </c>
      <c r="E8755" s="1" t="s">
        <v>2</v>
      </c>
      <c r="F8755">
        <v>2400</v>
      </c>
      <c r="G8755">
        <v>25</v>
      </c>
    </row>
    <row r="8756" spans="1:7" x14ac:dyDescent="0.25">
      <c r="A8756" s="1" t="s">
        <v>1</v>
      </c>
      <c r="B8756">
        <v>2300</v>
      </c>
      <c r="C8756">
        <v>20</v>
      </c>
      <c r="E8756" s="1" t="s">
        <v>0</v>
      </c>
      <c r="F8756">
        <v>21000</v>
      </c>
      <c r="G8756">
        <v>26</v>
      </c>
    </row>
    <row r="8757" spans="1:7" x14ac:dyDescent="0.25">
      <c r="A8757" s="1" t="s">
        <v>1</v>
      </c>
      <c r="B8757">
        <v>2000</v>
      </c>
      <c r="C8757">
        <v>19</v>
      </c>
      <c r="E8757" s="1" t="s">
        <v>2</v>
      </c>
      <c r="F8757">
        <v>2700</v>
      </c>
      <c r="G8757">
        <v>26</v>
      </c>
    </row>
    <row r="8758" spans="1:7" x14ac:dyDescent="0.25">
      <c r="A8758" s="1" t="s">
        <v>1</v>
      </c>
      <c r="B8758">
        <v>2200</v>
      </c>
      <c r="C8758">
        <v>18</v>
      </c>
      <c r="E8758" s="1" t="s">
        <v>2</v>
      </c>
      <c r="F8758">
        <v>2300</v>
      </c>
      <c r="G8758">
        <v>26</v>
      </c>
    </row>
    <row r="8759" spans="1:7" x14ac:dyDescent="0.25">
      <c r="A8759" s="1" t="s">
        <v>0</v>
      </c>
      <c r="B8759">
        <v>3300</v>
      </c>
      <c r="C8759">
        <v>19</v>
      </c>
      <c r="E8759" s="1" t="s">
        <v>2</v>
      </c>
      <c r="F8759">
        <v>2900</v>
      </c>
      <c r="G8759">
        <v>26</v>
      </c>
    </row>
    <row r="8760" spans="1:7" x14ac:dyDescent="0.25">
      <c r="A8760" s="1" t="s">
        <v>0</v>
      </c>
      <c r="B8760">
        <v>3300</v>
      </c>
      <c r="C8760">
        <v>20</v>
      </c>
      <c r="E8760" s="1" t="s">
        <v>2</v>
      </c>
      <c r="F8760">
        <v>2400</v>
      </c>
      <c r="G8760">
        <v>26</v>
      </c>
    </row>
    <row r="8761" spans="1:7" x14ac:dyDescent="0.25">
      <c r="A8761" s="1" t="s">
        <v>1</v>
      </c>
      <c r="B8761">
        <v>2100</v>
      </c>
      <c r="C8761">
        <v>19</v>
      </c>
      <c r="E8761" s="1" t="s">
        <v>1</v>
      </c>
      <c r="F8761">
        <v>23600</v>
      </c>
      <c r="G8761">
        <v>25</v>
      </c>
    </row>
    <row r="8762" spans="1:7" x14ac:dyDescent="0.25">
      <c r="A8762" s="1" t="s">
        <v>0</v>
      </c>
      <c r="B8762">
        <v>29500</v>
      </c>
      <c r="C8762">
        <v>20</v>
      </c>
      <c r="E8762" s="1" t="s">
        <v>1</v>
      </c>
      <c r="F8762">
        <v>26900</v>
      </c>
      <c r="G8762">
        <v>24</v>
      </c>
    </row>
    <row r="8763" spans="1:7" x14ac:dyDescent="0.25">
      <c r="A8763" s="1" t="s">
        <v>1</v>
      </c>
      <c r="B8763">
        <v>2100</v>
      </c>
      <c r="C8763">
        <v>19</v>
      </c>
      <c r="E8763" s="1" t="s">
        <v>1</v>
      </c>
      <c r="F8763">
        <v>22800</v>
      </c>
      <c r="G8763">
        <v>23</v>
      </c>
    </row>
    <row r="8764" spans="1:7" x14ac:dyDescent="0.25">
      <c r="A8764" s="1" t="s">
        <v>1</v>
      </c>
      <c r="B8764">
        <v>2300</v>
      </c>
      <c r="C8764">
        <v>18</v>
      </c>
      <c r="E8764" s="1" t="s">
        <v>0</v>
      </c>
      <c r="F8764">
        <v>19500</v>
      </c>
      <c r="G8764">
        <v>24</v>
      </c>
    </row>
    <row r="8765" spans="1:7" x14ac:dyDescent="0.25">
      <c r="A8765" s="1" t="s">
        <v>2</v>
      </c>
      <c r="B8765">
        <v>2300</v>
      </c>
      <c r="C8765">
        <v>18</v>
      </c>
      <c r="E8765" s="1" t="s">
        <v>0</v>
      </c>
      <c r="F8765">
        <v>4400</v>
      </c>
      <c r="G8765">
        <v>25</v>
      </c>
    </row>
    <row r="8766" spans="1:7" x14ac:dyDescent="0.25">
      <c r="A8766" s="1" t="s">
        <v>0</v>
      </c>
      <c r="B8766">
        <v>3500</v>
      </c>
      <c r="C8766">
        <v>19</v>
      </c>
      <c r="E8766" s="1" t="s">
        <v>1</v>
      </c>
      <c r="F8766">
        <v>29000</v>
      </c>
      <c r="G8766">
        <v>24</v>
      </c>
    </row>
    <row r="8767" spans="1:7" x14ac:dyDescent="0.25">
      <c r="A8767" s="1" t="s">
        <v>2</v>
      </c>
      <c r="B8767">
        <v>2200</v>
      </c>
      <c r="C8767">
        <v>19</v>
      </c>
      <c r="E8767" s="1" t="s">
        <v>0</v>
      </c>
      <c r="F8767">
        <v>17100</v>
      </c>
      <c r="G8767">
        <v>25</v>
      </c>
    </row>
    <row r="8768" spans="1:7" x14ac:dyDescent="0.25">
      <c r="A8768" s="1" t="s">
        <v>1</v>
      </c>
      <c r="B8768">
        <v>2100</v>
      </c>
      <c r="C8768">
        <v>18</v>
      </c>
      <c r="E8768" s="1" t="s">
        <v>1</v>
      </c>
      <c r="F8768">
        <v>25700</v>
      </c>
      <c r="G8768">
        <v>24</v>
      </c>
    </row>
    <row r="8769" spans="1:7" x14ac:dyDescent="0.25">
      <c r="A8769" s="1" t="s">
        <v>0</v>
      </c>
      <c r="B8769">
        <v>3400</v>
      </c>
      <c r="C8769">
        <v>19</v>
      </c>
      <c r="E8769" s="1" t="s">
        <v>1</v>
      </c>
      <c r="F8769">
        <v>29200</v>
      </c>
      <c r="G8769">
        <v>23</v>
      </c>
    </row>
    <row r="8770" spans="1:7" x14ac:dyDescent="0.25">
      <c r="A8770" s="1" t="s">
        <v>1</v>
      </c>
      <c r="B8770">
        <v>3100</v>
      </c>
      <c r="C8770">
        <v>18</v>
      </c>
      <c r="E8770" s="1" t="s">
        <v>1</v>
      </c>
      <c r="F8770">
        <v>26900</v>
      </c>
      <c r="G8770">
        <v>22</v>
      </c>
    </row>
    <row r="8771" spans="1:7" x14ac:dyDescent="0.25">
      <c r="A8771" s="1" t="s">
        <v>2</v>
      </c>
      <c r="B8771">
        <v>3100</v>
      </c>
      <c r="C8771">
        <v>18</v>
      </c>
      <c r="E8771" s="1" t="s">
        <v>1</v>
      </c>
      <c r="F8771">
        <v>23100</v>
      </c>
      <c r="G8771">
        <v>21</v>
      </c>
    </row>
    <row r="8772" spans="1:7" x14ac:dyDescent="0.25">
      <c r="A8772" s="1" t="s">
        <v>1</v>
      </c>
      <c r="B8772">
        <v>2800</v>
      </c>
      <c r="C8772">
        <v>17</v>
      </c>
      <c r="E8772" s="1" t="s">
        <v>1</v>
      </c>
      <c r="F8772">
        <v>29000</v>
      </c>
      <c r="G8772">
        <v>20</v>
      </c>
    </row>
    <row r="8773" spans="1:7" x14ac:dyDescent="0.25">
      <c r="A8773" s="1" t="s">
        <v>2</v>
      </c>
      <c r="B8773">
        <v>2500</v>
      </c>
      <c r="C8773">
        <v>17</v>
      </c>
      <c r="E8773" s="1" t="s">
        <v>2</v>
      </c>
      <c r="F8773">
        <v>5700</v>
      </c>
      <c r="G8773">
        <v>20</v>
      </c>
    </row>
    <row r="8774" spans="1:7" x14ac:dyDescent="0.25">
      <c r="A8774" s="1" t="s">
        <v>1</v>
      </c>
      <c r="B8774">
        <v>2400</v>
      </c>
      <c r="C8774">
        <v>16</v>
      </c>
      <c r="E8774" s="1" t="s">
        <v>2</v>
      </c>
      <c r="F8774">
        <v>3500</v>
      </c>
      <c r="G8774">
        <v>20</v>
      </c>
    </row>
    <row r="8775" spans="1:7" x14ac:dyDescent="0.25">
      <c r="A8775" s="1" t="s">
        <v>1</v>
      </c>
      <c r="B8775">
        <v>2500</v>
      </c>
      <c r="C8775">
        <v>15</v>
      </c>
      <c r="E8775" s="1" t="s">
        <v>1</v>
      </c>
      <c r="F8775">
        <v>25900</v>
      </c>
      <c r="G8775">
        <v>19</v>
      </c>
    </row>
    <row r="8776" spans="1:7" x14ac:dyDescent="0.25">
      <c r="A8776" s="1" t="s">
        <v>0</v>
      </c>
      <c r="B8776">
        <v>4100</v>
      </c>
      <c r="C8776">
        <v>16</v>
      </c>
      <c r="E8776" s="1" t="s">
        <v>0</v>
      </c>
      <c r="F8776">
        <v>22500</v>
      </c>
      <c r="G8776">
        <v>20</v>
      </c>
    </row>
    <row r="8777" spans="1:7" x14ac:dyDescent="0.25">
      <c r="A8777" s="1" t="s">
        <v>2</v>
      </c>
      <c r="B8777">
        <v>3500</v>
      </c>
      <c r="C8777">
        <v>16</v>
      </c>
      <c r="E8777" s="1" t="s">
        <v>2</v>
      </c>
      <c r="F8777">
        <v>5300</v>
      </c>
      <c r="G8777">
        <v>20</v>
      </c>
    </row>
    <row r="8778" spans="1:7" x14ac:dyDescent="0.25">
      <c r="A8778" s="1" t="s">
        <v>0</v>
      </c>
      <c r="B8778">
        <v>26500</v>
      </c>
      <c r="C8778">
        <v>17</v>
      </c>
      <c r="E8778" s="1" t="s">
        <v>1</v>
      </c>
      <c r="F8778">
        <v>28500</v>
      </c>
      <c r="G8778">
        <v>19</v>
      </c>
    </row>
    <row r="8779" spans="1:7" x14ac:dyDescent="0.25">
      <c r="A8779" s="1" t="s">
        <v>1</v>
      </c>
      <c r="B8779">
        <v>2200</v>
      </c>
      <c r="C8779">
        <v>16</v>
      </c>
      <c r="E8779" s="1" t="s">
        <v>2</v>
      </c>
      <c r="F8779">
        <v>2600</v>
      </c>
      <c r="G8779">
        <v>19</v>
      </c>
    </row>
    <row r="8780" spans="1:7" x14ac:dyDescent="0.25">
      <c r="A8780" s="1" t="s">
        <v>0</v>
      </c>
      <c r="B8780">
        <v>3600</v>
      </c>
      <c r="C8780">
        <v>17</v>
      </c>
      <c r="E8780" s="1" t="s">
        <v>1</v>
      </c>
      <c r="F8780">
        <v>24400</v>
      </c>
      <c r="G8780">
        <v>18</v>
      </c>
    </row>
    <row r="8781" spans="1:7" x14ac:dyDescent="0.25">
      <c r="A8781" s="1" t="s">
        <v>2</v>
      </c>
      <c r="B8781">
        <v>2300</v>
      </c>
      <c r="C8781">
        <v>17</v>
      </c>
      <c r="E8781" s="1" t="s">
        <v>1</v>
      </c>
      <c r="F8781">
        <v>23400</v>
      </c>
      <c r="G8781">
        <v>17</v>
      </c>
    </row>
    <row r="8782" spans="1:7" x14ac:dyDescent="0.25">
      <c r="A8782" s="1" t="s">
        <v>1</v>
      </c>
      <c r="B8782">
        <v>5700</v>
      </c>
      <c r="C8782">
        <v>16</v>
      </c>
      <c r="E8782" s="1" t="s">
        <v>1</v>
      </c>
      <c r="F8782">
        <v>23700</v>
      </c>
      <c r="G8782">
        <v>16</v>
      </c>
    </row>
    <row r="8783" spans="1:7" x14ac:dyDescent="0.25">
      <c r="A8783" s="1" t="s">
        <v>1</v>
      </c>
      <c r="B8783">
        <v>5500</v>
      </c>
      <c r="C8783">
        <v>15</v>
      </c>
      <c r="E8783" s="1" t="s">
        <v>2</v>
      </c>
      <c r="F8783">
        <v>6300</v>
      </c>
      <c r="G8783">
        <v>16</v>
      </c>
    </row>
    <row r="8784" spans="1:7" x14ac:dyDescent="0.25">
      <c r="A8784" s="1" t="s">
        <v>2</v>
      </c>
      <c r="B8784">
        <v>4900</v>
      </c>
      <c r="C8784">
        <v>15</v>
      </c>
      <c r="E8784" s="1" t="s">
        <v>0</v>
      </c>
      <c r="F8784">
        <v>19600</v>
      </c>
      <c r="G8784">
        <v>17</v>
      </c>
    </row>
    <row r="8785" spans="1:7" x14ac:dyDescent="0.25">
      <c r="A8785" s="1" t="s">
        <v>0</v>
      </c>
      <c r="B8785">
        <v>6100</v>
      </c>
      <c r="C8785">
        <v>16</v>
      </c>
      <c r="E8785" s="1" t="s">
        <v>0</v>
      </c>
      <c r="F8785">
        <v>17900</v>
      </c>
      <c r="G8785">
        <v>18</v>
      </c>
    </row>
    <row r="8786" spans="1:7" x14ac:dyDescent="0.25">
      <c r="A8786" s="1" t="s">
        <v>0</v>
      </c>
      <c r="B8786">
        <v>5800</v>
      </c>
      <c r="C8786">
        <v>17</v>
      </c>
      <c r="E8786" s="1" t="s">
        <v>0</v>
      </c>
      <c r="F8786">
        <v>17500</v>
      </c>
      <c r="G8786">
        <v>19</v>
      </c>
    </row>
    <row r="8787" spans="1:7" x14ac:dyDescent="0.25">
      <c r="A8787" s="1" t="s">
        <v>2</v>
      </c>
      <c r="B8787">
        <v>3800</v>
      </c>
      <c r="C8787">
        <v>17</v>
      </c>
      <c r="E8787" s="1" t="s">
        <v>2</v>
      </c>
      <c r="F8787">
        <v>2500</v>
      </c>
      <c r="G8787">
        <v>19</v>
      </c>
    </row>
    <row r="8788" spans="1:7" x14ac:dyDescent="0.25">
      <c r="A8788" s="1" t="s">
        <v>2</v>
      </c>
      <c r="B8788">
        <v>5300</v>
      </c>
      <c r="C8788">
        <v>17</v>
      </c>
      <c r="E8788" s="1" t="s">
        <v>2</v>
      </c>
      <c r="F8788">
        <v>2300</v>
      </c>
      <c r="G8788">
        <v>19</v>
      </c>
    </row>
    <row r="8789" spans="1:7" x14ac:dyDescent="0.25">
      <c r="A8789" s="1" t="s">
        <v>1</v>
      </c>
      <c r="B8789">
        <v>3900</v>
      </c>
      <c r="C8789">
        <v>16</v>
      </c>
      <c r="E8789" s="1" t="s">
        <v>0</v>
      </c>
      <c r="F8789">
        <v>13800</v>
      </c>
      <c r="G8789">
        <v>20</v>
      </c>
    </row>
    <row r="8790" spans="1:7" x14ac:dyDescent="0.25">
      <c r="A8790" s="1" t="s">
        <v>2</v>
      </c>
      <c r="B8790">
        <v>3800</v>
      </c>
      <c r="C8790">
        <v>16</v>
      </c>
      <c r="E8790" s="1" t="s">
        <v>2</v>
      </c>
      <c r="F8790">
        <v>2400</v>
      </c>
      <c r="G8790">
        <v>20</v>
      </c>
    </row>
    <row r="8791" spans="1:7" x14ac:dyDescent="0.25">
      <c r="A8791" s="1" t="s">
        <v>2</v>
      </c>
      <c r="B8791">
        <v>4700</v>
      </c>
      <c r="C8791">
        <v>16</v>
      </c>
      <c r="E8791" s="1" t="s">
        <v>1</v>
      </c>
      <c r="F8791">
        <v>25100</v>
      </c>
      <c r="G8791">
        <v>19</v>
      </c>
    </row>
    <row r="8792" spans="1:7" x14ac:dyDescent="0.25">
      <c r="A8792" s="1" t="s">
        <v>2</v>
      </c>
      <c r="B8792">
        <v>3300</v>
      </c>
      <c r="C8792">
        <v>16</v>
      </c>
      <c r="E8792" s="1" t="s">
        <v>1</v>
      </c>
      <c r="F8792">
        <v>25600</v>
      </c>
      <c r="G8792">
        <v>18</v>
      </c>
    </row>
    <row r="8793" spans="1:7" x14ac:dyDescent="0.25">
      <c r="A8793" s="1" t="s">
        <v>1</v>
      </c>
      <c r="B8793">
        <v>4800</v>
      </c>
      <c r="C8793">
        <v>15</v>
      </c>
      <c r="E8793" s="1" t="s">
        <v>0</v>
      </c>
      <c r="F8793">
        <v>13700</v>
      </c>
      <c r="G8793">
        <v>19</v>
      </c>
    </row>
    <row r="8794" spans="1:7" x14ac:dyDescent="0.25">
      <c r="A8794" s="1" t="s">
        <v>2</v>
      </c>
      <c r="B8794">
        <v>5700</v>
      </c>
      <c r="C8794">
        <v>15</v>
      </c>
      <c r="E8794" s="1" t="s">
        <v>0</v>
      </c>
      <c r="F8794">
        <v>5100</v>
      </c>
      <c r="G8794">
        <v>20</v>
      </c>
    </row>
    <row r="8795" spans="1:7" x14ac:dyDescent="0.25">
      <c r="A8795" s="1" t="s">
        <v>1</v>
      </c>
      <c r="B8795">
        <v>5400</v>
      </c>
      <c r="C8795">
        <v>14</v>
      </c>
      <c r="E8795" s="1" t="s">
        <v>1</v>
      </c>
      <c r="F8795">
        <v>29300</v>
      </c>
      <c r="G8795">
        <v>19</v>
      </c>
    </row>
    <row r="8796" spans="1:7" x14ac:dyDescent="0.25">
      <c r="A8796" s="1" t="s">
        <v>0</v>
      </c>
      <c r="B8796">
        <v>7500</v>
      </c>
      <c r="C8796">
        <v>15</v>
      </c>
      <c r="E8796" s="1" t="s">
        <v>1</v>
      </c>
      <c r="F8796">
        <v>29900</v>
      </c>
      <c r="G8796">
        <v>18</v>
      </c>
    </row>
    <row r="8797" spans="1:7" x14ac:dyDescent="0.25">
      <c r="A8797" s="1" t="s">
        <v>0</v>
      </c>
      <c r="B8797">
        <v>8100</v>
      </c>
      <c r="C8797">
        <v>16</v>
      </c>
      <c r="E8797" s="1" t="s">
        <v>0</v>
      </c>
      <c r="F8797">
        <v>17100</v>
      </c>
      <c r="G8797">
        <v>19</v>
      </c>
    </row>
    <row r="8798" spans="1:7" x14ac:dyDescent="0.25">
      <c r="A8798" s="1" t="s">
        <v>0</v>
      </c>
      <c r="B8798">
        <v>7800</v>
      </c>
      <c r="C8798">
        <v>17</v>
      </c>
      <c r="E8798" s="1" t="s">
        <v>0</v>
      </c>
      <c r="F8798">
        <v>20300</v>
      </c>
      <c r="G8798">
        <v>20</v>
      </c>
    </row>
    <row r="8799" spans="1:7" x14ac:dyDescent="0.25">
      <c r="A8799" s="1" t="s">
        <v>2</v>
      </c>
      <c r="B8799">
        <v>6400</v>
      </c>
      <c r="C8799">
        <v>17</v>
      </c>
      <c r="E8799" s="1" t="s">
        <v>1</v>
      </c>
      <c r="F8799">
        <v>170200</v>
      </c>
      <c r="G8799">
        <v>19</v>
      </c>
    </row>
    <row r="8800" spans="1:7" x14ac:dyDescent="0.25">
      <c r="A8800" s="1" t="s">
        <v>0</v>
      </c>
      <c r="B8800">
        <v>33300</v>
      </c>
      <c r="C8800">
        <v>18</v>
      </c>
      <c r="E8800" s="1" t="s">
        <v>0</v>
      </c>
      <c r="F8800">
        <v>20600</v>
      </c>
      <c r="G8800">
        <v>20</v>
      </c>
    </row>
    <row r="8801" spans="1:7" x14ac:dyDescent="0.25">
      <c r="A8801" s="1" t="s">
        <v>0</v>
      </c>
      <c r="B8801">
        <v>27300</v>
      </c>
      <c r="C8801">
        <v>19</v>
      </c>
      <c r="E8801" s="1" t="s">
        <v>2</v>
      </c>
      <c r="F8801">
        <v>2400</v>
      </c>
      <c r="G8801">
        <v>20</v>
      </c>
    </row>
    <row r="8802" spans="1:7" x14ac:dyDescent="0.25">
      <c r="A8802" s="1" t="s">
        <v>2</v>
      </c>
      <c r="B8802">
        <v>3600</v>
      </c>
      <c r="C8802">
        <v>19</v>
      </c>
      <c r="E8802" s="1" t="s">
        <v>0</v>
      </c>
      <c r="F8802">
        <v>17000</v>
      </c>
      <c r="G8802">
        <v>21</v>
      </c>
    </row>
    <row r="8803" spans="1:7" x14ac:dyDescent="0.25">
      <c r="A8803" s="1" t="s">
        <v>0</v>
      </c>
      <c r="B8803">
        <v>27900</v>
      </c>
      <c r="C8803">
        <v>20</v>
      </c>
      <c r="E8803" s="1" t="s">
        <v>0</v>
      </c>
      <c r="F8803">
        <v>17100</v>
      </c>
      <c r="G8803">
        <v>22</v>
      </c>
    </row>
    <row r="8804" spans="1:7" x14ac:dyDescent="0.25">
      <c r="A8804" s="1" t="s">
        <v>0</v>
      </c>
      <c r="B8804">
        <v>27000</v>
      </c>
      <c r="C8804">
        <v>21</v>
      </c>
      <c r="E8804" s="1" t="s">
        <v>1</v>
      </c>
      <c r="F8804">
        <v>34200</v>
      </c>
      <c r="G8804">
        <v>21</v>
      </c>
    </row>
    <row r="8805" spans="1:7" x14ac:dyDescent="0.25">
      <c r="A8805" s="1" t="s">
        <v>1</v>
      </c>
      <c r="B8805">
        <v>4200</v>
      </c>
      <c r="C8805">
        <v>20</v>
      </c>
      <c r="E8805" s="1" t="s">
        <v>2</v>
      </c>
      <c r="F8805">
        <v>3400</v>
      </c>
      <c r="G8805">
        <v>21</v>
      </c>
    </row>
    <row r="8806" spans="1:7" x14ac:dyDescent="0.25">
      <c r="A8806" s="1" t="s">
        <v>0</v>
      </c>
      <c r="B8806">
        <v>31700</v>
      </c>
      <c r="C8806">
        <v>21</v>
      </c>
      <c r="E8806" s="1" t="s">
        <v>0</v>
      </c>
      <c r="F8806">
        <v>13200</v>
      </c>
      <c r="G8806">
        <v>22</v>
      </c>
    </row>
    <row r="8807" spans="1:7" x14ac:dyDescent="0.25">
      <c r="A8807" s="1" t="s">
        <v>2</v>
      </c>
      <c r="B8807">
        <v>4400</v>
      </c>
      <c r="C8807">
        <v>21</v>
      </c>
      <c r="E8807" s="1" t="s">
        <v>2</v>
      </c>
      <c r="F8807">
        <v>2300</v>
      </c>
      <c r="G8807">
        <v>22</v>
      </c>
    </row>
    <row r="8808" spans="1:7" x14ac:dyDescent="0.25">
      <c r="A8808" s="1" t="s">
        <v>1</v>
      </c>
      <c r="B8808">
        <v>5000</v>
      </c>
      <c r="C8808">
        <v>20</v>
      </c>
      <c r="E8808" s="1" t="s">
        <v>2</v>
      </c>
      <c r="F8808">
        <v>2400</v>
      </c>
      <c r="G8808">
        <v>22</v>
      </c>
    </row>
    <row r="8809" spans="1:7" x14ac:dyDescent="0.25">
      <c r="A8809" s="1" t="s">
        <v>1</v>
      </c>
      <c r="B8809">
        <v>4000</v>
      </c>
      <c r="C8809">
        <v>19</v>
      </c>
      <c r="E8809" s="1" t="s">
        <v>0</v>
      </c>
      <c r="F8809">
        <v>19600</v>
      </c>
      <c r="G8809">
        <v>23</v>
      </c>
    </row>
    <row r="8810" spans="1:7" x14ac:dyDescent="0.25">
      <c r="A8810" s="1" t="s">
        <v>1</v>
      </c>
      <c r="B8810">
        <v>5900</v>
      </c>
      <c r="C8810">
        <v>18</v>
      </c>
      <c r="E8810" s="1" t="s">
        <v>1</v>
      </c>
      <c r="F8810">
        <v>27200</v>
      </c>
      <c r="G8810">
        <v>22</v>
      </c>
    </row>
    <row r="8811" spans="1:7" x14ac:dyDescent="0.25">
      <c r="A8811" s="1" t="s">
        <v>0</v>
      </c>
      <c r="B8811">
        <v>8000</v>
      </c>
      <c r="C8811">
        <v>19</v>
      </c>
      <c r="E8811" s="1" t="s">
        <v>1</v>
      </c>
      <c r="F8811">
        <v>23600</v>
      </c>
      <c r="G8811">
        <v>21</v>
      </c>
    </row>
    <row r="8812" spans="1:7" x14ac:dyDescent="0.25">
      <c r="A8812" s="1" t="s">
        <v>1</v>
      </c>
      <c r="B8812">
        <v>5100</v>
      </c>
      <c r="C8812">
        <v>18</v>
      </c>
      <c r="E8812" s="1" t="s">
        <v>0</v>
      </c>
      <c r="F8812">
        <v>23400</v>
      </c>
      <c r="G8812">
        <v>22</v>
      </c>
    </row>
    <row r="8813" spans="1:7" x14ac:dyDescent="0.25">
      <c r="A8813" s="1" t="s">
        <v>0</v>
      </c>
      <c r="B8813">
        <v>8300</v>
      </c>
      <c r="C8813">
        <v>19</v>
      </c>
      <c r="E8813" s="1" t="s">
        <v>1</v>
      </c>
      <c r="F8813">
        <v>25600</v>
      </c>
      <c r="G8813">
        <v>21</v>
      </c>
    </row>
    <row r="8814" spans="1:7" x14ac:dyDescent="0.25">
      <c r="A8814" s="1" t="s">
        <v>2</v>
      </c>
      <c r="B8814">
        <v>4600</v>
      </c>
      <c r="C8814">
        <v>19</v>
      </c>
      <c r="E8814" s="1" t="s">
        <v>2</v>
      </c>
      <c r="F8814">
        <v>2500</v>
      </c>
      <c r="G8814">
        <v>21</v>
      </c>
    </row>
    <row r="8815" spans="1:7" x14ac:dyDescent="0.25">
      <c r="A8815" s="1" t="s">
        <v>0</v>
      </c>
      <c r="B8815">
        <v>33200</v>
      </c>
      <c r="C8815">
        <v>20</v>
      </c>
      <c r="E8815" s="1" t="s">
        <v>1</v>
      </c>
      <c r="F8815">
        <v>26500</v>
      </c>
      <c r="G8815">
        <v>20</v>
      </c>
    </row>
    <row r="8816" spans="1:7" x14ac:dyDescent="0.25">
      <c r="A8816" s="1" t="s">
        <v>0</v>
      </c>
      <c r="B8816">
        <v>31500</v>
      </c>
      <c r="C8816">
        <v>21</v>
      </c>
      <c r="E8816" s="1" t="s">
        <v>2</v>
      </c>
      <c r="F8816">
        <v>2500</v>
      </c>
      <c r="G8816">
        <v>20</v>
      </c>
    </row>
    <row r="8817" spans="1:7" x14ac:dyDescent="0.25">
      <c r="A8817" s="1" t="s">
        <v>2</v>
      </c>
      <c r="B8817">
        <v>3400</v>
      </c>
      <c r="C8817">
        <v>21</v>
      </c>
      <c r="E8817" s="1" t="s">
        <v>0</v>
      </c>
      <c r="F8817">
        <v>19200</v>
      </c>
      <c r="G8817">
        <v>21</v>
      </c>
    </row>
    <row r="8818" spans="1:7" x14ac:dyDescent="0.25">
      <c r="A8818" s="1" t="s">
        <v>2</v>
      </c>
      <c r="B8818">
        <v>3700</v>
      </c>
      <c r="C8818">
        <v>21</v>
      </c>
      <c r="E8818" s="1" t="s">
        <v>1</v>
      </c>
      <c r="F8818">
        <v>27700</v>
      </c>
      <c r="G8818">
        <v>20</v>
      </c>
    </row>
    <row r="8819" spans="1:7" x14ac:dyDescent="0.25">
      <c r="A8819" s="1" t="s">
        <v>2</v>
      </c>
      <c r="B8819">
        <v>3600</v>
      </c>
      <c r="C8819">
        <v>21</v>
      </c>
      <c r="E8819" s="1" t="s">
        <v>2</v>
      </c>
      <c r="F8819">
        <v>2800</v>
      </c>
      <c r="G8819">
        <v>20</v>
      </c>
    </row>
    <row r="8820" spans="1:7" x14ac:dyDescent="0.25">
      <c r="A8820" s="1" t="s">
        <v>1</v>
      </c>
      <c r="B8820">
        <v>3400</v>
      </c>
      <c r="C8820">
        <v>20</v>
      </c>
      <c r="E8820" s="1" t="s">
        <v>2</v>
      </c>
      <c r="F8820">
        <v>2600</v>
      </c>
      <c r="G8820">
        <v>20</v>
      </c>
    </row>
    <row r="8821" spans="1:7" x14ac:dyDescent="0.25">
      <c r="A8821" s="1" t="s">
        <v>0</v>
      </c>
      <c r="B8821">
        <v>5500</v>
      </c>
      <c r="C8821">
        <v>21</v>
      </c>
      <c r="E8821" s="1" t="s">
        <v>0</v>
      </c>
      <c r="F8821">
        <v>19800</v>
      </c>
      <c r="G8821">
        <v>21</v>
      </c>
    </row>
    <row r="8822" spans="1:7" x14ac:dyDescent="0.25">
      <c r="A8822" s="1" t="s">
        <v>2</v>
      </c>
      <c r="B8822">
        <v>4200</v>
      </c>
      <c r="C8822">
        <v>21</v>
      </c>
      <c r="E8822" s="1" t="s">
        <v>1</v>
      </c>
      <c r="F8822">
        <v>26900</v>
      </c>
      <c r="G8822">
        <v>20</v>
      </c>
    </row>
    <row r="8823" spans="1:7" x14ac:dyDescent="0.25">
      <c r="A8823" s="1" t="s">
        <v>1</v>
      </c>
      <c r="B8823">
        <v>4500</v>
      </c>
      <c r="C8823">
        <v>20</v>
      </c>
      <c r="E8823" s="1" t="s">
        <v>0</v>
      </c>
      <c r="F8823">
        <v>19700</v>
      </c>
      <c r="G8823">
        <v>21</v>
      </c>
    </row>
    <row r="8824" spans="1:7" x14ac:dyDescent="0.25">
      <c r="A8824" s="1" t="s">
        <v>0</v>
      </c>
      <c r="B8824">
        <v>35500</v>
      </c>
      <c r="C8824">
        <v>21</v>
      </c>
      <c r="E8824" s="1" t="s">
        <v>1</v>
      </c>
      <c r="F8824">
        <v>26400</v>
      </c>
      <c r="G8824">
        <v>20</v>
      </c>
    </row>
    <row r="8825" spans="1:7" x14ac:dyDescent="0.25">
      <c r="A8825" s="1" t="s">
        <v>0</v>
      </c>
      <c r="B8825">
        <v>16200</v>
      </c>
      <c r="C8825">
        <v>22</v>
      </c>
      <c r="E8825" s="1" t="s">
        <v>2</v>
      </c>
      <c r="F8825">
        <v>2700</v>
      </c>
      <c r="G8825">
        <v>20</v>
      </c>
    </row>
    <row r="8826" spans="1:7" x14ac:dyDescent="0.25">
      <c r="A8826" s="1" t="s">
        <v>2</v>
      </c>
      <c r="B8826">
        <v>3400</v>
      </c>
      <c r="C8826">
        <v>22</v>
      </c>
      <c r="E8826" s="1" t="s">
        <v>2</v>
      </c>
      <c r="F8826">
        <v>2600</v>
      </c>
      <c r="G8826">
        <v>20</v>
      </c>
    </row>
    <row r="8827" spans="1:7" x14ac:dyDescent="0.25">
      <c r="A8827" s="1" t="s">
        <v>1</v>
      </c>
      <c r="B8827">
        <v>3400</v>
      </c>
      <c r="C8827">
        <v>21</v>
      </c>
      <c r="E8827" s="1" t="s">
        <v>1</v>
      </c>
      <c r="F8827">
        <v>23700</v>
      </c>
      <c r="G8827">
        <v>19</v>
      </c>
    </row>
    <row r="8828" spans="1:7" x14ac:dyDescent="0.25">
      <c r="A8828" s="1" t="s">
        <v>0</v>
      </c>
      <c r="B8828">
        <v>5500</v>
      </c>
      <c r="C8828">
        <v>22</v>
      </c>
      <c r="E8828" s="1" t="s">
        <v>0</v>
      </c>
      <c r="F8828">
        <v>19100</v>
      </c>
      <c r="G8828">
        <v>20</v>
      </c>
    </row>
    <row r="8829" spans="1:7" x14ac:dyDescent="0.25">
      <c r="A8829" s="1" t="s">
        <v>0</v>
      </c>
      <c r="B8829">
        <v>34100</v>
      </c>
      <c r="C8829">
        <v>23</v>
      </c>
      <c r="E8829" s="1" t="s">
        <v>1</v>
      </c>
      <c r="F8829">
        <v>27100</v>
      </c>
      <c r="G8829">
        <v>19</v>
      </c>
    </row>
    <row r="8830" spans="1:7" x14ac:dyDescent="0.25">
      <c r="A8830" s="1" t="s">
        <v>0</v>
      </c>
      <c r="B8830">
        <v>36600</v>
      </c>
      <c r="C8830">
        <v>24</v>
      </c>
      <c r="E8830" s="1" t="s">
        <v>1</v>
      </c>
      <c r="F8830">
        <v>26200</v>
      </c>
      <c r="G8830">
        <v>18</v>
      </c>
    </row>
    <row r="8831" spans="1:7" x14ac:dyDescent="0.25">
      <c r="A8831" s="1" t="s">
        <v>2</v>
      </c>
      <c r="B8831">
        <v>3700</v>
      </c>
      <c r="C8831">
        <v>24</v>
      </c>
      <c r="E8831" s="1" t="s">
        <v>0</v>
      </c>
      <c r="F8831">
        <v>18700</v>
      </c>
      <c r="G8831">
        <v>19</v>
      </c>
    </row>
    <row r="8832" spans="1:7" x14ac:dyDescent="0.25">
      <c r="A8832" s="1" t="s">
        <v>2</v>
      </c>
      <c r="B8832">
        <v>3400</v>
      </c>
      <c r="C8832">
        <v>24</v>
      </c>
      <c r="E8832" s="1" t="s">
        <v>1</v>
      </c>
      <c r="F8832">
        <v>26500</v>
      </c>
      <c r="G8832">
        <v>18</v>
      </c>
    </row>
    <row r="8833" spans="1:7" x14ac:dyDescent="0.25">
      <c r="A8833" s="1" t="s">
        <v>1</v>
      </c>
      <c r="B8833">
        <v>3500</v>
      </c>
      <c r="C8833">
        <v>23</v>
      </c>
      <c r="E8833" s="1" t="s">
        <v>0</v>
      </c>
      <c r="F8833">
        <v>17000</v>
      </c>
      <c r="G8833">
        <v>19</v>
      </c>
    </row>
    <row r="8834" spans="1:7" x14ac:dyDescent="0.25">
      <c r="A8834" s="1" t="s">
        <v>1</v>
      </c>
      <c r="B8834">
        <v>2600</v>
      </c>
      <c r="C8834">
        <v>22</v>
      </c>
      <c r="E8834" s="1" t="s">
        <v>1</v>
      </c>
      <c r="F8834">
        <v>26100</v>
      </c>
      <c r="G8834">
        <v>18</v>
      </c>
    </row>
    <row r="8835" spans="1:7" x14ac:dyDescent="0.25">
      <c r="A8835" s="1" t="s">
        <v>2</v>
      </c>
      <c r="B8835">
        <v>2700</v>
      </c>
      <c r="C8835">
        <v>22</v>
      </c>
      <c r="E8835" s="1" t="s">
        <v>2</v>
      </c>
      <c r="F8835">
        <v>3000</v>
      </c>
      <c r="G8835">
        <v>18</v>
      </c>
    </row>
    <row r="8836" spans="1:7" x14ac:dyDescent="0.25">
      <c r="A8836" s="1" t="s">
        <v>0</v>
      </c>
      <c r="B8836">
        <v>6200</v>
      </c>
      <c r="C8836">
        <v>23</v>
      </c>
      <c r="E8836" s="1" t="s">
        <v>2</v>
      </c>
      <c r="F8836">
        <v>2400</v>
      </c>
      <c r="G8836">
        <v>18</v>
      </c>
    </row>
    <row r="8837" spans="1:7" x14ac:dyDescent="0.25">
      <c r="A8837" s="1" t="s">
        <v>1</v>
      </c>
      <c r="B8837">
        <v>2900</v>
      </c>
      <c r="C8837">
        <v>22</v>
      </c>
      <c r="E8837" s="1" t="s">
        <v>2</v>
      </c>
      <c r="F8837">
        <v>3600</v>
      </c>
      <c r="G8837">
        <v>18</v>
      </c>
    </row>
    <row r="8838" spans="1:7" x14ac:dyDescent="0.25">
      <c r="A8838" s="1" t="s">
        <v>2</v>
      </c>
      <c r="B8838">
        <v>3100</v>
      </c>
      <c r="C8838">
        <v>22</v>
      </c>
      <c r="E8838" s="1" t="s">
        <v>0</v>
      </c>
      <c r="F8838">
        <v>20300</v>
      </c>
      <c r="G8838">
        <v>19</v>
      </c>
    </row>
    <row r="8839" spans="1:7" x14ac:dyDescent="0.25">
      <c r="A8839" s="1" t="s">
        <v>1</v>
      </c>
      <c r="B8839">
        <v>3500</v>
      </c>
      <c r="C8839">
        <v>21</v>
      </c>
      <c r="E8839" s="1" t="s">
        <v>0</v>
      </c>
      <c r="F8839">
        <v>12600</v>
      </c>
      <c r="G8839">
        <v>20</v>
      </c>
    </row>
    <row r="8840" spans="1:7" x14ac:dyDescent="0.25">
      <c r="A8840" s="1" t="s">
        <v>0</v>
      </c>
      <c r="B8840">
        <v>5700</v>
      </c>
      <c r="C8840">
        <v>22</v>
      </c>
      <c r="E8840" s="1" t="s">
        <v>2</v>
      </c>
      <c r="F8840">
        <v>2300</v>
      </c>
      <c r="G8840">
        <v>20</v>
      </c>
    </row>
    <row r="8841" spans="1:7" x14ac:dyDescent="0.25">
      <c r="A8841" s="1" t="s">
        <v>1</v>
      </c>
      <c r="B8841">
        <v>2800</v>
      </c>
      <c r="C8841">
        <v>21</v>
      </c>
      <c r="E8841" s="1" t="s">
        <v>2</v>
      </c>
      <c r="F8841">
        <v>2300</v>
      </c>
      <c r="G8841">
        <v>20</v>
      </c>
    </row>
    <row r="8842" spans="1:7" x14ac:dyDescent="0.25">
      <c r="A8842" s="1" t="s">
        <v>1</v>
      </c>
      <c r="B8842">
        <v>3100</v>
      </c>
      <c r="C8842">
        <v>20</v>
      </c>
      <c r="E8842" s="1" t="s">
        <v>1</v>
      </c>
      <c r="F8842">
        <v>23700</v>
      </c>
      <c r="G8842">
        <v>19</v>
      </c>
    </row>
    <row r="8843" spans="1:7" x14ac:dyDescent="0.25">
      <c r="A8843" s="1" t="s">
        <v>0</v>
      </c>
      <c r="B8843">
        <v>4300</v>
      </c>
      <c r="C8843">
        <v>21</v>
      </c>
      <c r="E8843" s="1" t="s">
        <v>1</v>
      </c>
      <c r="F8843">
        <v>25900</v>
      </c>
      <c r="G8843">
        <v>18</v>
      </c>
    </row>
    <row r="8844" spans="1:7" x14ac:dyDescent="0.25">
      <c r="A8844" s="1" t="s">
        <v>0</v>
      </c>
      <c r="B8844">
        <v>4200</v>
      </c>
      <c r="C8844">
        <v>22</v>
      </c>
      <c r="E8844" s="1" t="s">
        <v>2</v>
      </c>
      <c r="F8844">
        <v>2300</v>
      </c>
      <c r="G8844">
        <v>18</v>
      </c>
    </row>
    <row r="8845" spans="1:7" x14ac:dyDescent="0.25">
      <c r="A8845" s="1" t="s">
        <v>1</v>
      </c>
      <c r="B8845">
        <v>3300</v>
      </c>
      <c r="C8845">
        <v>21</v>
      </c>
      <c r="E8845" s="1" t="s">
        <v>0</v>
      </c>
      <c r="F8845">
        <v>22500</v>
      </c>
      <c r="G8845">
        <v>19</v>
      </c>
    </row>
    <row r="8846" spans="1:7" x14ac:dyDescent="0.25">
      <c r="A8846" s="1" t="s">
        <v>1</v>
      </c>
      <c r="B8846">
        <v>2600</v>
      </c>
      <c r="C8846">
        <v>20</v>
      </c>
      <c r="E8846" s="1" t="s">
        <v>0</v>
      </c>
      <c r="F8846">
        <v>16500</v>
      </c>
      <c r="G8846">
        <v>20</v>
      </c>
    </row>
    <row r="8847" spans="1:7" x14ac:dyDescent="0.25">
      <c r="A8847" s="1" t="s">
        <v>0</v>
      </c>
      <c r="B8847">
        <v>27800</v>
      </c>
      <c r="C8847">
        <v>21</v>
      </c>
      <c r="E8847" s="1" t="s">
        <v>0</v>
      </c>
      <c r="F8847">
        <v>12700</v>
      </c>
      <c r="G8847">
        <v>21</v>
      </c>
    </row>
    <row r="8848" spans="1:7" x14ac:dyDescent="0.25">
      <c r="A8848" s="1" t="s">
        <v>1</v>
      </c>
      <c r="B8848">
        <v>3400</v>
      </c>
      <c r="C8848">
        <v>20</v>
      </c>
      <c r="E8848" s="1" t="s">
        <v>2</v>
      </c>
      <c r="F8848">
        <v>2200</v>
      </c>
      <c r="G8848">
        <v>21</v>
      </c>
    </row>
    <row r="8849" spans="1:7" x14ac:dyDescent="0.25">
      <c r="A8849" s="1" t="s">
        <v>1</v>
      </c>
      <c r="B8849">
        <v>3000</v>
      </c>
      <c r="C8849">
        <v>19</v>
      </c>
      <c r="E8849" s="1" t="s">
        <v>1</v>
      </c>
      <c r="F8849">
        <v>25900</v>
      </c>
      <c r="G8849">
        <v>20</v>
      </c>
    </row>
    <row r="8850" spans="1:7" x14ac:dyDescent="0.25">
      <c r="A8850" s="1" t="s">
        <v>2</v>
      </c>
      <c r="B8850">
        <v>3100</v>
      </c>
      <c r="C8850">
        <v>19</v>
      </c>
      <c r="E8850" s="1" t="s">
        <v>2</v>
      </c>
      <c r="F8850">
        <v>3000</v>
      </c>
      <c r="G8850">
        <v>20</v>
      </c>
    </row>
    <row r="8851" spans="1:7" x14ac:dyDescent="0.25">
      <c r="A8851" s="1" t="s">
        <v>2</v>
      </c>
      <c r="B8851">
        <v>3100</v>
      </c>
      <c r="C8851">
        <v>19</v>
      </c>
      <c r="E8851" s="1" t="s">
        <v>0</v>
      </c>
      <c r="F8851">
        <v>19400</v>
      </c>
      <c r="G8851">
        <v>21</v>
      </c>
    </row>
    <row r="8852" spans="1:7" x14ac:dyDescent="0.25">
      <c r="A8852" s="1" t="s">
        <v>1</v>
      </c>
      <c r="B8852">
        <v>2700</v>
      </c>
      <c r="C8852">
        <v>18</v>
      </c>
      <c r="E8852" s="1" t="s">
        <v>2</v>
      </c>
      <c r="F8852">
        <v>2200</v>
      </c>
      <c r="G8852">
        <v>21</v>
      </c>
    </row>
    <row r="8853" spans="1:7" x14ac:dyDescent="0.25">
      <c r="A8853" s="1" t="s">
        <v>1</v>
      </c>
      <c r="B8853">
        <v>4100</v>
      </c>
      <c r="C8853">
        <v>17</v>
      </c>
      <c r="E8853" s="1" t="s">
        <v>1</v>
      </c>
      <c r="F8853">
        <v>25900</v>
      </c>
      <c r="G8853">
        <v>20</v>
      </c>
    </row>
    <row r="8854" spans="1:7" x14ac:dyDescent="0.25">
      <c r="A8854" s="1" t="s">
        <v>1</v>
      </c>
      <c r="B8854">
        <v>2700</v>
      </c>
      <c r="C8854">
        <v>16</v>
      </c>
      <c r="E8854" s="1" t="s">
        <v>1</v>
      </c>
      <c r="F8854">
        <v>23000</v>
      </c>
      <c r="G8854">
        <v>19</v>
      </c>
    </row>
    <row r="8855" spans="1:7" x14ac:dyDescent="0.25">
      <c r="A8855" s="1" t="s">
        <v>0</v>
      </c>
      <c r="B8855">
        <v>4300</v>
      </c>
      <c r="C8855">
        <v>17</v>
      </c>
      <c r="E8855" s="1" t="s">
        <v>0</v>
      </c>
      <c r="F8855">
        <v>18500</v>
      </c>
      <c r="G8855">
        <v>20</v>
      </c>
    </row>
    <row r="8856" spans="1:7" x14ac:dyDescent="0.25">
      <c r="A8856" s="1" t="s">
        <v>0</v>
      </c>
      <c r="B8856">
        <v>4000</v>
      </c>
      <c r="C8856">
        <v>18</v>
      </c>
      <c r="E8856" s="1" t="s">
        <v>1</v>
      </c>
      <c r="F8856">
        <v>23100</v>
      </c>
      <c r="G8856">
        <v>19</v>
      </c>
    </row>
    <row r="8857" spans="1:7" x14ac:dyDescent="0.25">
      <c r="A8857" s="1" t="s">
        <v>1</v>
      </c>
      <c r="B8857">
        <v>3100</v>
      </c>
      <c r="C8857">
        <v>17</v>
      </c>
      <c r="E8857" s="1" t="s">
        <v>0</v>
      </c>
      <c r="F8857">
        <v>18500</v>
      </c>
      <c r="G8857">
        <v>20</v>
      </c>
    </row>
    <row r="8858" spans="1:7" x14ac:dyDescent="0.25">
      <c r="A8858" s="1" t="s">
        <v>0</v>
      </c>
      <c r="B8858">
        <v>44700</v>
      </c>
      <c r="C8858">
        <v>18</v>
      </c>
      <c r="E8858" s="1" t="s">
        <v>2</v>
      </c>
      <c r="F8858">
        <v>2300</v>
      </c>
      <c r="G8858">
        <v>20</v>
      </c>
    </row>
    <row r="8859" spans="1:7" x14ac:dyDescent="0.25">
      <c r="A8859" s="1" t="s">
        <v>2</v>
      </c>
      <c r="B8859">
        <v>3000</v>
      </c>
      <c r="C8859">
        <v>18</v>
      </c>
      <c r="E8859" s="1" t="s">
        <v>1</v>
      </c>
      <c r="F8859">
        <v>23400</v>
      </c>
      <c r="G8859">
        <v>19</v>
      </c>
    </row>
    <row r="8860" spans="1:7" x14ac:dyDescent="0.25">
      <c r="A8860" s="1" t="s">
        <v>1</v>
      </c>
      <c r="B8860">
        <v>5700</v>
      </c>
      <c r="C8860">
        <v>17</v>
      </c>
      <c r="E8860" s="1" t="s">
        <v>2</v>
      </c>
      <c r="F8860">
        <v>2200</v>
      </c>
      <c r="G8860">
        <v>19</v>
      </c>
    </row>
    <row r="8861" spans="1:7" x14ac:dyDescent="0.25">
      <c r="A8861" s="1" t="s">
        <v>0</v>
      </c>
      <c r="B8861">
        <v>6700</v>
      </c>
      <c r="C8861">
        <v>18</v>
      </c>
      <c r="E8861" s="1" t="s">
        <v>2</v>
      </c>
      <c r="F8861">
        <v>2100</v>
      </c>
      <c r="G8861">
        <v>19</v>
      </c>
    </row>
    <row r="8862" spans="1:7" x14ac:dyDescent="0.25">
      <c r="A8862" s="1" t="s">
        <v>1</v>
      </c>
      <c r="B8862">
        <v>5200</v>
      </c>
      <c r="C8862">
        <v>17</v>
      </c>
      <c r="E8862" s="1" t="s">
        <v>2</v>
      </c>
      <c r="F8862">
        <v>2200</v>
      </c>
      <c r="G8862">
        <v>19</v>
      </c>
    </row>
    <row r="8863" spans="1:7" x14ac:dyDescent="0.25">
      <c r="A8863" s="1" t="s">
        <v>0</v>
      </c>
      <c r="B8863">
        <v>18400</v>
      </c>
      <c r="C8863">
        <v>18</v>
      </c>
      <c r="E8863" s="1" t="s">
        <v>0</v>
      </c>
      <c r="F8863">
        <v>18700</v>
      </c>
      <c r="G8863">
        <v>20</v>
      </c>
    </row>
    <row r="8864" spans="1:7" x14ac:dyDescent="0.25">
      <c r="A8864" s="1" t="s">
        <v>0</v>
      </c>
      <c r="B8864">
        <v>29700</v>
      </c>
      <c r="C8864">
        <v>19</v>
      </c>
      <c r="E8864" s="1" t="s">
        <v>1</v>
      </c>
      <c r="F8864">
        <v>23900</v>
      </c>
      <c r="G8864">
        <v>19</v>
      </c>
    </row>
    <row r="8865" spans="1:7" x14ac:dyDescent="0.25">
      <c r="A8865" s="1" t="s">
        <v>2</v>
      </c>
      <c r="B8865">
        <v>3900</v>
      </c>
      <c r="C8865">
        <v>19</v>
      </c>
      <c r="E8865" s="1" t="s">
        <v>2</v>
      </c>
      <c r="F8865">
        <v>2300</v>
      </c>
      <c r="G8865">
        <v>19</v>
      </c>
    </row>
    <row r="8866" spans="1:7" x14ac:dyDescent="0.25">
      <c r="A8866" s="1" t="s">
        <v>2</v>
      </c>
      <c r="B8866">
        <v>4900</v>
      </c>
      <c r="C8866">
        <v>19</v>
      </c>
      <c r="E8866" s="1" t="s">
        <v>2</v>
      </c>
      <c r="F8866">
        <v>2100</v>
      </c>
      <c r="G8866">
        <v>19</v>
      </c>
    </row>
    <row r="8867" spans="1:7" x14ac:dyDescent="0.25">
      <c r="A8867" s="1" t="s">
        <v>0</v>
      </c>
      <c r="B8867">
        <v>32100</v>
      </c>
      <c r="C8867">
        <v>20</v>
      </c>
      <c r="E8867" s="1" t="s">
        <v>1</v>
      </c>
      <c r="F8867">
        <v>26800</v>
      </c>
      <c r="G8867">
        <v>18</v>
      </c>
    </row>
    <row r="8868" spans="1:7" x14ac:dyDescent="0.25">
      <c r="A8868" s="1" t="s">
        <v>2</v>
      </c>
      <c r="B8868">
        <v>3300</v>
      </c>
      <c r="C8868">
        <v>20</v>
      </c>
      <c r="E8868" s="1" t="s">
        <v>2</v>
      </c>
      <c r="F8868">
        <v>2400</v>
      </c>
      <c r="G8868">
        <v>18</v>
      </c>
    </row>
    <row r="8869" spans="1:7" x14ac:dyDescent="0.25">
      <c r="A8869" s="1" t="s">
        <v>1</v>
      </c>
      <c r="B8869">
        <v>3000</v>
      </c>
      <c r="C8869">
        <v>19</v>
      </c>
      <c r="E8869" s="1" t="s">
        <v>2</v>
      </c>
      <c r="F8869">
        <v>2100</v>
      </c>
      <c r="G8869">
        <v>18</v>
      </c>
    </row>
    <row r="8870" spans="1:7" x14ac:dyDescent="0.25">
      <c r="A8870" s="1" t="s">
        <v>2</v>
      </c>
      <c r="B8870">
        <v>5100</v>
      </c>
      <c r="C8870">
        <v>19</v>
      </c>
      <c r="E8870" s="1" t="s">
        <v>1</v>
      </c>
      <c r="F8870">
        <v>29200</v>
      </c>
      <c r="G8870">
        <v>17</v>
      </c>
    </row>
    <row r="8871" spans="1:7" x14ac:dyDescent="0.25">
      <c r="A8871" s="1" t="s">
        <v>0</v>
      </c>
      <c r="B8871">
        <v>5400</v>
      </c>
      <c r="C8871">
        <v>20</v>
      </c>
      <c r="E8871" s="1" t="s">
        <v>2</v>
      </c>
      <c r="F8871">
        <v>2300</v>
      </c>
      <c r="G8871">
        <v>17</v>
      </c>
    </row>
    <row r="8872" spans="1:7" x14ac:dyDescent="0.25">
      <c r="A8872" s="1" t="s">
        <v>1</v>
      </c>
      <c r="B8872">
        <v>5500</v>
      </c>
      <c r="C8872">
        <v>19</v>
      </c>
      <c r="E8872" s="1" t="s">
        <v>1</v>
      </c>
      <c r="F8872">
        <v>23200</v>
      </c>
      <c r="G8872">
        <v>16</v>
      </c>
    </row>
    <row r="8873" spans="1:7" x14ac:dyDescent="0.25">
      <c r="A8873" s="1" t="s">
        <v>1</v>
      </c>
      <c r="B8873">
        <v>4900</v>
      </c>
      <c r="C8873">
        <v>18</v>
      </c>
      <c r="E8873" s="1" t="s">
        <v>1</v>
      </c>
      <c r="F8873">
        <v>22700</v>
      </c>
      <c r="G8873">
        <v>15</v>
      </c>
    </row>
    <row r="8874" spans="1:7" x14ac:dyDescent="0.25">
      <c r="A8874" s="1" t="s">
        <v>2</v>
      </c>
      <c r="B8874">
        <v>4500</v>
      </c>
      <c r="C8874">
        <v>18</v>
      </c>
      <c r="E8874" s="1" t="s">
        <v>1</v>
      </c>
      <c r="F8874">
        <v>22900</v>
      </c>
      <c r="G8874">
        <v>14</v>
      </c>
    </row>
    <row r="8875" spans="1:7" x14ac:dyDescent="0.25">
      <c r="A8875" s="1" t="s">
        <v>1</v>
      </c>
      <c r="B8875">
        <v>4700</v>
      </c>
      <c r="C8875">
        <v>17</v>
      </c>
      <c r="E8875" s="1" t="s">
        <v>0</v>
      </c>
      <c r="F8875">
        <v>14700</v>
      </c>
      <c r="G8875">
        <v>15</v>
      </c>
    </row>
    <row r="8876" spans="1:7" x14ac:dyDescent="0.25">
      <c r="A8876" s="1" t="s">
        <v>1</v>
      </c>
      <c r="B8876">
        <v>3600</v>
      </c>
      <c r="C8876">
        <v>16</v>
      </c>
      <c r="E8876" s="1" t="s">
        <v>1</v>
      </c>
      <c r="F8876">
        <v>19700</v>
      </c>
      <c r="G8876">
        <v>14</v>
      </c>
    </row>
    <row r="8877" spans="1:7" x14ac:dyDescent="0.25">
      <c r="A8877" s="1" t="s">
        <v>0</v>
      </c>
      <c r="B8877">
        <v>5600</v>
      </c>
      <c r="C8877">
        <v>17</v>
      </c>
      <c r="E8877" s="1" t="s">
        <v>0</v>
      </c>
      <c r="F8877">
        <v>14800</v>
      </c>
      <c r="G8877">
        <v>15</v>
      </c>
    </row>
    <row r="8878" spans="1:7" x14ac:dyDescent="0.25">
      <c r="A8878" s="1" t="s">
        <v>1</v>
      </c>
      <c r="B8878">
        <v>5900</v>
      </c>
      <c r="C8878">
        <v>16</v>
      </c>
      <c r="E8878" s="1" t="s">
        <v>1</v>
      </c>
      <c r="F8878">
        <v>22700</v>
      </c>
      <c r="G8878">
        <v>14</v>
      </c>
    </row>
    <row r="8879" spans="1:7" x14ac:dyDescent="0.25">
      <c r="A8879" s="1" t="s">
        <v>1</v>
      </c>
      <c r="B8879">
        <v>5500</v>
      </c>
      <c r="C8879">
        <v>15</v>
      </c>
      <c r="E8879" s="1" t="s">
        <v>2</v>
      </c>
      <c r="F8879">
        <v>2300</v>
      </c>
      <c r="G8879">
        <v>14</v>
      </c>
    </row>
    <row r="8880" spans="1:7" x14ac:dyDescent="0.25">
      <c r="A8880" s="1" t="s">
        <v>2</v>
      </c>
      <c r="B8880">
        <v>3000</v>
      </c>
      <c r="C8880">
        <v>15</v>
      </c>
      <c r="E8880" s="1" t="s">
        <v>1</v>
      </c>
      <c r="F8880">
        <v>23200</v>
      </c>
      <c r="G8880">
        <v>13</v>
      </c>
    </row>
    <row r="8881" spans="1:7" x14ac:dyDescent="0.25">
      <c r="A8881" s="1" t="s">
        <v>0</v>
      </c>
      <c r="B8881">
        <v>4400</v>
      </c>
      <c r="C8881">
        <v>16</v>
      </c>
      <c r="E8881" s="1" t="s">
        <v>0</v>
      </c>
      <c r="F8881">
        <v>4400</v>
      </c>
      <c r="G8881">
        <v>14</v>
      </c>
    </row>
    <row r="8882" spans="1:7" x14ac:dyDescent="0.25">
      <c r="A8882" s="1" t="s">
        <v>2</v>
      </c>
      <c r="B8882">
        <v>3800</v>
      </c>
      <c r="C8882">
        <v>16</v>
      </c>
      <c r="E8882" s="1" t="s">
        <v>2</v>
      </c>
      <c r="F8882">
        <v>2300</v>
      </c>
      <c r="G8882">
        <v>14</v>
      </c>
    </row>
    <row r="8883" spans="1:7" x14ac:dyDescent="0.25">
      <c r="A8883" s="1" t="s">
        <v>0</v>
      </c>
      <c r="B8883">
        <v>26700</v>
      </c>
      <c r="C8883">
        <v>17</v>
      </c>
      <c r="E8883" s="1" t="s">
        <v>0</v>
      </c>
      <c r="F8883">
        <v>14700</v>
      </c>
      <c r="G8883">
        <v>15</v>
      </c>
    </row>
    <row r="8884" spans="1:7" x14ac:dyDescent="0.25">
      <c r="A8884" s="1" t="s">
        <v>1</v>
      </c>
      <c r="B8884">
        <v>2300</v>
      </c>
      <c r="C8884">
        <v>16</v>
      </c>
      <c r="E8884" s="1" t="s">
        <v>1</v>
      </c>
      <c r="F8884">
        <v>21500</v>
      </c>
      <c r="G8884">
        <v>14</v>
      </c>
    </row>
    <row r="8885" spans="1:7" x14ac:dyDescent="0.25">
      <c r="A8885" s="1" t="s">
        <v>2</v>
      </c>
      <c r="B8885">
        <v>2300</v>
      </c>
      <c r="C8885">
        <v>16</v>
      </c>
      <c r="E8885" s="1" t="s">
        <v>1</v>
      </c>
      <c r="F8885">
        <v>16600</v>
      </c>
      <c r="G8885">
        <v>13</v>
      </c>
    </row>
    <row r="8886" spans="1:7" x14ac:dyDescent="0.25">
      <c r="A8886" s="1" t="s">
        <v>2</v>
      </c>
      <c r="B8886">
        <v>2300</v>
      </c>
      <c r="C8886">
        <v>16</v>
      </c>
      <c r="E8886" s="1" t="s">
        <v>0</v>
      </c>
      <c r="F8886">
        <v>14600</v>
      </c>
      <c r="G8886">
        <v>14</v>
      </c>
    </row>
    <row r="8887" spans="1:7" x14ac:dyDescent="0.25">
      <c r="A8887" s="1" t="s">
        <v>1</v>
      </c>
      <c r="B8887">
        <v>2300</v>
      </c>
      <c r="C8887">
        <v>15</v>
      </c>
      <c r="E8887" s="1" t="s">
        <v>2</v>
      </c>
      <c r="F8887">
        <v>2300</v>
      </c>
      <c r="G8887">
        <v>14</v>
      </c>
    </row>
    <row r="8888" spans="1:7" x14ac:dyDescent="0.25">
      <c r="A8888" s="1" t="s">
        <v>2</v>
      </c>
      <c r="B8888">
        <v>2400</v>
      </c>
      <c r="C8888">
        <v>15</v>
      </c>
      <c r="E8888" s="1" t="s">
        <v>1</v>
      </c>
      <c r="F8888">
        <v>17300</v>
      </c>
      <c r="G8888">
        <v>13</v>
      </c>
    </row>
    <row r="8889" spans="1:7" x14ac:dyDescent="0.25">
      <c r="A8889" s="1" t="s">
        <v>1</v>
      </c>
      <c r="B8889">
        <v>2500</v>
      </c>
      <c r="C8889">
        <v>14</v>
      </c>
      <c r="E8889" s="1" t="s">
        <v>1</v>
      </c>
      <c r="F8889">
        <v>25500</v>
      </c>
      <c r="G8889">
        <v>12</v>
      </c>
    </row>
    <row r="8890" spans="1:7" x14ac:dyDescent="0.25">
      <c r="A8890" s="1" t="s">
        <v>1</v>
      </c>
      <c r="B8890">
        <v>9100</v>
      </c>
      <c r="C8890">
        <v>13</v>
      </c>
      <c r="E8890" s="1" t="s">
        <v>1</v>
      </c>
      <c r="F8890">
        <v>17000</v>
      </c>
      <c r="G8890">
        <v>11</v>
      </c>
    </row>
    <row r="8891" spans="1:7" x14ac:dyDescent="0.25">
      <c r="A8891" s="1" t="s">
        <v>2</v>
      </c>
      <c r="B8891">
        <v>3500</v>
      </c>
      <c r="C8891">
        <v>13</v>
      </c>
      <c r="E8891" s="1" t="s">
        <v>2</v>
      </c>
      <c r="F8891">
        <v>2400</v>
      </c>
      <c r="G8891">
        <v>11</v>
      </c>
    </row>
    <row r="8892" spans="1:7" x14ac:dyDescent="0.25">
      <c r="A8892" s="1" t="s">
        <v>1</v>
      </c>
      <c r="B8892">
        <v>2900</v>
      </c>
      <c r="C8892">
        <v>12</v>
      </c>
      <c r="E8892" s="1" t="s">
        <v>2</v>
      </c>
      <c r="F8892">
        <v>2300</v>
      </c>
      <c r="G8892">
        <v>11</v>
      </c>
    </row>
    <row r="8893" spans="1:7" x14ac:dyDescent="0.25">
      <c r="A8893" s="1" t="s">
        <v>0</v>
      </c>
      <c r="B8893">
        <v>4000</v>
      </c>
      <c r="C8893">
        <v>13</v>
      </c>
      <c r="E8893" s="1" t="s">
        <v>0</v>
      </c>
      <c r="F8893">
        <v>15000</v>
      </c>
      <c r="G8893">
        <v>12</v>
      </c>
    </row>
    <row r="8894" spans="1:7" x14ac:dyDescent="0.25">
      <c r="A8894" s="1" t="s">
        <v>0</v>
      </c>
      <c r="B8894">
        <v>22800</v>
      </c>
      <c r="C8894">
        <v>14</v>
      </c>
      <c r="E8894" s="1" t="s">
        <v>1</v>
      </c>
      <c r="F8894">
        <v>16600</v>
      </c>
      <c r="G8894">
        <v>11</v>
      </c>
    </row>
    <row r="8895" spans="1:7" x14ac:dyDescent="0.25">
      <c r="A8895" s="1" t="s">
        <v>2</v>
      </c>
      <c r="B8895">
        <v>2300</v>
      </c>
      <c r="C8895">
        <v>14</v>
      </c>
      <c r="E8895" s="1" t="s">
        <v>0</v>
      </c>
      <c r="F8895">
        <v>15400</v>
      </c>
      <c r="G8895">
        <v>12</v>
      </c>
    </row>
    <row r="8896" spans="1:7" x14ac:dyDescent="0.25">
      <c r="A8896" s="1" t="s">
        <v>1</v>
      </c>
      <c r="B8896">
        <v>2300</v>
      </c>
      <c r="C8896">
        <v>13</v>
      </c>
      <c r="E8896" s="1" t="s">
        <v>1</v>
      </c>
      <c r="F8896">
        <v>16800</v>
      </c>
      <c r="G8896">
        <v>11</v>
      </c>
    </row>
    <row r="8897" spans="1:7" x14ac:dyDescent="0.25">
      <c r="A8897" s="1" t="s">
        <v>0</v>
      </c>
      <c r="B8897">
        <v>3500</v>
      </c>
      <c r="C8897">
        <v>14</v>
      </c>
      <c r="E8897" s="1" t="s">
        <v>1</v>
      </c>
      <c r="F8897">
        <v>16600</v>
      </c>
      <c r="G8897">
        <v>10</v>
      </c>
    </row>
    <row r="8898" spans="1:7" x14ac:dyDescent="0.25">
      <c r="A8898" s="1" t="s">
        <v>1</v>
      </c>
      <c r="B8898">
        <v>2100</v>
      </c>
      <c r="C8898">
        <v>13</v>
      </c>
      <c r="E8898" s="1" t="s">
        <v>0</v>
      </c>
      <c r="F8898">
        <v>14900</v>
      </c>
      <c r="G8898">
        <v>11</v>
      </c>
    </row>
    <row r="8899" spans="1:7" x14ac:dyDescent="0.25">
      <c r="A8899" s="1" t="s">
        <v>0</v>
      </c>
      <c r="B8899">
        <v>3300</v>
      </c>
      <c r="C8899">
        <v>14</v>
      </c>
      <c r="E8899" s="1" t="s">
        <v>2</v>
      </c>
      <c r="F8899">
        <v>2300</v>
      </c>
      <c r="G8899">
        <v>11</v>
      </c>
    </row>
    <row r="8900" spans="1:7" x14ac:dyDescent="0.25">
      <c r="A8900" s="1" t="s">
        <v>1</v>
      </c>
      <c r="B8900">
        <v>2100</v>
      </c>
      <c r="C8900">
        <v>13</v>
      </c>
      <c r="E8900" s="1" t="s">
        <v>1</v>
      </c>
      <c r="F8900">
        <v>20000</v>
      </c>
      <c r="G8900">
        <v>10</v>
      </c>
    </row>
    <row r="8901" spans="1:7" x14ac:dyDescent="0.25">
      <c r="A8901" s="1" t="s">
        <v>1</v>
      </c>
      <c r="B8901">
        <v>2000</v>
      </c>
      <c r="C8901">
        <v>12</v>
      </c>
      <c r="E8901" s="1" t="s">
        <v>2</v>
      </c>
      <c r="F8901">
        <v>2200</v>
      </c>
      <c r="G8901">
        <v>10</v>
      </c>
    </row>
    <row r="8902" spans="1:7" x14ac:dyDescent="0.25">
      <c r="A8902" s="1" t="s">
        <v>2</v>
      </c>
      <c r="B8902">
        <v>4100</v>
      </c>
      <c r="C8902">
        <v>12</v>
      </c>
      <c r="E8902" s="1" t="s">
        <v>0</v>
      </c>
      <c r="F8902">
        <v>14600</v>
      </c>
      <c r="G8902">
        <v>11</v>
      </c>
    </row>
    <row r="8903" spans="1:7" x14ac:dyDescent="0.25">
      <c r="A8903" s="1" t="s">
        <v>1</v>
      </c>
      <c r="B8903">
        <v>2000</v>
      </c>
      <c r="C8903">
        <v>11</v>
      </c>
      <c r="E8903" s="1" t="s">
        <v>1</v>
      </c>
      <c r="F8903">
        <v>20100</v>
      </c>
      <c r="G8903">
        <v>10</v>
      </c>
    </row>
    <row r="8904" spans="1:7" x14ac:dyDescent="0.25">
      <c r="A8904" s="1" t="s">
        <v>1</v>
      </c>
      <c r="B8904">
        <v>2000</v>
      </c>
      <c r="C8904">
        <v>10</v>
      </c>
      <c r="E8904" s="1" t="s">
        <v>2</v>
      </c>
      <c r="F8904">
        <v>2200</v>
      </c>
      <c r="G8904">
        <v>10</v>
      </c>
    </row>
    <row r="8905" spans="1:7" x14ac:dyDescent="0.25">
      <c r="A8905" s="1" t="s">
        <v>1</v>
      </c>
      <c r="B8905">
        <v>2200</v>
      </c>
      <c r="C8905">
        <v>9</v>
      </c>
      <c r="E8905" s="1" t="s">
        <v>2</v>
      </c>
      <c r="F8905">
        <v>2200</v>
      </c>
      <c r="G8905">
        <v>10</v>
      </c>
    </row>
    <row r="8906" spans="1:7" x14ac:dyDescent="0.25">
      <c r="A8906" s="1" t="s">
        <v>1</v>
      </c>
      <c r="B8906">
        <v>2000</v>
      </c>
      <c r="C8906">
        <v>8</v>
      </c>
      <c r="E8906" s="1" t="s">
        <v>1</v>
      </c>
      <c r="F8906">
        <v>23100</v>
      </c>
      <c r="G8906">
        <v>9</v>
      </c>
    </row>
    <row r="8907" spans="1:7" x14ac:dyDescent="0.25">
      <c r="A8907" s="1" t="s">
        <v>2</v>
      </c>
      <c r="B8907">
        <v>2400</v>
      </c>
      <c r="C8907">
        <v>8</v>
      </c>
      <c r="E8907" s="1" t="s">
        <v>1</v>
      </c>
      <c r="F8907">
        <v>26100</v>
      </c>
      <c r="G8907">
        <v>8</v>
      </c>
    </row>
    <row r="8908" spans="1:7" x14ac:dyDescent="0.25">
      <c r="A8908" s="1" t="s">
        <v>1</v>
      </c>
      <c r="B8908">
        <v>2000</v>
      </c>
      <c r="C8908">
        <v>7</v>
      </c>
      <c r="E8908" s="1" t="s">
        <v>1</v>
      </c>
      <c r="F8908">
        <v>22100</v>
      </c>
      <c r="G8908">
        <v>7</v>
      </c>
    </row>
    <row r="8909" spans="1:7" x14ac:dyDescent="0.25">
      <c r="A8909" s="1" t="s">
        <v>2</v>
      </c>
      <c r="B8909">
        <v>2200</v>
      </c>
      <c r="C8909">
        <v>7</v>
      </c>
      <c r="E8909" s="1" t="s">
        <v>1</v>
      </c>
      <c r="F8909">
        <v>22900</v>
      </c>
      <c r="G8909">
        <v>6</v>
      </c>
    </row>
    <row r="8910" spans="1:7" x14ac:dyDescent="0.25">
      <c r="A8910" s="1" t="s">
        <v>0</v>
      </c>
      <c r="B8910">
        <v>3500</v>
      </c>
      <c r="C8910">
        <v>8</v>
      </c>
      <c r="E8910" s="1" t="s">
        <v>2</v>
      </c>
      <c r="F8910">
        <v>4500</v>
      </c>
      <c r="G8910">
        <v>6</v>
      </c>
    </row>
    <row r="8911" spans="1:7" x14ac:dyDescent="0.25">
      <c r="A8911" s="1" t="s">
        <v>0</v>
      </c>
      <c r="B8911">
        <v>3200</v>
      </c>
      <c r="C8911">
        <v>9</v>
      </c>
      <c r="E8911" s="1" t="s">
        <v>2</v>
      </c>
      <c r="F8911">
        <v>4000</v>
      </c>
      <c r="G8911">
        <v>6</v>
      </c>
    </row>
    <row r="8912" spans="1:7" x14ac:dyDescent="0.25">
      <c r="A8912" s="1" t="s">
        <v>0</v>
      </c>
      <c r="B8912">
        <v>16500</v>
      </c>
      <c r="C8912">
        <v>10</v>
      </c>
      <c r="E8912" s="1" t="s">
        <v>2</v>
      </c>
      <c r="F8912">
        <v>4300</v>
      </c>
      <c r="G8912">
        <v>6</v>
      </c>
    </row>
    <row r="8913" spans="1:7" x14ac:dyDescent="0.25">
      <c r="A8913" s="1" t="s">
        <v>2</v>
      </c>
      <c r="B8913">
        <v>2300</v>
      </c>
      <c r="C8913">
        <v>10</v>
      </c>
      <c r="E8913" s="1" t="s">
        <v>0</v>
      </c>
      <c r="F8913">
        <v>13300</v>
      </c>
      <c r="G8913">
        <v>7</v>
      </c>
    </row>
    <row r="8914" spans="1:7" x14ac:dyDescent="0.25">
      <c r="A8914" s="1" t="s">
        <v>1</v>
      </c>
      <c r="B8914">
        <v>2100</v>
      </c>
      <c r="C8914">
        <v>9</v>
      </c>
      <c r="E8914" s="1" t="s">
        <v>2</v>
      </c>
      <c r="F8914">
        <v>3400</v>
      </c>
      <c r="G8914">
        <v>7</v>
      </c>
    </row>
    <row r="8915" spans="1:7" x14ac:dyDescent="0.25">
      <c r="A8915" s="1" t="s">
        <v>0</v>
      </c>
      <c r="B8915">
        <v>18500</v>
      </c>
      <c r="C8915">
        <v>10</v>
      </c>
      <c r="E8915" s="1" t="s">
        <v>0</v>
      </c>
      <c r="F8915">
        <v>14200</v>
      </c>
      <c r="G8915">
        <v>8</v>
      </c>
    </row>
    <row r="8916" spans="1:7" x14ac:dyDescent="0.25">
      <c r="A8916" s="1" t="s">
        <v>1</v>
      </c>
      <c r="B8916">
        <v>2500</v>
      </c>
      <c r="C8916">
        <v>9</v>
      </c>
      <c r="E8916" s="1" t="s">
        <v>1</v>
      </c>
      <c r="F8916">
        <v>20800</v>
      </c>
      <c r="G8916">
        <v>7</v>
      </c>
    </row>
    <row r="8917" spans="1:7" x14ac:dyDescent="0.25">
      <c r="A8917" s="1" t="s">
        <v>0</v>
      </c>
      <c r="B8917">
        <v>16100</v>
      </c>
      <c r="C8917">
        <v>10</v>
      </c>
      <c r="E8917" s="1" t="s">
        <v>1</v>
      </c>
      <c r="F8917">
        <v>17200</v>
      </c>
      <c r="G8917">
        <v>6</v>
      </c>
    </row>
    <row r="8918" spans="1:7" x14ac:dyDescent="0.25">
      <c r="A8918" s="1" t="s">
        <v>0</v>
      </c>
      <c r="B8918">
        <v>18300</v>
      </c>
      <c r="C8918">
        <v>11</v>
      </c>
      <c r="E8918" s="1" t="s">
        <v>0</v>
      </c>
      <c r="F8918">
        <v>16900</v>
      </c>
      <c r="G8918">
        <v>7</v>
      </c>
    </row>
    <row r="8919" spans="1:7" x14ac:dyDescent="0.25">
      <c r="A8919" s="1" t="s">
        <v>1</v>
      </c>
      <c r="B8919">
        <v>5100</v>
      </c>
      <c r="C8919">
        <v>10</v>
      </c>
      <c r="E8919" s="1" t="s">
        <v>0</v>
      </c>
      <c r="F8919">
        <v>18100</v>
      </c>
      <c r="G8919">
        <v>8</v>
      </c>
    </row>
    <row r="8920" spans="1:7" x14ac:dyDescent="0.25">
      <c r="A8920" s="1" t="s">
        <v>2</v>
      </c>
      <c r="B8920">
        <v>3800</v>
      </c>
      <c r="C8920">
        <v>10</v>
      </c>
      <c r="E8920" s="1" t="s">
        <v>2</v>
      </c>
      <c r="F8920">
        <v>3600</v>
      </c>
      <c r="G8920">
        <v>8</v>
      </c>
    </row>
    <row r="8921" spans="1:7" x14ac:dyDescent="0.25">
      <c r="A8921" s="1" t="s">
        <v>1</v>
      </c>
      <c r="B8921">
        <v>4100</v>
      </c>
      <c r="C8921">
        <v>9</v>
      </c>
      <c r="E8921" s="1" t="s">
        <v>1</v>
      </c>
      <c r="F8921">
        <v>18700</v>
      </c>
      <c r="G8921">
        <v>7</v>
      </c>
    </row>
    <row r="8922" spans="1:7" x14ac:dyDescent="0.25">
      <c r="A8922" s="1" t="s">
        <v>2</v>
      </c>
      <c r="B8922">
        <v>2700</v>
      </c>
      <c r="C8922">
        <v>9</v>
      </c>
      <c r="E8922" s="1" t="s">
        <v>0</v>
      </c>
      <c r="F8922">
        <v>15900</v>
      </c>
      <c r="G8922">
        <v>8</v>
      </c>
    </row>
    <row r="8923" spans="1:7" x14ac:dyDescent="0.25">
      <c r="A8923" s="1" t="s">
        <v>1</v>
      </c>
      <c r="B8923">
        <v>4400</v>
      </c>
      <c r="C8923">
        <v>8</v>
      </c>
      <c r="E8923" s="1" t="s">
        <v>0</v>
      </c>
      <c r="F8923">
        <v>16300</v>
      </c>
      <c r="G8923">
        <v>9</v>
      </c>
    </row>
    <row r="8924" spans="1:7" x14ac:dyDescent="0.25">
      <c r="A8924" s="1" t="s">
        <v>0</v>
      </c>
      <c r="B8924">
        <v>7500</v>
      </c>
      <c r="C8924">
        <v>9</v>
      </c>
      <c r="E8924" s="1" t="s">
        <v>1</v>
      </c>
      <c r="F8924">
        <v>22700</v>
      </c>
      <c r="G8924">
        <v>8</v>
      </c>
    </row>
    <row r="8925" spans="1:7" x14ac:dyDescent="0.25">
      <c r="A8925" s="1" t="s">
        <v>0</v>
      </c>
      <c r="B8925">
        <v>18900</v>
      </c>
      <c r="C8925">
        <v>10</v>
      </c>
      <c r="E8925" s="1" t="s">
        <v>1</v>
      </c>
      <c r="F8925">
        <v>21600</v>
      </c>
      <c r="G8925">
        <v>7</v>
      </c>
    </row>
    <row r="8926" spans="1:7" x14ac:dyDescent="0.25">
      <c r="A8926" s="1" t="s">
        <v>2</v>
      </c>
      <c r="B8926">
        <v>2500</v>
      </c>
      <c r="C8926">
        <v>10</v>
      </c>
      <c r="E8926" s="1" t="s">
        <v>2</v>
      </c>
      <c r="F8926">
        <v>6700</v>
      </c>
      <c r="G8926">
        <v>7</v>
      </c>
    </row>
    <row r="8927" spans="1:7" x14ac:dyDescent="0.25">
      <c r="A8927" s="1" t="s">
        <v>0</v>
      </c>
      <c r="B8927">
        <v>18000</v>
      </c>
      <c r="C8927">
        <v>11</v>
      </c>
      <c r="E8927" s="1" t="s">
        <v>0</v>
      </c>
      <c r="F8927">
        <v>19600</v>
      </c>
      <c r="G8927">
        <v>8</v>
      </c>
    </row>
    <row r="8928" spans="1:7" x14ac:dyDescent="0.25">
      <c r="A8928" s="1" t="s">
        <v>1</v>
      </c>
      <c r="B8928">
        <v>2500</v>
      </c>
      <c r="C8928">
        <v>10</v>
      </c>
      <c r="E8928" s="1" t="s">
        <v>1</v>
      </c>
      <c r="F8928">
        <v>19300</v>
      </c>
      <c r="G8928">
        <v>7</v>
      </c>
    </row>
    <row r="8929" spans="1:7" x14ac:dyDescent="0.25">
      <c r="A8929" s="1" t="s">
        <v>2</v>
      </c>
      <c r="B8929">
        <v>2600</v>
      </c>
      <c r="C8929">
        <v>10</v>
      </c>
      <c r="E8929" s="1" t="s">
        <v>0</v>
      </c>
      <c r="F8929">
        <v>16200</v>
      </c>
      <c r="G8929">
        <v>8</v>
      </c>
    </row>
    <row r="8930" spans="1:7" x14ac:dyDescent="0.25">
      <c r="A8930" s="1" t="s">
        <v>2</v>
      </c>
      <c r="B8930">
        <v>2300</v>
      </c>
      <c r="C8930">
        <v>10</v>
      </c>
      <c r="E8930" s="1" t="s">
        <v>0</v>
      </c>
      <c r="F8930">
        <v>17700</v>
      </c>
      <c r="G8930">
        <v>9</v>
      </c>
    </row>
    <row r="8931" spans="1:7" x14ac:dyDescent="0.25">
      <c r="A8931" s="1" t="s">
        <v>2</v>
      </c>
      <c r="B8931">
        <v>2400</v>
      </c>
      <c r="C8931">
        <v>10</v>
      </c>
      <c r="E8931" s="1" t="s">
        <v>1</v>
      </c>
      <c r="F8931">
        <v>23800</v>
      </c>
      <c r="G8931">
        <v>8</v>
      </c>
    </row>
    <row r="8932" spans="1:7" x14ac:dyDescent="0.25">
      <c r="A8932" s="1" t="s">
        <v>0</v>
      </c>
      <c r="B8932">
        <v>15800</v>
      </c>
      <c r="C8932">
        <v>11</v>
      </c>
      <c r="E8932" s="1" t="s">
        <v>0</v>
      </c>
      <c r="F8932">
        <v>17700</v>
      </c>
      <c r="G8932">
        <v>9</v>
      </c>
    </row>
    <row r="8933" spans="1:7" x14ac:dyDescent="0.25">
      <c r="A8933" s="1" t="s">
        <v>1</v>
      </c>
      <c r="B8933">
        <v>3400</v>
      </c>
      <c r="C8933">
        <v>10</v>
      </c>
      <c r="E8933" s="1" t="s">
        <v>0</v>
      </c>
      <c r="F8933">
        <v>10900</v>
      </c>
      <c r="G8933">
        <v>10</v>
      </c>
    </row>
    <row r="8934" spans="1:7" x14ac:dyDescent="0.25">
      <c r="A8934" s="1" t="s">
        <v>1</v>
      </c>
      <c r="B8934">
        <v>2100</v>
      </c>
      <c r="C8934">
        <v>9</v>
      </c>
      <c r="E8934" s="1" t="s">
        <v>2</v>
      </c>
      <c r="F8934">
        <v>4300</v>
      </c>
      <c r="G8934">
        <v>10</v>
      </c>
    </row>
    <row r="8935" spans="1:7" x14ac:dyDescent="0.25">
      <c r="A8935" s="1" t="s">
        <v>0</v>
      </c>
      <c r="B8935">
        <v>3700</v>
      </c>
      <c r="C8935">
        <v>10</v>
      </c>
      <c r="E8935" s="1" t="s">
        <v>2</v>
      </c>
      <c r="F8935">
        <v>5900</v>
      </c>
      <c r="G8935">
        <v>10</v>
      </c>
    </row>
    <row r="8936" spans="1:7" x14ac:dyDescent="0.25">
      <c r="A8936" s="1" t="s">
        <v>1</v>
      </c>
      <c r="B8936">
        <v>2000</v>
      </c>
      <c r="C8936">
        <v>9</v>
      </c>
      <c r="E8936" s="1" t="s">
        <v>0</v>
      </c>
      <c r="F8936">
        <v>20200</v>
      </c>
      <c r="G8936">
        <v>11</v>
      </c>
    </row>
    <row r="8937" spans="1:7" x14ac:dyDescent="0.25">
      <c r="A8937" s="1" t="s">
        <v>0</v>
      </c>
      <c r="B8937">
        <v>3600</v>
      </c>
      <c r="C8937">
        <v>10</v>
      </c>
      <c r="E8937" s="1" t="s">
        <v>1</v>
      </c>
      <c r="F8937">
        <v>25100</v>
      </c>
      <c r="G8937">
        <v>10</v>
      </c>
    </row>
    <row r="8938" spans="1:7" x14ac:dyDescent="0.25">
      <c r="A8938" s="1" t="s">
        <v>1</v>
      </c>
      <c r="B8938">
        <v>2000</v>
      </c>
      <c r="C8938">
        <v>9</v>
      </c>
      <c r="E8938" s="1" t="s">
        <v>0</v>
      </c>
      <c r="F8938">
        <v>16300</v>
      </c>
      <c r="G8938">
        <v>11</v>
      </c>
    </row>
    <row r="8939" spans="1:7" x14ac:dyDescent="0.25">
      <c r="A8939" s="1" t="s">
        <v>1</v>
      </c>
      <c r="B8939">
        <v>2000</v>
      </c>
      <c r="C8939">
        <v>8</v>
      </c>
      <c r="E8939" s="1" t="s">
        <v>1</v>
      </c>
      <c r="F8939">
        <v>21900</v>
      </c>
      <c r="G8939">
        <v>10</v>
      </c>
    </row>
    <row r="8940" spans="1:7" x14ac:dyDescent="0.25">
      <c r="A8940" s="1" t="s">
        <v>0</v>
      </c>
      <c r="B8940">
        <v>5900</v>
      </c>
      <c r="C8940">
        <v>9</v>
      </c>
      <c r="E8940" s="1" t="s">
        <v>1</v>
      </c>
      <c r="F8940">
        <v>19400</v>
      </c>
      <c r="G8940">
        <v>9</v>
      </c>
    </row>
    <row r="8941" spans="1:7" x14ac:dyDescent="0.25">
      <c r="A8941" s="1" t="s">
        <v>2</v>
      </c>
      <c r="B8941">
        <v>2600</v>
      </c>
      <c r="C8941">
        <v>9</v>
      </c>
      <c r="E8941" s="1" t="s">
        <v>0</v>
      </c>
      <c r="F8941">
        <v>14200</v>
      </c>
      <c r="G8941">
        <v>10</v>
      </c>
    </row>
    <row r="8942" spans="1:7" x14ac:dyDescent="0.25">
      <c r="A8942" s="1" t="s">
        <v>1</v>
      </c>
      <c r="B8942">
        <v>2700</v>
      </c>
      <c r="C8942">
        <v>8</v>
      </c>
      <c r="E8942" s="1" t="s">
        <v>0</v>
      </c>
      <c r="F8942">
        <v>18500</v>
      </c>
      <c r="G8942">
        <v>11</v>
      </c>
    </row>
    <row r="8943" spans="1:7" x14ac:dyDescent="0.25">
      <c r="A8943" s="1" t="s">
        <v>1</v>
      </c>
      <c r="B8943">
        <v>2500</v>
      </c>
      <c r="C8943">
        <v>7</v>
      </c>
      <c r="E8943" s="1" t="s">
        <v>2</v>
      </c>
      <c r="F8943">
        <v>4200</v>
      </c>
      <c r="G8943">
        <v>11</v>
      </c>
    </row>
    <row r="8944" spans="1:7" x14ac:dyDescent="0.25">
      <c r="A8944" s="1" t="s">
        <v>2</v>
      </c>
      <c r="B8944">
        <v>2700</v>
      </c>
      <c r="C8944">
        <v>7</v>
      </c>
      <c r="E8944" s="1" t="s">
        <v>2</v>
      </c>
      <c r="F8944">
        <v>4900</v>
      </c>
      <c r="G8944">
        <v>11</v>
      </c>
    </row>
    <row r="8945" spans="1:7" x14ac:dyDescent="0.25">
      <c r="A8945" s="1" t="s">
        <v>2</v>
      </c>
      <c r="B8945">
        <v>2400</v>
      </c>
      <c r="C8945">
        <v>7</v>
      </c>
      <c r="E8945" s="1" t="s">
        <v>2</v>
      </c>
      <c r="F8945">
        <v>3400</v>
      </c>
      <c r="G8945">
        <v>11</v>
      </c>
    </row>
    <row r="8946" spans="1:7" x14ac:dyDescent="0.25">
      <c r="A8946" s="1" t="s">
        <v>0</v>
      </c>
      <c r="B8946">
        <v>4000</v>
      </c>
      <c r="C8946">
        <v>8</v>
      </c>
      <c r="E8946" s="1" t="s">
        <v>2</v>
      </c>
      <c r="F8946">
        <v>3600</v>
      </c>
      <c r="G8946">
        <v>11</v>
      </c>
    </row>
    <row r="8947" spans="1:7" x14ac:dyDescent="0.25">
      <c r="A8947" s="1" t="s">
        <v>1</v>
      </c>
      <c r="B8947">
        <v>2700</v>
      </c>
      <c r="C8947">
        <v>7</v>
      </c>
      <c r="E8947" s="1" t="s">
        <v>2</v>
      </c>
      <c r="F8947">
        <v>3700</v>
      </c>
      <c r="G8947">
        <v>11</v>
      </c>
    </row>
    <row r="8948" spans="1:7" x14ac:dyDescent="0.25">
      <c r="A8948" s="1" t="s">
        <v>2</v>
      </c>
      <c r="B8948">
        <v>2500</v>
      </c>
      <c r="C8948">
        <v>7</v>
      </c>
      <c r="E8948" s="1" t="s">
        <v>2</v>
      </c>
      <c r="F8948">
        <v>3600</v>
      </c>
      <c r="G8948">
        <v>11</v>
      </c>
    </row>
    <row r="8949" spans="1:7" x14ac:dyDescent="0.25">
      <c r="A8949" s="1" t="s">
        <v>1</v>
      </c>
      <c r="B8949">
        <v>2300</v>
      </c>
      <c r="C8949">
        <v>6</v>
      </c>
      <c r="E8949" s="1" t="s">
        <v>0</v>
      </c>
      <c r="F8949">
        <v>16900</v>
      </c>
      <c r="G8949">
        <v>12</v>
      </c>
    </row>
    <row r="8950" spans="1:7" x14ac:dyDescent="0.25">
      <c r="A8950" s="1" t="s">
        <v>1</v>
      </c>
      <c r="B8950">
        <v>2400</v>
      </c>
      <c r="C8950">
        <v>5</v>
      </c>
      <c r="E8950" s="1" t="s">
        <v>1</v>
      </c>
      <c r="F8950">
        <v>18400</v>
      </c>
      <c r="G8950">
        <v>11</v>
      </c>
    </row>
    <row r="8951" spans="1:7" x14ac:dyDescent="0.25">
      <c r="A8951" s="1" t="s">
        <v>1</v>
      </c>
      <c r="B8951">
        <v>2400</v>
      </c>
      <c r="C8951">
        <v>4</v>
      </c>
      <c r="E8951" s="1" t="s">
        <v>1</v>
      </c>
      <c r="F8951">
        <v>21900</v>
      </c>
      <c r="G8951">
        <v>10</v>
      </c>
    </row>
    <row r="8952" spans="1:7" x14ac:dyDescent="0.25">
      <c r="A8952" s="1" t="s">
        <v>2</v>
      </c>
      <c r="B8952">
        <v>2600</v>
      </c>
      <c r="C8952">
        <v>4</v>
      </c>
      <c r="E8952" s="1" t="s">
        <v>1</v>
      </c>
      <c r="F8952">
        <v>18600</v>
      </c>
      <c r="G8952">
        <v>9</v>
      </c>
    </row>
    <row r="8953" spans="1:7" x14ac:dyDescent="0.25">
      <c r="A8953" s="1" t="s">
        <v>0</v>
      </c>
      <c r="B8953">
        <v>3700</v>
      </c>
      <c r="C8953">
        <v>5</v>
      </c>
      <c r="E8953" s="1" t="s">
        <v>0</v>
      </c>
      <c r="F8953">
        <v>16500</v>
      </c>
      <c r="G8953">
        <v>10</v>
      </c>
    </row>
    <row r="8954" spans="1:7" x14ac:dyDescent="0.25">
      <c r="A8954" s="1" t="s">
        <v>1</v>
      </c>
      <c r="B8954">
        <v>2400</v>
      </c>
      <c r="C8954">
        <v>4</v>
      </c>
      <c r="E8954" s="1" t="s">
        <v>1</v>
      </c>
      <c r="F8954">
        <v>18800</v>
      </c>
      <c r="G8954">
        <v>9</v>
      </c>
    </row>
    <row r="8955" spans="1:7" x14ac:dyDescent="0.25">
      <c r="A8955" s="1" t="s">
        <v>1</v>
      </c>
      <c r="B8955">
        <v>2300</v>
      </c>
      <c r="C8955">
        <v>3</v>
      </c>
      <c r="E8955" s="1" t="s">
        <v>2</v>
      </c>
      <c r="F8955">
        <v>3200</v>
      </c>
      <c r="G8955">
        <v>9</v>
      </c>
    </row>
    <row r="8956" spans="1:7" x14ac:dyDescent="0.25">
      <c r="A8956" s="1" t="s">
        <v>0</v>
      </c>
      <c r="B8956">
        <v>3500</v>
      </c>
      <c r="C8956">
        <v>4</v>
      </c>
      <c r="E8956" s="1" t="s">
        <v>1</v>
      </c>
      <c r="F8956">
        <v>23900</v>
      </c>
      <c r="G8956">
        <v>8</v>
      </c>
    </row>
    <row r="8957" spans="1:7" x14ac:dyDescent="0.25">
      <c r="A8957" s="1" t="s">
        <v>0</v>
      </c>
      <c r="B8957">
        <v>3500</v>
      </c>
      <c r="C8957">
        <v>5</v>
      </c>
      <c r="E8957" s="1" t="s">
        <v>0</v>
      </c>
      <c r="F8957">
        <v>16600</v>
      </c>
      <c r="G8957">
        <v>9</v>
      </c>
    </row>
    <row r="8958" spans="1:7" x14ac:dyDescent="0.25">
      <c r="A8958" s="1" t="s">
        <v>2</v>
      </c>
      <c r="B8958">
        <v>2300</v>
      </c>
      <c r="C8958">
        <v>5</v>
      </c>
      <c r="E8958" s="1" t="s">
        <v>0</v>
      </c>
      <c r="F8958">
        <v>17800</v>
      </c>
      <c r="G8958">
        <v>10</v>
      </c>
    </row>
    <row r="8959" spans="1:7" x14ac:dyDescent="0.25">
      <c r="A8959" s="1" t="s">
        <v>2</v>
      </c>
      <c r="B8959">
        <v>2400</v>
      </c>
      <c r="C8959">
        <v>5</v>
      </c>
      <c r="E8959" s="1" t="s">
        <v>0</v>
      </c>
      <c r="F8959">
        <v>15400</v>
      </c>
      <c r="G8959">
        <v>11</v>
      </c>
    </row>
    <row r="8960" spans="1:7" x14ac:dyDescent="0.25">
      <c r="A8960" s="1" t="s">
        <v>2</v>
      </c>
      <c r="B8960">
        <v>2400</v>
      </c>
      <c r="C8960">
        <v>5</v>
      </c>
      <c r="E8960" s="1" t="s">
        <v>0</v>
      </c>
      <c r="F8960">
        <v>15200</v>
      </c>
      <c r="G8960">
        <v>12</v>
      </c>
    </row>
    <row r="8961" spans="1:7" x14ac:dyDescent="0.25">
      <c r="A8961" s="1" t="s">
        <v>0</v>
      </c>
      <c r="B8961">
        <v>14300</v>
      </c>
      <c r="C8961">
        <v>6</v>
      </c>
      <c r="E8961" s="1" t="s">
        <v>1</v>
      </c>
      <c r="F8961">
        <v>25300</v>
      </c>
      <c r="G8961">
        <v>11</v>
      </c>
    </row>
    <row r="8962" spans="1:7" x14ac:dyDescent="0.25">
      <c r="A8962" s="1" t="s">
        <v>2</v>
      </c>
      <c r="B8962">
        <v>2400</v>
      </c>
      <c r="C8962">
        <v>6</v>
      </c>
      <c r="E8962" s="1" t="s">
        <v>2</v>
      </c>
      <c r="F8962">
        <v>2500</v>
      </c>
      <c r="G8962">
        <v>11</v>
      </c>
    </row>
    <row r="8963" spans="1:7" x14ac:dyDescent="0.25">
      <c r="A8963" s="1" t="s">
        <v>1</v>
      </c>
      <c r="B8963">
        <v>2100</v>
      </c>
      <c r="C8963">
        <v>5</v>
      </c>
      <c r="E8963" s="1" t="s">
        <v>0</v>
      </c>
      <c r="F8963">
        <v>12800</v>
      </c>
      <c r="G8963">
        <v>12</v>
      </c>
    </row>
    <row r="8964" spans="1:7" x14ac:dyDescent="0.25">
      <c r="A8964" s="1" t="s">
        <v>1</v>
      </c>
      <c r="B8964">
        <v>2000</v>
      </c>
      <c r="C8964">
        <v>4</v>
      </c>
      <c r="E8964" s="1" t="s">
        <v>0</v>
      </c>
      <c r="F8964">
        <v>8700</v>
      </c>
      <c r="G8964">
        <v>13</v>
      </c>
    </row>
    <row r="8965" spans="1:7" x14ac:dyDescent="0.25">
      <c r="A8965" s="1" t="s">
        <v>2</v>
      </c>
      <c r="B8965">
        <v>2300</v>
      </c>
      <c r="C8965">
        <v>4</v>
      </c>
      <c r="E8965" s="1" t="s">
        <v>2</v>
      </c>
      <c r="F8965">
        <v>2400</v>
      </c>
      <c r="G8965">
        <v>13</v>
      </c>
    </row>
    <row r="8966" spans="1:7" x14ac:dyDescent="0.25">
      <c r="A8966" s="1" t="s">
        <v>1</v>
      </c>
      <c r="B8966">
        <v>2300</v>
      </c>
      <c r="C8966">
        <v>3</v>
      </c>
      <c r="E8966" s="1" t="s">
        <v>0</v>
      </c>
      <c r="F8966">
        <v>9700</v>
      </c>
      <c r="G8966">
        <v>14</v>
      </c>
    </row>
    <row r="8967" spans="1:7" x14ac:dyDescent="0.25">
      <c r="A8967" s="1" t="s">
        <v>1</v>
      </c>
      <c r="B8967">
        <v>2200</v>
      </c>
      <c r="C8967">
        <v>2</v>
      </c>
      <c r="E8967" s="1" t="s">
        <v>1</v>
      </c>
      <c r="F8967">
        <v>18300</v>
      </c>
      <c r="G8967">
        <v>13</v>
      </c>
    </row>
    <row r="8968" spans="1:7" x14ac:dyDescent="0.25">
      <c r="A8968" s="1" t="s">
        <v>1</v>
      </c>
      <c r="B8968">
        <v>2200</v>
      </c>
      <c r="C8968">
        <v>1</v>
      </c>
      <c r="E8968" s="1" t="s">
        <v>0</v>
      </c>
      <c r="F8968">
        <v>13100</v>
      </c>
      <c r="G8968">
        <v>14</v>
      </c>
    </row>
    <row r="8969" spans="1:7" x14ac:dyDescent="0.25">
      <c r="A8969" s="1" t="s">
        <v>1</v>
      </c>
      <c r="B8969">
        <v>2100</v>
      </c>
      <c r="C8969">
        <v>0</v>
      </c>
      <c r="E8969" s="1" t="s">
        <v>1</v>
      </c>
      <c r="F8969">
        <v>18100</v>
      </c>
      <c r="G8969">
        <v>13</v>
      </c>
    </row>
    <row r="8970" spans="1:7" x14ac:dyDescent="0.25">
      <c r="A8970" s="1" t="s">
        <v>0</v>
      </c>
      <c r="B8970">
        <v>2200</v>
      </c>
      <c r="C8970">
        <v>1</v>
      </c>
      <c r="E8970" s="1" t="s">
        <v>2</v>
      </c>
      <c r="F8970">
        <v>2500</v>
      </c>
      <c r="G8970">
        <v>13</v>
      </c>
    </row>
    <row r="8971" spans="1:7" x14ac:dyDescent="0.25">
      <c r="A8971" s="1" t="s">
        <v>1</v>
      </c>
      <c r="B8971">
        <v>2200</v>
      </c>
      <c r="C8971">
        <v>0</v>
      </c>
      <c r="E8971" s="1" t="s">
        <v>2</v>
      </c>
      <c r="F8971">
        <v>2400</v>
      </c>
      <c r="G8971">
        <v>13</v>
      </c>
    </row>
    <row r="8972" spans="1:7" x14ac:dyDescent="0.25">
      <c r="A8972" s="1" t="s">
        <v>0</v>
      </c>
      <c r="B8972">
        <v>2200</v>
      </c>
      <c r="C8972">
        <v>1</v>
      </c>
      <c r="E8972" s="1" t="s">
        <v>1</v>
      </c>
      <c r="F8972">
        <v>21300</v>
      </c>
      <c r="G8972">
        <v>12</v>
      </c>
    </row>
    <row r="8973" spans="1:7" x14ac:dyDescent="0.25">
      <c r="A8973" s="1" t="s">
        <v>2</v>
      </c>
      <c r="B8973">
        <v>2400</v>
      </c>
      <c r="C8973">
        <v>1</v>
      </c>
      <c r="E8973" s="1" t="s">
        <v>0</v>
      </c>
      <c r="F8973">
        <v>14800</v>
      </c>
      <c r="G8973">
        <v>13</v>
      </c>
    </row>
    <row r="8974" spans="1:7" x14ac:dyDescent="0.25">
      <c r="A8974" s="1" t="s">
        <v>2</v>
      </c>
      <c r="B8974">
        <v>2300</v>
      </c>
      <c r="C8974">
        <v>1</v>
      </c>
      <c r="E8974" s="1" t="s">
        <v>1</v>
      </c>
      <c r="F8974">
        <v>20700</v>
      </c>
      <c r="G8974">
        <v>12</v>
      </c>
    </row>
    <row r="8975" spans="1:7" x14ac:dyDescent="0.25">
      <c r="A8975" s="1" t="s">
        <v>0</v>
      </c>
      <c r="B8975">
        <v>3500</v>
      </c>
      <c r="C8975">
        <v>2</v>
      </c>
      <c r="E8975" s="1" t="s">
        <v>1</v>
      </c>
      <c r="F8975">
        <v>20900</v>
      </c>
      <c r="G8975">
        <v>11</v>
      </c>
    </row>
    <row r="8976" spans="1:7" x14ac:dyDescent="0.25">
      <c r="A8976" s="1" t="s">
        <v>0</v>
      </c>
      <c r="B8976">
        <v>10600</v>
      </c>
      <c r="C8976">
        <v>3</v>
      </c>
      <c r="E8976" s="1" t="s">
        <v>1</v>
      </c>
      <c r="F8976">
        <v>17200</v>
      </c>
      <c r="G8976">
        <v>10</v>
      </c>
    </row>
    <row r="8977" spans="1:7" x14ac:dyDescent="0.25">
      <c r="A8977" s="1" t="s">
        <v>2</v>
      </c>
      <c r="B8977">
        <v>3000</v>
      </c>
      <c r="C8977">
        <v>3</v>
      </c>
      <c r="E8977" s="1" t="s">
        <v>0</v>
      </c>
      <c r="F8977">
        <v>14900</v>
      </c>
      <c r="G8977">
        <v>11</v>
      </c>
    </row>
    <row r="8978" spans="1:7" x14ac:dyDescent="0.25">
      <c r="A8978" s="1" t="s">
        <v>2</v>
      </c>
      <c r="B8978">
        <v>2500</v>
      </c>
      <c r="C8978">
        <v>3</v>
      </c>
      <c r="E8978" s="1" t="s">
        <v>1</v>
      </c>
      <c r="F8978">
        <v>20000</v>
      </c>
      <c r="G8978">
        <v>10</v>
      </c>
    </row>
    <row r="8979" spans="1:7" x14ac:dyDescent="0.25">
      <c r="A8979" s="1" t="s">
        <v>0</v>
      </c>
      <c r="B8979">
        <v>11100</v>
      </c>
      <c r="C8979">
        <v>4</v>
      </c>
      <c r="E8979" s="1" t="s">
        <v>2</v>
      </c>
      <c r="F8979">
        <v>2300</v>
      </c>
      <c r="G8979">
        <v>10</v>
      </c>
    </row>
    <row r="8980" spans="1:7" x14ac:dyDescent="0.25">
      <c r="A8980" s="1" t="s">
        <v>0</v>
      </c>
      <c r="B8980">
        <v>11000</v>
      </c>
      <c r="C8980">
        <v>5</v>
      </c>
      <c r="E8980" s="1" t="s">
        <v>0</v>
      </c>
      <c r="F8980">
        <v>15200</v>
      </c>
      <c r="G8980">
        <v>11</v>
      </c>
    </row>
    <row r="8981" spans="1:7" x14ac:dyDescent="0.25">
      <c r="A8981" s="1" t="s">
        <v>0</v>
      </c>
      <c r="B8981">
        <v>9100</v>
      </c>
      <c r="C8981">
        <v>6</v>
      </c>
      <c r="E8981" s="1" t="s">
        <v>1</v>
      </c>
      <c r="F8981">
        <v>22200</v>
      </c>
      <c r="G8981">
        <v>10</v>
      </c>
    </row>
    <row r="8982" spans="1:7" x14ac:dyDescent="0.25">
      <c r="A8982" s="1" t="s">
        <v>2</v>
      </c>
      <c r="B8982">
        <v>2200</v>
      </c>
      <c r="C8982">
        <v>6</v>
      </c>
      <c r="E8982" s="1" t="s">
        <v>2</v>
      </c>
      <c r="F8982">
        <v>2700</v>
      </c>
      <c r="G8982">
        <v>10</v>
      </c>
    </row>
    <row r="8983" spans="1:7" x14ac:dyDescent="0.25">
      <c r="A8983" s="1" t="s">
        <v>1</v>
      </c>
      <c r="B8983">
        <v>2300</v>
      </c>
      <c r="C8983">
        <v>5</v>
      </c>
      <c r="E8983" s="1" t="s">
        <v>2</v>
      </c>
      <c r="F8983">
        <v>2500</v>
      </c>
      <c r="G8983">
        <v>10</v>
      </c>
    </row>
    <row r="8984" spans="1:7" x14ac:dyDescent="0.25">
      <c r="A8984" s="1" t="s">
        <v>1</v>
      </c>
      <c r="B8984">
        <v>2200</v>
      </c>
      <c r="C8984">
        <v>4</v>
      </c>
      <c r="E8984" s="1" t="s">
        <v>2</v>
      </c>
      <c r="F8984">
        <v>2400</v>
      </c>
      <c r="G8984">
        <v>10</v>
      </c>
    </row>
    <row r="8985" spans="1:7" x14ac:dyDescent="0.25">
      <c r="A8985" s="1" t="s">
        <v>0</v>
      </c>
      <c r="B8985">
        <v>3600</v>
      </c>
      <c r="C8985">
        <v>5</v>
      </c>
      <c r="E8985" s="1" t="s">
        <v>1</v>
      </c>
      <c r="F8985">
        <v>18300</v>
      </c>
      <c r="G8985">
        <v>9</v>
      </c>
    </row>
    <row r="8986" spans="1:7" x14ac:dyDescent="0.25">
      <c r="A8986" s="1" t="s">
        <v>2</v>
      </c>
      <c r="B8986">
        <v>2500</v>
      </c>
      <c r="C8986">
        <v>5</v>
      </c>
      <c r="E8986" s="1" t="s">
        <v>0</v>
      </c>
      <c r="F8986">
        <v>15300</v>
      </c>
      <c r="G8986">
        <v>10</v>
      </c>
    </row>
    <row r="8987" spans="1:7" x14ac:dyDescent="0.25">
      <c r="A8987" s="1" t="s">
        <v>1</v>
      </c>
      <c r="B8987">
        <v>2300</v>
      </c>
      <c r="C8987">
        <v>4</v>
      </c>
      <c r="E8987" s="1" t="s">
        <v>0</v>
      </c>
      <c r="F8987">
        <v>14500</v>
      </c>
      <c r="G8987">
        <v>11</v>
      </c>
    </row>
    <row r="8988" spans="1:7" x14ac:dyDescent="0.25">
      <c r="A8988" s="1" t="s">
        <v>1</v>
      </c>
      <c r="B8988">
        <v>2600</v>
      </c>
      <c r="C8988">
        <v>3</v>
      </c>
      <c r="E8988" s="1" t="s">
        <v>2</v>
      </c>
      <c r="F8988">
        <v>2200</v>
      </c>
      <c r="G8988">
        <v>11</v>
      </c>
    </row>
    <row r="8989" spans="1:7" x14ac:dyDescent="0.25">
      <c r="A8989" s="1" t="s">
        <v>2</v>
      </c>
      <c r="B8989">
        <v>2400</v>
      </c>
      <c r="C8989">
        <v>3</v>
      </c>
      <c r="E8989" s="1" t="s">
        <v>2</v>
      </c>
      <c r="F8989">
        <v>2200</v>
      </c>
      <c r="G8989">
        <v>11</v>
      </c>
    </row>
    <row r="8990" spans="1:7" x14ac:dyDescent="0.25">
      <c r="A8990" s="1" t="s">
        <v>0</v>
      </c>
      <c r="B8990">
        <v>9000</v>
      </c>
      <c r="C8990">
        <v>4</v>
      </c>
      <c r="E8990" s="1" t="s">
        <v>2</v>
      </c>
      <c r="F8990">
        <v>2300</v>
      </c>
      <c r="G8990">
        <v>11</v>
      </c>
    </row>
    <row r="8991" spans="1:7" x14ac:dyDescent="0.25">
      <c r="A8991" s="1" t="s">
        <v>1</v>
      </c>
      <c r="B8991">
        <v>2200</v>
      </c>
      <c r="C8991">
        <v>3</v>
      </c>
      <c r="E8991" s="1" t="s">
        <v>0</v>
      </c>
      <c r="F8991">
        <v>13300</v>
      </c>
      <c r="G8991">
        <v>12</v>
      </c>
    </row>
    <row r="8992" spans="1:7" x14ac:dyDescent="0.25">
      <c r="A8992" s="1" t="s">
        <v>1</v>
      </c>
      <c r="B8992">
        <v>2300</v>
      </c>
      <c r="C8992">
        <v>2</v>
      </c>
      <c r="E8992" s="1" t="s">
        <v>2</v>
      </c>
      <c r="F8992">
        <v>3400</v>
      </c>
      <c r="G8992">
        <v>12</v>
      </c>
    </row>
    <row r="8993" spans="1:7" x14ac:dyDescent="0.25">
      <c r="A8993" s="1" t="s">
        <v>2</v>
      </c>
      <c r="B8993">
        <v>2400</v>
      </c>
      <c r="C8993">
        <v>2</v>
      </c>
      <c r="E8993" s="1" t="s">
        <v>1</v>
      </c>
      <c r="F8993">
        <v>23300</v>
      </c>
      <c r="G8993">
        <v>11</v>
      </c>
    </row>
    <row r="8994" spans="1:7" x14ac:dyDescent="0.25">
      <c r="A8994" s="1" t="s">
        <v>1</v>
      </c>
      <c r="B8994">
        <v>2100</v>
      </c>
      <c r="C8994">
        <v>1</v>
      </c>
      <c r="E8994" s="1" t="s">
        <v>2</v>
      </c>
      <c r="F8994">
        <v>3700</v>
      </c>
      <c r="G8994">
        <v>11</v>
      </c>
    </row>
    <row r="8995" spans="1:7" x14ac:dyDescent="0.25">
      <c r="A8995" s="1" t="s">
        <v>1</v>
      </c>
      <c r="B8995">
        <v>2200</v>
      </c>
      <c r="C8995">
        <v>0</v>
      </c>
      <c r="E8995" s="1" t="s">
        <v>1</v>
      </c>
      <c r="F8995">
        <v>17600</v>
      </c>
      <c r="G8995">
        <v>10</v>
      </c>
    </row>
    <row r="8996" spans="1:7" x14ac:dyDescent="0.25">
      <c r="A8996" s="1" t="s">
        <v>0</v>
      </c>
      <c r="B8996">
        <v>2200</v>
      </c>
      <c r="C8996">
        <v>1</v>
      </c>
      <c r="E8996" s="1" t="s">
        <v>0</v>
      </c>
      <c r="F8996">
        <v>19200</v>
      </c>
      <c r="G8996">
        <v>11</v>
      </c>
    </row>
    <row r="8997" spans="1:7" x14ac:dyDescent="0.25">
      <c r="A8997" s="1" t="s">
        <v>1</v>
      </c>
      <c r="B8997">
        <v>2100</v>
      </c>
      <c r="C8997">
        <v>0</v>
      </c>
      <c r="E8997" s="1" t="s">
        <v>0</v>
      </c>
      <c r="F8997">
        <v>14100</v>
      </c>
      <c r="G8997">
        <v>12</v>
      </c>
    </row>
    <row r="8998" spans="1:7" x14ac:dyDescent="0.25">
      <c r="A8998" s="1" t="s">
        <v>0</v>
      </c>
      <c r="B8998">
        <v>3100</v>
      </c>
      <c r="C8998">
        <v>1</v>
      </c>
      <c r="E8998" s="1" t="s">
        <v>2</v>
      </c>
      <c r="F8998">
        <v>5900</v>
      </c>
      <c r="G8998">
        <v>12</v>
      </c>
    </row>
    <row r="8999" spans="1:7" x14ac:dyDescent="0.25">
      <c r="A8999" s="1" t="s">
        <v>2</v>
      </c>
      <c r="B8999">
        <v>2500</v>
      </c>
      <c r="C8999">
        <v>1</v>
      </c>
      <c r="E8999" s="1" t="s">
        <v>0</v>
      </c>
      <c r="F8999">
        <v>16800</v>
      </c>
      <c r="G8999">
        <v>13</v>
      </c>
    </row>
    <row r="9000" spans="1:7" x14ac:dyDescent="0.25">
      <c r="A9000" s="1" t="s">
        <v>0</v>
      </c>
      <c r="B9000">
        <v>9400</v>
      </c>
      <c r="C9000">
        <v>2</v>
      </c>
      <c r="E9000" s="1" t="s">
        <v>1</v>
      </c>
      <c r="F9000">
        <v>26100</v>
      </c>
      <c r="G9000">
        <v>12</v>
      </c>
    </row>
    <row r="9001" spans="1:7" x14ac:dyDescent="0.25">
      <c r="A9001" s="1" t="s">
        <v>0</v>
      </c>
      <c r="B9001">
        <v>8800</v>
      </c>
      <c r="C9001">
        <v>3</v>
      </c>
      <c r="E9001" s="1" t="s">
        <v>0</v>
      </c>
      <c r="F9001">
        <v>19200</v>
      </c>
      <c r="G9001">
        <v>13</v>
      </c>
    </row>
    <row r="9002" spans="1:7" x14ac:dyDescent="0.25">
      <c r="A9002" s="1" t="s">
        <v>0</v>
      </c>
      <c r="B9002">
        <v>9200</v>
      </c>
      <c r="C9002">
        <v>4</v>
      </c>
      <c r="E9002" s="1" t="s">
        <v>0</v>
      </c>
      <c r="F9002">
        <v>12100</v>
      </c>
      <c r="G9002">
        <v>14</v>
      </c>
    </row>
    <row r="9003" spans="1:7" x14ac:dyDescent="0.25">
      <c r="A9003" s="1" t="s">
        <v>1</v>
      </c>
      <c r="B9003">
        <v>2200</v>
      </c>
      <c r="C9003">
        <v>3</v>
      </c>
      <c r="E9003" s="1" t="s">
        <v>2</v>
      </c>
      <c r="F9003">
        <v>4300</v>
      </c>
      <c r="G9003">
        <v>14</v>
      </c>
    </row>
    <row r="9004" spans="1:7" x14ac:dyDescent="0.25">
      <c r="A9004" s="1" t="s">
        <v>2</v>
      </c>
      <c r="B9004">
        <v>2300</v>
      </c>
      <c r="C9004">
        <v>3</v>
      </c>
      <c r="E9004" s="1" t="s">
        <v>2</v>
      </c>
      <c r="F9004">
        <v>3900</v>
      </c>
      <c r="G9004">
        <v>14</v>
      </c>
    </row>
    <row r="9005" spans="1:7" x14ac:dyDescent="0.25">
      <c r="A9005" s="1" t="s">
        <v>2</v>
      </c>
      <c r="B9005">
        <v>2200</v>
      </c>
      <c r="C9005">
        <v>3</v>
      </c>
      <c r="E9005" s="1" t="s">
        <v>2</v>
      </c>
      <c r="F9005">
        <v>4100</v>
      </c>
      <c r="G9005">
        <v>14</v>
      </c>
    </row>
    <row r="9006" spans="1:7" x14ac:dyDescent="0.25">
      <c r="A9006" s="1" t="s">
        <v>0</v>
      </c>
      <c r="B9006">
        <v>8900</v>
      </c>
      <c r="C9006">
        <v>4</v>
      </c>
      <c r="E9006" s="1" t="s">
        <v>2</v>
      </c>
      <c r="F9006">
        <v>3900</v>
      </c>
      <c r="G9006">
        <v>14</v>
      </c>
    </row>
    <row r="9007" spans="1:7" x14ac:dyDescent="0.25">
      <c r="A9007" s="1" t="s">
        <v>2</v>
      </c>
      <c r="B9007">
        <v>2200</v>
      </c>
      <c r="C9007">
        <v>4</v>
      </c>
      <c r="E9007" s="1" t="s">
        <v>0</v>
      </c>
      <c r="F9007">
        <v>17100</v>
      </c>
      <c r="G9007">
        <v>15</v>
      </c>
    </row>
    <row r="9008" spans="1:7" x14ac:dyDescent="0.25">
      <c r="A9008" s="1" t="s">
        <v>1</v>
      </c>
      <c r="B9008">
        <v>2400</v>
      </c>
      <c r="C9008">
        <v>3</v>
      </c>
      <c r="E9008" s="1" t="s">
        <v>0</v>
      </c>
      <c r="F9008">
        <v>19100</v>
      </c>
      <c r="G9008">
        <v>16</v>
      </c>
    </row>
    <row r="9009" spans="1:7" x14ac:dyDescent="0.25">
      <c r="A9009" s="1" t="s">
        <v>2</v>
      </c>
      <c r="B9009">
        <v>2700</v>
      </c>
      <c r="C9009">
        <v>3</v>
      </c>
      <c r="E9009" s="1" t="s">
        <v>1</v>
      </c>
      <c r="F9009">
        <v>25900</v>
      </c>
      <c r="G9009">
        <v>15</v>
      </c>
    </row>
    <row r="9010" spans="1:7" x14ac:dyDescent="0.25">
      <c r="A9010" s="1" t="s">
        <v>1</v>
      </c>
      <c r="B9010">
        <v>2300</v>
      </c>
      <c r="C9010">
        <v>2</v>
      </c>
      <c r="E9010" s="1" t="s">
        <v>0</v>
      </c>
      <c r="F9010">
        <v>21800</v>
      </c>
      <c r="G9010">
        <v>16</v>
      </c>
    </row>
    <row r="9011" spans="1:7" x14ac:dyDescent="0.25">
      <c r="A9011" s="1" t="s">
        <v>1</v>
      </c>
      <c r="B9011">
        <v>3000</v>
      </c>
      <c r="C9011">
        <v>1</v>
      </c>
      <c r="E9011" s="1" t="s">
        <v>1</v>
      </c>
      <c r="F9011">
        <v>27000</v>
      </c>
      <c r="G9011">
        <v>15</v>
      </c>
    </row>
    <row r="9012" spans="1:7" x14ac:dyDescent="0.25">
      <c r="A9012" s="1" t="s">
        <v>1</v>
      </c>
      <c r="B9012">
        <v>2100</v>
      </c>
      <c r="C9012">
        <v>0</v>
      </c>
      <c r="E9012" s="1" t="s">
        <v>1</v>
      </c>
      <c r="F9012">
        <v>24900</v>
      </c>
      <c r="G9012">
        <v>14</v>
      </c>
    </row>
    <row r="9013" spans="1:7" x14ac:dyDescent="0.25">
      <c r="A9013" s="1" t="s">
        <v>0</v>
      </c>
      <c r="B9013">
        <v>2400</v>
      </c>
      <c r="C9013">
        <v>1</v>
      </c>
      <c r="E9013" s="1" t="s">
        <v>1</v>
      </c>
      <c r="F9013">
        <v>19000</v>
      </c>
      <c r="G9013">
        <v>13</v>
      </c>
    </row>
    <row r="9014" spans="1:7" x14ac:dyDescent="0.25">
      <c r="A9014" s="1" t="s">
        <v>0</v>
      </c>
      <c r="B9014">
        <v>10200</v>
      </c>
      <c r="C9014">
        <v>2</v>
      </c>
      <c r="E9014" s="1" t="s">
        <v>0</v>
      </c>
      <c r="F9014">
        <v>16800</v>
      </c>
      <c r="G9014">
        <v>14</v>
      </c>
    </row>
    <row r="9015" spans="1:7" x14ac:dyDescent="0.25">
      <c r="A9015" s="1" t="s">
        <v>2</v>
      </c>
      <c r="B9015">
        <v>2300</v>
      </c>
      <c r="C9015">
        <v>2</v>
      </c>
      <c r="E9015" s="1" t="s">
        <v>2</v>
      </c>
      <c r="F9015">
        <v>5000</v>
      </c>
      <c r="G9015">
        <v>14</v>
      </c>
    </row>
    <row r="9016" spans="1:7" x14ac:dyDescent="0.25">
      <c r="A9016" s="1" t="s">
        <v>2</v>
      </c>
      <c r="B9016">
        <v>3300</v>
      </c>
      <c r="C9016">
        <v>2</v>
      </c>
      <c r="E9016" s="1" t="s">
        <v>1</v>
      </c>
      <c r="F9016">
        <v>18400</v>
      </c>
      <c r="G9016">
        <v>13</v>
      </c>
    </row>
    <row r="9017" spans="1:7" x14ac:dyDescent="0.25">
      <c r="A9017" s="1" t="s">
        <v>2</v>
      </c>
      <c r="B9017">
        <v>2200</v>
      </c>
      <c r="C9017">
        <v>2</v>
      </c>
      <c r="E9017" s="1" t="s">
        <v>1</v>
      </c>
      <c r="F9017">
        <v>21900</v>
      </c>
      <c r="G9017">
        <v>12</v>
      </c>
    </row>
    <row r="9018" spans="1:7" x14ac:dyDescent="0.25">
      <c r="A9018" s="1" t="s">
        <v>2</v>
      </c>
      <c r="B9018">
        <v>2900</v>
      </c>
      <c r="C9018">
        <v>2</v>
      </c>
      <c r="E9018" s="1" t="s">
        <v>0</v>
      </c>
      <c r="F9018">
        <v>17500</v>
      </c>
      <c r="G9018">
        <v>13</v>
      </c>
    </row>
    <row r="9019" spans="1:7" x14ac:dyDescent="0.25">
      <c r="A9019" s="1" t="s">
        <v>1</v>
      </c>
      <c r="B9019">
        <v>2400</v>
      </c>
      <c r="C9019">
        <v>1</v>
      </c>
      <c r="E9019" s="1" t="s">
        <v>2</v>
      </c>
      <c r="F9019">
        <v>3600</v>
      </c>
      <c r="G9019">
        <v>13</v>
      </c>
    </row>
    <row r="9020" spans="1:7" x14ac:dyDescent="0.25">
      <c r="A9020" s="1" t="s">
        <v>0</v>
      </c>
      <c r="B9020">
        <v>3600</v>
      </c>
      <c r="C9020">
        <v>2</v>
      </c>
      <c r="E9020" s="1" t="s">
        <v>1</v>
      </c>
      <c r="F9020">
        <v>22700</v>
      </c>
      <c r="G9020">
        <v>12</v>
      </c>
    </row>
    <row r="9021" spans="1:7" x14ac:dyDescent="0.25">
      <c r="A9021" s="1" t="s">
        <v>0</v>
      </c>
      <c r="B9021">
        <v>3400</v>
      </c>
      <c r="C9021">
        <v>3</v>
      </c>
      <c r="E9021" s="1" t="s">
        <v>1</v>
      </c>
      <c r="F9021">
        <v>25400</v>
      </c>
      <c r="G9021">
        <v>11</v>
      </c>
    </row>
    <row r="9022" spans="1:7" x14ac:dyDescent="0.25">
      <c r="A9022" s="1" t="s">
        <v>1</v>
      </c>
      <c r="B9022">
        <v>2300</v>
      </c>
      <c r="C9022">
        <v>2</v>
      </c>
      <c r="E9022" s="1" t="s">
        <v>1</v>
      </c>
      <c r="F9022">
        <v>24600</v>
      </c>
      <c r="G9022">
        <v>10</v>
      </c>
    </row>
    <row r="9023" spans="1:7" x14ac:dyDescent="0.25">
      <c r="A9023" s="1" t="s">
        <v>0</v>
      </c>
      <c r="B9023">
        <v>3400</v>
      </c>
      <c r="C9023">
        <v>3</v>
      </c>
      <c r="E9023" s="1" t="s">
        <v>2</v>
      </c>
      <c r="F9023">
        <v>3600</v>
      </c>
      <c r="G9023">
        <v>10</v>
      </c>
    </row>
    <row r="9024" spans="1:7" x14ac:dyDescent="0.25">
      <c r="A9024" s="1" t="s">
        <v>2</v>
      </c>
      <c r="B9024">
        <v>2500</v>
      </c>
      <c r="C9024">
        <v>3</v>
      </c>
      <c r="E9024" s="1" t="s">
        <v>1</v>
      </c>
      <c r="F9024">
        <v>19000</v>
      </c>
      <c r="G9024">
        <v>9</v>
      </c>
    </row>
    <row r="9025" spans="1:7" x14ac:dyDescent="0.25">
      <c r="A9025" s="1" t="s">
        <v>1</v>
      </c>
      <c r="B9025">
        <v>2200</v>
      </c>
      <c r="C9025">
        <v>2</v>
      </c>
      <c r="E9025" s="1" t="s">
        <v>0</v>
      </c>
      <c r="F9025">
        <v>16500</v>
      </c>
      <c r="G9025">
        <v>10</v>
      </c>
    </row>
    <row r="9026" spans="1:7" x14ac:dyDescent="0.25">
      <c r="A9026" s="1" t="s">
        <v>2</v>
      </c>
      <c r="B9026">
        <v>2300</v>
      </c>
      <c r="C9026">
        <v>2</v>
      </c>
      <c r="E9026" s="1" t="s">
        <v>1</v>
      </c>
      <c r="F9026">
        <v>19200</v>
      </c>
      <c r="G9026">
        <v>9</v>
      </c>
    </row>
    <row r="9027" spans="1:7" x14ac:dyDescent="0.25">
      <c r="A9027" s="1" t="s">
        <v>1</v>
      </c>
      <c r="B9027">
        <v>2500</v>
      </c>
      <c r="C9027">
        <v>1</v>
      </c>
      <c r="E9027" s="1" t="s">
        <v>0</v>
      </c>
      <c r="F9027">
        <v>19200</v>
      </c>
      <c r="G9027">
        <v>10</v>
      </c>
    </row>
    <row r="9028" spans="1:7" x14ac:dyDescent="0.25">
      <c r="A9028" s="1" t="s">
        <v>1</v>
      </c>
      <c r="B9028">
        <v>3600</v>
      </c>
      <c r="C9028">
        <v>0</v>
      </c>
      <c r="E9028" s="1" t="s">
        <v>0</v>
      </c>
      <c r="F9028">
        <v>15300</v>
      </c>
      <c r="G9028">
        <v>11</v>
      </c>
    </row>
    <row r="9029" spans="1:7" x14ac:dyDescent="0.25">
      <c r="A9029" s="1" t="s">
        <v>0</v>
      </c>
      <c r="B9029">
        <v>2200</v>
      </c>
      <c r="C9029">
        <v>1</v>
      </c>
      <c r="E9029" s="1" t="s">
        <v>0</v>
      </c>
      <c r="F9029">
        <v>18500</v>
      </c>
      <c r="G9029">
        <v>12</v>
      </c>
    </row>
    <row r="9030" spans="1:7" x14ac:dyDescent="0.25">
      <c r="A9030" s="1" t="s">
        <v>1</v>
      </c>
      <c r="B9030">
        <v>2200</v>
      </c>
      <c r="C9030">
        <v>0</v>
      </c>
      <c r="E9030" s="1" t="s">
        <v>0</v>
      </c>
      <c r="F9030">
        <v>18000</v>
      </c>
      <c r="G9030">
        <v>13</v>
      </c>
    </row>
    <row r="9031" spans="1:7" x14ac:dyDescent="0.25">
      <c r="A9031" s="1" t="s">
        <v>0</v>
      </c>
      <c r="B9031">
        <v>2600</v>
      </c>
      <c r="C9031">
        <v>1</v>
      </c>
      <c r="E9031" s="1" t="s">
        <v>0</v>
      </c>
      <c r="F9031">
        <v>12300</v>
      </c>
      <c r="G9031">
        <v>14</v>
      </c>
    </row>
    <row r="9032" spans="1:7" x14ac:dyDescent="0.25">
      <c r="A9032" s="1" t="s">
        <v>1</v>
      </c>
      <c r="B9032">
        <v>3500</v>
      </c>
      <c r="C9032">
        <v>0</v>
      </c>
      <c r="E9032" s="1" t="s">
        <v>1</v>
      </c>
      <c r="F9032">
        <v>20000</v>
      </c>
      <c r="G9032">
        <v>13</v>
      </c>
    </row>
    <row r="9033" spans="1:7" x14ac:dyDescent="0.25">
      <c r="A9033" s="1" t="s">
        <v>0</v>
      </c>
      <c r="B9033">
        <v>2200</v>
      </c>
      <c r="C9033">
        <v>1</v>
      </c>
      <c r="E9033" s="1" t="s">
        <v>0</v>
      </c>
      <c r="F9033">
        <v>17700</v>
      </c>
      <c r="G9033">
        <v>14</v>
      </c>
    </row>
    <row r="9034" spans="1:7" x14ac:dyDescent="0.25">
      <c r="A9034" s="1" t="s">
        <v>0</v>
      </c>
      <c r="B9034">
        <v>9400</v>
      </c>
      <c r="C9034">
        <v>2</v>
      </c>
      <c r="E9034" s="1" t="s">
        <v>2</v>
      </c>
      <c r="F9034">
        <v>4200</v>
      </c>
      <c r="G9034">
        <v>14</v>
      </c>
    </row>
    <row r="9035" spans="1:7" x14ac:dyDescent="0.25">
      <c r="A9035" s="1" t="s">
        <v>1</v>
      </c>
      <c r="B9035">
        <v>2900</v>
      </c>
      <c r="C9035">
        <v>1</v>
      </c>
      <c r="E9035" s="1" t="s">
        <v>0</v>
      </c>
      <c r="F9035">
        <v>16800</v>
      </c>
      <c r="G9035">
        <v>15</v>
      </c>
    </row>
    <row r="9036" spans="1:7" x14ac:dyDescent="0.25">
      <c r="A9036" s="1" t="s">
        <v>0</v>
      </c>
      <c r="B9036">
        <v>9100</v>
      </c>
      <c r="C9036">
        <v>2</v>
      </c>
      <c r="E9036" s="1" t="s">
        <v>2</v>
      </c>
      <c r="F9036">
        <v>3600</v>
      </c>
      <c r="G9036">
        <v>15</v>
      </c>
    </row>
    <row r="9037" spans="1:7" x14ac:dyDescent="0.25">
      <c r="A9037" s="1" t="s">
        <v>1</v>
      </c>
      <c r="B9037">
        <v>2000</v>
      </c>
      <c r="C9037">
        <v>1</v>
      </c>
      <c r="E9037" s="1" t="s">
        <v>2</v>
      </c>
      <c r="F9037">
        <v>4500</v>
      </c>
      <c r="G9037">
        <v>15</v>
      </c>
    </row>
    <row r="9038" spans="1:7" x14ac:dyDescent="0.25">
      <c r="A9038" s="1" t="s">
        <v>1</v>
      </c>
      <c r="B9038">
        <v>7400</v>
      </c>
      <c r="C9038">
        <v>0</v>
      </c>
      <c r="E9038" s="1" t="s">
        <v>0</v>
      </c>
      <c r="F9038">
        <v>21300</v>
      </c>
      <c r="G9038">
        <v>16</v>
      </c>
    </row>
    <row r="9039" spans="1:7" x14ac:dyDescent="0.25">
      <c r="A9039" s="1" t="s">
        <v>0</v>
      </c>
      <c r="B9039">
        <v>3200</v>
      </c>
      <c r="C9039">
        <v>1</v>
      </c>
      <c r="E9039" s="1" t="s">
        <v>1</v>
      </c>
      <c r="F9039">
        <v>24800</v>
      </c>
      <c r="G9039">
        <v>15</v>
      </c>
    </row>
    <row r="9040" spans="1:7" x14ac:dyDescent="0.25">
      <c r="A9040" s="1" t="s">
        <v>1</v>
      </c>
      <c r="B9040">
        <v>2900</v>
      </c>
      <c r="C9040">
        <v>0</v>
      </c>
      <c r="E9040" s="1" t="s">
        <v>2</v>
      </c>
      <c r="F9040">
        <v>3800</v>
      </c>
      <c r="G9040">
        <v>15</v>
      </c>
    </row>
    <row r="9041" spans="1:7" x14ac:dyDescent="0.25">
      <c r="A9041" s="1" t="s">
        <v>0</v>
      </c>
      <c r="B9041">
        <v>3400</v>
      </c>
      <c r="C9041">
        <v>1</v>
      </c>
      <c r="E9041" s="1" t="s">
        <v>0</v>
      </c>
      <c r="F9041">
        <v>15000</v>
      </c>
      <c r="G9041">
        <v>16</v>
      </c>
    </row>
    <row r="9042" spans="1:7" x14ac:dyDescent="0.25">
      <c r="A9042" s="1" t="s">
        <v>0</v>
      </c>
      <c r="B9042">
        <v>4300</v>
      </c>
      <c r="C9042">
        <v>2</v>
      </c>
      <c r="E9042" s="1" t="s">
        <v>1</v>
      </c>
      <c r="F9042">
        <v>25200</v>
      </c>
      <c r="G9042">
        <v>15</v>
      </c>
    </row>
    <row r="9043" spans="1:7" x14ac:dyDescent="0.25">
      <c r="A9043" s="1" t="s">
        <v>0</v>
      </c>
      <c r="B9043">
        <v>14600</v>
      </c>
      <c r="C9043">
        <v>3</v>
      </c>
      <c r="E9043" s="1" t="s">
        <v>1</v>
      </c>
      <c r="F9043">
        <v>24200</v>
      </c>
      <c r="G9043">
        <v>14</v>
      </c>
    </row>
    <row r="9044" spans="1:7" x14ac:dyDescent="0.25">
      <c r="A9044" s="1" t="s">
        <v>1</v>
      </c>
      <c r="B9044">
        <v>7500</v>
      </c>
      <c r="C9044">
        <v>2</v>
      </c>
      <c r="E9044" s="1" t="s">
        <v>1</v>
      </c>
      <c r="F9044">
        <v>25500</v>
      </c>
      <c r="G9044">
        <v>13</v>
      </c>
    </row>
    <row r="9045" spans="1:7" x14ac:dyDescent="0.25">
      <c r="A9045" s="1" t="s">
        <v>2</v>
      </c>
      <c r="B9045">
        <v>5700</v>
      </c>
      <c r="C9045">
        <v>2</v>
      </c>
      <c r="E9045" s="1" t="s">
        <v>0</v>
      </c>
      <c r="F9045">
        <v>16400</v>
      </c>
      <c r="G9045">
        <v>14</v>
      </c>
    </row>
    <row r="9046" spans="1:7" x14ac:dyDescent="0.25">
      <c r="A9046" s="1" t="s">
        <v>1</v>
      </c>
      <c r="B9046">
        <v>6700</v>
      </c>
      <c r="C9046">
        <v>1</v>
      </c>
      <c r="E9046" s="1" t="s">
        <v>1</v>
      </c>
      <c r="F9046">
        <v>20900</v>
      </c>
      <c r="G9046">
        <v>13</v>
      </c>
    </row>
    <row r="9047" spans="1:7" x14ac:dyDescent="0.25">
      <c r="A9047" s="1" t="s">
        <v>0</v>
      </c>
      <c r="B9047">
        <v>5300</v>
      </c>
      <c r="C9047">
        <v>2</v>
      </c>
      <c r="E9047" s="1" t="s">
        <v>1</v>
      </c>
      <c r="F9047">
        <v>21100</v>
      </c>
      <c r="G9047">
        <v>12</v>
      </c>
    </row>
    <row r="9048" spans="1:7" x14ac:dyDescent="0.25">
      <c r="A9048" s="1" t="s">
        <v>1</v>
      </c>
      <c r="B9048">
        <v>3600</v>
      </c>
      <c r="C9048">
        <v>1</v>
      </c>
      <c r="E9048" s="1" t="s">
        <v>2</v>
      </c>
      <c r="F9048">
        <v>3700</v>
      </c>
      <c r="G9048">
        <v>12</v>
      </c>
    </row>
    <row r="9049" spans="1:7" x14ac:dyDescent="0.25">
      <c r="A9049" s="1" t="s">
        <v>0</v>
      </c>
      <c r="B9049">
        <v>5100</v>
      </c>
      <c r="C9049">
        <v>2</v>
      </c>
      <c r="E9049" s="1" t="s">
        <v>1</v>
      </c>
      <c r="F9049">
        <v>19700</v>
      </c>
      <c r="G9049">
        <v>11</v>
      </c>
    </row>
    <row r="9050" spans="1:7" x14ac:dyDescent="0.25">
      <c r="A9050" s="1" t="s">
        <v>0</v>
      </c>
      <c r="B9050">
        <v>15300</v>
      </c>
      <c r="C9050">
        <v>3</v>
      </c>
      <c r="E9050" s="1" t="s">
        <v>1</v>
      </c>
      <c r="F9050">
        <v>21500</v>
      </c>
      <c r="G9050">
        <v>10</v>
      </c>
    </row>
    <row r="9051" spans="1:7" x14ac:dyDescent="0.25">
      <c r="A9051" s="1" t="s">
        <v>0</v>
      </c>
      <c r="B9051">
        <v>14200</v>
      </c>
      <c r="C9051">
        <v>4</v>
      </c>
      <c r="E9051" s="1" t="s">
        <v>2</v>
      </c>
      <c r="F9051">
        <v>2700</v>
      </c>
      <c r="G9051">
        <v>10</v>
      </c>
    </row>
    <row r="9052" spans="1:7" x14ac:dyDescent="0.25">
      <c r="A9052" s="1" t="s">
        <v>1</v>
      </c>
      <c r="B9052">
        <v>2600</v>
      </c>
      <c r="C9052">
        <v>3</v>
      </c>
      <c r="E9052" s="1" t="s">
        <v>0</v>
      </c>
      <c r="F9052">
        <v>15600</v>
      </c>
      <c r="G9052">
        <v>11</v>
      </c>
    </row>
    <row r="9053" spans="1:7" x14ac:dyDescent="0.25">
      <c r="A9053" s="1" t="s">
        <v>1</v>
      </c>
      <c r="B9053">
        <v>2300</v>
      </c>
      <c r="C9053">
        <v>2</v>
      </c>
      <c r="E9053" s="1" t="s">
        <v>2</v>
      </c>
      <c r="F9053">
        <v>3500</v>
      </c>
      <c r="G9053">
        <v>11</v>
      </c>
    </row>
    <row r="9054" spans="1:7" x14ac:dyDescent="0.25">
      <c r="A9054" s="1" t="s">
        <v>2</v>
      </c>
      <c r="B9054">
        <v>2400</v>
      </c>
      <c r="C9054">
        <v>2</v>
      </c>
      <c r="E9054" s="1" t="s">
        <v>2</v>
      </c>
      <c r="F9054">
        <v>2500</v>
      </c>
      <c r="G9054">
        <v>11</v>
      </c>
    </row>
    <row r="9055" spans="1:7" x14ac:dyDescent="0.25">
      <c r="A9055" s="1" t="s">
        <v>2</v>
      </c>
      <c r="B9055">
        <v>2200</v>
      </c>
      <c r="C9055">
        <v>2</v>
      </c>
      <c r="E9055" s="1" t="s">
        <v>1</v>
      </c>
      <c r="F9055">
        <v>20600</v>
      </c>
      <c r="G9055">
        <v>10</v>
      </c>
    </row>
    <row r="9056" spans="1:7" x14ac:dyDescent="0.25">
      <c r="A9056" s="1" t="s">
        <v>2</v>
      </c>
      <c r="B9056">
        <v>2400</v>
      </c>
      <c r="C9056">
        <v>2</v>
      </c>
      <c r="E9056" s="1" t="s">
        <v>1</v>
      </c>
      <c r="F9056">
        <v>17200</v>
      </c>
      <c r="G9056">
        <v>9</v>
      </c>
    </row>
    <row r="9057" spans="1:7" x14ac:dyDescent="0.25">
      <c r="A9057" s="1" t="s">
        <v>1</v>
      </c>
      <c r="B9057">
        <v>2500</v>
      </c>
      <c r="C9057">
        <v>1</v>
      </c>
      <c r="E9057" s="1" t="s">
        <v>0</v>
      </c>
      <c r="F9057">
        <v>18100</v>
      </c>
      <c r="G9057">
        <v>10</v>
      </c>
    </row>
    <row r="9058" spans="1:7" x14ac:dyDescent="0.25">
      <c r="A9058" s="1" t="s">
        <v>0</v>
      </c>
      <c r="B9058">
        <v>3700</v>
      </c>
      <c r="C9058">
        <v>2</v>
      </c>
      <c r="E9058" s="1" t="s">
        <v>1</v>
      </c>
      <c r="F9058">
        <v>17700</v>
      </c>
      <c r="G9058">
        <v>9</v>
      </c>
    </row>
    <row r="9059" spans="1:7" x14ac:dyDescent="0.25">
      <c r="A9059" s="1" t="s">
        <v>0</v>
      </c>
      <c r="B9059">
        <v>13200</v>
      </c>
      <c r="C9059">
        <v>3</v>
      </c>
      <c r="E9059" s="1" t="s">
        <v>1</v>
      </c>
      <c r="F9059">
        <v>17000</v>
      </c>
      <c r="G9059">
        <v>8</v>
      </c>
    </row>
    <row r="9060" spans="1:7" x14ac:dyDescent="0.25">
      <c r="A9060" s="1" t="s">
        <v>1</v>
      </c>
      <c r="B9060">
        <v>2300</v>
      </c>
      <c r="C9060">
        <v>2</v>
      </c>
      <c r="E9060" s="1" t="s">
        <v>1</v>
      </c>
      <c r="F9060">
        <v>17000</v>
      </c>
      <c r="G9060">
        <v>7</v>
      </c>
    </row>
    <row r="9061" spans="1:7" x14ac:dyDescent="0.25">
      <c r="A9061" s="1" t="s">
        <v>0</v>
      </c>
      <c r="B9061">
        <v>3700</v>
      </c>
      <c r="C9061">
        <v>3</v>
      </c>
      <c r="E9061" s="1" t="s">
        <v>1</v>
      </c>
      <c r="F9061">
        <v>17400</v>
      </c>
      <c r="G9061">
        <v>6</v>
      </c>
    </row>
    <row r="9062" spans="1:7" x14ac:dyDescent="0.25">
      <c r="A9062" s="1" t="s">
        <v>1</v>
      </c>
      <c r="B9062">
        <v>2900</v>
      </c>
      <c r="C9062">
        <v>2</v>
      </c>
      <c r="E9062" s="1" t="s">
        <v>0</v>
      </c>
      <c r="F9062">
        <v>12900</v>
      </c>
      <c r="G9062">
        <v>7</v>
      </c>
    </row>
    <row r="9063" spans="1:7" x14ac:dyDescent="0.25">
      <c r="A9063" s="1" t="s">
        <v>0</v>
      </c>
      <c r="B9063">
        <v>10700</v>
      </c>
      <c r="C9063">
        <v>3</v>
      </c>
      <c r="E9063" s="1" t="s">
        <v>1</v>
      </c>
      <c r="F9063">
        <v>14100</v>
      </c>
      <c r="G9063">
        <v>6</v>
      </c>
    </row>
    <row r="9064" spans="1:7" x14ac:dyDescent="0.25">
      <c r="A9064" s="1" t="s">
        <v>0</v>
      </c>
      <c r="B9064">
        <v>3300</v>
      </c>
      <c r="C9064">
        <v>4</v>
      </c>
      <c r="E9064" s="1" t="s">
        <v>0</v>
      </c>
      <c r="F9064">
        <v>11300</v>
      </c>
      <c r="G9064">
        <v>7</v>
      </c>
    </row>
    <row r="9065" spans="1:7" x14ac:dyDescent="0.25">
      <c r="A9065" s="1" t="s">
        <v>1</v>
      </c>
      <c r="B9065">
        <v>2200</v>
      </c>
      <c r="C9065">
        <v>3</v>
      </c>
      <c r="E9065" s="1" t="s">
        <v>1</v>
      </c>
      <c r="F9065">
        <v>14600</v>
      </c>
      <c r="G9065">
        <v>6</v>
      </c>
    </row>
    <row r="9066" spans="1:7" x14ac:dyDescent="0.25">
      <c r="A9066" s="1" t="s">
        <v>2</v>
      </c>
      <c r="B9066">
        <v>2100</v>
      </c>
      <c r="C9066">
        <v>3</v>
      </c>
      <c r="E9066" s="1" t="s">
        <v>0</v>
      </c>
      <c r="F9066">
        <v>11500</v>
      </c>
      <c r="G9066">
        <v>7</v>
      </c>
    </row>
    <row r="9067" spans="1:7" x14ac:dyDescent="0.25">
      <c r="A9067" s="1" t="s">
        <v>1</v>
      </c>
      <c r="B9067">
        <v>2100</v>
      </c>
      <c r="C9067">
        <v>2</v>
      </c>
      <c r="E9067" s="1" t="s">
        <v>1</v>
      </c>
      <c r="F9067">
        <v>14000</v>
      </c>
      <c r="G9067">
        <v>6</v>
      </c>
    </row>
    <row r="9068" spans="1:7" x14ac:dyDescent="0.25">
      <c r="A9068" s="1" t="s">
        <v>0</v>
      </c>
      <c r="B9068">
        <v>10200</v>
      </c>
      <c r="C9068">
        <v>3</v>
      </c>
      <c r="E9068" s="1" t="s">
        <v>0</v>
      </c>
      <c r="F9068">
        <v>12200</v>
      </c>
      <c r="G9068">
        <v>7</v>
      </c>
    </row>
    <row r="9069" spans="1:7" x14ac:dyDescent="0.25">
      <c r="A9069" s="1" t="s">
        <v>0</v>
      </c>
      <c r="B9069">
        <v>3300</v>
      </c>
      <c r="C9069">
        <v>4</v>
      </c>
      <c r="E9069" s="1" t="s">
        <v>2</v>
      </c>
      <c r="F9069">
        <v>2400</v>
      </c>
      <c r="G9069">
        <v>7</v>
      </c>
    </row>
    <row r="9070" spans="1:7" x14ac:dyDescent="0.25">
      <c r="A9070" s="1" t="s">
        <v>2</v>
      </c>
      <c r="B9070">
        <v>2400</v>
      </c>
      <c r="C9070">
        <v>4</v>
      </c>
      <c r="E9070" s="1" t="s">
        <v>0</v>
      </c>
      <c r="F9070">
        <v>14600</v>
      </c>
      <c r="G9070">
        <v>8</v>
      </c>
    </row>
    <row r="9071" spans="1:7" x14ac:dyDescent="0.25">
      <c r="A9071" s="1" t="s">
        <v>2</v>
      </c>
      <c r="B9071">
        <v>3000</v>
      </c>
      <c r="C9071">
        <v>4</v>
      </c>
      <c r="E9071" s="1" t="s">
        <v>2</v>
      </c>
      <c r="F9071">
        <v>2500</v>
      </c>
      <c r="G9071">
        <v>8</v>
      </c>
    </row>
    <row r="9072" spans="1:7" x14ac:dyDescent="0.25">
      <c r="A9072" s="1" t="s">
        <v>0</v>
      </c>
      <c r="B9072">
        <v>3600</v>
      </c>
      <c r="C9072">
        <v>5</v>
      </c>
      <c r="E9072" s="1" t="s">
        <v>0</v>
      </c>
      <c r="F9072">
        <v>8600</v>
      </c>
      <c r="G9072">
        <v>9</v>
      </c>
    </row>
    <row r="9073" spans="1:7" x14ac:dyDescent="0.25">
      <c r="A9073" s="1" t="s">
        <v>2</v>
      </c>
      <c r="B9073">
        <v>2400</v>
      </c>
      <c r="C9073">
        <v>5</v>
      </c>
      <c r="E9073" s="1" t="s">
        <v>0</v>
      </c>
      <c r="F9073">
        <v>8600</v>
      </c>
      <c r="G9073">
        <v>10</v>
      </c>
    </row>
    <row r="9074" spans="1:7" x14ac:dyDescent="0.25">
      <c r="A9074" s="1" t="s">
        <v>2</v>
      </c>
      <c r="B9074">
        <v>2300</v>
      </c>
      <c r="C9074">
        <v>5</v>
      </c>
      <c r="E9074" s="1" t="s">
        <v>1</v>
      </c>
      <c r="F9074">
        <v>24800</v>
      </c>
      <c r="G9074">
        <v>9</v>
      </c>
    </row>
    <row r="9075" spans="1:7" x14ac:dyDescent="0.25">
      <c r="A9075" s="1" t="s">
        <v>2</v>
      </c>
      <c r="B9075">
        <v>5300</v>
      </c>
      <c r="C9075">
        <v>5</v>
      </c>
      <c r="E9075" s="1" t="s">
        <v>2</v>
      </c>
      <c r="F9075">
        <v>2600</v>
      </c>
      <c r="G9075">
        <v>9</v>
      </c>
    </row>
    <row r="9076" spans="1:7" x14ac:dyDescent="0.25">
      <c r="A9076" s="1" t="s">
        <v>0</v>
      </c>
      <c r="B9076">
        <v>4700</v>
      </c>
      <c r="C9076">
        <v>6</v>
      </c>
      <c r="E9076" s="1" t="s">
        <v>2</v>
      </c>
      <c r="F9076">
        <v>3900</v>
      </c>
      <c r="G9076">
        <v>9</v>
      </c>
    </row>
    <row r="9077" spans="1:7" x14ac:dyDescent="0.25">
      <c r="A9077" s="1" t="s">
        <v>1</v>
      </c>
      <c r="B9077">
        <v>2600</v>
      </c>
      <c r="C9077">
        <v>5</v>
      </c>
      <c r="E9077" s="1" t="s">
        <v>1</v>
      </c>
      <c r="F9077">
        <v>18400</v>
      </c>
      <c r="G9077">
        <v>8</v>
      </c>
    </row>
    <row r="9078" spans="1:7" x14ac:dyDescent="0.25">
      <c r="A9078" s="1" t="s">
        <v>1</v>
      </c>
      <c r="B9078">
        <v>2000</v>
      </c>
      <c r="C9078">
        <v>4</v>
      </c>
      <c r="E9078" s="1" t="s">
        <v>0</v>
      </c>
      <c r="F9078">
        <v>14900</v>
      </c>
      <c r="G9078">
        <v>9</v>
      </c>
    </row>
    <row r="9079" spans="1:7" x14ac:dyDescent="0.25">
      <c r="A9079" s="1" t="s">
        <v>1</v>
      </c>
      <c r="B9079">
        <v>2200</v>
      </c>
      <c r="C9079">
        <v>3</v>
      </c>
      <c r="E9079" s="1" t="s">
        <v>0</v>
      </c>
      <c r="F9079">
        <v>8800</v>
      </c>
      <c r="G9079">
        <v>10</v>
      </c>
    </row>
    <row r="9080" spans="1:7" x14ac:dyDescent="0.25">
      <c r="A9080" s="1" t="s">
        <v>1</v>
      </c>
      <c r="B9080">
        <v>2300</v>
      </c>
      <c r="C9080">
        <v>2</v>
      </c>
      <c r="E9080" s="1" t="s">
        <v>1</v>
      </c>
      <c r="F9080">
        <v>18100</v>
      </c>
      <c r="G9080">
        <v>9</v>
      </c>
    </row>
    <row r="9081" spans="1:7" x14ac:dyDescent="0.25">
      <c r="A9081" s="1" t="s">
        <v>1</v>
      </c>
      <c r="B9081">
        <v>2100</v>
      </c>
      <c r="C9081">
        <v>1</v>
      </c>
      <c r="E9081" s="1" t="s">
        <v>2</v>
      </c>
      <c r="F9081">
        <v>2600</v>
      </c>
      <c r="G9081">
        <v>9</v>
      </c>
    </row>
    <row r="9082" spans="1:7" x14ac:dyDescent="0.25">
      <c r="A9082" s="1" t="s">
        <v>1</v>
      </c>
      <c r="B9082">
        <v>2300</v>
      </c>
      <c r="C9082">
        <v>0</v>
      </c>
      <c r="E9082" s="1" t="s">
        <v>0</v>
      </c>
      <c r="F9082">
        <v>15000</v>
      </c>
      <c r="G9082">
        <v>10</v>
      </c>
    </row>
    <row r="9083" spans="1:7" x14ac:dyDescent="0.25">
      <c r="A9083" s="1" t="s">
        <v>0</v>
      </c>
      <c r="B9083">
        <v>3600</v>
      </c>
      <c r="C9083">
        <v>1</v>
      </c>
      <c r="E9083" s="1" t="s">
        <v>2</v>
      </c>
      <c r="F9083">
        <v>2600</v>
      </c>
      <c r="G9083">
        <v>10</v>
      </c>
    </row>
    <row r="9084" spans="1:7" x14ac:dyDescent="0.25">
      <c r="A9084" s="1" t="s">
        <v>2</v>
      </c>
      <c r="B9084">
        <v>2500</v>
      </c>
      <c r="C9084">
        <v>1</v>
      </c>
      <c r="E9084" s="1" t="s">
        <v>1</v>
      </c>
      <c r="F9084">
        <v>18700</v>
      </c>
      <c r="G9084">
        <v>9</v>
      </c>
    </row>
    <row r="9085" spans="1:7" x14ac:dyDescent="0.25">
      <c r="A9085" s="1" t="s">
        <v>2</v>
      </c>
      <c r="B9085">
        <v>2100</v>
      </c>
      <c r="C9085">
        <v>1</v>
      </c>
      <c r="E9085" s="1" t="s">
        <v>2</v>
      </c>
      <c r="F9085">
        <v>2400</v>
      </c>
      <c r="G9085">
        <v>9</v>
      </c>
    </row>
    <row r="9086" spans="1:7" x14ac:dyDescent="0.25">
      <c r="A9086" s="1" t="s">
        <v>0</v>
      </c>
      <c r="B9086">
        <v>9300</v>
      </c>
      <c r="C9086">
        <v>2</v>
      </c>
      <c r="E9086" s="1" t="s">
        <v>2</v>
      </c>
      <c r="F9086">
        <v>2400</v>
      </c>
      <c r="G9086">
        <v>9</v>
      </c>
    </row>
    <row r="9087" spans="1:7" x14ac:dyDescent="0.25">
      <c r="A9087" s="1" t="s">
        <v>0</v>
      </c>
      <c r="B9087">
        <v>9800</v>
      </c>
      <c r="C9087">
        <v>3</v>
      </c>
      <c r="E9087" s="1" t="s">
        <v>0</v>
      </c>
      <c r="F9087">
        <v>14900</v>
      </c>
      <c r="G9087">
        <v>10</v>
      </c>
    </row>
    <row r="9088" spans="1:7" x14ac:dyDescent="0.25">
      <c r="A9088" s="1" t="s">
        <v>1</v>
      </c>
      <c r="B9088">
        <v>2800</v>
      </c>
      <c r="C9088">
        <v>2</v>
      </c>
      <c r="E9088" s="1" t="s">
        <v>1</v>
      </c>
      <c r="F9088">
        <v>18400</v>
      </c>
      <c r="G9088">
        <v>9</v>
      </c>
    </row>
    <row r="9089" spans="1:7" x14ac:dyDescent="0.25">
      <c r="A9089" s="1" t="s">
        <v>2</v>
      </c>
      <c r="B9089">
        <v>2300</v>
      </c>
      <c r="C9089">
        <v>2</v>
      </c>
      <c r="E9089" s="1" t="s">
        <v>1</v>
      </c>
      <c r="F9089">
        <v>20100</v>
      </c>
      <c r="G9089">
        <v>8</v>
      </c>
    </row>
    <row r="9090" spans="1:7" x14ac:dyDescent="0.25">
      <c r="A9090" s="1" t="s">
        <v>0</v>
      </c>
      <c r="B9090">
        <v>12200</v>
      </c>
      <c r="C9090">
        <v>3</v>
      </c>
      <c r="E9090" s="1" t="s">
        <v>0</v>
      </c>
      <c r="F9090">
        <v>14900</v>
      </c>
      <c r="G9090">
        <v>9</v>
      </c>
    </row>
    <row r="9091" spans="1:7" x14ac:dyDescent="0.25">
      <c r="A9091" s="1" t="s">
        <v>1</v>
      </c>
      <c r="B9091">
        <v>2000</v>
      </c>
      <c r="C9091">
        <v>2</v>
      </c>
      <c r="E9091" s="1" t="s">
        <v>0</v>
      </c>
      <c r="F9091">
        <v>15000</v>
      </c>
      <c r="G9091">
        <v>10</v>
      </c>
    </row>
    <row r="9092" spans="1:7" x14ac:dyDescent="0.25">
      <c r="A9092" s="1" t="s">
        <v>0</v>
      </c>
      <c r="B9092">
        <v>3800</v>
      </c>
      <c r="C9092">
        <v>3</v>
      </c>
      <c r="E9092" s="1" t="s">
        <v>2</v>
      </c>
      <c r="F9092">
        <v>2600</v>
      </c>
      <c r="G9092">
        <v>10</v>
      </c>
    </row>
    <row r="9093" spans="1:7" x14ac:dyDescent="0.25">
      <c r="A9093" s="1" t="s">
        <v>2</v>
      </c>
      <c r="B9093">
        <v>3600</v>
      </c>
      <c r="C9093">
        <v>3</v>
      </c>
      <c r="E9093" s="1" t="s">
        <v>2</v>
      </c>
      <c r="F9093">
        <v>2700</v>
      </c>
      <c r="G9093">
        <v>10</v>
      </c>
    </row>
    <row r="9094" spans="1:7" x14ac:dyDescent="0.25">
      <c r="A9094" s="1" t="s">
        <v>2</v>
      </c>
      <c r="B9094">
        <v>2200</v>
      </c>
      <c r="C9094">
        <v>3</v>
      </c>
      <c r="E9094" s="1" t="s">
        <v>1</v>
      </c>
      <c r="F9094">
        <v>17400</v>
      </c>
      <c r="G9094">
        <v>9</v>
      </c>
    </row>
    <row r="9095" spans="1:7" x14ac:dyDescent="0.25">
      <c r="A9095" s="1" t="s">
        <v>1</v>
      </c>
      <c r="B9095">
        <v>2200</v>
      </c>
      <c r="C9095">
        <v>2</v>
      </c>
      <c r="E9095" s="1" t="s">
        <v>1</v>
      </c>
      <c r="F9095">
        <v>21500</v>
      </c>
      <c r="G9095">
        <v>8</v>
      </c>
    </row>
    <row r="9096" spans="1:7" x14ac:dyDescent="0.25">
      <c r="A9096" s="1" t="s">
        <v>0</v>
      </c>
      <c r="B9096">
        <v>4700</v>
      </c>
      <c r="C9096">
        <v>3</v>
      </c>
      <c r="E9096" s="1" t="s">
        <v>2</v>
      </c>
      <c r="F9096">
        <v>3100</v>
      </c>
      <c r="G9096">
        <v>8</v>
      </c>
    </row>
    <row r="9097" spans="1:7" x14ac:dyDescent="0.25">
      <c r="A9097" s="1" t="s">
        <v>0</v>
      </c>
      <c r="B9097">
        <v>3200</v>
      </c>
      <c r="C9097">
        <v>4</v>
      </c>
      <c r="E9097" s="1" t="s">
        <v>2</v>
      </c>
      <c r="F9097">
        <v>2400</v>
      </c>
      <c r="G9097">
        <v>8</v>
      </c>
    </row>
    <row r="9098" spans="1:7" x14ac:dyDescent="0.25">
      <c r="A9098" s="1" t="s">
        <v>2</v>
      </c>
      <c r="B9098">
        <v>2200</v>
      </c>
      <c r="C9098">
        <v>4</v>
      </c>
      <c r="E9098" s="1" t="s">
        <v>2</v>
      </c>
      <c r="F9098">
        <v>2500</v>
      </c>
      <c r="G9098">
        <v>8</v>
      </c>
    </row>
    <row r="9099" spans="1:7" x14ac:dyDescent="0.25">
      <c r="A9099" s="1" t="s">
        <v>1</v>
      </c>
      <c r="B9099">
        <v>2100</v>
      </c>
      <c r="C9099">
        <v>3</v>
      </c>
      <c r="E9099" s="1" t="s">
        <v>0</v>
      </c>
      <c r="F9099">
        <v>14700</v>
      </c>
      <c r="G9099">
        <v>9</v>
      </c>
    </row>
    <row r="9100" spans="1:7" x14ac:dyDescent="0.25">
      <c r="A9100" s="1" t="s">
        <v>0</v>
      </c>
      <c r="B9100">
        <v>3200</v>
      </c>
      <c r="C9100">
        <v>4</v>
      </c>
      <c r="E9100" s="1" t="s">
        <v>1</v>
      </c>
      <c r="F9100">
        <v>27300</v>
      </c>
      <c r="G9100">
        <v>8</v>
      </c>
    </row>
    <row r="9101" spans="1:7" x14ac:dyDescent="0.25">
      <c r="A9101" s="1" t="s">
        <v>2</v>
      </c>
      <c r="B9101">
        <v>2100</v>
      </c>
      <c r="C9101">
        <v>4</v>
      </c>
      <c r="E9101" s="1" t="s">
        <v>0</v>
      </c>
      <c r="F9101">
        <v>17200</v>
      </c>
      <c r="G9101">
        <v>9</v>
      </c>
    </row>
    <row r="9102" spans="1:7" x14ac:dyDescent="0.25">
      <c r="A9102" s="1" t="s">
        <v>1</v>
      </c>
      <c r="B9102">
        <v>2200</v>
      </c>
      <c r="C9102">
        <v>3</v>
      </c>
      <c r="E9102" s="1" t="s">
        <v>2</v>
      </c>
      <c r="F9102">
        <v>3200</v>
      </c>
      <c r="G9102">
        <v>9</v>
      </c>
    </row>
    <row r="9103" spans="1:7" x14ac:dyDescent="0.25">
      <c r="A9103" s="1" t="s">
        <v>0</v>
      </c>
      <c r="B9103">
        <v>9200</v>
      </c>
      <c r="C9103">
        <v>4</v>
      </c>
      <c r="E9103" s="1" t="s">
        <v>0</v>
      </c>
      <c r="F9103">
        <v>17400</v>
      </c>
      <c r="G9103">
        <v>10</v>
      </c>
    </row>
    <row r="9104" spans="1:7" x14ac:dyDescent="0.25">
      <c r="A9104" s="1" t="s">
        <v>0</v>
      </c>
      <c r="B9104">
        <v>3400</v>
      </c>
      <c r="C9104">
        <v>5</v>
      </c>
      <c r="E9104" s="1" t="s">
        <v>0</v>
      </c>
      <c r="F9104">
        <v>5500</v>
      </c>
      <c r="G9104">
        <v>11</v>
      </c>
    </row>
    <row r="9105" spans="1:7" x14ac:dyDescent="0.25">
      <c r="A9105" s="1" t="s">
        <v>2</v>
      </c>
      <c r="B9105">
        <v>2700</v>
      </c>
      <c r="C9105">
        <v>5</v>
      </c>
      <c r="E9105" s="1" t="s">
        <v>1</v>
      </c>
      <c r="F9105">
        <v>22200</v>
      </c>
      <c r="G9105">
        <v>10</v>
      </c>
    </row>
    <row r="9106" spans="1:7" x14ac:dyDescent="0.25">
      <c r="A9106" s="1" t="s">
        <v>2</v>
      </c>
      <c r="B9106">
        <v>2900</v>
      </c>
      <c r="C9106">
        <v>5</v>
      </c>
      <c r="E9106" s="1" t="s">
        <v>1</v>
      </c>
      <c r="F9106">
        <v>24600</v>
      </c>
      <c r="G9106">
        <v>9</v>
      </c>
    </row>
    <row r="9107" spans="1:7" x14ac:dyDescent="0.25">
      <c r="A9107" s="1" t="s">
        <v>1</v>
      </c>
      <c r="B9107">
        <v>2500</v>
      </c>
      <c r="C9107">
        <v>4</v>
      </c>
      <c r="E9107" s="1" t="s">
        <v>1</v>
      </c>
      <c r="F9107">
        <v>19000</v>
      </c>
      <c r="G9107">
        <v>8</v>
      </c>
    </row>
    <row r="9108" spans="1:7" x14ac:dyDescent="0.25">
      <c r="A9108" s="1" t="s">
        <v>1</v>
      </c>
      <c r="B9108">
        <v>2100</v>
      </c>
      <c r="C9108">
        <v>3</v>
      </c>
      <c r="E9108" s="1" t="s">
        <v>0</v>
      </c>
      <c r="F9108">
        <v>17800</v>
      </c>
      <c r="G9108">
        <v>9</v>
      </c>
    </row>
    <row r="9109" spans="1:7" x14ac:dyDescent="0.25">
      <c r="A9109" s="1" t="s">
        <v>0</v>
      </c>
      <c r="B9109">
        <v>6100</v>
      </c>
      <c r="C9109">
        <v>4</v>
      </c>
      <c r="E9109" s="1" t="s">
        <v>1</v>
      </c>
      <c r="F9109">
        <v>23900</v>
      </c>
      <c r="G9109">
        <v>8</v>
      </c>
    </row>
    <row r="9110" spans="1:7" x14ac:dyDescent="0.25">
      <c r="A9110" s="1" t="s">
        <v>1</v>
      </c>
      <c r="B9110">
        <v>2100</v>
      </c>
      <c r="C9110">
        <v>3</v>
      </c>
      <c r="E9110" s="1" t="s">
        <v>0</v>
      </c>
      <c r="F9110">
        <v>16400</v>
      </c>
      <c r="G9110">
        <v>9</v>
      </c>
    </row>
    <row r="9111" spans="1:7" x14ac:dyDescent="0.25">
      <c r="A9111" s="1" t="s">
        <v>1</v>
      </c>
      <c r="B9111">
        <v>2300</v>
      </c>
      <c r="C9111">
        <v>2</v>
      </c>
      <c r="E9111" s="1" t="s">
        <v>0</v>
      </c>
      <c r="F9111">
        <v>15600</v>
      </c>
      <c r="G9111">
        <v>10</v>
      </c>
    </row>
    <row r="9112" spans="1:7" x14ac:dyDescent="0.25">
      <c r="A9112" s="1" t="s">
        <v>2</v>
      </c>
      <c r="B9112">
        <v>2300</v>
      </c>
      <c r="C9112">
        <v>2</v>
      </c>
      <c r="E9112" s="1" t="s">
        <v>0</v>
      </c>
      <c r="F9112">
        <v>13900</v>
      </c>
      <c r="G9112">
        <v>11</v>
      </c>
    </row>
    <row r="9113" spans="1:7" x14ac:dyDescent="0.25">
      <c r="A9113" s="1" t="s">
        <v>0</v>
      </c>
      <c r="B9113">
        <v>3200</v>
      </c>
      <c r="C9113">
        <v>3</v>
      </c>
      <c r="E9113" s="1" t="s">
        <v>2</v>
      </c>
      <c r="F9113">
        <v>3700</v>
      </c>
      <c r="G9113">
        <v>11</v>
      </c>
    </row>
    <row r="9114" spans="1:7" x14ac:dyDescent="0.25">
      <c r="A9114" s="1" t="s">
        <v>0</v>
      </c>
      <c r="B9114">
        <v>3100</v>
      </c>
      <c r="C9114">
        <v>4</v>
      </c>
      <c r="E9114" s="1" t="s">
        <v>0</v>
      </c>
      <c r="F9114">
        <v>17900</v>
      </c>
      <c r="G9114">
        <v>12</v>
      </c>
    </row>
    <row r="9115" spans="1:7" x14ac:dyDescent="0.25">
      <c r="A9115" s="1" t="s">
        <v>1</v>
      </c>
      <c r="B9115">
        <v>2000</v>
      </c>
      <c r="C9115">
        <v>3</v>
      </c>
      <c r="E9115" s="1" t="s">
        <v>1</v>
      </c>
      <c r="F9115">
        <v>24500</v>
      </c>
      <c r="G9115">
        <v>11</v>
      </c>
    </row>
    <row r="9116" spans="1:7" x14ac:dyDescent="0.25">
      <c r="A9116" s="1" t="s">
        <v>2</v>
      </c>
      <c r="B9116">
        <v>2300</v>
      </c>
      <c r="C9116">
        <v>3</v>
      </c>
      <c r="E9116" s="1" t="s">
        <v>0</v>
      </c>
      <c r="F9116">
        <v>13900</v>
      </c>
      <c r="G9116">
        <v>12</v>
      </c>
    </row>
    <row r="9117" spans="1:7" x14ac:dyDescent="0.25">
      <c r="A9117" s="1" t="s">
        <v>2</v>
      </c>
      <c r="B9117">
        <v>2200</v>
      </c>
      <c r="C9117">
        <v>3</v>
      </c>
      <c r="E9117" s="1" t="s">
        <v>1</v>
      </c>
      <c r="F9117">
        <v>19100</v>
      </c>
      <c r="G9117">
        <v>11</v>
      </c>
    </row>
    <row r="9118" spans="1:7" x14ac:dyDescent="0.25">
      <c r="A9118" s="1" t="s">
        <v>0</v>
      </c>
      <c r="B9118">
        <v>3300</v>
      </c>
      <c r="C9118">
        <v>4</v>
      </c>
      <c r="E9118" s="1" t="s">
        <v>2</v>
      </c>
      <c r="F9118">
        <v>3300</v>
      </c>
      <c r="G9118">
        <v>11</v>
      </c>
    </row>
    <row r="9119" spans="1:7" x14ac:dyDescent="0.25">
      <c r="A9119" s="1" t="s">
        <v>1</v>
      </c>
      <c r="B9119">
        <v>2100</v>
      </c>
      <c r="C9119">
        <v>3</v>
      </c>
      <c r="E9119" s="1" t="s">
        <v>0</v>
      </c>
      <c r="F9119">
        <v>16400</v>
      </c>
      <c r="G9119">
        <v>12</v>
      </c>
    </row>
    <row r="9120" spans="1:7" x14ac:dyDescent="0.25">
      <c r="A9120" s="1" t="s">
        <v>2</v>
      </c>
      <c r="B9120">
        <v>2900</v>
      </c>
      <c r="C9120">
        <v>3</v>
      </c>
      <c r="E9120" s="1" t="s">
        <v>2</v>
      </c>
      <c r="F9120">
        <v>4600</v>
      </c>
      <c r="G9120">
        <v>12</v>
      </c>
    </row>
    <row r="9121" spans="1:7" x14ac:dyDescent="0.25">
      <c r="A9121" s="1" t="s">
        <v>0</v>
      </c>
      <c r="B9121">
        <v>10200</v>
      </c>
      <c r="C9121">
        <v>4</v>
      </c>
      <c r="E9121" s="1" t="s">
        <v>0</v>
      </c>
      <c r="F9121">
        <v>15800</v>
      </c>
      <c r="G9121">
        <v>13</v>
      </c>
    </row>
    <row r="9122" spans="1:7" x14ac:dyDescent="0.25">
      <c r="A9122" s="1" t="s">
        <v>0</v>
      </c>
      <c r="B9122">
        <v>3300</v>
      </c>
      <c r="C9122">
        <v>5</v>
      </c>
      <c r="E9122" s="1" t="s">
        <v>2</v>
      </c>
      <c r="F9122">
        <v>3900</v>
      </c>
      <c r="G9122">
        <v>13</v>
      </c>
    </row>
    <row r="9123" spans="1:7" x14ac:dyDescent="0.25">
      <c r="A9123" s="1" t="s">
        <v>0</v>
      </c>
      <c r="B9123">
        <v>14000</v>
      </c>
      <c r="C9123">
        <v>6</v>
      </c>
      <c r="E9123" s="1" t="s">
        <v>2</v>
      </c>
      <c r="F9123">
        <v>3300</v>
      </c>
      <c r="G9123">
        <v>13</v>
      </c>
    </row>
    <row r="9124" spans="1:7" x14ac:dyDescent="0.25">
      <c r="A9124" s="1" t="s">
        <v>0</v>
      </c>
      <c r="B9124">
        <v>14000</v>
      </c>
      <c r="C9124">
        <v>7</v>
      </c>
      <c r="E9124" s="1" t="s">
        <v>0</v>
      </c>
      <c r="F9124">
        <v>15600</v>
      </c>
      <c r="G9124">
        <v>14</v>
      </c>
    </row>
    <row r="9125" spans="1:7" x14ac:dyDescent="0.25">
      <c r="A9125" s="1" t="s">
        <v>1</v>
      </c>
      <c r="B9125">
        <v>3200</v>
      </c>
      <c r="C9125">
        <v>6</v>
      </c>
      <c r="E9125" s="1" t="s">
        <v>1</v>
      </c>
      <c r="F9125">
        <v>18400</v>
      </c>
      <c r="G9125">
        <v>13</v>
      </c>
    </row>
    <row r="9126" spans="1:7" x14ac:dyDescent="0.25">
      <c r="A9126" s="1" t="s">
        <v>0</v>
      </c>
      <c r="B9126">
        <v>11000</v>
      </c>
      <c r="C9126">
        <v>7</v>
      </c>
      <c r="E9126" s="1" t="s">
        <v>1</v>
      </c>
      <c r="F9126">
        <v>21600</v>
      </c>
      <c r="G9126">
        <v>12</v>
      </c>
    </row>
    <row r="9127" spans="1:7" x14ac:dyDescent="0.25">
      <c r="A9127" s="1" t="s">
        <v>1</v>
      </c>
      <c r="B9127">
        <v>2200</v>
      </c>
      <c r="C9127">
        <v>6</v>
      </c>
      <c r="E9127" s="1" t="s">
        <v>1</v>
      </c>
      <c r="F9127">
        <v>18600</v>
      </c>
      <c r="G9127">
        <v>11</v>
      </c>
    </row>
    <row r="9128" spans="1:7" x14ac:dyDescent="0.25">
      <c r="A9128" s="1" t="s">
        <v>1</v>
      </c>
      <c r="B9128">
        <v>2000</v>
      </c>
      <c r="C9128">
        <v>5</v>
      </c>
      <c r="E9128" s="1" t="s">
        <v>1</v>
      </c>
      <c r="F9128">
        <v>20900</v>
      </c>
      <c r="G9128">
        <v>10</v>
      </c>
    </row>
    <row r="9129" spans="1:7" x14ac:dyDescent="0.25">
      <c r="A9129" s="1" t="s">
        <v>2</v>
      </c>
      <c r="B9129">
        <v>2700</v>
      </c>
      <c r="C9129">
        <v>5</v>
      </c>
      <c r="E9129" s="1" t="s">
        <v>2</v>
      </c>
      <c r="F9129">
        <v>3500</v>
      </c>
      <c r="G9129">
        <v>10</v>
      </c>
    </row>
    <row r="9130" spans="1:7" x14ac:dyDescent="0.25">
      <c r="A9130" s="1" t="s">
        <v>0</v>
      </c>
      <c r="B9130">
        <v>3500</v>
      </c>
      <c r="C9130">
        <v>6</v>
      </c>
      <c r="E9130" s="1" t="s">
        <v>0</v>
      </c>
      <c r="F9130">
        <v>16000</v>
      </c>
      <c r="G9130">
        <v>11</v>
      </c>
    </row>
    <row r="9131" spans="1:7" x14ac:dyDescent="0.25">
      <c r="A9131" s="1" t="s">
        <v>0</v>
      </c>
      <c r="B9131">
        <v>18200</v>
      </c>
      <c r="C9131">
        <v>7</v>
      </c>
      <c r="E9131" s="1" t="s">
        <v>0</v>
      </c>
      <c r="F9131">
        <v>15500</v>
      </c>
      <c r="G9131">
        <v>12</v>
      </c>
    </row>
    <row r="9132" spans="1:7" x14ac:dyDescent="0.25">
      <c r="A9132" s="1" t="s">
        <v>0</v>
      </c>
      <c r="B9132">
        <v>13200</v>
      </c>
      <c r="C9132">
        <v>8</v>
      </c>
      <c r="E9132" s="1" t="s">
        <v>1</v>
      </c>
      <c r="F9132">
        <v>18800</v>
      </c>
      <c r="G9132">
        <v>11</v>
      </c>
    </row>
    <row r="9133" spans="1:7" x14ac:dyDescent="0.25">
      <c r="A9133" s="1" t="s">
        <v>0</v>
      </c>
      <c r="B9133">
        <v>16100</v>
      </c>
      <c r="C9133">
        <v>9</v>
      </c>
      <c r="E9133" s="1" t="s">
        <v>2</v>
      </c>
      <c r="F9133">
        <v>3100</v>
      </c>
      <c r="G9133">
        <v>11</v>
      </c>
    </row>
    <row r="9134" spans="1:7" x14ac:dyDescent="0.25">
      <c r="A9134" s="1" t="s">
        <v>0</v>
      </c>
      <c r="B9134">
        <v>14100</v>
      </c>
      <c r="C9134">
        <v>10</v>
      </c>
      <c r="E9134" s="1" t="s">
        <v>2</v>
      </c>
      <c r="F9134">
        <v>4700</v>
      </c>
      <c r="G9134">
        <v>11</v>
      </c>
    </row>
    <row r="9135" spans="1:7" x14ac:dyDescent="0.25">
      <c r="A9135" s="1" t="s">
        <v>2</v>
      </c>
      <c r="B9135">
        <v>2300</v>
      </c>
      <c r="C9135">
        <v>10</v>
      </c>
      <c r="E9135" s="1" t="s">
        <v>0</v>
      </c>
      <c r="F9135">
        <v>13900</v>
      </c>
      <c r="G9135">
        <v>12</v>
      </c>
    </row>
    <row r="9136" spans="1:7" x14ac:dyDescent="0.25">
      <c r="A9136" s="1" t="s">
        <v>1</v>
      </c>
      <c r="B9136">
        <v>2400</v>
      </c>
      <c r="C9136">
        <v>9</v>
      </c>
      <c r="E9136" s="1" t="s">
        <v>0</v>
      </c>
      <c r="F9136">
        <v>15600</v>
      </c>
      <c r="G9136">
        <v>13</v>
      </c>
    </row>
    <row r="9137" spans="1:7" x14ac:dyDescent="0.25">
      <c r="A9137" s="1" t="s">
        <v>1</v>
      </c>
      <c r="B9137">
        <v>2000</v>
      </c>
      <c r="C9137">
        <v>8</v>
      </c>
      <c r="E9137" s="1" t="s">
        <v>1</v>
      </c>
      <c r="F9137">
        <v>24500</v>
      </c>
      <c r="G9137">
        <v>12</v>
      </c>
    </row>
    <row r="9138" spans="1:7" x14ac:dyDescent="0.25">
      <c r="A9138" s="1" t="s">
        <v>0</v>
      </c>
      <c r="B9138">
        <v>9800</v>
      </c>
      <c r="C9138">
        <v>9</v>
      </c>
      <c r="E9138" s="1" t="s">
        <v>2</v>
      </c>
      <c r="F9138">
        <v>3500</v>
      </c>
      <c r="G9138">
        <v>12</v>
      </c>
    </row>
    <row r="9139" spans="1:7" x14ac:dyDescent="0.25">
      <c r="A9139" s="1" t="s">
        <v>2</v>
      </c>
      <c r="B9139">
        <v>2200</v>
      </c>
      <c r="C9139">
        <v>9</v>
      </c>
      <c r="E9139" s="1" t="s">
        <v>0</v>
      </c>
      <c r="F9139">
        <v>16100</v>
      </c>
      <c r="G9139">
        <v>13</v>
      </c>
    </row>
    <row r="9140" spans="1:7" x14ac:dyDescent="0.25">
      <c r="A9140" s="1" t="s">
        <v>2</v>
      </c>
      <c r="B9140">
        <v>2100</v>
      </c>
      <c r="C9140">
        <v>9</v>
      </c>
      <c r="E9140" s="1" t="s">
        <v>0</v>
      </c>
      <c r="F9140">
        <v>9700</v>
      </c>
      <c r="G9140">
        <v>14</v>
      </c>
    </row>
    <row r="9141" spans="1:7" x14ac:dyDescent="0.25">
      <c r="A9141" s="1" t="s">
        <v>1</v>
      </c>
      <c r="B9141">
        <v>2100</v>
      </c>
      <c r="C9141">
        <v>8</v>
      </c>
      <c r="E9141" s="1" t="s">
        <v>2</v>
      </c>
      <c r="F9141">
        <v>3000</v>
      </c>
      <c r="G9141">
        <v>14</v>
      </c>
    </row>
    <row r="9142" spans="1:7" x14ac:dyDescent="0.25">
      <c r="A9142" s="1" t="s">
        <v>0</v>
      </c>
      <c r="B9142">
        <v>15200</v>
      </c>
      <c r="C9142">
        <v>9</v>
      </c>
      <c r="E9142" s="1" t="s">
        <v>1</v>
      </c>
      <c r="F9142">
        <v>45300</v>
      </c>
      <c r="G9142">
        <v>13</v>
      </c>
    </row>
    <row r="9143" spans="1:7" x14ac:dyDescent="0.25">
      <c r="A9143" s="1" t="s">
        <v>2</v>
      </c>
      <c r="B9143">
        <v>2100</v>
      </c>
      <c r="C9143">
        <v>9</v>
      </c>
      <c r="E9143" s="1" t="s">
        <v>1</v>
      </c>
      <c r="F9143">
        <v>25600</v>
      </c>
      <c r="G9143">
        <v>12</v>
      </c>
    </row>
    <row r="9144" spans="1:7" x14ac:dyDescent="0.25">
      <c r="A9144" s="1" t="s">
        <v>1</v>
      </c>
      <c r="B9144">
        <v>3600</v>
      </c>
      <c r="C9144">
        <v>8</v>
      </c>
      <c r="E9144" s="1" t="s">
        <v>2</v>
      </c>
      <c r="F9144">
        <v>4100</v>
      </c>
      <c r="G9144">
        <v>12</v>
      </c>
    </row>
    <row r="9145" spans="1:7" x14ac:dyDescent="0.25">
      <c r="A9145" s="1" t="s">
        <v>2</v>
      </c>
      <c r="B9145">
        <v>2300</v>
      </c>
      <c r="C9145">
        <v>8</v>
      </c>
      <c r="E9145" s="1" t="s">
        <v>1</v>
      </c>
      <c r="F9145">
        <v>19500</v>
      </c>
      <c r="G9145">
        <v>11</v>
      </c>
    </row>
    <row r="9146" spans="1:7" x14ac:dyDescent="0.25">
      <c r="A9146" s="1" t="s">
        <v>0</v>
      </c>
      <c r="B9146">
        <v>3600</v>
      </c>
      <c r="C9146">
        <v>9</v>
      </c>
      <c r="E9146" s="1" t="s">
        <v>0</v>
      </c>
      <c r="F9146">
        <v>16100</v>
      </c>
      <c r="G9146">
        <v>12</v>
      </c>
    </row>
    <row r="9147" spans="1:7" x14ac:dyDescent="0.25">
      <c r="A9147" s="1" t="s">
        <v>2</v>
      </c>
      <c r="B9147">
        <v>2200</v>
      </c>
      <c r="C9147">
        <v>9</v>
      </c>
      <c r="E9147" s="1" t="s">
        <v>2</v>
      </c>
      <c r="F9147">
        <v>3400</v>
      </c>
      <c r="G9147">
        <v>12</v>
      </c>
    </row>
    <row r="9148" spans="1:7" x14ac:dyDescent="0.25">
      <c r="A9148" s="1" t="s">
        <v>1</v>
      </c>
      <c r="B9148">
        <v>3000</v>
      </c>
      <c r="C9148">
        <v>8</v>
      </c>
      <c r="E9148" s="1" t="s">
        <v>1</v>
      </c>
      <c r="F9148">
        <v>18300</v>
      </c>
      <c r="G9148">
        <v>11</v>
      </c>
    </row>
    <row r="9149" spans="1:7" x14ac:dyDescent="0.25">
      <c r="A9149" s="1" t="s">
        <v>0</v>
      </c>
      <c r="B9149">
        <v>3500</v>
      </c>
      <c r="C9149">
        <v>9</v>
      </c>
      <c r="E9149" s="1" t="s">
        <v>1</v>
      </c>
      <c r="F9149">
        <v>25800</v>
      </c>
      <c r="G9149">
        <v>10</v>
      </c>
    </row>
    <row r="9150" spans="1:7" x14ac:dyDescent="0.25">
      <c r="A9150" s="1" t="s">
        <v>1</v>
      </c>
      <c r="B9150">
        <v>2000</v>
      </c>
      <c r="C9150">
        <v>8</v>
      </c>
      <c r="E9150" s="1" t="s">
        <v>2</v>
      </c>
      <c r="F9150">
        <v>3500</v>
      </c>
      <c r="G9150">
        <v>10</v>
      </c>
    </row>
    <row r="9151" spans="1:7" x14ac:dyDescent="0.25">
      <c r="A9151" s="1" t="s">
        <v>1</v>
      </c>
      <c r="B9151">
        <v>2300</v>
      </c>
      <c r="C9151">
        <v>7</v>
      </c>
      <c r="E9151" s="1" t="s">
        <v>1</v>
      </c>
      <c r="F9151">
        <v>25200</v>
      </c>
      <c r="G9151">
        <v>9</v>
      </c>
    </row>
    <row r="9152" spans="1:7" x14ac:dyDescent="0.25">
      <c r="A9152" s="1" t="s">
        <v>0</v>
      </c>
      <c r="B9152">
        <v>4500</v>
      </c>
      <c r="C9152">
        <v>8</v>
      </c>
      <c r="E9152" s="1" t="s">
        <v>1</v>
      </c>
      <c r="F9152">
        <v>18800</v>
      </c>
      <c r="G9152">
        <v>8</v>
      </c>
    </row>
    <row r="9153" spans="1:7" x14ac:dyDescent="0.25">
      <c r="A9153" s="1" t="s">
        <v>0</v>
      </c>
      <c r="B9153">
        <v>3300</v>
      </c>
      <c r="C9153">
        <v>9</v>
      </c>
      <c r="E9153" s="1" t="s">
        <v>2</v>
      </c>
      <c r="F9153">
        <v>3300</v>
      </c>
      <c r="G9153">
        <v>8</v>
      </c>
    </row>
    <row r="9154" spans="1:7" x14ac:dyDescent="0.25">
      <c r="A9154" s="1" t="s">
        <v>2</v>
      </c>
      <c r="B9154">
        <v>2200</v>
      </c>
      <c r="C9154">
        <v>9</v>
      </c>
      <c r="E9154" s="1" t="s">
        <v>1</v>
      </c>
      <c r="F9154">
        <v>19400</v>
      </c>
      <c r="G9154">
        <v>7</v>
      </c>
    </row>
    <row r="9155" spans="1:7" x14ac:dyDescent="0.25">
      <c r="A9155" s="1" t="s">
        <v>2</v>
      </c>
      <c r="B9155">
        <v>2300</v>
      </c>
      <c r="C9155">
        <v>9</v>
      </c>
      <c r="E9155" s="1" t="s">
        <v>0</v>
      </c>
      <c r="F9155">
        <v>16000</v>
      </c>
      <c r="G9155">
        <v>8</v>
      </c>
    </row>
    <row r="9156" spans="1:7" x14ac:dyDescent="0.25">
      <c r="A9156" s="1" t="s">
        <v>0</v>
      </c>
      <c r="B9156">
        <v>3700</v>
      </c>
      <c r="C9156">
        <v>10</v>
      </c>
      <c r="E9156" s="1" t="s">
        <v>0</v>
      </c>
      <c r="F9156">
        <v>15600</v>
      </c>
      <c r="G9156">
        <v>9</v>
      </c>
    </row>
    <row r="9157" spans="1:7" x14ac:dyDescent="0.25">
      <c r="A9157" s="1" t="s">
        <v>2</v>
      </c>
      <c r="B9157">
        <v>2200</v>
      </c>
      <c r="C9157">
        <v>10</v>
      </c>
      <c r="E9157" s="1" t="s">
        <v>0</v>
      </c>
      <c r="F9157">
        <v>15900</v>
      </c>
      <c r="G9157">
        <v>10</v>
      </c>
    </row>
    <row r="9158" spans="1:7" x14ac:dyDescent="0.25">
      <c r="A9158" s="1" t="s">
        <v>0</v>
      </c>
      <c r="B9158">
        <v>18600</v>
      </c>
      <c r="C9158">
        <v>11</v>
      </c>
      <c r="E9158" s="1" t="s">
        <v>2</v>
      </c>
      <c r="F9158">
        <v>4700</v>
      </c>
      <c r="G9158">
        <v>10</v>
      </c>
    </row>
    <row r="9159" spans="1:7" x14ac:dyDescent="0.25">
      <c r="A9159" s="1" t="s">
        <v>0</v>
      </c>
      <c r="B9159">
        <v>17200</v>
      </c>
      <c r="C9159">
        <v>12</v>
      </c>
      <c r="E9159" s="1" t="s">
        <v>2</v>
      </c>
      <c r="F9159">
        <v>3300</v>
      </c>
      <c r="G9159">
        <v>10</v>
      </c>
    </row>
    <row r="9160" spans="1:7" x14ac:dyDescent="0.25">
      <c r="A9160" s="1" t="s">
        <v>0</v>
      </c>
      <c r="B9160">
        <v>16000</v>
      </c>
      <c r="C9160">
        <v>13</v>
      </c>
      <c r="E9160" s="1" t="s">
        <v>1</v>
      </c>
      <c r="F9160">
        <v>18100</v>
      </c>
      <c r="G9160">
        <v>9</v>
      </c>
    </row>
    <row r="9161" spans="1:7" x14ac:dyDescent="0.25">
      <c r="A9161" s="1" t="s">
        <v>1</v>
      </c>
      <c r="B9161">
        <v>2400</v>
      </c>
      <c r="C9161">
        <v>12</v>
      </c>
      <c r="E9161" s="1" t="s">
        <v>2</v>
      </c>
      <c r="F9161">
        <v>2900</v>
      </c>
      <c r="G9161">
        <v>9</v>
      </c>
    </row>
    <row r="9162" spans="1:7" x14ac:dyDescent="0.25">
      <c r="A9162" s="1" t="s">
        <v>0</v>
      </c>
      <c r="B9162">
        <v>17700</v>
      </c>
      <c r="C9162">
        <v>13</v>
      </c>
      <c r="E9162" s="1" t="s">
        <v>0</v>
      </c>
      <c r="F9162">
        <v>13900</v>
      </c>
      <c r="G9162">
        <v>10</v>
      </c>
    </row>
    <row r="9163" spans="1:7" x14ac:dyDescent="0.25">
      <c r="A9163" s="1" t="s">
        <v>2</v>
      </c>
      <c r="B9163">
        <v>2700</v>
      </c>
      <c r="C9163">
        <v>13</v>
      </c>
      <c r="E9163" s="1" t="s">
        <v>1</v>
      </c>
      <c r="F9163">
        <v>18100</v>
      </c>
      <c r="G9163">
        <v>9</v>
      </c>
    </row>
    <row r="9164" spans="1:7" x14ac:dyDescent="0.25">
      <c r="A9164" s="1" t="s">
        <v>1</v>
      </c>
      <c r="B9164">
        <v>2400</v>
      </c>
      <c r="C9164">
        <v>12</v>
      </c>
      <c r="E9164" s="1" t="s">
        <v>2</v>
      </c>
      <c r="F9164">
        <v>3500</v>
      </c>
      <c r="G9164">
        <v>9</v>
      </c>
    </row>
    <row r="9165" spans="1:7" x14ac:dyDescent="0.25">
      <c r="A9165" s="1" t="s">
        <v>1</v>
      </c>
      <c r="B9165">
        <v>2100</v>
      </c>
      <c r="C9165">
        <v>11</v>
      </c>
      <c r="E9165" s="1" t="s">
        <v>1</v>
      </c>
      <c r="F9165">
        <v>22900</v>
      </c>
      <c r="G9165">
        <v>8</v>
      </c>
    </row>
    <row r="9166" spans="1:7" x14ac:dyDescent="0.25">
      <c r="A9166" s="1" t="s">
        <v>0</v>
      </c>
      <c r="B9166">
        <v>18700</v>
      </c>
      <c r="C9166">
        <v>12</v>
      </c>
      <c r="E9166" s="1" t="s">
        <v>1</v>
      </c>
      <c r="F9166">
        <v>18800</v>
      </c>
      <c r="G9166">
        <v>7</v>
      </c>
    </row>
    <row r="9167" spans="1:7" x14ac:dyDescent="0.25">
      <c r="A9167" s="1" t="s">
        <v>1</v>
      </c>
      <c r="B9167">
        <v>2000</v>
      </c>
      <c r="C9167">
        <v>11</v>
      </c>
      <c r="E9167" s="1" t="s">
        <v>1</v>
      </c>
      <c r="F9167">
        <v>16100</v>
      </c>
      <c r="G9167">
        <v>6</v>
      </c>
    </row>
    <row r="9168" spans="1:7" x14ac:dyDescent="0.25">
      <c r="A9168" s="1" t="s">
        <v>2</v>
      </c>
      <c r="B9168">
        <v>2400</v>
      </c>
      <c r="C9168">
        <v>11</v>
      </c>
      <c r="E9168" s="1" t="s">
        <v>0</v>
      </c>
      <c r="F9168">
        <v>13000</v>
      </c>
      <c r="G9168">
        <v>7</v>
      </c>
    </row>
    <row r="9169" spans="1:7" x14ac:dyDescent="0.25">
      <c r="A9169" s="1" t="s">
        <v>1</v>
      </c>
      <c r="B9169">
        <v>2500</v>
      </c>
      <c r="C9169">
        <v>10</v>
      </c>
      <c r="E9169" s="1" t="s">
        <v>1</v>
      </c>
      <c r="F9169">
        <v>18100</v>
      </c>
      <c r="G9169">
        <v>6</v>
      </c>
    </row>
    <row r="9170" spans="1:7" x14ac:dyDescent="0.25">
      <c r="A9170" s="1" t="s">
        <v>2</v>
      </c>
      <c r="B9170">
        <v>2100</v>
      </c>
      <c r="C9170">
        <v>10</v>
      </c>
      <c r="E9170" s="1" t="s">
        <v>2</v>
      </c>
      <c r="F9170">
        <v>2800</v>
      </c>
      <c r="G9170">
        <v>6</v>
      </c>
    </row>
    <row r="9171" spans="1:7" x14ac:dyDescent="0.25">
      <c r="A9171" s="1" t="s">
        <v>0</v>
      </c>
      <c r="B9171">
        <v>4500</v>
      </c>
      <c r="C9171">
        <v>11</v>
      </c>
      <c r="E9171" s="1" t="s">
        <v>2</v>
      </c>
      <c r="F9171">
        <v>3100</v>
      </c>
      <c r="G9171">
        <v>6</v>
      </c>
    </row>
    <row r="9172" spans="1:7" x14ac:dyDescent="0.25">
      <c r="A9172" s="1" t="s">
        <v>1</v>
      </c>
      <c r="B9172">
        <v>2100</v>
      </c>
      <c r="C9172">
        <v>10</v>
      </c>
      <c r="E9172" s="1" t="s">
        <v>0</v>
      </c>
      <c r="F9172">
        <v>11400</v>
      </c>
      <c r="G9172">
        <v>7</v>
      </c>
    </row>
    <row r="9173" spans="1:7" x14ac:dyDescent="0.25">
      <c r="A9173" s="1" t="s">
        <v>1</v>
      </c>
      <c r="B9173">
        <v>2100</v>
      </c>
      <c r="C9173">
        <v>9</v>
      </c>
      <c r="E9173" s="1" t="s">
        <v>0</v>
      </c>
      <c r="F9173">
        <v>13200</v>
      </c>
      <c r="G9173">
        <v>8</v>
      </c>
    </row>
    <row r="9174" spans="1:7" x14ac:dyDescent="0.25">
      <c r="A9174" s="1" t="s">
        <v>1</v>
      </c>
      <c r="B9174">
        <v>2000</v>
      </c>
      <c r="C9174">
        <v>8</v>
      </c>
      <c r="E9174" s="1" t="s">
        <v>1</v>
      </c>
      <c r="F9174">
        <v>18100</v>
      </c>
      <c r="G9174">
        <v>7</v>
      </c>
    </row>
    <row r="9175" spans="1:7" x14ac:dyDescent="0.25">
      <c r="A9175" s="1" t="s">
        <v>0</v>
      </c>
      <c r="B9175">
        <v>4000</v>
      </c>
      <c r="C9175">
        <v>9</v>
      </c>
      <c r="E9175" s="1" t="s">
        <v>1</v>
      </c>
      <c r="F9175">
        <v>14500</v>
      </c>
      <c r="G9175">
        <v>6</v>
      </c>
    </row>
    <row r="9176" spans="1:7" x14ac:dyDescent="0.25">
      <c r="A9176" s="1" t="s">
        <v>2</v>
      </c>
      <c r="B9176">
        <v>2100</v>
      </c>
      <c r="C9176">
        <v>9</v>
      </c>
      <c r="E9176" s="1" t="s">
        <v>0</v>
      </c>
      <c r="F9176">
        <v>11700</v>
      </c>
      <c r="G9176">
        <v>7</v>
      </c>
    </row>
    <row r="9177" spans="1:7" x14ac:dyDescent="0.25">
      <c r="A9177" s="1" t="s">
        <v>0</v>
      </c>
      <c r="B9177">
        <v>9100</v>
      </c>
      <c r="C9177">
        <v>10</v>
      </c>
      <c r="E9177" s="1" t="s">
        <v>1</v>
      </c>
      <c r="F9177">
        <v>14900</v>
      </c>
      <c r="G9177">
        <v>6</v>
      </c>
    </row>
    <row r="9178" spans="1:7" x14ac:dyDescent="0.25">
      <c r="A9178" s="1" t="s">
        <v>1</v>
      </c>
      <c r="B9178">
        <v>2000</v>
      </c>
      <c r="C9178">
        <v>9</v>
      </c>
      <c r="E9178" s="1" t="s">
        <v>0</v>
      </c>
      <c r="F9178">
        <v>10900</v>
      </c>
      <c r="G9178">
        <v>7</v>
      </c>
    </row>
    <row r="9179" spans="1:7" x14ac:dyDescent="0.25">
      <c r="A9179" s="1" t="s">
        <v>0</v>
      </c>
      <c r="B9179">
        <v>13000</v>
      </c>
      <c r="C9179">
        <v>10</v>
      </c>
      <c r="E9179" s="1" t="s">
        <v>2</v>
      </c>
      <c r="F9179">
        <v>2600</v>
      </c>
      <c r="G9179">
        <v>7</v>
      </c>
    </row>
    <row r="9180" spans="1:7" x14ac:dyDescent="0.25">
      <c r="A9180" s="1" t="s">
        <v>2</v>
      </c>
      <c r="B9180">
        <v>2100</v>
      </c>
      <c r="C9180">
        <v>10</v>
      </c>
      <c r="E9180" s="1" t="s">
        <v>1</v>
      </c>
      <c r="F9180">
        <v>15300</v>
      </c>
      <c r="G9180">
        <v>6</v>
      </c>
    </row>
    <row r="9181" spans="1:7" x14ac:dyDescent="0.25">
      <c r="A9181" s="1" t="s">
        <v>1</v>
      </c>
      <c r="B9181">
        <v>3000</v>
      </c>
      <c r="C9181">
        <v>9</v>
      </c>
      <c r="E9181" s="1" t="s">
        <v>0</v>
      </c>
      <c r="F9181">
        <v>10600</v>
      </c>
      <c r="G9181">
        <v>7</v>
      </c>
    </row>
    <row r="9182" spans="1:7" x14ac:dyDescent="0.25">
      <c r="A9182" s="1" t="s">
        <v>0</v>
      </c>
      <c r="B9182">
        <v>3200</v>
      </c>
      <c r="C9182">
        <v>10</v>
      </c>
      <c r="E9182" s="1" t="s">
        <v>2</v>
      </c>
      <c r="F9182">
        <v>2600</v>
      </c>
      <c r="G9182">
        <v>7</v>
      </c>
    </row>
    <row r="9183" spans="1:7" x14ac:dyDescent="0.25">
      <c r="A9183" s="1" t="s">
        <v>0</v>
      </c>
      <c r="B9183">
        <v>8900</v>
      </c>
      <c r="C9183">
        <v>11</v>
      </c>
      <c r="E9183" s="1" t="s">
        <v>2</v>
      </c>
      <c r="F9183">
        <v>2600</v>
      </c>
      <c r="G9183">
        <v>7</v>
      </c>
    </row>
    <row r="9184" spans="1:7" x14ac:dyDescent="0.25">
      <c r="A9184" s="1" t="s">
        <v>2</v>
      </c>
      <c r="B9184">
        <v>2200</v>
      </c>
      <c r="C9184">
        <v>11</v>
      </c>
      <c r="E9184" s="1" t="s">
        <v>1</v>
      </c>
      <c r="F9184">
        <v>14900</v>
      </c>
      <c r="G9184">
        <v>6</v>
      </c>
    </row>
    <row r="9185" spans="1:7" x14ac:dyDescent="0.25">
      <c r="A9185" s="1" t="s">
        <v>2</v>
      </c>
      <c r="B9185">
        <v>2500</v>
      </c>
      <c r="C9185">
        <v>11</v>
      </c>
      <c r="E9185" s="1" t="s">
        <v>2</v>
      </c>
      <c r="F9185">
        <v>2600</v>
      </c>
      <c r="G9185">
        <v>6</v>
      </c>
    </row>
    <row r="9186" spans="1:7" x14ac:dyDescent="0.25">
      <c r="A9186" s="1" t="s">
        <v>1</v>
      </c>
      <c r="B9186">
        <v>2000</v>
      </c>
      <c r="C9186">
        <v>10</v>
      </c>
      <c r="E9186" s="1" t="s">
        <v>2</v>
      </c>
      <c r="F9186">
        <v>2400</v>
      </c>
      <c r="G9186">
        <v>6</v>
      </c>
    </row>
    <row r="9187" spans="1:7" x14ac:dyDescent="0.25">
      <c r="A9187" s="1" t="s">
        <v>1</v>
      </c>
      <c r="B9187">
        <v>2000</v>
      </c>
      <c r="C9187">
        <v>9</v>
      </c>
      <c r="E9187" s="1" t="s">
        <v>0</v>
      </c>
      <c r="F9187">
        <v>11000</v>
      </c>
      <c r="G9187">
        <v>7</v>
      </c>
    </row>
    <row r="9188" spans="1:7" x14ac:dyDescent="0.25">
      <c r="A9188" s="1" t="s">
        <v>2</v>
      </c>
      <c r="B9188">
        <v>2200</v>
      </c>
      <c r="C9188">
        <v>9</v>
      </c>
      <c r="E9188" s="1" t="s">
        <v>1</v>
      </c>
      <c r="F9188">
        <v>14200</v>
      </c>
      <c r="G9188">
        <v>6</v>
      </c>
    </row>
    <row r="9189" spans="1:7" x14ac:dyDescent="0.25">
      <c r="A9189" s="1" t="s">
        <v>1</v>
      </c>
      <c r="B9189">
        <v>2100</v>
      </c>
      <c r="C9189">
        <v>8</v>
      </c>
      <c r="E9189" s="1" t="s">
        <v>2</v>
      </c>
      <c r="F9189">
        <v>2700</v>
      </c>
      <c r="G9189">
        <v>6</v>
      </c>
    </row>
    <row r="9190" spans="1:7" x14ac:dyDescent="0.25">
      <c r="A9190" s="1" t="s">
        <v>2</v>
      </c>
      <c r="B9190">
        <v>2200</v>
      </c>
      <c r="C9190">
        <v>8</v>
      </c>
      <c r="E9190" s="1" t="s">
        <v>0</v>
      </c>
      <c r="F9190">
        <v>11600</v>
      </c>
      <c r="G9190">
        <v>7</v>
      </c>
    </row>
    <row r="9191" spans="1:7" x14ac:dyDescent="0.25">
      <c r="A9191" s="1" t="s">
        <v>0</v>
      </c>
      <c r="B9191">
        <v>3600</v>
      </c>
      <c r="C9191">
        <v>9</v>
      </c>
      <c r="E9191" s="1" t="s">
        <v>0</v>
      </c>
      <c r="F9191">
        <v>14700</v>
      </c>
      <c r="G9191">
        <v>8</v>
      </c>
    </row>
    <row r="9192" spans="1:7" x14ac:dyDescent="0.25">
      <c r="A9192" s="1" t="s">
        <v>2</v>
      </c>
      <c r="B9192">
        <v>2100</v>
      </c>
      <c r="C9192">
        <v>9</v>
      </c>
      <c r="E9192" s="1" t="s">
        <v>0</v>
      </c>
      <c r="F9192">
        <v>13200</v>
      </c>
      <c r="G9192">
        <v>9</v>
      </c>
    </row>
    <row r="9193" spans="1:7" x14ac:dyDescent="0.25">
      <c r="A9193" s="1" t="s">
        <v>0</v>
      </c>
      <c r="B9193">
        <v>18200</v>
      </c>
      <c r="C9193">
        <v>10</v>
      </c>
      <c r="E9193" s="1" t="s">
        <v>2</v>
      </c>
      <c r="F9193">
        <v>2500</v>
      </c>
      <c r="G9193">
        <v>9</v>
      </c>
    </row>
    <row r="9194" spans="1:7" x14ac:dyDescent="0.25">
      <c r="A9194" s="1" t="s">
        <v>1</v>
      </c>
      <c r="B9194">
        <v>2300</v>
      </c>
      <c r="C9194">
        <v>9</v>
      </c>
      <c r="E9194" s="1" t="s">
        <v>1</v>
      </c>
      <c r="F9194">
        <v>21000</v>
      </c>
      <c r="G9194">
        <v>8</v>
      </c>
    </row>
    <row r="9195" spans="1:7" x14ac:dyDescent="0.25">
      <c r="A9195" s="1" t="s">
        <v>2</v>
      </c>
      <c r="B9195">
        <v>2700</v>
      </c>
      <c r="C9195">
        <v>9</v>
      </c>
      <c r="E9195" s="1" t="s">
        <v>2</v>
      </c>
      <c r="F9195">
        <v>2500</v>
      </c>
      <c r="G9195">
        <v>8</v>
      </c>
    </row>
    <row r="9196" spans="1:7" x14ac:dyDescent="0.25">
      <c r="A9196" s="1" t="s">
        <v>2</v>
      </c>
      <c r="B9196">
        <v>2400</v>
      </c>
      <c r="C9196">
        <v>9</v>
      </c>
      <c r="E9196" s="1" t="s">
        <v>2</v>
      </c>
      <c r="F9196">
        <v>2500</v>
      </c>
      <c r="G9196">
        <v>8</v>
      </c>
    </row>
    <row r="9197" spans="1:7" x14ac:dyDescent="0.25">
      <c r="A9197" s="1" t="s">
        <v>1</v>
      </c>
      <c r="B9197">
        <v>2100</v>
      </c>
      <c r="C9197">
        <v>8</v>
      </c>
      <c r="E9197" s="1" t="s">
        <v>1</v>
      </c>
      <c r="F9197">
        <v>17300</v>
      </c>
      <c r="G9197">
        <v>7</v>
      </c>
    </row>
    <row r="9198" spans="1:7" x14ac:dyDescent="0.25">
      <c r="A9198" s="1" t="s">
        <v>0</v>
      </c>
      <c r="B9198">
        <v>3500</v>
      </c>
      <c r="C9198">
        <v>9</v>
      </c>
      <c r="E9198" s="1" t="s">
        <v>0</v>
      </c>
      <c r="F9198">
        <v>14700</v>
      </c>
      <c r="G9198">
        <v>8</v>
      </c>
    </row>
    <row r="9199" spans="1:7" x14ac:dyDescent="0.25">
      <c r="A9199" s="1" t="s">
        <v>0</v>
      </c>
      <c r="B9199">
        <v>3600</v>
      </c>
      <c r="C9199">
        <v>10</v>
      </c>
      <c r="E9199" s="1" t="s">
        <v>0</v>
      </c>
      <c r="F9199">
        <v>13200</v>
      </c>
      <c r="G9199">
        <v>9</v>
      </c>
    </row>
    <row r="9200" spans="1:7" x14ac:dyDescent="0.25">
      <c r="A9200" s="1" t="s">
        <v>2</v>
      </c>
      <c r="B9200">
        <v>2200</v>
      </c>
      <c r="C9200">
        <v>10</v>
      </c>
      <c r="E9200" s="1" t="s">
        <v>1</v>
      </c>
      <c r="F9200">
        <v>20200</v>
      </c>
      <c r="G9200">
        <v>8</v>
      </c>
    </row>
    <row r="9201" spans="1:7" x14ac:dyDescent="0.25">
      <c r="A9201" s="1" t="s">
        <v>0</v>
      </c>
      <c r="B9201">
        <v>3400</v>
      </c>
      <c r="C9201">
        <v>11</v>
      </c>
      <c r="E9201" s="1" t="s">
        <v>1</v>
      </c>
      <c r="F9201">
        <v>17400</v>
      </c>
      <c r="G9201">
        <v>7</v>
      </c>
    </row>
    <row r="9202" spans="1:7" x14ac:dyDescent="0.25">
      <c r="A9202" s="1" t="s">
        <v>0</v>
      </c>
      <c r="B9202">
        <v>3200</v>
      </c>
      <c r="C9202">
        <v>12</v>
      </c>
      <c r="E9202" s="1" t="s">
        <v>0</v>
      </c>
      <c r="F9202">
        <v>14500</v>
      </c>
      <c r="G9202">
        <v>8</v>
      </c>
    </row>
    <row r="9203" spans="1:7" x14ac:dyDescent="0.25">
      <c r="A9203" s="1" t="s">
        <v>2</v>
      </c>
      <c r="B9203">
        <v>2900</v>
      </c>
      <c r="C9203">
        <v>12</v>
      </c>
      <c r="E9203" s="1" t="s">
        <v>2</v>
      </c>
      <c r="F9203">
        <v>2500</v>
      </c>
      <c r="G9203">
        <v>8</v>
      </c>
    </row>
    <row r="9204" spans="1:7" x14ac:dyDescent="0.25">
      <c r="A9204" s="1" t="s">
        <v>0</v>
      </c>
      <c r="B9204">
        <v>3300</v>
      </c>
      <c r="C9204">
        <v>13</v>
      </c>
      <c r="E9204" s="1" t="s">
        <v>2</v>
      </c>
      <c r="F9204">
        <v>2400</v>
      </c>
      <c r="G9204">
        <v>8</v>
      </c>
    </row>
    <row r="9205" spans="1:7" x14ac:dyDescent="0.25">
      <c r="A9205" s="1" t="s">
        <v>2</v>
      </c>
      <c r="B9205">
        <v>2400</v>
      </c>
      <c r="C9205">
        <v>13</v>
      </c>
      <c r="E9205" s="1" t="s">
        <v>2</v>
      </c>
      <c r="F9205">
        <v>3700</v>
      </c>
      <c r="G9205">
        <v>8</v>
      </c>
    </row>
    <row r="9206" spans="1:7" x14ac:dyDescent="0.25">
      <c r="A9206" s="1" t="s">
        <v>0</v>
      </c>
      <c r="B9206">
        <v>19700</v>
      </c>
      <c r="C9206">
        <v>14</v>
      </c>
      <c r="E9206" s="1" t="s">
        <v>0</v>
      </c>
      <c r="F9206">
        <v>13000</v>
      </c>
      <c r="G9206">
        <v>9</v>
      </c>
    </row>
    <row r="9207" spans="1:7" x14ac:dyDescent="0.25">
      <c r="A9207" s="1" t="s">
        <v>0</v>
      </c>
      <c r="B9207">
        <v>3600</v>
      </c>
      <c r="C9207">
        <v>15</v>
      </c>
      <c r="E9207" s="1" t="s">
        <v>1</v>
      </c>
      <c r="F9207">
        <v>20400</v>
      </c>
      <c r="G9207">
        <v>8</v>
      </c>
    </row>
    <row r="9208" spans="1:7" x14ac:dyDescent="0.25">
      <c r="A9208" s="1" t="s">
        <v>0</v>
      </c>
      <c r="B9208">
        <v>20100</v>
      </c>
      <c r="C9208">
        <v>16</v>
      </c>
      <c r="E9208" s="1" t="s">
        <v>1</v>
      </c>
      <c r="F9208">
        <v>17100</v>
      </c>
      <c r="G9208">
        <v>7</v>
      </c>
    </row>
    <row r="9209" spans="1:7" x14ac:dyDescent="0.25">
      <c r="A9209" s="1" t="s">
        <v>2</v>
      </c>
      <c r="B9209">
        <v>2300</v>
      </c>
      <c r="C9209">
        <v>16</v>
      </c>
      <c r="E9209" s="1" t="s">
        <v>1</v>
      </c>
      <c r="F9209">
        <v>13800</v>
      </c>
      <c r="G9209">
        <v>6</v>
      </c>
    </row>
    <row r="9210" spans="1:7" x14ac:dyDescent="0.25">
      <c r="A9210" s="1" t="s">
        <v>1</v>
      </c>
      <c r="B9210">
        <v>2300</v>
      </c>
      <c r="C9210">
        <v>15</v>
      </c>
      <c r="E9210" s="1" t="s">
        <v>2</v>
      </c>
      <c r="F9210">
        <v>2500</v>
      </c>
      <c r="G9210">
        <v>6</v>
      </c>
    </row>
    <row r="9211" spans="1:7" x14ac:dyDescent="0.25">
      <c r="A9211" s="1" t="s">
        <v>0</v>
      </c>
      <c r="B9211">
        <v>18200</v>
      </c>
      <c r="C9211">
        <v>16</v>
      </c>
      <c r="E9211" s="1" t="s">
        <v>1</v>
      </c>
      <c r="F9211">
        <v>17400</v>
      </c>
      <c r="G9211">
        <v>5</v>
      </c>
    </row>
    <row r="9212" spans="1:7" x14ac:dyDescent="0.25">
      <c r="A9212" s="1" t="s">
        <v>0</v>
      </c>
      <c r="B9212">
        <v>19300</v>
      </c>
      <c r="C9212">
        <v>17</v>
      </c>
      <c r="E9212" s="1" t="s">
        <v>0</v>
      </c>
      <c r="F9212">
        <v>4600</v>
      </c>
      <c r="G9212">
        <v>6</v>
      </c>
    </row>
    <row r="9213" spans="1:7" x14ac:dyDescent="0.25">
      <c r="A9213" s="1" t="s">
        <v>0</v>
      </c>
      <c r="B9213">
        <v>24400</v>
      </c>
      <c r="C9213">
        <v>18</v>
      </c>
      <c r="E9213" s="1" t="s">
        <v>0</v>
      </c>
      <c r="F9213">
        <v>10700</v>
      </c>
      <c r="G9213">
        <v>7</v>
      </c>
    </row>
    <row r="9214" spans="1:7" x14ac:dyDescent="0.25">
      <c r="A9214" s="1" t="s">
        <v>0</v>
      </c>
      <c r="B9214">
        <v>30000</v>
      </c>
      <c r="C9214">
        <v>19</v>
      </c>
      <c r="E9214" s="1" t="s">
        <v>2</v>
      </c>
      <c r="F9214">
        <v>3200</v>
      </c>
      <c r="G9214">
        <v>7</v>
      </c>
    </row>
    <row r="9215" spans="1:7" x14ac:dyDescent="0.25">
      <c r="A9215" s="1" t="s">
        <v>1</v>
      </c>
      <c r="B9215">
        <v>6000</v>
      </c>
      <c r="C9215">
        <v>18</v>
      </c>
      <c r="E9215" s="1" t="s">
        <v>1</v>
      </c>
      <c r="F9215">
        <v>14900</v>
      </c>
      <c r="G9215">
        <v>6</v>
      </c>
    </row>
    <row r="9216" spans="1:7" x14ac:dyDescent="0.25">
      <c r="A9216" s="1" t="s">
        <v>1</v>
      </c>
      <c r="B9216">
        <v>6000</v>
      </c>
      <c r="C9216">
        <v>17</v>
      </c>
      <c r="E9216" s="1" t="s">
        <v>0</v>
      </c>
      <c r="F9216">
        <v>11200</v>
      </c>
      <c r="G9216">
        <v>7</v>
      </c>
    </row>
    <row r="9217" spans="1:7" x14ac:dyDescent="0.25">
      <c r="A9217" s="1" t="s">
        <v>1</v>
      </c>
      <c r="B9217">
        <v>4700</v>
      </c>
      <c r="C9217">
        <v>16</v>
      </c>
      <c r="E9217" s="1" t="s">
        <v>0</v>
      </c>
      <c r="F9217">
        <v>14900</v>
      </c>
      <c r="G9217">
        <v>8</v>
      </c>
    </row>
    <row r="9218" spans="1:7" x14ac:dyDescent="0.25">
      <c r="A9218" s="1" t="s">
        <v>1</v>
      </c>
      <c r="B9218">
        <v>6200</v>
      </c>
      <c r="C9218">
        <v>15</v>
      </c>
      <c r="E9218" s="1" t="s">
        <v>1</v>
      </c>
      <c r="F9218">
        <v>17000</v>
      </c>
      <c r="G9218">
        <v>7</v>
      </c>
    </row>
    <row r="9219" spans="1:7" x14ac:dyDescent="0.25">
      <c r="A9219" s="1" t="s">
        <v>2</v>
      </c>
      <c r="B9219">
        <v>4300</v>
      </c>
      <c r="C9219">
        <v>15</v>
      </c>
      <c r="E9219" s="1" t="s">
        <v>1</v>
      </c>
      <c r="F9219">
        <v>14900</v>
      </c>
      <c r="G9219">
        <v>6</v>
      </c>
    </row>
    <row r="9220" spans="1:7" x14ac:dyDescent="0.25">
      <c r="A9220" s="1" t="s">
        <v>2</v>
      </c>
      <c r="B9220">
        <v>3800</v>
      </c>
      <c r="C9220">
        <v>15</v>
      </c>
      <c r="E9220" s="1" t="s">
        <v>2</v>
      </c>
      <c r="F9220">
        <v>2600</v>
      </c>
      <c r="G9220">
        <v>6</v>
      </c>
    </row>
    <row r="9221" spans="1:7" x14ac:dyDescent="0.25">
      <c r="A9221" s="1" t="s">
        <v>1</v>
      </c>
      <c r="B9221">
        <v>5200</v>
      </c>
      <c r="C9221">
        <v>14</v>
      </c>
      <c r="E9221" s="1" t="s">
        <v>1</v>
      </c>
      <c r="F9221">
        <v>19100</v>
      </c>
      <c r="G9221">
        <v>5</v>
      </c>
    </row>
    <row r="9222" spans="1:7" x14ac:dyDescent="0.25">
      <c r="A9222" s="1" t="s">
        <v>1</v>
      </c>
      <c r="B9222">
        <v>3200</v>
      </c>
      <c r="C9222">
        <v>13</v>
      </c>
      <c r="E9222" s="1" t="s">
        <v>1</v>
      </c>
      <c r="F9222">
        <v>16100</v>
      </c>
      <c r="G9222">
        <v>4</v>
      </c>
    </row>
    <row r="9223" spans="1:7" x14ac:dyDescent="0.25">
      <c r="A9223" s="1" t="s">
        <v>2</v>
      </c>
      <c r="B9223">
        <v>7100</v>
      </c>
      <c r="C9223">
        <v>13</v>
      </c>
      <c r="E9223" s="1" t="s">
        <v>0</v>
      </c>
      <c r="F9223">
        <v>11900</v>
      </c>
      <c r="G9223">
        <v>5</v>
      </c>
    </row>
    <row r="9224" spans="1:7" x14ac:dyDescent="0.25">
      <c r="A9224" s="1" t="s">
        <v>0</v>
      </c>
      <c r="B9224">
        <v>15200</v>
      </c>
      <c r="C9224">
        <v>14</v>
      </c>
      <c r="E9224" s="1" t="s">
        <v>0</v>
      </c>
      <c r="F9224">
        <v>15300</v>
      </c>
      <c r="G9224">
        <v>6</v>
      </c>
    </row>
    <row r="9225" spans="1:7" x14ac:dyDescent="0.25">
      <c r="A9225" s="1" t="s">
        <v>1</v>
      </c>
      <c r="B9225">
        <v>5400</v>
      </c>
      <c r="C9225">
        <v>13</v>
      </c>
      <c r="E9225" s="1" t="s">
        <v>0</v>
      </c>
      <c r="F9225">
        <v>6100</v>
      </c>
      <c r="G9225">
        <v>7</v>
      </c>
    </row>
    <row r="9226" spans="1:7" x14ac:dyDescent="0.25">
      <c r="A9226" s="1" t="s">
        <v>1</v>
      </c>
      <c r="B9226">
        <v>6700</v>
      </c>
      <c r="C9226">
        <v>12</v>
      </c>
      <c r="E9226" s="1" t="s">
        <v>2</v>
      </c>
      <c r="F9226">
        <v>3100</v>
      </c>
      <c r="G9226">
        <v>7</v>
      </c>
    </row>
    <row r="9227" spans="1:7" x14ac:dyDescent="0.25">
      <c r="A9227" s="1" t="s">
        <v>2</v>
      </c>
      <c r="B9227">
        <v>5500</v>
      </c>
      <c r="C9227">
        <v>12</v>
      </c>
      <c r="E9227" s="1" t="s">
        <v>2</v>
      </c>
      <c r="F9227">
        <v>5700</v>
      </c>
      <c r="G9227">
        <v>7</v>
      </c>
    </row>
    <row r="9228" spans="1:7" x14ac:dyDescent="0.25">
      <c r="A9228" s="1" t="s">
        <v>1</v>
      </c>
      <c r="B9228">
        <v>4200</v>
      </c>
      <c r="C9228">
        <v>11</v>
      </c>
      <c r="E9228" s="1" t="s">
        <v>0</v>
      </c>
      <c r="F9228">
        <v>18400</v>
      </c>
      <c r="G9228">
        <v>8</v>
      </c>
    </row>
    <row r="9229" spans="1:7" x14ac:dyDescent="0.25">
      <c r="A9229" s="1" t="s">
        <v>0</v>
      </c>
      <c r="B9229">
        <v>5900</v>
      </c>
      <c r="C9229">
        <v>12</v>
      </c>
      <c r="E9229" s="1" t="s">
        <v>2</v>
      </c>
      <c r="F9229">
        <v>3200</v>
      </c>
      <c r="G9229">
        <v>8</v>
      </c>
    </row>
    <row r="9230" spans="1:7" x14ac:dyDescent="0.25">
      <c r="A9230" s="1" t="s">
        <v>1</v>
      </c>
      <c r="B9230">
        <v>3500</v>
      </c>
      <c r="C9230">
        <v>11</v>
      </c>
      <c r="E9230" s="1" t="s">
        <v>1</v>
      </c>
      <c r="F9230">
        <v>22900</v>
      </c>
      <c r="G9230">
        <v>7</v>
      </c>
    </row>
    <row r="9231" spans="1:7" x14ac:dyDescent="0.25">
      <c r="A9231" s="1" t="s">
        <v>1</v>
      </c>
      <c r="B9231">
        <v>3300</v>
      </c>
      <c r="C9231">
        <v>10</v>
      </c>
      <c r="E9231" s="1" t="s">
        <v>1</v>
      </c>
      <c r="F9231">
        <v>22100</v>
      </c>
      <c r="G9231">
        <v>6</v>
      </c>
    </row>
    <row r="9232" spans="1:7" x14ac:dyDescent="0.25">
      <c r="A9232" s="1" t="s">
        <v>1</v>
      </c>
      <c r="B9232">
        <v>4400</v>
      </c>
      <c r="C9232">
        <v>9</v>
      </c>
      <c r="E9232" s="1" t="s">
        <v>0</v>
      </c>
      <c r="F9232">
        <v>16700</v>
      </c>
      <c r="G9232">
        <v>7</v>
      </c>
    </row>
    <row r="9233" spans="1:7" x14ac:dyDescent="0.25">
      <c r="A9233" s="1" t="s">
        <v>0</v>
      </c>
      <c r="B9233">
        <v>6600</v>
      </c>
      <c r="C9233">
        <v>10</v>
      </c>
      <c r="E9233" s="1" t="s">
        <v>2</v>
      </c>
      <c r="F9233">
        <v>5800</v>
      </c>
      <c r="G9233">
        <v>7</v>
      </c>
    </row>
    <row r="9234" spans="1:7" x14ac:dyDescent="0.25">
      <c r="A9234" s="1" t="s">
        <v>1</v>
      </c>
      <c r="B9234">
        <v>3900</v>
      </c>
      <c r="C9234">
        <v>9</v>
      </c>
      <c r="E9234" s="1" t="s">
        <v>0</v>
      </c>
      <c r="F9234">
        <v>19800</v>
      </c>
      <c r="G9234">
        <v>8</v>
      </c>
    </row>
    <row r="9235" spans="1:7" x14ac:dyDescent="0.25">
      <c r="A9235" s="1" t="s">
        <v>1</v>
      </c>
      <c r="B9235">
        <v>4300</v>
      </c>
      <c r="C9235">
        <v>8</v>
      </c>
      <c r="E9235" s="1" t="s">
        <v>0</v>
      </c>
      <c r="F9235">
        <v>12700</v>
      </c>
      <c r="G9235">
        <v>9</v>
      </c>
    </row>
    <row r="9236" spans="1:7" x14ac:dyDescent="0.25">
      <c r="A9236" s="1" t="s">
        <v>0</v>
      </c>
      <c r="B9236">
        <v>6300</v>
      </c>
      <c r="C9236">
        <v>9</v>
      </c>
      <c r="E9236" s="1" t="s">
        <v>2</v>
      </c>
      <c r="F9236">
        <v>4800</v>
      </c>
      <c r="G9236">
        <v>9</v>
      </c>
    </row>
    <row r="9237" spans="1:7" x14ac:dyDescent="0.25">
      <c r="A9237" s="1" t="s">
        <v>0</v>
      </c>
      <c r="B9237">
        <v>21600</v>
      </c>
      <c r="C9237">
        <v>10</v>
      </c>
      <c r="E9237" s="1" t="s">
        <v>2</v>
      </c>
      <c r="F9237">
        <v>3700</v>
      </c>
      <c r="G9237">
        <v>9</v>
      </c>
    </row>
    <row r="9238" spans="1:7" x14ac:dyDescent="0.25">
      <c r="A9238" s="1" t="s">
        <v>1</v>
      </c>
      <c r="B9238">
        <v>4500</v>
      </c>
      <c r="C9238">
        <v>9</v>
      </c>
      <c r="E9238" s="1" t="s">
        <v>1</v>
      </c>
      <c r="F9238">
        <v>21700</v>
      </c>
      <c r="G9238">
        <v>8</v>
      </c>
    </row>
    <row r="9239" spans="1:7" x14ac:dyDescent="0.25">
      <c r="A9239" s="1" t="s">
        <v>1</v>
      </c>
      <c r="B9239">
        <v>6200</v>
      </c>
      <c r="C9239">
        <v>8</v>
      </c>
      <c r="E9239" s="1" t="s">
        <v>2</v>
      </c>
      <c r="F9239">
        <v>6200</v>
      </c>
      <c r="G9239">
        <v>8</v>
      </c>
    </row>
    <row r="9240" spans="1:7" x14ac:dyDescent="0.25">
      <c r="A9240" s="1" t="s">
        <v>1</v>
      </c>
      <c r="B9240">
        <v>5600</v>
      </c>
      <c r="C9240">
        <v>7</v>
      </c>
      <c r="E9240" s="1" t="s">
        <v>0</v>
      </c>
      <c r="F9240">
        <v>16700</v>
      </c>
      <c r="G9240">
        <v>9</v>
      </c>
    </row>
    <row r="9241" spans="1:7" x14ac:dyDescent="0.25">
      <c r="A9241" s="1" t="s">
        <v>2</v>
      </c>
      <c r="B9241">
        <v>4800</v>
      </c>
      <c r="C9241">
        <v>7</v>
      </c>
      <c r="E9241" s="1" t="s">
        <v>2</v>
      </c>
      <c r="F9241">
        <v>4200</v>
      </c>
      <c r="G9241">
        <v>9</v>
      </c>
    </row>
    <row r="9242" spans="1:7" x14ac:dyDescent="0.25">
      <c r="A9242" s="1" t="s">
        <v>1</v>
      </c>
      <c r="B9242">
        <v>4600</v>
      </c>
      <c r="C9242">
        <v>6</v>
      </c>
      <c r="E9242" s="1" t="s">
        <v>0</v>
      </c>
      <c r="F9242">
        <v>16800</v>
      </c>
      <c r="G9242">
        <v>10</v>
      </c>
    </row>
    <row r="9243" spans="1:7" x14ac:dyDescent="0.25">
      <c r="A9243" s="1" t="s">
        <v>0</v>
      </c>
      <c r="B9243">
        <v>5400</v>
      </c>
      <c r="C9243">
        <v>7</v>
      </c>
      <c r="E9243" s="1" t="s">
        <v>1</v>
      </c>
      <c r="F9243">
        <v>19200</v>
      </c>
      <c r="G9243">
        <v>9</v>
      </c>
    </row>
    <row r="9244" spans="1:7" x14ac:dyDescent="0.25">
      <c r="A9244" s="1" t="s">
        <v>0</v>
      </c>
      <c r="B9244">
        <v>5000</v>
      </c>
      <c r="C9244">
        <v>8</v>
      </c>
      <c r="E9244" s="1" t="s">
        <v>1</v>
      </c>
      <c r="F9244">
        <v>18400</v>
      </c>
      <c r="G9244">
        <v>8</v>
      </c>
    </row>
    <row r="9245" spans="1:7" x14ac:dyDescent="0.25">
      <c r="A9245" s="1" t="s">
        <v>2</v>
      </c>
      <c r="B9245">
        <v>4700</v>
      </c>
      <c r="C9245">
        <v>8</v>
      </c>
      <c r="E9245" s="1" t="s">
        <v>2</v>
      </c>
      <c r="F9245">
        <v>3700</v>
      </c>
      <c r="G9245">
        <v>8</v>
      </c>
    </row>
    <row r="9246" spans="1:7" x14ac:dyDescent="0.25">
      <c r="A9246" s="1" t="s">
        <v>1</v>
      </c>
      <c r="B9246">
        <v>4700</v>
      </c>
      <c r="C9246">
        <v>7</v>
      </c>
      <c r="E9246" s="1" t="s">
        <v>1</v>
      </c>
      <c r="F9246">
        <v>23700</v>
      </c>
      <c r="G9246">
        <v>7</v>
      </c>
    </row>
    <row r="9247" spans="1:7" x14ac:dyDescent="0.25">
      <c r="A9247" s="1" t="s">
        <v>1</v>
      </c>
      <c r="B9247">
        <v>3300</v>
      </c>
      <c r="C9247">
        <v>6</v>
      </c>
      <c r="E9247" s="1" t="s">
        <v>1</v>
      </c>
      <c r="F9247">
        <v>21200</v>
      </c>
      <c r="G9247">
        <v>6</v>
      </c>
    </row>
    <row r="9248" spans="1:7" x14ac:dyDescent="0.25">
      <c r="A9248" s="1" t="s">
        <v>0</v>
      </c>
      <c r="B9248">
        <v>7500</v>
      </c>
      <c r="C9248">
        <v>7</v>
      </c>
      <c r="E9248" s="1" t="s">
        <v>1</v>
      </c>
      <c r="F9248">
        <v>14000</v>
      </c>
      <c r="G9248">
        <v>5</v>
      </c>
    </row>
    <row r="9249" spans="1:7" x14ac:dyDescent="0.25">
      <c r="A9249" s="1" t="s">
        <v>2</v>
      </c>
      <c r="B9249">
        <v>4800</v>
      </c>
      <c r="C9249">
        <v>7</v>
      </c>
      <c r="E9249" s="1" t="s">
        <v>2</v>
      </c>
      <c r="F9249">
        <v>3600</v>
      </c>
      <c r="G9249">
        <v>5</v>
      </c>
    </row>
    <row r="9250" spans="1:7" x14ac:dyDescent="0.25">
      <c r="A9250" s="1" t="s">
        <v>0</v>
      </c>
      <c r="B9250">
        <v>21500</v>
      </c>
      <c r="C9250">
        <v>8</v>
      </c>
      <c r="E9250" s="1" t="s">
        <v>0</v>
      </c>
      <c r="F9250">
        <v>12600</v>
      </c>
      <c r="G9250">
        <v>6</v>
      </c>
    </row>
    <row r="9251" spans="1:7" x14ac:dyDescent="0.25">
      <c r="A9251" s="1" t="s">
        <v>2</v>
      </c>
      <c r="B9251">
        <v>4500</v>
      </c>
      <c r="C9251">
        <v>8</v>
      </c>
      <c r="E9251" s="1" t="s">
        <v>0</v>
      </c>
      <c r="F9251">
        <v>12400</v>
      </c>
      <c r="G9251">
        <v>7</v>
      </c>
    </row>
    <row r="9252" spans="1:7" x14ac:dyDescent="0.25">
      <c r="A9252" s="1" t="s">
        <v>1</v>
      </c>
      <c r="B9252">
        <v>4900</v>
      </c>
      <c r="C9252">
        <v>7</v>
      </c>
      <c r="E9252" s="1" t="s">
        <v>1</v>
      </c>
      <c r="F9252">
        <v>15500</v>
      </c>
      <c r="G9252">
        <v>6</v>
      </c>
    </row>
    <row r="9253" spans="1:7" x14ac:dyDescent="0.25">
      <c r="A9253" s="1" t="s">
        <v>2</v>
      </c>
      <c r="B9253">
        <v>3900</v>
      </c>
      <c r="C9253">
        <v>7</v>
      </c>
      <c r="E9253" s="1" t="s">
        <v>1</v>
      </c>
      <c r="F9253">
        <v>15600</v>
      </c>
      <c r="G9253">
        <v>5</v>
      </c>
    </row>
    <row r="9254" spans="1:7" x14ac:dyDescent="0.25">
      <c r="A9254" s="1" t="s">
        <v>1</v>
      </c>
      <c r="B9254">
        <v>4000</v>
      </c>
      <c r="C9254">
        <v>6</v>
      </c>
      <c r="E9254" s="1" t="s">
        <v>1</v>
      </c>
      <c r="F9254">
        <v>20600</v>
      </c>
      <c r="G9254">
        <v>4</v>
      </c>
    </row>
    <row r="9255" spans="1:7" x14ac:dyDescent="0.25">
      <c r="A9255" s="1" t="s">
        <v>0</v>
      </c>
      <c r="B9255">
        <v>6800</v>
      </c>
      <c r="C9255">
        <v>7</v>
      </c>
      <c r="E9255" s="1" t="s">
        <v>1</v>
      </c>
      <c r="F9255">
        <v>15200</v>
      </c>
      <c r="G9255">
        <v>3</v>
      </c>
    </row>
    <row r="9256" spans="1:7" x14ac:dyDescent="0.25">
      <c r="A9256" s="1" t="s">
        <v>2</v>
      </c>
      <c r="B9256">
        <v>4600</v>
      </c>
      <c r="C9256">
        <v>7</v>
      </c>
      <c r="E9256" s="1" t="s">
        <v>0</v>
      </c>
      <c r="F9256">
        <v>13800</v>
      </c>
      <c r="G9256">
        <v>4</v>
      </c>
    </row>
    <row r="9257" spans="1:7" x14ac:dyDescent="0.25">
      <c r="A9257" s="1" t="s">
        <v>2</v>
      </c>
      <c r="B9257">
        <v>4300</v>
      </c>
      <c r="C9257">
        <v>7</v>
      </c>
      <c r="E9257" s="1" t="s">
        <v>1</v>
      </c>
      <c r="F9257">
        <v>14800</v>
      </c>
      <c r="G9257">
        <v>3</v>
      </c>
    </row>
    <row r="9258" spans="1:7" x14ac:dyDescent="0.25">
      <c r="A9258" s="1" t="s">
        <v>1</v>
      </c>
      <c r="B9258">
        <v>4300</v>
      </c>
      <c r="C9258">
        <v>6</v>
      </c>
      <c r="E9258" s="1" t="s">
        <v>0</v>
      </c>
      <c r="F9258">
        <v>12700</v>
      </c>
      <c r="G9258">
        <v>4</v>
      </c>
    </row>
    <row r="9259" spans="1:7" x14ac:dyDescent="0.25">
      <c r="A9259" s="1" t="s">
        <v>0</v>
      </c>
      <c r="B9259">
        <v>5900</v>
      </c>
      <c r="C9259">
        <v>7</v>
      </c>
      <c r="E9259" s="1" t="s">
        <v>0</v>
      </c>
      <c r="F9259">
        <v>11600</v>
      </c>
      <c r="G9259">
        <v>5</v>
      </c>
    </row>
    <row r="9260" spans="1:7" x14ac:dyDescent="0.25">
      <c r="A9260" s="1" t="s">
        <v>2</v>
      </c>
      <c r="B9260">
        <v>4000</v>
      </c>
      <c r="C9260">
        <v>7</v>
      </c>
      <c r="E9260" s="1" t="s">
        <v>1</v>
      </c>
      <c r="F9260">
        <v>20600</v>
      </c>
      <c r="G9260">
        <v>4</v>
      </c>
    </row>
    <row r="9261" spans="1:7" x14ac:dyDescent="0.25">
      <c r="A9261" s="1" t="s">
        <v>0</v>
      </c>
      <c r="B9261">
        <v>13300</v>
      </c>
      <c r="C9261">
        <v>8</v>
      </c>
      <c r="E9261" s="1" t="s">
        <v>0</v>
      </c>
      <c r="F9261">
        <v>16100</v>
      </c>
      <c r="G9261">
        <v>5</v>
      </c>
    </row>
    <row r="9262" spans="1:7" x14ac:dyDescent="0.25">
      <c r="A9262" s="1" t="s">
        <v>2</v>
      </c>
      <c r="B9262">
        <v>5200</v>
      </c>
      <c r="C9262">
        <v>8</v>
      </c>
      <c r="E9262" s="1" t="s">
        <v>1</v>
      </c>
      <c r="F9262">
        <v>18700</v>
      </c>
      <c r="G9262">
        <v>4</v>
      </c>
    </row>
    <row r="9263" spans="1:7" x14ac:dyDescent="0.25">
      <c r="A9263" s="1" t="s">
        <v>2</v>
      </c>
      <c r="B9263">
        <v>3600</v>
      </c>
      <c r="C9263">
        <v>8</v>
      </c>
      <c r="E9263" s="1" t="s">
        <v>2</v>
      </c>
      <c r="F9263">
        <v>6100</v>
      </c>
      <c r="G9263">
        <v>4</v>
      </c>
    </row>
    <row r="9264" spans="1:7" x14ac:dyDescent="0.25">
      <c r="A9264" s="1" t="s">
        <v>2</v>
      </c>
      <c r="B9264">
        <v>3600</v>
      </c>
      <c r="C9264">
        <v>8</v>
      </c>
      <c r="E9264" s="1" t="s">
        <v>2</v>
      </c>
      <c r="F9264">
        <v>4300</v>
      </c>
      <c r="G9264">
        <v>4</v>
      </c>
    </row>
    <row r="9265" spans="1:7" x14ac:dyDescent="0.25">
      <c r="A9265" s="1" t="s">
        <v>0</v>
      </c>
      <c r="B9265">
        <v>5600</v>
      </c>
      <c r="C9265">
        <v>9</v>
      </c>
      <c r="E9265" s="1" t="s">
        <v>0</v>
      </c>
      <c r="F9265">
        <v>14400</v>
      </c>
      <c r="G9265">
        <v>5</v>
      </c>
    </row>
    <row r="9266" spans="1:7" x14ac:dyDescent="0.25">
      <c r="A9266" s="1" t="s">
        <v>2</v>
      </c>
      <c r="B9266">
        <v>3800</v>
      </c>
      <c r="C9266">
        <v>9</v>
      </c>
      <c r="E9266" s="1" t="s">
        <v>2</v>
      </c>
      <c r="F9266">
        <v>6200</v>
      </c>
      <c r="G9266">
        <v>5</v>
      </c>
    </row>
    <row r="9267" spans="1:7" x14ac:dyDescent="0.25">
      <c r="A9267" s="1" t="s">
        <v>0</v>
      </c>
      <c r="B9267">
        <v>19700</v>
      </c>
      <c r="C9267">
        <v>10</v>
      </c>
      <c r="E9267" s="1" t="s">
        <v>2</v>
      </c>
      <c r="F9267">
        <v>4900</v>
      </c>
      <c r="G9267">
        <v>5</v>
      </c>
    </row>
    <row r="9268" spans="1:7" x14ac:dyDescent="0.25">
      <c r="A9268" s="1" t="s">
        <v>2</v>
      </c>
      <c r="B9268">
        <v>3600</v>
      </c>
      <c r="C9268">
        <v>10</v>
      </c>
      <c r="E9268" s="1" t="s">
        <v>2</v>
      </c>
      <c r="F9268">
        <v>4100</v>
      </c>
      <c r="G9268">
        <v>5</v>
      </c>
    </row>
    <row r="9269" spans="1:7" x14ac:dyDescent="0.25">
      <c r="A9269" s="1" t="s">
        <v>2</v>
      </c>
      <c r="B9269">
        <v>5300</v>
      </c>
      <c r="C9269">
        <v>10</v>
      </c>
      <c r="E9269" s="1" t="s">
        <v>1</v>
      </c>
      <c r="F9269">
        <v>18300</v>
      </c>
      <c r="G9269">
        <v>4</v>
      </c>
    </row>
    <row r="9270" spans="1:7" x14ac:dyDescent="0.25">
      <c r="A9270" s="1" t="s">
        <v>2</v>
      </c>
      <c r="B9270">
        <v>4900</v>
      </c>
      <c r="C9270">
        <v>10</v>
      </c>
      <c r="E9270" s="1" t="s">
        <v>1</v>
      </c>
      <c r="F9270">
        <v>13300</v>
      </c>
      <c r="G9270">
        <v>3</v>
      </c>
    </row>
    <row r="9271" spans="1:7" x14ac:dyDescent="0.25">
      <c r="A9271" s="1" t="s">
        <v>2</v>
      </c>
      <c r="B9271">
        <v>4400</v>
      </c>
      <c r="C9271">
        <v>10</v>
      </c>
      <c r="E9271" s="1" t="s">
        <v>2</v>
      </c>
      <c r="F9271">
        <v>6900</v>
      </c>
      <c r="G9271">
        <v>3</v>
      </c>
    </row>
    <row r="9272" spans="1:7" x14ac:dyDescent="0.25">
      <c r="A9272" s="1" t="s">
        <v>1</v>
      </c>
      <c r="B9272">
        <v>4000</v>
      </c>
      <c r="C9272">
        <v>9</v>
      </c>
      <c r="E9272" s="1" t="s">
        <v>1</v>
      </c>
      <c r="F9272">
        <v>11000</v>
      </c>
      <c r="G9272">
        <v>2</v>
      </c>
    </row>
    <row r="9273" spans="1:7" x14ac:dyDescent="0.25">
      <c r="A9273" s="1" t="s">
        <v>2</v>
      </c>
      <c r="B9273">
        <v>3600</v>
      </c>
      <c r="C9273">
        <v>9</v>
      </c>
      <c r="E9273" s="1" t="s">
        <v>1</v>
      </c>
      <c r="F9273">
        <v>9200</v>
      </c>
      <c r="G9273">
        <v>1</v>
      </c>
    </row>
    <row r="9274" spans="1:7" x14ac:dyDescent="0.25">
      <c r="A9274" s="1" t="s">
        <v>0</v>
      </c>
      <c r="B9274">
        <v>20900</v>
      </c>
      <c r="C9274">
        <v>10</v>
      </c>
      <c r="E9274" s="1" t="s">
        <v>1</v>
      </c>
      <c r="F9274">
        <v>9200</v>
      </c>
      <c r="G9274">
        <v>0</v>
      </c>
    </row>
    <row r="9275" spans="1:7" x14ac:dyDescent="0.25">
      <c r="A9275" s="1" t="s">
        <v>0</v>
      </c>
      <c r="B9275">
        <v>4600</v>
      </c>
      <c r="C9275">
        <v>11</v>
      </c>
      <c r="E9275" s="1" t="s">
        <v>0</v>
      </c>
      <c r="F9275">
        <v>5500</v>
      </c>
      <c r="G9275">
        <v>1</v>
      </c>
    </row>
    <row r="9276" spans="1:7" x14ac:dyDescent="0.25">
      <c r="A9276" s="1" t="s">
        <v>1</v>
      </c>
      <c r="B9276">
        <v>3100</v>
      </c>
      <c r="C9276">
        <v>10</v>
      </c>
      <c r="E9276" s="1" t="s">
        <v>0</v>
      </c>
      <c r="F9276">
        <v>13800</v>
      </c>
      <c r="G9276">
        <v>2</v>
      </c>
    </row>
    <row r="9277" spans="1:7" x14ac:dyDescent="0.25">
      <c r="A9277" s="1" t="s">
        <v>0</v>
      </c>
      <c r="B9277">
        <v>20900</v>
      </c>
      <c r="C9277">
        <v>11</v>
      </c>
      <c r="E9277" s="1" t="s">
        <v>0</v>
      </c>
      <c r="F9277">
        <v>9800</v>
      </c>
      <c r="G9277">
        <v>3</v>
      </c>
    </row>
    <row r="9278" spans="1:7" x14ac:dyDescent="0.25">
      <c r="A9278" s="1" t="s">
        <v>2</v>
      </c>
      <c r="B9278">
        <v>3700</v>
      </c>
      <c r="C9278">
        <v>11</v>
      </c>
      <c r="E9278" s="1" t="s">
        <v>2</v>
      </c>
      <c r="F9278">
        <v>8300</v>
      </c>
      <c r="G9278">
        <v>3</v>
      </c>
    </row>
    <row r="9279" spans="1:7" x14ac:dyDescent="0.25">
      <c r="A9279" s="1" t="s">
        <v>0</v>
      </c>
      <c r="B9279">
        <v>19800</v>
      </c>
      <c r="C9279">
        <v>12</v>
      </c>
      <c r="E9279" s="1" t="s">
        <v>0</v>
      </c>
      <c r="F9279">
        <v>16300</v>
      </c>
      <c r="G9279">
        <v>4</v>
      </c>
    </row>
    <row r="9280" spans="1:7" x14ac:dyDescent="0.25">
      <c r="A9280" s="1" t="s">
        <v>0</v>
      </c>
      <c r="B9280">
        <v>6300</v>
      </c>
      <c r="C9280">
        <v>13</v>
      </c>
      <c r="E9280" s="1" t="s">
        <v>0</v>
      </c>
      <c r="F9280">
        <v>15500</v>
      </c>
      <c r="G9280">
        <v>5</v>
      </c>
    </row>
    <row r="9281" spans="1:7" x14ac:dyDescent="0.25">
      <c r="A9281" s="1" t="s">
        <v>1</v>
      </c>
      <c r="B9281">
        <v>3500</v>
      </c>
      <c r="C9281">
        <v>12</v>
      </c>
      <c r="E9281" s="1" t="s">
        <v>2</v>
      </c>
      <c r="F9281">
        <v>7200</v>
      </c>
      <c r="G9281">
        <v>5</v>
      </c>
    </row>
    <row r="9282" spans="1:7" x14ac:dyDescent="0.25">
      <c r="A9282" s="1" t="s">
        <v>1</v>
      </c>
      <c r="B9282">
        <v>3100</v>
      </c>
      <c r="C9282">
        <v>11</v>
      </c>
      <c r="E9282" s="1" t="s">
        <v>1</v>
      </c>
      <c r="F9282">
        <v>19300</v>
      </c>
      <c r="G9282">
        <v>4</v>
      </c>
    </row>
    <row r="9283" spans="1:7" x14ac:dyDescent="0.25">
      <c r="A9283" s="1" t="s">
        <v>1</v>
      </c>
      <c r="B9283">
        <v>2900</v>
      </c>
      <c r="C9283">
        <v>10</v>
      </c>
      <c r="E9283" s="1" t="s">
        <v>1</v>
      </c>
      <c r="F9283">
        <v>16800</v>
      </c>
      <c r="G9283">
        <v>3</v>
      </c>
    </row>
    <row r="9284" spans="1:7" x14ac:dyDescent="0.25">
      <c r="A9284" s="1" t="s">
        <v>0</v>
      </c>
      <c r="B9284">
        <v>11100</v>
      </c>
      <c r="C9284">
        <v>11</v>
      </c>
      <c r="E9284" s="1" t="s">
        <v>2</v>
      </c>
      <c r="F9284">
        <v>5500</v>
      </c>
      <c r="G9284">
        <v>3</v>
      </c>
    </row>
    <row r="9285" spans="1:7" x14ac:dyDescent="0.25">
      <c r="A9285" s="1" t="s">
        <v>1</v>
      </c>
      <c r="B9285">
        <v>3000</v>
      </c>
      <c r="C9285">
        <v>10</v>
      </c>
      <c r="E9285" s="1" t="s">
        <v>1</v>
      </c>
      <c r="F9285">
        <v>13300</v>
      </c>
      <c r="G9285">
        <v>2</v>
      </c>
    </row>
    <row r="9286" spans="1:7" x14ac:dyDescent="0.25">
      <c r="A9286" s="1" t="s">
        <v>0</v>
      </c>
      <c r="B9286">
        <v>5900</v>
      </c>
      <c r="C9286">
        <v>11</v>
      </c>
      <c r="E9286" s="1" t="s">
        <v>2</v>
      </c>
      <c r="F9286">
        <v>4600</v>
      </c>
      <c r="G9286">
        <v>2</v>
      </c>
    </row>
    <row r="9287" spans="1:7" x14ac:dyDescent="0.25">
      <c r="A9287" s="1" t="s">
        <v>2</v>
      </c>
      <c r="B9287">
        <v>4400</v>
      </c>
      <c r="C9287">
        <v>11</v>
      </c>
      <c r="E9287" s="1" t="s">
        <v>1</v>
      </c>
      <c r="F9287">
        <v>8900</v>
      </c>
      <c r="G9287">
        <v>1</v>
      </c>
    </row>
    <row r="9288" spans="1:7" x14ac:dyDescent="0.25">
      <c r="A9288" s="1" t="s">
        <v>0</v>
      </c>
      <c r="B9288">
        <v>22200</v>
      </c>
      <c r="C9288">
        <v>12</v>
      </c>
      <c r="E9288" s="1" t="s">
        <v>1</v>
      </c>
      <c r="F9288">
        <v>9000</v>
      </c>
      <c r="G9288">
        <v>0</v>
      </c>
    </row>
    <row r="9289" spans="1:7" x14ac:dyDescent="0.25">
      <c r="A9289" s="1" t="s">
        <v>0</v>
      </c>
      <c r="B9289">
        <v>20200</v>
      </c>
      <c r="C9289">
        <v>13</v>
      </c>
      <c r="E9289" s="1" t="s">
        <v>0</v>
      </c>
      <c r="F9289">
        <v>3900</v>
      </c>
      <c r="G9289">
        <v>1</v>
      </c>
    </row>
    <row r="9290" spans="1:7" x14ac:dyDescent="0.25">
      <c r="A9290" s="1" t="s">
        <v>0</v>
      </c>
      <c r="B9290">
        <v>4700</v>
      </c>
      <c r="C9290">
        <v>14</v>
      </c>
      <c r="E9290" s="1" t="s">
        <v>2</v>
      </c>
      <c r="F9290">
        <v>4700</v>
      </c>
      <c r="G9290">
        <v>1</v>
      </c>
    </row>
    <row r="9291" spans="1:7" x14ac:dyDescent="0.25">
      <c r="A9291" s="1" t="s">
        <v>0</v>
      </c>
      <c r="B9291">
        <v>25900</v>
      </c>
      <c r="C9291">
        <v>15</v>
      </c>
      <c r="E9291" s="1" t="s">
        <v>1</v>
      </c>
      <c r="F9291">
        <v>6600</v>
      </c>
      <c r="G9291">
        <v>0</v>
      </c>
    </row>
    <row r="9292" spans="1:7" x14ac:dyDescent="0.25">
      <c r="A9292" s="1" t="s">
        <v>2</v>
      </c>
      <c r="B9292">
        <v>4100</v>
      </c>
      <c r="C9292">
        <v>15</v>
      </c>
      <c r="E9292" s="1" t="s">
        <v>0</v>
      </c>
      <c r="F9292">
        <v>3600</v>
      </c>
      <c r="G9292">
        <v>1</v>
      </c>
    </row>
    <row r="9293" spans="1:7" x14ac:dyDescent="0.25">
      <c r="A9293" s="1" t="s">
        <v>2</v>
      </c>
      <c r="B9293">
        <v>3300</v>
      </c>
      <c r="C9293">
        <v>15</v>
      </c>
      <c r="E9293" s="1" t="s">
        <v>2</v>
      </c>
      <c r="F9293">
        <v>3700</v>
      </c>
      <c r="G9293">
        <v>1</v>
      </c>
    </row>
    <row r="9294" spans="1:7" x14ac:dyDescent="0.25">
      <c r="A9294" s="1" t="s">
        <v>0</v>
      </c>
      <c r="B9294">
        <v>20300</v>
      </c>
      <c r="C9294">
        <v>16</v>
      </c>
      <c r="E9294" s="1" t="s">
        <v>1</v>
      </c>
      <c r="F9294">
        <v>7500</v>
      </c>
      <c r="G9294">
        <v>0</v>
      </c>
    </row>
    <row r="9295" spans="1:7" x14ac:dyDescent="0.25">
      <c r="A9295" s="1" t="s">
        <v>2</v>
      </c>
      <c r="B9295">
        <v>3800</v>
      </c>
      <c r="C9295">
        <v>16</v>
      </c>
      <c r="E9295" s="1" t="s">
        <v>0</v>
      </c>
      <c r="F9295">
        <v>3600</v>
      </c>
      <c r="G9295">
        <v>1</v>
      </c>
    </row>
    <row r="9296" spans="1:7" x14ac:dyDescent="0.25">
      <c r="A9296" s="1" t="s">
        <v>1</v>
      </c>
      <c r="B9296">
        <v>3400</v>
      </c>
      <c r="C9296">
        <v>15</v>
      </c>
      <c r="E9296" s="1" t="s">
        <v>1</v>
      </c>
      <c r="F9296">
        <v>7600</v>
      </c>
      <c r="G9296">
        <v>0</v>
      </c>
    </row>
    <row r="9297" spans="1:7" x14ac:dyDescent="0.25">
      <c r="A9297" s="1" t="s">
        <v>2</v>
      </c>
      <c r="B9297">
        <v>4500</v>
      </c>
      <c r="C9297">
        <v>15</v>
      </c>
      <c r="E9297" s="1" t="s">
        <v>0</v>
      </c>
      <c r="F9297">
        <v>5300</v>
      </c>
      <c r="G9297">
        <v>1</v>
      </c>
    </row>
    <row r="9298" spans="1:7" x14ac:dyDescent="0.25">
      <c r="A9298" s="1" t="s">
        <v>0</v>
      </c>
      <c r="B9298">
        <v>4700</v>
      </c>
      <c r="C9298">
        <v>16</v>
      </c>
      <c r="E9298" s="1" t="s">
        <v>1</v>
      </c>
      <c r="F9298">
        <v>6500</v>
      </c>
      <c r="G9298">
        <v>0</v>
      </c>
    </row>
    <row r="9299" spans="1:7" x14ac:dyDescent="0.25">
      <c r="A9299" s="1" t="s">
        <v>1</v>
      </c>
      <c r="B9299">
        <v>3200</v>
      </c>
      <c r="C9299">
        <v>15</v>
      </c>
      <c r="E9299" s="1" t="s">
        <v>0</v>
      </c>
      <c r="F9299">
        <v>5200</v>
      </c>
      <c r="G9299">
        <v>1</v>
      </c>
    </row>
    <row r="9300" spans="1:7" x14ac:dyDescent="0.25">
      <c r="A9300" s="1" t="s">
        <v>0</v>
      </c>
      <c r="B9300">
        <v>24300</v>
      </c>
      <c r="C9300">
        <v>16</v>
      </c>
      <c r="E9300" s="1" t="s">
        <v>2</v>
      </c>
      <c r="F9300">
        <v>5700</v>
      </c>
      <c r="G9300">
        <v>1</v>
      </c>
    </row>
    <row r="9301" spans="1:7" x14ac:dyDescent="0.25">
      <c r="A9301" s="1" t="s">
        <v>0</v>
      </c>
      <c r="B9301">
        <v>19100</v>
      </c>
      <c r="C9301">
        <v>17</v>
      </c>
      <c r="E9301" s="1" t="s">
        <v>0</v>
      </c>
      <c r="F9301">
        <v>6800</v>
      </c>
      <c r="G9301">
        <v>2</v>
      </c>
    </row>
    <row r="9302" spans="1:7" x14ac:dyDescent="0.25">
      <c r="A9302" s="1" t="s">
        <v>1</v>
      </c>
      <c r="B9302">
        <v>4400</v>
      </c>
      <c r="C9302">
        <v>16</v>
      </c>
      <c r="E9302" s="1" t="s">
        <v>1</v>
      </c>
      <c r="F9302">
        <v>6800</v>
      </c>
      <c r="G9302">
        <v>1</v>
      </c>
    </row>
    <row r="9303" spans="1:7" x14ac:dyDescent="0.25">
      <c r="A9303" s="1" t="s">
        <v>2</v>
      </c>
      <c r="B9303">
        <v>3500</v>
      </c>
      <c r="C9303">
        <v>16</v>
      </c>
      <c r="E9303" s="1" t="s">
        <v>0</v>
      </c>
      <c r="F9303">
        <v>10200</v>
      </c>
      <c r="G9303">
        <v>2</v>
      </c>
    </row>
    <row r="9304" spans="1:7" x14ac:dyDescent="0.25">
      <c r="A9304" s="1" t="s">
        <v>0</v>
      </c>
      <c r="B9304">
        <v>19700</v>
      </c>
      <c r="C9304">
        <v>17</v>
      </c>
      <c r="E9304" s="1" t="s">
        <v>1</v>
      </c>
      <c r="F9304">
        <v>6500</v>
      </c>
      <c r="G9304">
        <v>1</v>
      </c>
    </row>
    <row r="9305" spans="1:7" x14ac:dyDescent="0.25">
      <c r="A9305" s="1" t="s">
        <v>1</v>
      </c>
      <c r="B9305">
        <v>3100</v>
      </c>
      <c r="C9305">
        <v>16</v>
      </c>
      <c r="E9305" s="1" t="s">
        <v>2</v>
      </c>
      <c r="F9305">
        <v>3700</v>
      </c>
      <c r="G9305">
        <v>1</v>
      </c>
    </row>
    <row r="9306" spans="1:7" x14ac:dyDescent="0.25">
      <c r="A9306" s="1" t="s">
        <v>0</v>
      </c>
      <c r="B9306">
        <v>14700</v>
      </c>
      <c r="C9306">
        <v>17</v>
      </c>
      <c r="E9306" s="1" t="s">
        <v>0</v>
      </c>
      <c r="F9306">
        <v>8400</v>
      </c>
      <c r="G9306">
        <v>2</v>
      </c>
    </row>
    <row r="9307" spans="1:7" x14ac:dyDescent="0.25">
      <c r="A9307" s="1" t="s">
        <v>2</v>
      </c>
      <c r="B9307">
        <v>2900</v>
      </c>
      <c r="C9307">
        <v>17</v>
      </c>
      <c r="E9307" s="1" t="s">
        <v>0</v>
      </c>
      <c r="F9307">
        <v>7100</v>
      </c>
      <c r="G9307">
        <v>3</v>
      </c>
    </row>
    <row r="9308" spans="1:7" x14ac:dyDescent="0.25">
      <c r="A9308" s="1" t="s">
        <v>1</v>
      </c>
      <c r="B9308">
        <v>3300</v>
      </c>
      <c r="C9308">
        <v>16</v>
      </c>
      <c r="E9308" s="1" t="s">
        <v>0</v>
      </c>
      <c r="F9308">
        <v>10300</v>
      </c>
      <c r="G9308">
        <v>4</v>
      </c>
    </row>
    <row r="9309" spans="1:7" x14ac:dyDescent="0.25">
      <c r="A9309" s="1" t="s">
        <v>0</v>
      </c>
      <c r="B9309">
        <v>4700</v>
      </c>
      <c r="C9309">
        <v>17</v>
      </c>
      <c r="E9309" s="1" t="s">
        <v>0</v>
      </c>
      <c r="F9309">
        <v>5500</v>
      </c>
      <c r="G9309">
        <v>5</v>
      </c>
    </row>
    <row r="9310" spans="1:7" x14ac:dyDescent="0.25">
      <c r="A9310" s="1" t="s">
        <v>0</v>
      </c>
      <c r="B9310">
        <v>23000</v>
      </c>
      <c r="C9310">
        <v>18</v>
      </c>
      <c r="E9310" s="1" t="s">
        <v>0</v>
      </c>
      <c r="F9310">
        <v>10200</v>
      </c>
      <c r="G9310">
        <v>6</v>
      </c>
    </row>
    <row r="9311" spans="1:7" x14ac:dyDescent="0.25">
      <c r="A9311" s="1" t="s">
        <v>0</v>
      </c>
      <c r="B9311">
        <v>6400</v>
      </c>
      <c r="C9311">
        <v>19</v>
      </c>
      <c r="E9311" s="1" t="s">
        <v>0</v>
      </c>
      <c r="F9311">
        <v>12000</v>
      </c>
      <c r="G9311">
        <v>7</v>
      </c>
    </row>
    <row r="9312" spans="1:7" x14ac:dyDescent="0.25">
      <c r="A9312" s="1" t="s">
        <v>0</v>
      </c>
      <c r="B9312">
        <v>32200</v>
      </c>
      <c r="C9312">
        <v>20</v>
      </c>
      <c r="E9312" s="1" t="s">
        <v>0</v>
      </c>
      <c r="F9312">
        <v>5700</v>
      </c>
      <c r="G9312">
        <v>8</v>
      </c>
    </row>
    <row r="9313" spans="1:7" x14ac:dyDescent="0.25">
      <c r="A9313" s="1" t="s">
        <v>2</v>
      </c>
      <c r="B9313">
        <v>3400</v>
      </c>
      <c r="C9313">
        <v>20</v>
      </c>
      <c r="E9313" s="1" t="s">
        <v>2</v>
      </c>
      <c r="F9313">
        <v>3300</v>
      </c>
      <c r="G9313">
        <v>8</v>
      </c>
    </row>
    <row r="9314" spans="1:7" x14ac:dyDescent="0.25">
      <c r="A9314" s="1" t="s">
        <v>0</v>
      </c>
      <c r="B9314">
        <v>20600</v>
      </c>
      <c r="C9314">
        <v>21</v>
      </c>
      <c r="E9314" s="1" t="s">
        <v>1</v>
      </c>
      <c r="F9314">
        <v>18600</v>
      </c>
      <c r="G9314">
        <v>7</v>
      </c>
    </row>
    <row r="9315" spans="1:7" x14ac:dyDescent="0.25">
      <c r="A9315" s="1" t="s">
        <v>0</v>
      </c>
      <c r="B9315">
        <v>37200</v>
      </c>
      <c r="C9315">
        <v>22</v>
      </c>
      <c r="E9315" s="1" t="s">
        <v>0</v>
      </c>
      <c r="F9315">
        <v>6800</v>
      </c>
      <c r="G9315">
        <v>8</v>
      </c>
    </row>
    <row r="9316" spans="1:7" x14ac:dyDescent="0.25">
      <c r="A9316" s="1" t="s">
        <v>2</v>
      </c>
      <c r="B9316">
        <v>2500</v>
      </c>
      <c r="C9316">
        <v>22</v>
      </c>
      <c r="E9316" s="1" t="s">
        <v>2</v>
      </c>
      <c r="F9316">
        <v>3900</v>
      </c>
      <c r="G9316">
        <v>8</v>
      </c>
    </row>
    <row r="9317" spans="1:7" x14ac:dyDescent="0.25">
      <c r="A9317" s="1" t="s">
        <v>0</v>
      </c>
      <c r="B9317">
        <v>31300</v>
      </c>
      <c r="C9317">
        <v>23</v>
      </c>
      <c r="E9317" s="1" t="s">
        <v>0</v>
      </c>
      <c r="F9317">
        <v>12200</v>
      </c>
      <c r="G9317">
        <v>9</v>
      </c>
    </row>
    <row r="9318" spans="1:7" x14ac:dyDescent="0.25">
      <c r="A9318" s="1" t="s">
        <v>1</v>
      </c>
      <c r="B9318">
        <v>4100</v>
      </c>
      <c r="C9318">
        <v>22</v>
      </c>
      <c r="E9318" s="1" t="s">
        <v>1</v>
      </c>
      <c r="F9318">
        <v>22800</v>
      </c>
      <c r="G9318">
        <v>8</v>
      </c>
    </row>
    <row r="9319" spans="1:7" x14ac:dyDescent="0.25">
      <c r="A9319" s="1" t="s">
        <v>2</v>
      </c>
      <c r="B9319">
        <v>2500</v>
      </c>
      <c r="C9319">
        <v>22</v>
      </c>
      <c r="E9319" s="1" t="s">
        <v>1</v>
      </c>
      <c r="F9319">
        <v>18700</v>
      </c>
      <c r="G9319">
        <v>7</v>
      </c>
    </row>
    <row r="9320" spans="1:7" x14ac:dyDescent="0.25">
      <c r="A9320" s="1" t="s">
        <v>1</v>
      </c>
      <c r="B9320">
        <v>2400</v>
      </c>
      <c r="C9320">
        <v>21</v>
      </c>
      <c r="E9320" s="1" t="s">
        <v>2</v>
      </c>
      <c r="F9320">
        <v>3300</v>
      </c>
      <c r="G9320">
        <v>7</v>
      </c>
    </row>
    <row r="9321" spans="1:7" x14ac:dyDescent="0.25">
      <c r="A9321" s="1" t="s">
        <v>0</v>
      </c>
      <c r="B9321">
        <v>29800</v>
      </c>
      <c r="C9321">
        <v>22</v>
      </c>
      <c r="E9321" s="1" t="s">
        <v>1</v>
      </c>
      <c r="F9321">
        <v>16400</v>
      </c>
      <c r="G9321">
        <v>6</v>
      </c>
    </row>
    <row r="9322" spans="1:7" x14ac:dyDescent="0.25">
      <c r="A9322" s="1" t="s">
        <v>1</v>
      </c>
      <c r="B9322">
        <v>2500</v>
      </c>
      <c r="C9322">
        <v>21</v>
      </c>
      <c r="E9322" s="1" t="s">
        <v>2</v>
      </c>
      <c r="F9322">
        <v>3800</v>
      </c>
      <c r="G9322">
        <v>6</v>
      </c>
    </row>
    <row r="9323" spans="1:7" x14ac:dyDescent="0.25">
      <c r="A9323" s="1" t="s">
        <v>0</v>
      </c>
      <c r="B9323">
        <v>29000</v>
      </c>
      <c r="C9323">
        <v>22</v>
      </c>
      <c r="E9323" s="1" t="s">
        <v>1</v>
      </c>
      <c r="F9323">
        <v>15400</v>
      </c>
      <c r="G9323">
        <v>5</v>
      </c>
    </row>
    <row r="9324" spans="1:7" x14ac:dyDescent="0.25">
      <c r="A9324" s="1" t="s">
        <v>0</v>
      </c>
      <c r="B9324">
        <v>27800</v>
      </c>
      <c r="C9324">
        <v>23</v>
      </c>
      <c r="E9324" s="1" t="s">
        <v>2</v>
      </c>
      <c r="F9324">
        <v>4700</v>
      </c>
      <c r="G9324">
        <v>5</v>
      </c>
    </row>
    <row r="9325" spans="1:7" x14ac:dyDescent="0.25">
      <c r="A9325" s="1" t="s">
        <v>0</v>
      </c>
      <c r="B9325">
        <v>22600</v>
      </c>
      <c r="C9325">
        <v>24</v>
      </c>
      <c r="E9325" s="1" t="s">
        <v>0</v>
      </c>
      <c r="F9325">
        <v>11700</v>
      </c>
      <c r="G9325">
        <v>6</v>
      </c>
    </row>
    <row r="9326" spans="1:7" x14ac:dyDescent="0.25">
      <c r="A9326" s="1" t="s">
        <v>0</v>
      </c>
      <c r="B9326">
        <v>34400</v>
      </c>
      <c r="C9326">
        <v>25</v>
      </c>
      <c r="E9326" s="1" t="s">
        <v>0</v>
      </c>
      <c r="F9326">
        <v>7400</v>
      </c>
      <c r="G9326">
        <v>7</v>
      </c>
    </row>
    <row r="9327" spans="1:7" x14ac:dyDescent="0.25">
      <c r="A9327" s="1" t="s">
        <v>0</v>
      </c>
      <c r="B9327">
        <v>10200</v>
      </c>
      <c r="C9327">
        <v>26</v>
      </c>
      <c r="E9327" s="1" t="s">
        <v>1</v>
      </c>
      <c r="F9327">
        <v>19500</v>
      </c>
      <c r="G9327">
        <v>6</v>
      </c>
    </row>
    <row r="9328" spans="1:7" x14ac:dyDescent="0.25">
      <c r="A9328" s="1" t="s">
        <v>2</v>
      </c>
      <c r="B9328">
        <v>3000</v>
      </c>
      <c r="C9328">
        <v>26</v>
      </c>
      <c r="E9328" s="1" t="s">
        <v>2</v>
      </c>
      <c r="F9328">
        <v>3600</v>
      </c>
      <c r="G9328">
        <v>6</v>
      </c>
    </row>
    <row r="9329" spans="1:7" x14ac:dyDescent="0.25">
      <c r="A9329" s="1" t="s">
        <v>1</v>
      </c>
      <c r="B9329">
        <v>5000</v>
      </c>
      <c r="C9329">
        <v>25</v>
      </c>
      <c r="E9329" s="1" t="s">
        <v>0</v>
      </c>
      <c r="F9329">
        <v>10900</v>
      </c>
      <c r="G9329">
        <v>7</v>
      </c>
    </row>
    <row r="9330" spans="1:7" x14ac:dyDescent="0.25">
      <c r="A9330" s="1" t="s">
        <v>2</v>
      </c>
      <c r="B9330">
        <v>5100</v>
      </c>
      <c r="C9330">
        <v>25</v>
      </c>
      <c r="E9330" s="1" t="s">
        <v>2</v>
      </c>
      <c r="F9330">
        <v>4500</v>
      </c>
      <c r="G9330">
        <v>7</v>
      </c>
    </row>
    <row r="9331" spans="1:7" x14ac:dyDescent="0.25">
      <c r="A9331" s="1" t="s">
        <v>0</v>
      </c>
      <c r="B9331">
        <v>35400</v>
      </c>
      <c r="C9331">
        <v>26</v>
      </c>
      <c r="E9331" s="1" t="s">
        <v>1</v>
      </c>
      <c r="F9331">
        <v>16400</v>
      </c>
      <c r="G9331">
        <v>6</v>
      </c>
    </row>
    <row r="9332" spans="1:7" x14ac:dyDescent="0.25">
      <c r="A9332" s="1" t="s">
        <v>2</v>
      </c>
      <c r="B9332">
        <v>3900</v>
      </c>
      <c r="C9332">
        <v>26</v>
      </c>
      <c r="E9332" s="1" t="s">
        <v>1</v>
      </c>
      <c r="F9332">
        <v>20500</v>
      </c>
      <c r="G9332">
        <v>5</v>
      </c>
    </row>
    <row r="9333" spans="1:7" x14ac:dyDescent="0.25">
      <c r="A9333" s="1" t="s">
        <v>1</v>
      </c>
      <c r="B9333">
        <v>3700</v>
      </c>
      <c r="C9333">
        <v>25</v>
      </c>
      <c r="E9333" s="1" t="s">
        <v>1</v>
      </c>
      <c r="F9333">
        <v>15700</v>
      </c>
      <c r="G9333">
        <v>4</v>
      </c>
    </row>
    <row r="9334" spans="1:7" x14ac:dyDescent="0.25">
      <c r="A9334" s="1" t="s">
        <v>1</v>
      </c>
      <c r="B9334">
        <v>4100</v>
      </c>
      <c r="C9334">
        <v>24</v>
      </c>
      <c r="E9334" s="1" t="s">
        <v>2</v>
      </c>
      <c r="F9334">
        <v>3700</v>
      </c>
      <c r="G9334">
        <v>4</v>
      </c>
    </row>
    <row r="9335" spans="1:7" x14ac:dyDescent="0.25">
      <c r="A9335" s="1" t="s">
        <v>0</v>
      </c>
      <c r="B9335">
        <v>34200</v>
      </c>
      <c r="C9335">
        <v>25</v>
      </c>
      <c r="E9335" s="1" t="s">
        <v>0</v>
      </c>
      <c r="F9335">
        <v>13100</v>
      </c>
      <c r="G9335">
        <v>5</v>
      </c>
    </row>
    <row r="9336" spans="1:7" x14ac:dyDescent="0.25">
      <c r="A9336" s="1" t="s">
        <v>0</v>
      </c>
      <c r="B9336">
        <v>33400</v>
      </c>
      <c r="C9336">
        <v>26</v>
      </c>
      <c r="E9336" s="1" t="s">
        <v>1</v>
      </c>
      <c r="F9336">
        <v>16500</v>
      </c>
      <c r="G9336">
        <v>4</v>
      </c>
    </row>
    <row r="9337" spans="1:7" x14ac:dyDescent="0.25">
      <c r="A9337" s="1" t="s">
        <v>0</v>
      </c>
      <c r="B9337">
        <v>32200</v>
      </c>
      <c r="C9337">
        <v>27</v>
      </c>
      <c r="E9337" s="1" t="s">
        <v>0</v>
      </c>
      <c r="F9337">
        <v>11400</v>
      </c>
      <c r="G9337">
        <v>5</v>
      </c>
    </row>
    <row r="9338" spans="1:7" x14ac:dyDescent="0.25">
      <c r="A9338" s="1" t="s">
        <v>1</v>
      </c>
      <c r="B9338">
        <v>2500</v>
      </c>
      <c r="C9338">
        <v>26</v>
      </c>
      <c r="E9338" s="1" t="s">
        <v>1</v>
      </c>
      <c r="F9338">
        <v>16000</v>
      </c>
      <c r="G9338">
        <v>4</v>
      </c>
    </row>
    <row r="9339" spans="1:7" x14ac:dyDescent="0.25">
      <c r="A9339" s="1" t="s">
        <v>1</v>
      </c>
      <c r="B9339">
        <v>2300</v>
      </c>
      <c r="C9339">
        <v>25</v>
      </c>
      <c r="E9339" s="1" t="s">
        <v>1</v>
      </c>
      <c r="F9339">
        <v>13800</v>
      </c>
      <c r="G9339">
        <v>3</v>
      </c>
    </row>
    <row r="9340" spans="1:7" x14ac:dyDescent="0.25">
      <c r="A9340" s="1" t="s">
        <v>1</v>
      </c>
      <c r="B9340">
        <v>2300</v>
      </c>
      <c r="C9340">
        <v>24</v>
      </c>
      <c r="E9340" s="1" t="s">
        <v>1</v>
      </c>
      <c r="F9340">
        <v>12300</v>
      </c>
      <c r="G9340">
        <v>2</v>
      </c>
    </row>
    <row r="9341" spans="1:7" x14ac:dyDescent="0.25">
      <c r="A9341" s="1" t="s">
        <v>0</v>
      </c>
      <c r="B9341">
        <v>3700</v>
      </c>
      <c r="C9341">
        <v>25</v>
      </c>
      <c r="E9341" s="1" t="s">
        <v>0</v>
      </c>
      <c r="F9341">
        <v>8800</v>
      </c>
      <c r="G9341">
        <v>3</v>
      </c>
    </row>
    <row r="9342" spans="1:7" x14ac:dyDescent="0.25">
      <c r="A9342" s="1" t="s">
        <v>2</v>
      </c>
      <c r="B9342">
        <v>2300</v>
      </c>
      <c r="C9342">
        <v>25</v>
      </c>
      <c r="E9342" s="1" t="s">
        <v>1</v>
      </c>
      <c r="F9342">
        <v>8900</v>
      </c>
      <c r="G9342">
        <v>2</v>
      </c>
    </row>
    <row r="9343" spans="1:7" x14ac:dyDescent="0.25">
      <c r="A9343" s="1" t="s">
        <v>1</v>
      </c>
      <c r="B9343">
        <v>2100</v>
      </c>
      <c r="C9343">
        <v>24</v>
      </c>
      <c r="E9343" s="1" t="s">
        <v>2</v>
      </c>
      <c r="F9343">
        <v>3500</v>
      </c>
      <c r="G9343">
        <v>2</v>
      </c>
    </row>
    <row r="9344" spans="1:7" x14ac:dyDescent="0.25">
      <c r="A9344" s="1" t="s">
        <v>1</v>
      </c>
      <c r="B9344">
        <v>2200</v>
      </c>
      <c r="C9344">
        <v>23</v>
      </c>
      <c r="E9344" s="1" t="s">
        <v>0</v>
      </c>
      <c r="F9344">
        <v>8200</v>
      </c>
      <c r="G9344">
        <v>3</v>
      </c>
    </row>
    <row r="9345" spans="1:7" x14ac:dyDescent="0.25">
      <c r="A9345" s="1" t="s">
        <v>2</v>
      </c>
      <c r="B9345">
        <v>3600</v>
      </c>
      <c r="C9345">
        <v>23</v>
      </c>
      <c r="E9345" s="1" t="s">
        <v>2</v>
      </c>
      <c r="F9345">
        <v>3000</v>
      </c>
      <c r="G9345">
        <v>3</v>
      </c>
    </row>
    <row r="9346" spans="1:7" x14ac:dyDescent="0.25">
      <c r="A9346" s="1" t="s">
        <v>1</v>
      </c>
      <c r="B9346">
        <v>2900</v>
      </c>
      <c r="C9346">
        <v>22</v>
      </c>
      <c r="E9346" s="1" t="s">
        <v>0</v>
      </c>
      <c r="F9346">
        <v>12000</v>
      </c>
      <c r="G9346">
        <v>4</v>
      </c>
    </row>
    <row r="9347" spans="1:7" x14ac:dyDescent="0.25">
      <c r="A9347" s="1" t="s">
        <v>0</v>
      </c>
      <c r="B9347">
        <v>4100</v>
      </c>
      <c r="C9347">
        <v>23</v>
      </c>
      <c r="E9347" s="1" t="s">
        <v>0</v>
      </c>
      <c r="F9347">
        <v>6100</v>
      </c>
      <c r="G9347">
        <v>5</v>
      </c>
    </row>
    <row r="9348" spans="1:7" x14ac:dyDescent="0.25">
      <c r="A9348" s="1" t="s">
        <v>1</v>
      </c>
      <c r="B9348">
        <v>2200</v>
      </c>
      <c r="C9348">
        <v>22</v>
      </c>
      <c r="E9348" s="1" t="s">
        <v>1</v>
      </c>
      <c r="F9348">
        <v>17300</v>
      </c>
      <c r="G9348">
        <v>4</v>
      </c>
    </row>
    <row r="9349" spans="1:7" x14ac:dyDescent="0.25">
      <c r="A9349" s="1" t="s">
        <v>0</v>
      </c>
      <c r="B9349">
        <v>7800</v>
      </c>
      <c r="C9349">
        <v>23</v>
      </c>
      <c r="E9349" s="1" t="s">
        <v>1</v>
      </c>
      <c r="F9349">
        <v>12100</v>
      </c>
      <c r="G9349">
        <v>3</v>
      </c>
    </row>
    <row r="9350" spans="1:7" x14ac:dyDescent="0.25">
      <c r="A9350" s="1" t="s">
        <v>2</v>
      </c>
      <c r="B9350">
        <v>4400</v>
      </c>
      <c r="C9350">
        <v>23</v>
      </c>
      <c r="E9350" s="1" t="s">
        <v>0</v>
      </c>
      <c r="F9350">
        <v>12000</v>
      </c>
      <c r="G9350">
        <v>4</v>
      </c>
    </row>
    <row r="9351" spans="1:7" x14ac:dyDescent="0.25">
      <c r="A9351" s="1" t="s">
        <v>1</v>
      </c>
      <c r="B9351">
        <v>2800</v>
      </c>
      <c r="C9351">
        <v>22</v>
      </c>
      <c r="E9351" s="1" t="s">
        <v>1</v>
      </c>
      <c r="F9351">
        <v>13500</v>
      </c>
      <c r="G9351">
        <v>3</v>
      </c>
    </row>
    <row r="9352" spans="1:7" x14ac:dyDescent="0.25">
      <c r="A9352" s="1" t="s">
        <v>2</v>
      </c>
      <c r="B9352">
        <v>2500</v>
      </c>
      <c r="C9352">
        <v>22</v>
      </c>
      <c r="E9352" s="1" t="s">
        <v>2</v>
      </c>
      <c r="F9352">
        <v>3200</v>
      </c>
      <c r="G9352">
        <v>3</v>
      </c>
    </row>
    <row r="9353" spans="1:7" x14ac:dyDescent="0.25">
      <c r="A9353" s="1" t="s">
        <v>2</v>
      </c>
      <c r="B9353">
        <v>2400</v>
      </c>
      <c r="C9353">
        <v>22</v>
      </c>
      <c r="E9353" s="1" t="s">
        <v>1</v>
      </c>
      <c r="F9353">
        <v>15800</v>
      </c>
      <c r="G9353">
        <v>2</v>
      </c>
    </row>
    <row r="9354" spans="1:7" x14ac:dyDescent="0.25">
      <c r="A9354" s="1" t="s">
        <v>0</v>
      </c>
      <c r="B9354">
        <v>3700</v>
      </c>
      <c r="C9354">
        <v>23</v>
      </c>
      <c r="E9354" s="1" t="s">
        <v>1</v>
      </c>
      <c r="F9354">
        <v>6300</v>
      </c>
      <c r="G9354">
        <v>1</v>
      </c>
    </row>
    <row r="9355" spans="1:7" x14ac:dyDescent="0.25">
      <c r="A9355" s="1" t="s">
        <v>0</v>
      </c>
      <c r="B9355">
        <v>30900</v>
      </c>
      <c r="C9355">
        <v>24</v>
      </c>
      <c r="E9355" s="1" t="s">
        <v>1</v>
      </c>
      <c r="F9355">
        <v>8100</v>
      </c>
      <c r="G9355">
        <v>0</v>
      </c>
    </row>
    <row r="9356" spans="1:7" x14ac:dyDescent="0.25">
      <c r="A9356" s="1" t="s">
        <v>1</v>
      </c>
      <c r="B9356">
        <v>3400</v>
      </c>
      <c r="C9356">
        <v>23</v>
      </c>
      <c r="E9356" s="1" t="s">
        <v>0</v>
      </c>
      <c r="F9356">
        <v>6100</v>
      </c>
      <c r="G9356">
        <v>1</v>
      </c>
    </row>
    <row r="9357" spans="1:7" x14ac:dyDescent="0.25">
      <c r="A9357" s="1" t="s">
        <v>2</v>
      </c>
      <c r="B9357">
        <v>3900</v>
      </c>
      <c r="C9357">
        <v>23</v>
      </c>
      <c r="E9357" s="1" t="s">
        <v>0</v>
      </c>
      <c r="F9357">
        <v>11200</v>
      </c>
      <c r="G9357">
        <v>2</v>
      </c>
    </row>
    <row r="9358" spans="1:7" x14ac:dyDescent="0.25">
      <c r="A9358" s="1" t="s">
        <v>1</v>
      </c>
      <c r="B9358">
        <v>7100</v>
      </c>
      <c r="C9358">
        <v>22</v>
      </c>
      <c r="E9358" s="1" t="s">
        <v>1</v>
      </c>
      <c r="F9358">
        <v>8000</v>
      </c>
      <c r="G9358">
        <v>1</v>
      </c>
    </row>
    <row r="9359" spans="1:7" x14ac:dyDescent="0.25">
      <c r="A9359" s="1" t="s">
        <v>0</v>
      </c>
      <c r="B9359">
        <v>23100</v>
      </c>
      <c r="C9359">
        <v>23</v>
      </c>
      <c r="E9359" s="1" t="s">
        <v>1</v>
      </c>
      <c r="F9359">
        <v>9700</v>
      </c>
      <c r="G9359">
        <v>0</v>
      </c>
    </row>
    <row r="9360" spans="1:7" x14ac:dyDescent="0.25">
      <c r="A9360" s="1" t="s">
        <v>1</v>
      </c>
      <c r="B9360">
        <v>3600</v>
      </c>
      <c r="C9360">
        <v>22</v>
      </c>
      <c r="E9360" s="1" t="s">
        <v>0</v>
      </c>
      <c r="F9360">
        <v>4400</v>
      </c>
      <c r="G9360">
        <v>1</v>
      </c>
    </row>
    <row r="9361" spans="1:7" x14ac:dyDescent="0.25">
      <c r="A9361" s="1" t="s">
        <v>0</v>
      </c>
      <c r="B9361">
        <v>6000</v>
      </c>
      <c r="C9361">
        <v>23</v>
      </c>
      <c r="E9361" s="1" t="s">
        <v>2</v>
      </c>
      <c r="F9361">
        <v>4200</v>
      </c>
      <c r="G9361">
        <v>1</v>
      </c>
    </row>
    <row r="9362" spans="1:7" x14ac:dyDescent="0.25">
      <c r="A9362" s="1" t="s">
        <v>1</v>
      </c>
      <c r="B9362">
        <v>4900</v>
      </c>
      <c r="C9362">
        <v>22</v>
      </c>
      <c r="E9362" s="1" t="s">
        <v>0</v>
      </c>
      <c r="F9362">
        <v>7500</v>
      </c>
      <c r="G9362">
        <v>2</v>
      </c>
    </row>
    <row r="9363" spans="1:7" x14ac:dyDescent="0.25">
      <c r="A9363" s="1" t="s">
        <v>0</v>
      </c>
      <c r="B9363">
        <v>6500</v>
      </c>
      <c r="C9363">
        <v>23</v>
      </c>
      <c r="E9363" s="1" t="s">
        <v>1</v>
      </c>
      <c r="F9363">
        <v>7700</v>
      </c>
      <c r="G9363">
        <v>1</v>
      </c>
    </row>
    <row r="9364" spans="1:7" x14ac:dyDescent="0.25">
      <c r="A9364" s="1" t="s">
        <v>0</v>
      </c>
      <c r="B9364">
        <v>21200</v>
      </c>
      <c r="C9364">
        <v>24</v>
      </c>
      <c r="E9364" s="1" t="s">
        <v>0</v>
      </c>
      <c r="F9364">
        <v>7500</v>
      </c>
      <c r="G9364">
        <v>2</v>
      </c>
    </row>
    <row r="9365" spans="1:7" x14ac:dyDescent="0.25">
      <c r="A9365" s="1" t="s">
        <v>2</v>
      </c>
      <c r="B9365">
        <v>3300</v>
      </c>
      <c r="C9365">
        <v>24</v>
      </c>
      <c r="E9365" s="1" t="s">
        <v>2</v>
      </c>
      <c r="F9365">
        <v>3500</v>
      </c>
      <c r="G9365">
        <v>2</v>
      </c>
    </row>
    <row r="9366" spans="1:7" x14ac:dyDescent="0.25">
      <c r="A9366" s="1" t="s">
        <v>1</v>
      </c>
      <c r="B9366">
        <v>4500</v>
      </c>
      <c r="C9366">
        <v>23</v>
      </c>
      <c r="E9366" s="1" t="s">
        <v>2</v>
      </c>
      <c r="F9366">
        <v>3400</v>
      </c>
      <c r="G9366">
        <v>2</v>
      </c>
    </row>
    <row r="9367" spans="1:7" x14ac:dyDescent="0.25">
      <c r="A9367" s="1" t="s">
        <v>1</v>
      </c>
      <c r="B9367">
        <v>2800</v>
      </c>
      <c r="C9367">
        <v>22</v>
      </c>
      <c r="E9367" s="1" t="s">
        <v>2</v>
      </c>
      <c r="F9367">
        <v>3600</v>
      </c>
      <c r="G9367">
        <v>2</v>
      </c>
    </row>
    <row r="9368" spans="1:7" x14ac:dyDescent="0.25">
      <c r="A9368" s="1" t="s">
        <v>0</v>
      </c>
      <c r="B9368">
        <v>28400</v>
      </c>
      <c r="C9368">
        <v>23</v>
      </c>
      <c r="E9368" s="1" t="s">
        <v>1</v>
      </c>
      <c r="F9368">
        <v>6600</v>
      </c>
      <c r="G9368">
        <v>1</v>
      </c>
    </row>
    <row r="9369" spans="1:7" x14ac:dyDescent="0.25">
      <c r="A9369" s="1" t="s">
        <v>1</v>
      </c>
      <c r="B9369">
        <v>2800</v>
      </c>
      <c r="C9369">
        <v>22</v>
      </c>
      <c r="E9369" s="1" t="s">
        <v>2</v>
      </c>
      <c r="F9369">
        <v>3200</v>
      </c>
      <c r="G9369">
        <v>1</v>
      </c>
    </row>
    <row r="9370" spans="1:7" x14ac:dyDescent="0.25">
      <c r="A9370" s="1" t="s">
        <v>0</v>
      </c>
      <c r="B9370">
        <v>4000</v>
      </c>
      <c r="C9370">
        <v>23</v>
      </c>
      <c r="E9370" s="1" t="s">
        <v>1</v>
      </c>
      <c r="F9370">
        <v>5400</v>
      </c>
      <c r="G9370">
        <v>0</v>
      </c>
    </row>
    <row r="9371" spans="1:7" x14ac:dyDescent="0.25">
      <c r="A9371" s="1" t="s">
        <v>2</v>
      </c>
      <c r="B9371">
        <v>3100</v>
      </c>
      <c r="C9371">
        <v>23</v>
      </c>
      <c r="E9371" s="1" t="s">
        <v>0</v>
      </c>
      <c r="F9371">
        <v>3500</v>
      </c>
      <c r="G9371">
        <v>1</v>
      </c>
    </row>
    <row r="9372" spans="1:7" x14ac:dyDescent="0.25">
      <c r="A9372" s="1" t="s">
        <v>1</v>
      </c>
      <c r="B9372">
        <v>2400</v>
      </c>
      <c r="C9372">
        <v>22</v>
      </c>
      <c r="E9372" s="1" t="s">
        <v>1</v>
      </c>
      <c r="F9372">
        <v>5900</v>
      </c>
      <c r="G9372">
        <v>0</v>
      </c>
    </row>
    <row r="9373" spans="1:7" x14ac:dyDescent="0.25">
      <c r="A9373" s="1" t="s">
        <v>1</v>
      </c>
      <c r="B9373">
        <v>2400</v>
      </c>
      <c r="C9373">
        <v>21</v>
      </c>
      <c r="E9373" s="1" t="s">
        <v>0</v>
      </c>
      <c r="F9373">
        <v>3500</v>
      </c>
      <c r="G9373">
        <v>1</v>
      </c>
    </row>
    <row r="9374" spans="1:7" x14ac:dyDescent="0.25">
      <c r="A9374" s="1" t="s">
        <v>1</v>
      </c>
      <c r="B9374">
        <v>3100</v>
      </c>
      <c r="C9374">
        <v>20</v>
      </c>
      <c r="E9374" s="1" t="s">
        <v>0</v>
      </c>
      <c r="F9374">
        <v>12500</v>
      </c>
      <c r="G9374">
        <v>2</v>
      </c>
    </row>
    <row r="9375" spans="1:7" x14ac:dyDescent="0.25">
      <c r="A9375" s="1" t="s">
        <v>1</v>
      </c>
      <c r="B9375">
        <v>2400</v>
      </c>
      <c r="C9375">
        <v>19</v>
      </c>
      <c r="E9375" s="1" t="s">
        <v>0</v>
      </c>
      <c r="F9375">
        <v>8400</v>
      </c>
      <c r="G9375">
        <v>3</v>
      </c>
    </row>
    <row r="9376" spans="1:7" x14ac:dyDescent="0.25">
      <c r="A9376" s="1" t="s">
        <v>2</v>
      </c>
      <c r="B9376">
        <v>3000</v>
      </c>
      <c r="C9376">
        <v>19</v>
      </c>
      <c r="E9376" s="1" t="s">
        <v>0</v>
      </c>
      <c r="F9376">
        <v>11700</v>
      </c>
      <c r="G9376">
        <v>4</v>
      </c>
    </row>
    <row r="9377" spans="1:7" x14ac:dyDescent="0.25">
      <c r="A9377" s="1" t="s">
        <v>0</v>
      </c>
      <c r="B9377">
        <v>4400</v>
      </c>
      <c r="C9377">
        <v>20</v>
      </c>
      <c r="E9377" s="1" t="s">
        <v>1</v>
      </c>
      <c r="F9377">
        <v>13600</v>
      </c>
      <c r="G9377">
        <v>3</v>
      </c>
    </row>
    <row r="9378" spans="1:7" x14ac:dyDescent="0.25">
      <c r="A9378" s="1" t="s">
        <v>0</v>
      </c>
      <c r="B9378">
        <v>22300</v>
      </c>
      <c r="C9378">
        <v>21</v>
      </c>
      <c r="E9378" s="1" t="s">
        <v>0</v>
      </c>
      <c r="F9378">
        <v>13200</v>
      </c>
      <c r="G9378">
        <v>4</v>
      </c>
    </row>
    <row r="9379" spans="1:7" x14ac:dyDescent="0.25">
      <c r="A9379" s="1" t="s">
        <v>2</v>
      </c>
      <c r="B9379">
        <v>2400</v>
      </c>
      <c r="C9379">
        <v>21</v>
      </c>
      <c r="E9379" s="1" t="s">
        <v>2</v>
      </c>
      <c r="F9379">
        <v>6200</v>
      </c>
      <c r="G9379">
        <v>4</v>
      </c>
    </row>
    <row r="9380" spans="1:7" x14ac:dyDescent="0.25">
      <c r="A9380" s="1" t="s">
        <v>1</v>
      </c>
      <c r="B9380">
        <v>2800</v>
      </c>
      <c r="C9380">
        <v>20</v>
      </c>
      <c r="E9380" s="1" t="s">
        <v>2</v>
      </c>
      <c r="F9380">
        <v>5900</v>
      </c>
      <c r="G9380">
        <v>4</v>
      </c>
    </row>
    <row r="9381" spans="1:7" x14ac:dyDescent="0.25">
      <c r="A9381" s="1" t="s">
        <v>1</v>
      </c>
      <c r="B9381">
        <v>2300</v>
      </c>
      <c r="C9381">
        <v>19</v>
      </c>
      <c r="E9381" s="1" t="s">
        <v>0</v>
      </c>
      <c r="F9381">
        <v>11800</v>
      </c>
      <c r="G9381">
        <v>5</v>
      </c>
    </row>
    <row r="9382" spans="1:7" x14ac:dyDescent="0.25">
      <c r="A9382" s="1" t="s">
        <v>1</v>
      </c>
      <c r="B9382">
        <v>2300</v>
      </c>
      <c r="C9382">
        <v>18</v>
      </c>
      <c r="E9382" s="1" t="s">
        <v>2</v>
      </c>
      <c r="F9382">
        <v>2900</v>
      </c>
      <c r="G9382">
        <v>5</v>
      </c>
    </row>
    <row r="9383" spans="1:7" x14ac:dyDescent="0.25">
      <c r="A9383" s="1" t="s">
        <v>0</v>
      </c>
      <c r="B9383">
        <v>27200</v>
      </c>
      <c r="C9383">
        <v>19</v>
      </c>
      <c r="E9383" s="1" t="s">
        <v>2</v>
      </c>
      <c r="F9383">
        <v>2600</v>
      </c>
      <c r="G9383">
        <v>5</v>
      </c>
    </row>
    <row r="9384" spans="1:7" x14ac:dyDescent="0.25">
      <c r="A9384" s="1" t="s">
        <v>0</v>
      </c>
      <c r="B9384">
        <v>3500</v>
      </c>
      <c r="C9384">
        <v>20</v>
      </c>
      <c r="E9384" s="1" t="s">
        <v>2</v>
      </c>
      <c r="F9384">
        <v>2500</v>
      </c>
      <c r="G9384">
        <v>5</v>
      </c>
    </row>
    <row r="9385" spans="1:7" x14ac:dyDescent="0.25">
      <c r="A9385" s="1" t="s">
        <v>0</v>
      </c>
      <c r="B9385">
        <v>29300</v>
      </c>
      <c r="C9385">
        <v>21</v>
      </c>
      <c r="E9385" s="1" t="s">
        <v>2</v>
      </c>
      <c r="F9385">
        <v>2300</v>
      </c>
      <c r="G9385">
        <v>5</v>
      </c>
    </row>
    <row r="9386" spans="1:7" x14ac:dyDescent="0.25">
      <c r="A9386" s="1" t="s">
        <v>2</v>
      </c>
      <c r="B9386">
        <v>2600</v>
      </c>
      <c r="C9386">
        <v>21</v>
      </c>
      <c r="E9386" s="1" t="s">
        <v>0</v>
      </c>
      <c r="F9386">
        <v>4800</v>
      </c>
      <c r="G9386">
        <v>6</v>
      </c>
    </row>
    <row r="9387" spans="1:7" x14ac:dyDescent="0.25">
      <c r="A9387" s="1" t="s">
        <v>2</v>
      </c>
      <c r="B9387">
        <v>2300</v>
      </c>
      <c r="C9387">
        <v>21</v>
      </c>
      <c r="E9387" s="1" t="s">
        <v>1</v>
      </c>
      <c r="F9387">
        <v>18700</v>
      </c>
      <c r="G9387">
        <v>5</v>
      </c>
    </row>
    <row r="9388" spans="1:7" x14ac:dyDescent="0.25">
      <c r="A9388" s="1" t="s">
        <v>1</v>
      </c>
      <c r="B9388">
        <v>3700</v>
      </c>
      <c r="C9388">
        <v>20</v>
      </c>
      <c r="E9388" s="1" t="s">
        <v>1</v>
      </c>
      <c r="F9388">
        <v>14000</v>
      </c>
      <c r="G9388">
        <v>4</v>
      </c>
    </row>
    <row r="9389" spans="1:7" x14ac:dyDescent="0.25">
      <c r="A9389" s="1" t="s">
        <v>1</v>
      </c>
      <c r="B9389">
        <v>2300</v>
      </c>
      <c r="C9389">
        <v>19</v>
      </c>
      <c r="E9389" s="1" t="s">
        <v>2</v>
      </c>
      <c r="F9389">
        <v>2400</v>
      </c>
      <c r="G9389">
        <v>4</v>
      </c>
    </row>
    <row r="9390" spans="1:7" x14ac:dyDescent="0.25">
      <c r="A9390" s="1" t="s">
        <v>0</v>
      </c>
      <c r="B9390">
        <v>3700</v>
      </c>
      <c r="C9390">
        <v>20</v>
      </c>
      <c r="E9390" s="1" t="s">
        <v>2</v>
      </c>
      <c r="F9390">
        <v>3100</v>
      </c>
      <c r="G9390">
        <v>4</v>
      </c>
    </row>
    <row r="9391" spans="1:7" x14ac:dyDescent="0.25">
      <c r="A9391" s="1" t="s">
        <v>1</v>
      </c>
      <c r="B9391">
        <v>3500</v>
      </c>
      <c r="C9391">
        <v>19</v>
      </c>
      <c r="E9391" s="1" t="s">
        <v>2</v>
      </c>
      <c r="F9391">
        <v>2500</v>
      </c>
      <c r="G9391">
        <v>4</v>
      </c>
    </row>
    <row r="9392" spans="1:7" x14ac:dyDescent="0.25">
      <c r="A9392" s="1" t="s">
        <v>1</v>
      </c>
      <c r="B9392">
        <v>2900</v>
      </c>
      <c r="C9392">
        <v>18</v>
      </c>
      <c r="E9392" s="1" t="s">
        <v>0</v>
      </c>
      <c r="F9392">
        <v>4500</v>
      </c>
      <c r="G9392">
        <v>5</v>
      </c>
    </row>
    <row r="9393" spans="1:7" x14ac:dyDescent="0.25">
      <c r="A9393" s="1" t="s">
        <v>0</v>
      </c>
      <c r="B9393">
        <v>25400</v>
      </c>
      <c r="C9393">
        <v>19</v>
      </c>
      <c r="E9393" s="1" t="s">
        <v>0</v>
      </c>
      <c r="F9393">
        <v>11300</v>
      </c>
      <c r="G9393">
        <v>6</v>
      </c>
    </row>
    <row r="9394" spans="1:7" x14ac:dyDescent="0.25">
      <c r="A9394" s="1" t="s">
        <v>2</v>
      </c>
      <c r="B9394">
        <v>2400</v>
      </c>
      <c r="C9394">
        <v>19</v>
      </c>
      <c r="E9394" s="1" t="s">
        <v>1</v>
      </c>
      <c r="F9394">
        <v>12000</v>
      </c>
      <c r="G9394">
        <v>5</v>
      </c>
    </row>
    <row r="9395" spans="1:7" x14ac:dyDescent="0.25">
      <c r="A9395" s="1" t="s">
        <v>1</v>
      </c>
      <c r="B9395">
        <v>2400</v>
      </c>
      <c r="C9395">
        <v>18</v>
      </c>
      <c r="E9395" s="1" t="s">
        <v>2</v>
      </c>
      <c r="F9395">
        <v>2400</v>
      </c>
      <c r="G9395">
        <v>5</v>
      </c>
    </row>
    <row r="9396" spans="1:7" x14ac:dyDescent="0.25">
      <c r="A9396" s="1" t="s">
        <v>1</v>
      </c>
      <c r="B9396">
        <v>2200</v>
      </c>
      <c r="C9396">
        <v>17</v>
      </c>
      <c r="E9396" s="1" t="s">
        <v>2</v>
      </c>
      <c r="F9396">
        <v>2300</v>
      </c>
      <c r="G9396">
        <v>5</v>
      </c>
    </row>
    <row r="9397" spans="1:7" x14ac:dyDescent="0.25">
      <c r="A9397" s="1" t="s">
        <v>1</v>
      </c>
      <c r="B9397">
        <v>2400</v>
      </c>
      <c r="C9397">
        <v>16</v>
      </c>
      <c r="E9397" s="1" t="s">
        <v>1</v>
      </c>
      <c r="F9397">
        <v>11000</v>
      </c>
      <c r="G9397">
        <v>4</v>
      </c>
    </row>
    <row r="9398" spans="1:7" x14ac:dyDescent="0.25">
      <c r="A9398" s="1" t="s">
        <v>0</v>
      </c>
      <c r="B9398">
        <v>3500</v>
      </c>
      <c r="C9398">
        <v>17</v>
      </c>
      <c r="E9398" s="1" t="s">
        <v>2</v>
      </c>
      <c r="F9398">
        <v>2400</v>
      </c>
      <c r="G9398">
        <v>4</v>
      </c>
    </row>
    <row r="9399" spans="1:7" x14ac:dyDescent="0.25">
      <c r="A9399" s="1" t="s">
        <v>1</v>
      </c>
      <c r="B9399">
        <v>2300</v>
      </c>
      <c r="C9399">
        <v>16</v>
      </c>
      <c r="E9399" s="1" t="s">
        <v>0</v>
      </c>
      <c r="F9399">
        <v>4600</v>
      </c>
      <c r="G9399">
        <v>5</v>
      </c>
    </row>
    <row r="9400" spans="1:7" x14ac:dyDescent="0.25">
      <c r="A9400" s="1" t="s">
        <v>2</v>
      </c>
      <c r="B9400">
        <v>2400</v>
      </c>
      <c r="C9400">
        <v>16</v>
      </c>
      <c r="E9400" s="1" t="s">
        <v>2</v>
      </c>
      <c r="F9400">
        <v>2500</v>
      </c>
      <c r="G9400">
        <v>5</v>
      </c>
    </row>
    <row r="9401" spans="1:7" x14ac:dyDescent="0.25">
      <c r="A9401" s="1" t="s">
        <v>2</v>
      </c>
      <c r="B9401">
        <v>2400</v>
      </c>
      <c r="C9401">
        <v>16</v>
      </c>
      <c r="E9401" s="1" t="s">
        <v>1</v>
      </c>
      <c r="F9401">
        <v>14000</v>
      </c>
      <c r="G9401">
        <v>4</v>
      </c>
    </row>
    <row r="9402" spans="1:7" x14ac:dyDescent="0.25">
      <c r="A9402" s="1" t="s">
        <v>1</v>
      </c>
      <c r="B9402">
        <v>2300</v>
      </c>
      <c r="C9402">
        <v>15</v>
      </c>
      <c r="E9402" s="1" t="s">
        <v>1</v>
      </c>
      <c r="F9402">
        <v>11500</v>
      </c>
      <c r="G9402">
        <v>3</v>
      </c>
    </row>
    <row r="9403" spans="1:7" x14ac:dyDescent="0.25">
      <c r="A9403" s="1" t="s">
        <v>0</v>
      </c>
      <c r="B9403">
        <v>21700</v>
      </c>
      <c r="C9403">
        <v>16</v>
      </c>
      <c r="E9403" s="1" t="s">
        <v>0</v>
      </c>
      <c r="F9403">
        <v>10600</v>
      </c>
      <c r="G9403">
        <v>4</v>
      </c>
    </row>
    <row r="9404" spans="1:7" x14ac:dyDescent="0.25">
      <c r="A9404" s="1" t="s">
        <v>2</v>
      </c>
      <c r="B9404">
        <v>2500</v>
      </c>
      <c r="C9404">
        <v>16</v>
      </c>
      <c r="E9404" s="1" t="s">
        <v>2</v>
      </c>
      <c r="F9404">
        <v>2200</v>
      </c>
      <c r="G9404">
        <v>4</v>
      </c>
    </row>
    <row r="9405" spans="1:7" x14ac:dyDescent="0.25">
      <c r="A9405" s="1" t="s">
        <v>2</v>
      </c>
      <c r="B9405">
        <v>2400</v>
      </c>
      <c r="C9405">
        <v>16</v>
      </c>
      <c r="E9405" s="1" t="s">
        <v>2</v>
      </c>
      <c r="F9405">
        <v>2300</v>
      </c>
      <c r="G9405">
        <v>4</v>
      </c>
    </row>
    <row r="9406" spans="1:7" x14ac:dyDescent="0.25">
      <c r="A9406" s="1" t="s">
        <v>0</v>
      </c>
      <c r="B9406">
        <v>3300</v>
      </c>
      <c r="C9406">
        <v>17</v>
      </c>
      <c r="E9406" s="1" t="s">
        <v>2</v>
      </c>
      <c r="F9406">
        <v>2500</v>
      </c>
      <c r="G9406">
        <v>4</v>
      </c>
    </row>
    <row r="9407" spans="1:7" x14ac:dyDescent="0.25">
      <c r="A9407" s="1" t="s">
        <v>0</v>
      </c>
      <c r="B9407">
        <v>26000</v>
      </c>
      <c r="C9407">
        <v>18</v>
      </c>
      <c r="E9407" s="1" t="s">
        <v>2</v>
      </c>
      <c r="F9407">
        <v>2300</v>
      </c>
      <c r="G9407">
        <v>4</v>
      </c>
    </row>
    <row r="9408" spans="1:7" x14ac:dyDescent="0.25">
      <c r="A9408" s="1" t="s">
        <v>1</v>
      </c>
      <c r="B9408">
        <v>3100</v>
      </c>
      <c r="C9408">
        <v>17</v>
      </c>
      <c r="E9408" s="1" t="s">
        <v>0</v>
      </c>
      <c r="F9408">
        <v>10500</v>
      </c>
      <c r="G9408">
        <v>5</v>
      </c>
    </row>
    <row r="9409" spans="1:7" x14ac:dyDescent="0.25">
      <c r="A9409" s="1" t="s">
        <v>2</v>
      </c>
      <c r="B9409">
        <v>2700</v>
      </c>
      <c r="C9409">
        <v>17</v>
      </c>
      <c r="E9409" s="1" t="s">
        <v>0</v>
      </c>
      <c r="F9409">
        <v>8400</v>
      </c>
      <c r="G9409">
        <v>6</v>
      </c>
    </row>
    <row r="9410" spans="1:7" x14ac:dyDescent="0.25">
      <c r="A9410" s="1" t="s">
        <v>0</v>
      </c>
      <c r="B9410">
        <v>12900</v>
      </c>
      <c r="C9410">
        <v>18</v>
      </c>
      <c r="E9410" s="1" t="s">
        <v>1</v>
      </c>
      <c r="F9410">
        <v>18000</v>
      </c>
      <c r="G9410">
        <v>5</v>
      </c>
    </row>
    <row r="9411" spans="1:7" x14ac:dyDescent="0.25">
      <c r="A9411" s="1" t="s">
        <v>0</v>
      </c>
      <c r="B9411">
        <v>26200</v>
      </c>
      <c r="C9411">
        <v>19</v>
      </c>
      <c r="E9411" s="1" t="s">
        <v>0</v>
      </c>
      <c r="F9411">
        <v>10400</v>
      </c>
      <c r="G9411">
        <v>6</v>
      </c>
    </row>
    <row r="9412" spans="1:7" x14ac:dyDescent="0.25">
      <c r="A9412" s="1" t="s">
        <v>2</v>
      </c>
      <c r="B9412">
        <v>2500</v>
      </c>
      <c r="C9412">
        <v>19</v>
      </c>
      <c r="E9412" s="1" t="s">
        <v>0</v>
      </c>
      <c r="F9412">
        <v>8600</v>
      </c>
      <c r="G9412">
        <v>7</v>
      </c>
    </row>
    <row r="9413" spans="1:7" x14ac:dyDescent="0.25">
      <c r="A9413" s="1" t="s">
        <v>1</v>
      </c>
      <c r="B9413">
        <v>2400</v>
      </c>
      <c r="C9413">
        <v>18</v>
      </c>
      <c r="E9413" s="1" t="s">
        <v>0</v>
      </c>
      <c r="F9413">
        <v>4400</v>
      </c>
      <c r="G9413">
        <v>8</v>
      </c>
    </row>
    <row r="9414" spans="1:7" x14ac:dyDescent="0.25">
      <c r="A9414" s="1" t="s">
        <v>0</v>
      </c>
      <c r="B9414">
        <v>4800</v>
      </c>
      <c r="C9414">
        <v>19</v>
      </c>
      <c r="E9414" s="1" t="s">
        <v>1</v>
      </c>
      <c r="F9414">
        <v>18700</v>
      </c>
      <c r="G9414">
        <v>7</v>
      </c>
    </row>
    <row r="9415" spans="1:7" x14ac:dyDescent="0.25">
      <c r="A9415" s="1" t="s">
        <v>1</v>
      </c>
      <c r="B9415">
        <v>2200</v>
      </c>
      <c r="C9415">
        <v>18</v>
      </c>
      <c r="E9415" s="1" t="s">
        <v>2</v>
      </c>
      <c r="F9415">
        <v>2400</v>
      </c>
      <c r="G9415">
        <v>7</v>
      </c>
    </row>
    <row r="9416" spans="1:7" x14ac:dyDescent="0.25">
      <c r="A9416" s="1" t="s">
        <v>0</v>
      </c>
      <c r="B9416">
        <v>3700</v>
      </c>
      <c r="C9416">
        <v>19</v>
      </c>
      <c r="E9416" s="1" t="s">
        <v>2</v>
      </c>
      <c r="F9416">
        <v>2400</v>
      </c>
      <c r="G9416">
        <v>7</v>
      </c>
    </row>
    <row r="9417" spans="1:7" x14ac:dyDescent="0.25">
      <c r="A9417" s="1" t="s">
        <v>2</v>
      </c>
      <c r="B9417">
        <v>2500</v>
      </c>
      <c r="C9417">
        <v>19</v>
      </c>
      <c r="E9417" s="1" t="s">
        <v>1</v>
      </c>
      <c r="F9417">
        <v>16700</v>
      </c>
      <c r="G9417">
        <v>6</v>
      </c>
    </row>
    <row r="9418" spans="1:7" x14ac:dyDescent="0.25">
      <c r="A9418" s="1" t="s">
        <v>2</v>
      </c>
      <c r="B9418">
        <v>2600</v>
      </c>
      <c r="C9418">
        <v>19</v>
      </c>
      <c r="E9418" s="1" t="s">
        <v>0</v>
      </c>
      <c r="F9418">
        <v>10700</v>
      </c>
      <c r="G9418">
        <v>7</v>
      </c>
    </row>
    <row r="9419" spans="1:7" x14ac:dyDescent="0.25">
      <c r="A9419" s="1" t="s">
        <v>1</v>
      </c>
      <c r="B9419">
        <v>2400</v>
      </c>
      <c r="C9419">
        <v>18</v>
      </c>
      <c r="E9419" s="1" t="s">
        <v>2</v>
      </c>
      <c r="F9419">
        <v>3100</v>
      </c>
      <c r="G9419">
        <v>7</v>
      </c>
    </row>
    <row r="9420" spans="1:7" x14ac:dyDescent="0.25">
      <c r="A9420" s="1" t="s">
        <v>0</v>
      </c>
      <c r="B9420">
        <v>3500</v>
      </c>
      <c r="C9420">
        <v>19</v>
      </c>
      <c r="E9420" s="1" t="s">
        <v>2</v>
      </c>
      <c r="F9420">
        <v>2400</v>
      </c>
      <c r="G9420">
        <v>7</v>
      </c>
    </row>
    <row r="9421" spans="1:7" x14ac:dyDescent="0.25">
      <c r="A9421" s="1" t="s">
        <v>0</v>
      </c>
      <c r="B9421">
        <v>3500</v>
      </c>
      <c r="C9421">
        <v>20</v>
      </c>
      <c r="E9421" s="1" t="s">
        <v>1</v>
      </c>
      <c r="F9421">
        <v>15500</v>
      </c>
      <c r="G9421">
        <v>6</v>
      </c>
    </row>
    <row r="9422" spans="1:7" x14ac:dyDescent="0.25">
      <c r="A9422" s="1" t="s">
        <v>1</v>
      </c>
      <c r="B9422">
        <v>2300</v>
      </c>
      <c r="C9422">
        <v>19</v>
      </c>
      <c r="E9422" s="1" t="s">
        <v>1</v>
      </c>
      <c r="F9422">
        <v>20700</v>
      </c>
      <c r="G9422">
        <v>5</v>
      </c>
    </row>
    <row r="9423" spans="1:7" x14ac:dyDescent="0.25">
      <c r="A9423" s="1" t="s">
        <v>1</v>
      </c>
      <c r="B9423">
        <v>2300</v>
      </c>
      <c r="C9423">
        <v>18</v>
      </c>
      <c r="E9423" s="1" t="s">
        <v>1</v>
      </c>
      <c r="F9423">
        <v>21800</v>
      </c>
      <c r="G9423">
        <v>4</v>
      </c>
    </row>
    <row r="9424" spans="1:7" x14ac:dyDescent="0.25">
      <c r="A9424" s="1" t="s">
        <v>1</v>
      </c>
      <c r="B9424">
        <v>2300</v>
      </c>
      <c r="C9424">
        <v>17</v>
      </c>
      <c r="E9424" s="1" t="s">
        <v>2</v>
      </c>
      <c r="F9424">
        <v>4500</v>
      </c>
      <c r="G9424">
        <v>4</v>
      </c>
    </row>
    <row r="9425" spans="1:7" x14ac:dyDescent="0.25">
      <c r="A9425" s="1" t="s">
        <v>0</v>
      </c>
      <c r="B9425">
        <v>23800</v>
      </c>
      <c r="C9425">
        <v>18</v>
      </c>
      <c r="E9425" s="1" t="s">
        <v>0</v>
      </c>
      <c r="F9425">
        <v>14200</v>
      </c>
      <c r="G9425">
        <v>5</v>
      </c>
    </row>
    <row r="9426" spans="1:7" x14ac:dyDescent="0.25">
      <c r="A9426" s="1" t="s">
        <v>0</v>
      </c>
      <c r="B9426">
        <v>3700</v>
      </c>
      <c r="C9426">
        <v>19</v>
      </c>
      <c r="E9426" s="1" t="s">
        <v>0</v>
      </c>
      <c r="F9426">
        <v>5400</v>
      </c>
      <c r="G9426">
        <v>6</v>
      </c>
    </row>
    <row r="9427" spans="1:7" x14ac:dyDescent="0.25">
      <c r="A9427" s="1" t="s">
        <v>0</v>
      </c>
      <c r="B9427">
        <v>28300</v>
      </c>
      <c r="C9427">
        <v>20</v>
      </c>
      <c r="E9427" s="1" t="s">
        <v>0</v>
      </c>
      <c r="F9427">
        <v>14300</v>
      </c>
      <c r="G9427">
        <v>7</v>
      </c>
    </row>
    <row r="9428" spans="1:7" x14ac:dyDescent="0.25">
      <c r="A9428" s="1" t="s">
        <v>0</v>
      </c>
      <c r="B9428">
        <v>27700</v>
      </c>
      <c r="C9428">
        <v>21</v>
      </c>
      <c r="E9428" s="1" t="s">
        <v>0</v>
      </c>
      <c r="F9428">
        <v>16500</v>
      </c>
      <c r="G9428">
        <v>8</v>
      </c>
    </row>
    <row r="9429" spans="1:7" x14ac:dyDescent="0.25">
      <c r="A9429" s="1" t="s">
        <v>1</v>
      </c>
      <c r="B9429">
        <v>2500</v>
      </c>
      <c r="C9429">
        <v>20</v>
      </c>
      <c r="E9429" s="1" t="s">
        <v>1</v>
      </c>
      <c r="F9429">
        <v>20500</v>
      </c>
      <c r="G9429">
        <v>7</v>
      </c>
    </row>
    <row r="9430" spans="1:7" x14ac:dyDescent="0.25">
      <c r="A9430" s="1" t="s">
        <v>0</v>
      </c>
      <c r="B9430">
        <v>3600</v>
      </c>
      <c r="C9430">
        <v>21</v>
      </c>
      <c r="E9430" s="1" t="s">
        <v>1</v>
      </c>
      <c r="F9430">
        <v>19400</v>
      </c>
      <c r="G9430">
        <v>6</v>
      </c>
    </row>
    <row r="9431" spans="1:7" x14ac:dyDescent="0.25">
      <c r="A9431" s="1" t="s">
        <v>1</v>
      </c>
      <c r="B9431">
        <v>2400</v>
      </c>
      <c r="C9431">
        <v>20</v>
      </c>
      <c r="E9431" s="1" t="s">
        <v>1</v>
      </c>
      <c r="F9431">
        <v>18500</v>
      </c>
      <c r="G9431">
        <v>5</v>
      </c>
    </row>
    <row r="9432" spans="1:7" x14ac:dyDescent="0.25">
      <c r="A9432" s="1" t="s">
        <v>2</v>
      </c>
      <c r="B9432">
        <v>2400</v>
      </c>
      <c r="C9432">
        <v>20</v>
      </c>
      <c r="E9432" s="1" t="s">
        <v>1</v>
      </c>
      <c r="F9432">
        <v>13900</v>
      </c>
      <c r="G9432">
        <v>4</v>
      </c>
    </row>
    <row r="9433" spans="1:7" x14ac:dyDescent="0.25">
      <c r="A9433" s="1" t="s">
        <v>0</v>
      </c>
      <c r="B9433">
        <v>29200</v>
      </c>
      <c r="C9433">
        <v>21</v>
      </c>
      <c r="E9433" s="1" t="s">
        <v>1</v>
      </c>
      <c r="F9433">
        <v>15100</v>
      </c>
      <c r="G9433">
        <v>3</v>
      </c>
    </row>
    <row r="9434" spans="1:7" x14ac:dyDescent="0.25">
      <c r="A9434" s="1" t="s">
        <v>1</v>
      </c>
      <c r="B9434">
        <v>3800</v>
      </c>
      <c r="C9434">
        <v>20</v>
      </c>
      <c r="E9434" s="1" t="s">
        <v>1</v>
      </c>
      <c r="F9434">
        <v>13000</v>
      </c>
      <c r="G9434">
        <v>2</v>
      </c>
    </row>
    <row r="9435" spans="1:7" x14ac:dyDescent="0.25">
      <c r="A9435" s="1" t="s">
        <v>0</v>
      </c>
      <c r="B9435">
        <v>3400</v>
      </c>
      <c r="C9435">
        <v>21</v>
      </c>
      <c r="E9435" s="1" t="s">
        <v>2</v>
      </c>
      <c r="F9435">
        <v>4100</v>
      </c>
      <c r="G9435">
        <v>2</v>
      </c>
    </row>
    <row r="9436" spans="1:7" x14ac:dyDescent="0.25">
      <c r="A9436" s="1" t="s">
        <v>0</v>
      </c>
      <c r="B9436">
        <v>3500</v>
      </c>
      <c r="C9436">
        <v>22</v>
      </c>
      <c r="E9436" s="1" t="s">
        <v>1</v>
      </c>
      <c r="F9436">
        <v>6600</v>
      </c>
      <c r="G9436">
        <v>1</v>
      </c>
    </row>
    <row r="9437" spans="1:7" x14ac:dyDescent="0.25">
      <c r="A9437" s="1" t="s">
        <v>1</v>
      </c>
      <c r="B9437">
        <v>2400</v>
      </c>
      <c r="C9437">
        <v>21</v>
      </c>
      <c r="E9437" s="1" t="s">
        <v>1</v>
      </c>
      <c r="F9437">
        <v>7800</v>
      </c>
      <c r="G9437">
        <v>0</v>
      </c>
    </row>
    <row r="9438" spans="1:7" x14ac:dyDescent="0.25">
      <c r="A9438" s="1" t="s">
        <v>0</v>
      </c>
      <c r="B9438">
        <v>30500</v>
      </c>
      <c r="C9438">
        <v>22</v>
      </c>
      <c r="E9438" s="1" t="s">
        <v>0</v>
      </c>
      <c r="F9438">
        <v>4700</v>
      </c>
      <c r="G9438">
        <v>1</v>
      </c>
    </row>
    <row r="9439" spans="1:7" x14ac:dyDescent="0.25">
      <c r="A9439" s="1" t="s">
        <v>1</v>
      </c>
      <c r="B9439">
        <v>2200</v>
      </c>
      <c r="C9439">
        <v>21</v>
      </c>
      <c r="E9439" s="1" t="s">
        <v>2</v>
      </c>
      <c r="F9439">
        <v>5100</v>
      </c>
      <c r="G9439">
        <v>1</v>
      </c>
    </row>
    <row r="9440" spans="1:7" x14ac:dyDescent="0.25">
      <c r="A9440" s="1" t="s">
        <v>1</v>
      </c>
      <c r="B9440">
        <v>2500</v>
      </c>
      <c r="C9440">
        <v>20</v>
      </c>
      <c r="E9440" s="1" t="s">
        <v>0</v>
      </c>
      <c r="F9440">
        <v>7200</v>
      </c>
      <c r="G9440">
        <v>2</v>
      </c>
    </row>
    <row r="9441" spans="1:7" x14ac:dyDescent="0.25">
      <c r="A9441" s="1" t="s">
        <v>1</v>
      </c>
      <c r="B9441">
        <v>2200</v>
      </c>
      <c r="C9441">
        <v>19</v>
      </c>
      <c r="E9441" s="1" t="s">
        <v>1</v>
      </c>
      <c r="F9441">
        <v>6700</v>
      </c>
      <c r="G9441">
        <v>1</v>
      </c>
    </row>
    <row r="9442" spans="1:7" x14ac:dyDescent="0.25">
      <c r="A9442" s="1" t="s">
        <v>2</v>
      </c>
      <c r="B9442">
        <v>2500</v>
      </c>
      <c r="C9442">
        <v>19</v>
      </c>
      <c r="E9442" s="1" t="s">
        <v>1</v>
      </c>
      <c r="F9442">
        <v>7900</v>
      </c>
      <c r="G9442">
        <v>0</v>
      </c>
    </row>
    <row r="9443" spans="1:7" x14ac:dyDescent="0.25">
      <c r="A9443" s="1" t="s">
        <v>0</v>
      </c>
      <c r="B9443">
        <v>28500</v>
      </c>
      <c r="C9443">
        <v>20</v>
      </c>
      <c r="E9443" s="1" t="s">
        <v>0</v>
      </c>
      <c r="F9443">
        <v>4600</v>
      </c>
      <c r="G9443">
        <v>1</v>
      </c>
    </row>
    <row r="9444" spans="1:7" x14ac:dyDescent="0.25">
      <c r="A9444" s="1" t="s">
        <v>0</v>
      </c>
      <c r="B9444">
        <v>29200</v>
      </c>
      <c r="C9444">
        <v>21</v>
      </c>
      <c r="E9444" s="1" t="s">
        <v>0</v>
      </c>
      <c r="F9444">
        <v>10800</v>
      </c>
      <c r="G9444">
        <v>2</v>
      </c>
    </row>
    <row r="9445" spans="1:7" x14ac:dyDescent="0.25">
      <c r="A9445" s="1" t="s">
        <v>0</v>
      </c>
      <c r="B9445">
        <v>29700</v>
      </c>
      <c r="C9445">
        <v>22</v>
      </c>
      <c r="E9445" s="1" t="s">
        <v>1</v>
      </c>
      <c r="F9445">
        <v>8100</v>
      </c>
      <c r="G9445">
        <v>1</v>
      </c>
    </row>
    <row r="9446" spans="1:7" x14ac:dyDescent="0.25">
      <c r="A9446" s="1" t="s">
        <v>0</v>
      </c>
      <c r="B9446">
        <v>31200</v>
      </c>
      <c r="C9446">
        <v>23</v>
      </c>
      <c r="E9446" s="1" t="s">
        <v>0</v>
      </c>
      <c r="F9446">
        <v>8600</v>
      </c>
      <c r="G9446">
        <v>2</v>
      </c>
    </row>
    <row r="9447" spans="1:7" x14ac:dyDescent="0.25">
      <c r="A9447" s="1" t="s">
        <v>2</v>
      </c>
      <c r="B9447">
        <v>2600</v>
      </c>
      <c r="C9447">
        <v>23</v>
      </c>
      <c r="E9447" s="1" t="s">
        <v>1</v>
      </c>
      <c r="F9447">
        <v>8300</v>
      </c>
      <c r="G9447">
        <v>1</v>
      </c>
    </row>
    <row r="9448" spans="1:7" x14ac:dyDescent="0.25">
      <c r="A9448" s="1" t="s">
        <v>2</v>
      </c>
      <c r="B9448">
        <v>2700</v>
      </c>
      <c r="C9448">
        <v>23</v>
      </c>
      <c r="E9448" s="1" t="s">
        <v>0</v>
      </c>
      <c r="F9448">
        <v>10600</v>
      </c>
      <c r="G9448">
        <v>2</v>
      </c>
    </row>
    <row r="9449" spans="1:7" x14ac:dyDescent="0.25">
      <c r="A9449" s="1" t="s">
        <v>2</v>
      </c>
      <c r="B9449">
        <v>2600</v>
      </c>
      <c r="C9449">
        <v>23</v>
      </c>
      <c r="E9449" s="1" t="s">
        <v>2</v>
      </c>
      <c r="F9449">
        <v>5600</v>
      </c>
      <c r="G9449">
        <v>2</v>
      </c>
    </row>
    <row r="9450" spans="1:7" x14ac:dyDescent="0.25">
      <c r="A9450" s="1" t="s">
        <v>0</v>
      </c>
      <c r="B9450">
        <v>13600</v>
      </c>
      <c r="C9450">
        <v>24</v>
      </c>
      <c r="E9450" s="1" t="s">
        <v>1</v>
      </c>
      <c r="F9450">
        <v>6700</v>
      </c>
      <c r="G9450">
        <v>1</v>
      </c>
    </row>
    <row r="9451" spans="1:7" x14ac:dyDescent="0.25">
      <c r="A9451" s="1" t="s">
        <v>1</v>
      </c>
      <c r="B9451">
        <v>2700</v>
      </c>
      <c r="C9451">
        <v>23</v>
      </c>
      <c r="E9451" s="1" t="s">
        <v>0</v>
      </c>
      <c r="F9451">
        <v>8900</v>
      </c>
      <c r="G9451">
        <v>2</v>
      </c>
    </row>
    <row r="9452" spans="1:7" x14ac:dyDescent="0.25">
      <c r="A9452" s="1" t="s">
        <v>1</v>
      </c>
      <c r="B9452">
        <v>2300</v>
      </c>
      <c r="C9452">
        <v>22</v>
      </c>
      <c r="E9452" s="1" t="s">
        <v>0</v>
      </c>
      <c r="F9452">
        <v>8400</v>
      </c>
      <c r="G9452">
        <v>3</v>
      </c>
    </row>
    <row r="9453" spans="1:7" x14ac:dyDescent="0.25">
      <c r="A9453" s="1" t="s">
        <v>0</v>
      </c>
      <c r="B9453">
        <v>3500</v>
      </c>
      <c r="C9453">
        <v>23</v>
      </c>
      <c r="E9453" s="1" t="s">
        <v>1</v>
      </c>
      <c r="F9453">
        <v>9600</v>
      </c>
      <c r="G9453">
        <v>2</v>
      </c>
    </row>
    <row r="9454" spans="1:7" x14ac:dyDescent="0.25">
      <c r="A9454" s="1" t="s">
        <v>0</v>
      </c>
      <c r="B9454">
        <v>3400</v>
      </c>
      <c r="C9454">
        <v>24</v>
      </c>
      <c r="E9454" s="1" t="s">
        <v>1</v>
      </c>
      <c r="F9454">
        <v>7600</v>
      </c>
      <c r="G9454">
        <v>1</v>
      </c>
    </row>
    <row r="9455" spans="1:7" x14ac:dyDescent="0.25">
      <c r="A9455" s="1" t="s">
        <v>0</v>
      </c>
      <c r="B9455">
        <v>31600</v>
      </c>
      <c r="C9455">
        <v>25</v>
      </c>
      <c r="E9455" s="1" t="s">
        <v>1</v>
      </c>
      <c r="F9455">
        <v>6100</v>
      </c>
      <c r="G9455">
        <v>0</v>
      </c>
    </row>
    <row r="9456" spans="1:7" x14ac:dyDescent="0.25">
      <c r="A9456" s="1" t="s">
        <v>1</v>
      </c>
      <c r="B9456">
        <v>2400</v>
      </c>
      <c r="C9456">
        <v>24</v>
      </c>
      <c r="E9456" s="1" t="s">
        <v>0</v>
      </c>
      <c r="F9456">
        <v>3500</v>
      </c>
      <c r="G9456">
        <v>1</v>
      </c>
    </row>
    <row r="9457" spans="1:7" x14ac:dyDescent="0.25">
      <c r="A9457" s="1" t="s">
        <v>0</v>
      </c>
      <c r="B9457">
        <v>3600</v>
      </c>
      <c r="C9457">
        <v>25</v>
      </c>
      <c r="E9457" s="1" t="s">
        <v>0</v>
      </c>
      <c r="F9457">
        <v>8100</v>
      </c>
      <c r="G9457">
        <v>2</v>
      </c>
    </row>
    <row r="9458" spans="1:7" x14ac:dyDescent="0.25">
      <c r="A9458" s="1" t="s">
        <v>2</v>
      </c>
      <c r="B9458">
        <v>3500</v>
      </c>
      <c r="C9458">
        <v>25</v>
      </c>
      <c r="E9458" s="1" t="s">
        <v>2</v>
      </c>
      <c r="F9458">
        <v>3800</v>
      </c>
      <c r="G9458">
        <v>2</v>
      </c>
    </row>
    <row r="9459" spans="1:7" x14ac:dyDescent="0.25">
      <c r="A9459" s="1" t="s">
        <v>0</v>
      </c>
      <c r="B9459">
        <v>40800</v>
      </c>
      <c r="C9459">
        <v>26</v>
      </c>
      <c r="E9459" s="1" t="s">
        <v>1</v>
      </c>
      <c r="F9459">
        <v>7800</v>
      </c>
      <c r="G9459">
        <v>1</v>
      </c>
    </row>
    <row r="9460" spans="1:7" x14ac:dyDescent="0.25">
      <c r="A9460" s="1" t="s">
        <v>2</v>
      </c>
      <c r="B9460">
        <v>2500</v>
      </c>
      <c r="C9460">
        <v>26</v>
      </c>
      <c r="E9460" s="1" t="s">
        <v>2</v>
      </c>
      <c r="F9460">
        <v>5300</v>
      </c>
      <c r="G9460">
        <v>1</v>
      </c>
    </row>
    <row r="9461" spans="1:7" x14ac:dyDescent="0.25">
      <c r="A9461" s="1" t="s">
        <v>1</v>
      </c>
      <c r="B9461">
        <v>2500</v>
      </c>
      <c r="C9461">
        <v>25</v>
      </c>
      <c r="E9461" s="1" t="s">
        <v>1</v>
      </c>
      <c r="F9461">
        <v>6400</v>
      </c>
      <c r="G9461">
        <v>0</v>
      </c>
    </row>
    <row r="9462" spans="1:7" x14ac:dyDescent="0.25">
      <c r="A9462" s="1" t="s">
        <v>2</v>
      </c>
      <c r="B9462">
        <v>2200</v>
      </c>
      <c r="C9462">
        <v>25</v>
      </c>
      <c r="E9462" s="1" t="s">
        <v>0</v>
      </c>
      <c r="F9462">
        <v>3600</v>
      </c>
      <c r="G9462">
        <v>1</v>
      </c>
    </row>
    <row r="9463" spans="1:7" x14ac:dyDescent="0.25">
      <c r="A9463" s="1" t="s">
        <v>0</v>
      </c>
      <c r="B9463">
        <v>34000</v>
      </c>
      <c r="C9463">
        <v>26</v>
      </c>
      <c r="E9463" s="1" t="s">
        <v>2</v>
      </c>
      <c r="F9463">
        <v>3700</v>
      </c>
      <c r="G9463">
        <v>1</v>
      </c>
    </row>
    <row r="9464" spans="1:7" x14ac:dyDescent="0.25">
      <c r="A9464" s="1" t="s">
        <v>0</v>
      </c>
      <c r="B9464">
        <v>41900</v>
      </c>
      <c r="C9464">
        <v>27</v>
      </c>
      <c r="E9464" s="1" t="s">
        <v>1</v>
      </c>
      <c r="F9464">
        <v>7900</v>
      </c>
      <c r="G9464">
        <v>0</v>
      </c>
    </row>
    <row r="9465" spans="1:7" x14ac:dyDescent="0.25">
      <c r="A9465" s="1" t="s">
        <v>2</v>
      </c>
      <c r="B9465">
        <v>3500</v>
      </c>
      <c r="C9465">
        <v>27</v>
      </c>
      <c r="E9465" s="1" t="s">
        <v>0</v>
      </c>
      <c r="F9465">
        <v>3600</v>
      </c>
      <c r="G9465">
        <v>1</v>
      </c>
    </row>
    <row r="9466" spans="1:7" x14ac:dyDescent="0.25">
      <c r="A9466" s="1" t="s">
        <v>2</v>
      </c>
      <c r="B9466">
        <v>3200</v>
      </c>
      <c r="C9466">
        <v>27</v>
      </c>
      <c r="E9466" s="1" t="s">
        <v>0</v>
      </c>
      <c r="F9466">
        <v>6500</v>
      </c>
      <c r="G9466">
        <v>2</v>
      </c>
    </row>
    <row r="9467" spans="1:7" x14ac:dyDescent="0.25">
      <c r="A9467" s="1" t="s">
        <v>2</v>
      </c>
      <c r="B9467">
        <v>3400</v>
      </c>
      <c r="C9467">
        <v>27</v>
      </c>
      <c r="E9467" s="1" t="s">
        <v>2</v>
      </c>
      <c r="F9467">
        <v>3600</v>
      </c>
      <c r="G9467">
        <v>2</v>
      </c>
    </row>
    <row r="9468" spans="1:7" x14ac:dyDescent="0.25">
      <c r="A9468" s="1" t="s">
        <v>2</v>
      </c>
      <c r="B9468">
        <v>2900</v>
      </c>
      <c r="C9468">
        <v>27</v>
      </c>
      <c r="E9468" s="1" t="s">
        <v>0</v>
      </c>
      <c r="F9468">
        <v>6100</v>
      </c>
      <c r="G9468">
        <v>3</v>
      </c>
    </row>
    <row r="9469" spans="1:7" x14ac:dyDescent="0.25">
      <c r="A9469" s="1" t="s">
        <v>0</v>
      </c>
      <c r="B9469">
        <v>4700</v>
      </c>
      <c r="C9469">
        <v>28</v>
      </c>
      <c r="E9469" s="1" t="s">
        <v>0</v>
      </c>
      <c r="F9469">
        <v>13200</v>
      </c>
      <c r="G9469">
        <v>4</v>
      </c>
    </row>
    <row r="9470" spans="1:7" x14ac:dyDescent="0.25">
      <c r="A9470" s="1" t="s">
        <v>0</v>
      </c>
      <c r="B9470">
        <v>35700</v>
      </c>
      <c r="C9470">
        <v>29</v>
      </c>
      <c r="E9470" s="1" t="s">
        <v>2</v>
      </c>
      <c r="F9470">
        <v>4700</v>
      </c>
      <c r="G9470">
        <v>4</v>
      </c>
    </row>
    <row r="9471" spans="1:7" x14ac:dyDescent="0.25">
      <c r="A9471" s="1" t="s">
        <v>0</v>
      </c>
      <c r="B9471">
        <v>6700</v>
      </c>
      <c r="C9471">
        <v>30</v>
      </c>
      <c r="E9471" s="1" t="s">
        <v>2</v>
      </c>
      <c r="F9471">
        <v>3700</v>
      </c>
      <c r="G9471">
        <v>4</v>
      </c>
    </row>
    <row r="9472" spans="1:7" x14ac:dyDescent="0.25">
      <c r="A9472" s="1" t="s">
        <v>1</v>
      </c>
      <c r="B9472">
        <v>5700</v>
      </c>
      <c r="C9472">
        <v>29</v>
      </c>
      <c r="E9472" s="1" t="s">
        <v>2</v>
      </c>
      <c r="F9472">
        <v>3900</v>
      </c>
      <c r="G9472">
        <v>4</v>
      </c>
    </row>
    <row r="9473" spans="1:7" x14ac:dyDescent="0.25">
      <c r="A9473" s="1" t="s">
        <v>0</v>
      </c>
      <c r="B9473">
        <v>14400</v>
      </c>
      <c r="C9473">
        <v>30</v>
      </c>
      <c r="E9473" s="1" t="s">
        <v>2</v>
      </c>
      <c r="F9473">
        <v>5600</v>
      </c>
      <c r="G9473">
        <v>4</v>
      </c>
    </row>
    <row r="9474" spans="1:7" x14ac:dyDescent="0.25">
      <c r="A9474" s="1" t="s">
        <v>2</v>
      </c>
      <c r="B9474">
        <v>7200</v>
      </c>
      <c r="C9474">
        <v>30</v>
      </c>
      <c r="E9474" s="1" t="s">
        <v>2</v>
      </c>
      <c r="F9474">
        <v>4900</v>
      </c>
      <c r="G9474">
        <v>4</v>
      </c>
    </row>
    <row r="9475" spans="1:7" x14ac:dyDescent="0.25">
      <c r="A9475" s="1" t="s">
        <v>0</v>
      </c>
      <c r="B9475">
        <v>6000</v>
      </c>
      <c r="C9475">
        <v>31</v>
      </c>
      <c r="E9475" s="1" t="s">
        <v>0</v>
      </c>
      <c r="F9475">
        <v>10900</v>
      </c>
      <c r="G9475">
        <v>5</v>
      </c>
    </row>
    <row r="9476" spans="1:7" x14ac:dyDescent="0.25">
      <c r="A9476" s="1" t="s">
        <v>0</v>
      </c>
      <c r="B9476">
        <v>37900</v>
      </c>
      <c r="C9476">
        <v>32</v>
      </c>
      <c r="E9476" s="1" t="s">
        <v>2</v>
      </c>
      <c r="F9476">
        <v>3600</v>
      </c>
      <c r="G9476">
        <v>5</v>
      </c>
    </row>
    <row r="9477" spans="1:7" x14ac:dyDescent="0.25">
      <c r="A9477" s="1" t="s">
        <v>0</v>
      </c>
      <c r="B9477">
        <v>28600</v>
      </c>
      <c r="C9477">
        <v>33</v>
      </c>
      <c r="E9477" s="1" t="s">
        <v>1</v>
      </c>
      <c r="F9477">
        <v>16500</v>
      </c>
      <c r="G9477">
        <v>4</v>
      </c>
    </row>
    <row r="9478" spans="1:7" x14ac:dyDescent="0.25">
      <c r="A9478" s="1" t="s">
        <v>1</v>
      </c>
      <c r="B9478">
        <v>3200</v>
      </c>
      <c r="C9478">
        <v>32</v>
      </c>
      <c r="E9478" s="1" t="s">
        <v>1</v>
      </c>
      <c r="F9478">
        <v>13000</v>
      </c>
      <c r="G9478">
        <v>3</v>
      </c>
    </row>
    <row r="9479" spans="1:7" x14ac:dyDescent="0.25">
      <c r="A9479" s="1" t="s">
        <v>2</v>
      </c>
      <c r="B9479">
        <v>5300</v>
      </c>
      <c r="C9479">
        <v>32</v>
      </c>
      <c r="E9479" s="1" t="s">
        <v>0</v>
      </c>
      <c r="F9479">
        <v>203800</v>
      </c>
      <c r="G9479">
        <v>4</v>
      </c>
    </row>
    <row r="9480" spans="1:7" x14ac:dyDescent="0.25">
      <c r="A9480" s="1" t="s">
        <v>0</v>
      </c>
      <c r="B9480">
        <v>6900</v>
      </c>
      <c r="C9480">
        <v>33</v>
      </c>
      <c r="E9480" s="1" t="s">
        <v>1</v>
      </c>
      <c r="F9480">
        <v>13500</v>
      </c>
      <c r="G9480">
        <v>3</v>
      </c>
    </row>
    <row r="9481" spans="1:7" x14ac:dyDescent="0.25">
      <c r="A9481" s="1" t="s">
        <v>0</v>
      </c>
      <c r="B9481">
        <v>37300</v>
      </c>
      <c r="C9481">
        <v>34</v>
      </c>
      <c r="E9481" s="1" t="s">
        <v>0</v>
      </c>
      <c r="F9481">
        <v>16100</v>
      </c>
      <c r="G9481">
        <v>4</v>
      </c>
    </row>
    <row r="9482" spans="1:7" x14ac:dyDescent="0.25">
      <c r="A9482" s="1" t="s">
        <v>2</v>
      </c>
      <c r="B9482">
        <v>2400</v>
      </c>
      <c r="C9482">
        <v>34</v>
      </c>
      <c r="E9482" s="1" t="s">
        <v>0</v>
      </c>
      <c r="F9482">
        <v>7000</v>
      </c>
      <c r="G9482">
        <v>5</v>
      </c>
    </row>
    <row r="9483" spans="1:7" x14ac:dyDescent="0.25">
      <c r="A9483" s="1" t="s">
        <v>0</v>
      </c>
      <c r="B9483">
        <v>25500</v>
      </c>
      <c r="C9483">
        <v>35</v>
      </c>
      <c r="E9483" s="1" t="s">
        <v>2</v>
      </c>
      <c r="F9483">
        <v>4600</v>
      </c>
      <c r="G9483">
        <v>5</v>
      </c>
    </row>
    <row r="9484" spans="1:7" x14ac:dyDescent="0.25">
      <c r="A9484" s="1" t="s">
        <v>2</v>
      </c>
      <c r="B9484">
        <v>3300</v>
      </c>
      <c r="C9484">
        <v>35</v>
      </c>
      <c r="E9484" s="1" t="s">
        <v>0</v>
      </c>
      <c r="F9484">
        <v>13200</v>
      </c>
      <c r="G9484">
        <v>6</v>
      </c>
    </row>
    <row r="9485" spans="1:7" x14ac:dyDescent="0.25">
      <c r="A9485" s="1" t="s">
        <v>0</v>
      </c>
      <c r="B9485">
        <v>5000</v>
      </c>
      <c r="C9485">
        <v>36</v>
      </c>
      <c r="E9485" s="1" t="s">
        <v>2</v>
      </c>
      <c r="F9485">
        <v>3200</v>
      </c>
      <c r="G9485">
        <v>6</v>
      </c>
    </row>
    <row r="9486" spans="1:7" x14ac:dyDescent="0.25">
      <c r="A9486" s="1" t="s">
        <v>1</v>
      </c>
      <c r="B9486">
        <v>2300</v>
      </c>
      <c r="C9486">
        <v>35</v>
      </c>
      <c r="E9486" s="1" t="s">
        <v>2</v>
      </c>
      <c r="F9486">
        <v>3600</v>
      </c>
      <c r="G9486">
        <v>6</v>
      </c>
    </row>
    <row r="9487" spans="1:7" x14ac:dyDescent="0.25">
      <c r="A9487" s="1" t="s">
        <v>1</v>
      </c>
      <c r="B9487">
        <v>2100</v>
      </c>
      <c r="C9487">
        <v>34</v>
      </c>
      <c r="E9487" s="1" t="s">
        <v>1</v>
      </c>
      <c r="F9487">
        <v>13800</v>
      </c>
      <c r="G9487">
        <v>5</v>
      </c>
    </row>
    <row r="9488" spans="1:7" x14ac:dyDescent="0.25">
      <c r="A9488" s="1" t="s">
        <v>1</v>
      </c>
      <c r="B9488">
        <v>4300</v>
      </c>
      <c r="C9488">
        <v>33</v>
      </c>
      <c r="E9488" s="1" t="s">
        <v>2</v>
      </c>
      <c r="F9488">
        <v>3200</v>
      </c>
      <c r="G9488">
        <v>5</v>
      </c>
    </row>
    <row r="9489" spans="1:7" x14ac:dyDescent="0.25">
      <c r="A9489" s="1" t="s">
        <v>0</v>
      </c>
      <c r="B9489">
        <v>3800</v>
      </c>
      <c r="C9489">
        <v>34</v>
      </c>
      <c r="E9489" s="1" t="s">
        <v>2</v>
      </c>
      <c r="F9489">
        <v>3100</v>
      </c>
      <c r="G9489">
        <v>5</v>
      </c>
    </row>
    <row r="9490" spans="1:7" x14ac:dyDescent="0.25">
      <c r="A9490" s="1" t="s">
        <v>0</v>
      </c>
      <c r="B9490">
        <v>9900</v>
      </c>
      <c r="C9490">
        <v>35</v>
      </c>
      <c r="E9490" s="1" t="s">
        <v>0</v>
      </c>
      <c r="F9490">
        <v>12100</v>
      </c>
      <c r="G9490">
        <v>6</v>
      </c>
    </row>
    <row r="9491" spans="1:7" x14ac:dyDescent="0.25">
      <c r="A9491" s="1" t="s">
        <v>2</v>
      </c>
      <c r="B9491">
        <v>2300</v>
      </c>
      <c r="C9491">
        <v>35</v>
      </c>
      <c r="E9491" s="1" t="s">
        <v>1</v>
      </c>
      <c r="F9491">
        <v>20100</v>
      </c>
      <c r="G9491">
        <v>5</v>
      </c>
    </row>
    <row r="9492" spans="1:7" x14ac:dyDescent="0.25">
      <c r="A9492" s="1" t="s">
        <v>0</v>
      </c>
      <c r="B9492">
        <v>3300</v>
      </c>
      <c r="C9492">
        <v>36</v>
      </c>
      <c r="E9492" s="1" t="s">
        <v>1</v>
      </c>
      <c r="F9492">
        <v>13200</v>
      </c>
      <c r="G9492">
        <v>4</v>
      </c>
    </row>
    <row r="9493" spans="1:7" x14ac:dyDescent="0.25">
      <c r="A9493" s="1" t="s">
        <v>1</v>
      </c>
      <c r="B9493">
        <v>2300</v>
      </c>
      <c r="C9493">
        <v>35</v>
      </c>
      <c r="E9493" s="1" t="s">
        <v>1</v>
      </c>
      <c r="F9493">
        <v>12000</v>
      </c>
      <c r="G9493">
        <v>3</v>
      </c>
    </row>
    <row r="9494" spans="1:7" x14ac:dyDescent="0.25">
      <c r="A9494" s="1" t="s">
        <v>0</v>
      </c>
      <c r="B9494">
        <v>4600</v>
      </c>
      <c r="C9494">
        <v>36</v>
      </c>
      <c r="E9494" s="1" t="s">
        <v>2</v>
      </c>
      <c r="F9494">
        <v>3800</v>
      </c>
      <c r="G9494">
        <v>3</v>
      </c>
    </row>
    <row r="9495" spans="1:7" x14ac:dyDescent="0.25">
      <c r="A9495" s="1" t="s">
        <v>2</v>
      </c>
      <c r="B9495">
        <v>2600</v>
      </c>
      <c r="C9495">
        <v>36</v>
      </c>
      <c r="E9495" s="1" t="s">
        <v>0</v>
      </c>
      <c r="F9495">
        <v>12500</v>
      </c>
      <c r="G9495">
        <v>4</v>
      </c>
    </row>
    <row r="9496" spans="1:7" x14ac:dyDescent="0.25">
      <c r="A9496" s="1" t="s">
        <v>2</v>
      </c>
      <c r="B9496">
        <v>2500</v>
      </c>
      <c r="C9496">
        <v>36</v>
      </c>
      <c r="E9496" s="1" t="s">
        <v>0</v>
      </c>
      <c r="F9496">
        <v>13500</v>
      </c>
      <c r="G9496">
        <v>5</v>
      </c>
    </row>
    <row r="9497" spans="1:7" x14ac:dyDescent="0.25">
      <c r="A9497" s="1" t="s">
        <v>2</v>
      </c>
      <c r="B9497">
        <v>2600</v>
      </c>
      <c r="C9497">
        <v>36</v>
      </c>
      <c r="E9497" s="1" t="s">
        <v>1</v>
      </c>
      <c r="F9497">
        <v>17600</v>
      </c>
      <c r="G9497">
        <v>4</v>
      </c>
    </row>
    <row r="9498" spans="1:7" x14ac:dyDescent="0.25">
      <c r="A9498" s="1" t="s">
        <v>1</v>
      </c>
      <c r="B9498">
        <v>2400</v>
      </c>
      <c r="C9498">
        <v>35</v>
      </c>
      <c r="E9498" s="1" t="s">
        <v>1</v>
      </c>
      <c r="F9498">
        <v>12400</v>
      </c>
      <c r="G9498">
        <v>3</v>
      </c>
    </row>
    <row r="9499" spans="1:7" x14ac:dyDescent="0.25">
      <c r="A9499" s="1" t="s">
        <v>1</v>
      </c>
      <c r="B9499">
        <v>3800</v>
      </c>
      <c r="C9499">
        <v>34</v>
      </c>
      <c r="E9499" s="1" t="s">
        <v>1</v>
      </c>
      <c r="F9499">
        <v>11300</v>
      </c>
      <c r="G9499">
        <v>2</v>
      </c>
    </row>
    <row r="9500" spans="1:7" x14ac:dyDescent="0.25">
      <c r="A9500" s="1" t="s">
        <v>2</v>
      </c>
      <c r="B9500">
        <v>2500</v>
      </c>
      <c r="C9500">
        <v>34</v>
      </c>
      <c r="E9500" s="1" t="s">
        <v>1</v>
      </c>
      <c r="F9500">
        <v>7300</v>
      </c>
      <c r="G9500">
        <v>1</v>
      </c>
    </row>
    <row r="9501" spans="1:7" x14ac:dyDescent="0.25">
      <c r="A9501" s="1" t="s">
        <v>2</v>
      </c>
      <c r="B9501">
        <v>2300</v>
      </c>
      <c r="C9501">
        <v>34</v>
      </c>
      <c r="E9501" s="1" t="s">
        <v>1</v>
      </c>
      <c r="F9501">
        <v>6900</v>
      </c>
      <c r="G9501">
        <v>0</v>
      </c>
    </row>
    <row r="9502" spans="1:7" x14ac:dyDescent="0.25">
      <c r="A9502" s="1" t="s">
        <v>2</v>
      </c>
      <c r="B9502">
        <v>3200</v>
      </c>
      <c r="C9502">
        <v>34</v>
      </c>
      <c r="E9502" s="1" t="s">
        <v>0</v>
      </c>
      <c r="F9502">
        <v>3700</v>
      </c>
      <c r="G9502">
        <v>1</v>
      </c>
    </row>
    <row r="9503" spans="1:7" x14ac:dyDescent="0.25">
      <c r="A9503" s="1" t="s">
        <v>2</v>
      </c>
      <c r="B9503">
        <v>2100</v>
      </c>
      <c r="C9503">
        <v>34</v>
      </c>
      <c r="E9503" s="1" t="s">
        <v>0</v>
      </c>
      <c r="F9503">
        <v>6700</v>
      </c>
      <c r="G9503">
        <v>2</v>
      </c>
    </row>
    <row r="9504" spans="1:7" x14ac:dyDescent="0.25">
      <c r="A9504" s="1" t="s">
        <v>2</v>
      </c>
      <c r="B9504">
        <v>2300</v>
      </c>
      <c r="C9504">
        <v>34</v>
      </c>
      <c r="E9504" s="1" t="s">
        <v>0</v>
      </c>
      <c r="F9504">
        <v>6800</v>
      </c>
      <c r="G9504">
        <v>3</v>
      </c>
    </row>
    <row r="9505" spans="1:7" x14ac:dyDescent="0.25">
      <c r="A9505" s="1" t="s">
        <v>1</v>
      </c>
      <c r="B9505">
        <v>4500</v>
      </c>
      <c r="C9505">
        <v>33</v>
      </c>
      <c r="E9505" s="1" t="s">
        <v>2</v>
      </c>
      <c r="F9505">
        <v>3800</v>
      </c>
      <c r="G9505">
        <v>3</v>
      </c>
    </row>
    <row r="9506" spans="1:7" x14ac:dyDescent="0.25">
      <c r="A9506" s="1" t="s">
        <v>0</v>
      </c>
      <c r="B9506">
        <v>4100</v>
      </c>
      <c r="C9506">
        <v>34</v>
      </c>
      <c r="E9506" s="1" t="s">
        <v>0</v>
      </c>
      <c r="F9506">
        <v>17600</v>
      </c>
      <c r="G9506">
        <v>4</v>
      </c>
    </row>
    <row r="9507" spans="1:7" x14ac:dyDescent="0.25">
      <c r="A9507" s="1" t="s">
        <v>2</v>
      </c>
      <c r="B9507">
        <v>2400</v>
      </c>
      <c r="C9507">
        <v>34</v>
      </c>
      <c r="E9507" s="1" t="s">
        <v>2</v>
      </c>
      <c r="F9507">
        <v>5000</v>
      </c>
      <c r="G9507">
        <v>4</v>
      </c>
    </row>
    <row r="9508" spans="1:7" x14ac:dyDescent="0.25">
      <c r="A9508" s="1" t="s">
        <v>2</v>
      </c>
      <c r="B9508">
        <v>2200</v>
      </c>
      <c r="C9508">
        <v>34</v>
      </c>
      <c r="E9508" s="1" t="s">
        <v>0</v>
      </c>
      <c r="F9508">
        <v>7500</v>
      </c>
      <c r="G9508">
        <v>5</v>
      </c>
    </row>
    <row r="9509" spans="1:7" x14ac:dyDescent="0.25">
      <c r="A9509" s="1" t="s">
        <v>0</v>
      </c>
      <c r="B9509">
        <v>39000</v>
      </c>
      <c r="C9509">
        <v>35</v>
      </c>
      <c r="E9509" s="1" t="s">
        <v>1</v>
      </c>
      <c r="F9509">
        <v>20200</v>
      </c>
      <c r="G9509">
        <v>4</v>
      </c>
    </row>
    <row r="9510" spans="1:7" x14ac:dyDescent="0.25">
      <c r="A9510" s="1" t="s">
        <v>0</v>
      </c>
      <c r="B9510">
        <v>44700</v>
      </c>
      <c r="C9510">
        <v>36</v>
      </c>
      <c r="E9510" s="1" t="s">
        <v>0</v>
      </c>
      <c r="F9510">
        <v>12100</v>
      </c>
      <c r="G9510">
        <v>5</v>
      </c>
    </row>
    <row r="9511" spans="1:7" x14ac:dyDescent="0.25">
      <c r="A9511" s="1" t="s">
        <v>2</v>
      </c>
      <c r="B9511">
        <v>2800</v>
      </c>
      <c r="C9511">
        <v>36</v>
      </c>
      <c r="E9511" s="1" t="s">
        <v>1</v>
      </c>
      <c r="F9511">
        <v>20500</v>
      </c>
      <c r="G9511">
        <v>4</v>
      </c>
    </row>
    <row r="9512" spans="1:7" x14ac:dyDescent="0.25">
      <c r="A9512" s="1" t="s">
        <v>1</v>
      </c>
      <c r="B9512">
        <v>2400</v>
      </c>
      <c r="C9512">
        <v>35</v>
      </c>
      <c r="E9512" s="1" t="s">
        <v>0</v>
      </c>
      <c r="F9512">
        <v>14600</v>
      </c>
      <c r="G9512">
        <v>5</v>
      </c>
    </row>
    <row r="9513" spans="1:7" x14ac:dyDescent="0.25">
      <c r="A9513" s="1" t="s">
        <v>1</v>
      </c>
      <c r="B9513">
        <v>2300</v>
      </c>
      <c r="C9513">
        <v>34</v>
      </c>
      <c r="E9513" s="1" t="s">
        <v>1</v>
      </c>
      <c r="F9513">
        <v>15700</v>
      </c>
      <c r="G9513">
        <v>4</v>
      </c>
    </row>
    <row r="9514" spans="1:7" x14ac:dyDescent="0.25">
      <c r="A9514" s="1" t="s">
        <v>2</v>
      </c>
      <c r="B9514">
        <v>2400</v>
      </c>
      <c r="C9514">
        <v>34</v>
      </c>
      <c r="E9514" s="1" t="s">
        <v>1</v>
      </c>
      <c r="F9514">
        <v>12700</v>
      </c>
      <c r="G9514">
        <v>3</v>
      </c>
    </row>
    <row r="9515" spans="1:7" x14ac:dyDescent="0.25">
      <c r="A9515" s="1" t="s">
        <v>1</v>
      </c>
      <c r="B9515">
        <v>2000</v>
      </c>
      <c r="C9515">
        <v>33</v>
      </c>
      <c r="E9515" s="1" t="s">
        <v>2</v>
      </c>
      <c r="F9515">
        <v>3100</v>
      </c>
      <c r="G9515">
        <v>3</v>
      </c>
    </row>
    <row r="9516" spans="1:7" x14ac:dyDescent="0.25">
      <c r="A9516" s="1" t="s">
        <v>2</v>
      </c>
      <c r="B9516">
        <v>2300</v>
      </c>
      <c r="C9516">
        <v>33</v>
      </c>
      <c r="E9516" s="1" t="s">
        <v>2</v>
      </c>
      <c r="F9516">
        <v>3500</v>
      </c>
      <c r="G9516">
        <v>3</v>
      </c>
    </row>
    <row r="9517" spans="1:7" x14ac:dyDescent="0.25">
      <c r="A9517" s="1" t="s">
        <v>1</v>
      </c>
      <c r="B9517">
        <v>2200</v>
      </c>
      <c r="C9517">
        <v>32</v>
      </c>
      <c r="E9517" s="1" t="s">
        <v>0</v>
      </c>
      <c r="F9517">
        <v>13100</v>
      </c>
      <c r="G9517">
        <v>4</v>
      </c>
    </row>
    <row r="9518" spans="1:7" x14ac:dyDescent="0.25">
      <c r="A9518" s="1" t="s">
        <v>1</v>
      </c>
      <c r="B9518">
        <v>2400</v>
      </c>
      <c r="C9518">
        <v>31</v>
      </c>
      <c r="E9518" s="1" t="s">
        <v>2</v>
      </c>
      <c r="F9518">
        <v>3400</v>
      </c>
      <c r="G9518">
        <v>4</v>
      </c>
    </row>
    <row r="9519" spans="1:7" x14ac:dyDescent="0.25">
      <c r="A9519" s="1" t="s">
        <v>1</v>
      </c>
      <c r="B9519">
        <v>2100</v>
      </c>
      <c r="C9519">
        <v>30</v>
      </c>
      <c r="E9519" s="1" t="s">
        <v>1</v>
      </c>
      <c r="F9519">
        <v>12100</v>
      </c>
      <c r="G9519">
        <v>3</v>
      </c>
    </row>
    <row r="9520" spans="1:7" x14ac:dyDescent="0.25">
      <c r="A9520" s="1" t="s">
        <v>2</v>
      </c>
      <c r="B9520">
        <v>2500</v>
      </c>
      <c r="C9520">
        <v>30</v>
      </c>
      <c r="E9520" s="1" t="s">
        <v>1</v>
      </c>
      <c r="F9520">
        <v>11100</v>
      </c>
      <c r="G9520">
        <v>2</v>
      </c>
    </row>
    <row r="9521" spans="1:7" x14ac:dyDescent="0.25">
      <c r="A9521" s="1" t="s">
        <v>0</v>
      </c>
      <c r="B9521">
        <v>3900</v>
      </c>
      <c r="C9521">
        <v>31</v>
      </c>
      <c r="E9521" s="1" t="s">
        <v>0</v>
      </c>
      <c r="F9521">
        <v>8200</v>
      </c>
      <c r="G9521">
        <v>3</v>
      </c>
    </row>
    <row r="9522" spans="1:7" x14ac:dyDescent="0.25">
      <c r="A9522" s="1" t="s">
        <v>2</v>
      </c>
      <c r="B9522">
        <v>2200</v>
      </c>
      <c r="C9522">
        <v>31</v>
      </c>
      <c r="E9522" s="1" t="s">
        <v>2</v>
      </c>
      <c r="F9522">
        <v>3200</v>
      </c>
      <c r="G9522">
        <v>3</v>
      </c>
    </row>
    <row r="9523" spans="1:7" x14ac:dyDescent="0.25">
      <c r="A9523" s="1" t="s">
        <v>0</v>
      </c>
      <c r="B9523">
        <v>37100</v>
      </c>
      <c r="C9523">
        <v>32</v>
      </c>
      <c r="E9523" s="1" t="s">
        <v>2</v>
      </c>
      <c r="F9523">
        <v>4100</v>
      </c>
      <c r="G9523">
        <v>3</v>
      </c>
    </row>
    <row r="9524" spans="1:7" x14ac:dyDescent="0.25">
      <c r="A9524" s="1" t="s">
        <v>0</v>
      </c>
      <c r="B9524">
        <v>5600</v>
      </c>
      <c r="C9524">
        <v>33</v>
      </c>
      <c r="E9524" s="1" t="s">
        <v>2</v>
      </c>
      <c r="F9524">
        <v>3300</v>
      </c>
      <c r="G9524">
        <v>3</v>
      </c>
    </row>
    <row r="9525" spans="1:7" x14ac:dyDescent="0.25">
      <c r="A9525" s="1" t="s">
        <v>2</v>
      </c>
      <c r="B9525">
        <v>2200</v>
      </c>
      <c r="C9525">
        <v>33</v>
      </c>
      <c r="E9525" s="1" t="s">
        <v>0</v>
      </c>
      <c r="F9525">
        <v>5700</v>
      </c>
      <c r="G9525">
        <v>4</v>
      </c>
    </row>
    <row r="9526" spans="1:7" x14ac:dyDescent="0.25">
      <c r="A9526" s="1" t="s">
        <v>1</v>
      </c>
      <c r="B9526">
        <v>2300</v>
      </c>
      <c r="C9526">
        <v>32</v>
      </c>
      <c r="E9526" s="1" t="s">
        <v>2</v>
      </c>
      <c r="F9526">
        <v>3300</v>
      </c>
      <c r="G9526">
        <v>4</v>
      </c>
    </row>
    <row r="9527" spans="1:7" x14ac:dyDescent="0.25">
      <c r="A9527" s="1" t="s">
        <v>1</v>
      </c>
      <c r="B9527">
        <v>2400</v>
      </c>
      <c r="C9527">
        <v>31</v>
      </c>
      <c r="E9527" s="1" t="s">
        <v>2</v>
      </c>
      <c r="F9527">
        <v>3800</v>
      </c>
      <c r="G9527">
        <v>4</v>
      </c>
    </row>
    <row r="9528" spans="1:7" x14ac:dyDescent="0.25">
      <c r="A9528" s="1" t="s">
        <v>0</v>
      </c>
      <c r="B9528">
        <v>4200</v>
      </c>
      <c r="C9528">
        <v>32</v>
      </c>
      <c r="E9528" s="1" t="s">
        <v>0</v>
      </c>
      <c r="F9528">
        <v>10600</v>
      </c>
      <c r="G9528">
        <v>5</v>
      </c>
    </row>
    <row r="9529" spans="1:7" x14ac:dyDescent="0.25">
      <c r="A9529" s="1" t="s">
        <v>0</v>
      </c>
      <c r="B9529">
        <v>42100</v>
      </c>
      <c r="C9529">
        <v>33</v>
      </c>
      <c r="E9529" s="1" t="s">
        <v>2</v>
      </c>
      <c r="F9529">
        <v>3200</v>
      </c>
      <c r="G9529">
        <v>5</v>
      </c>
    </row>
    <row r="9530" spans="1:7" x14ac:dyDescent="0.25">
      <c r="A9530" s="1" t="s">
        <v>1</v>
      </c>
      <c r="B9530">
        <v>2000</v>
      </c>
      <c r="C9530">
        <v>32</v>
      </c>
      <c r="E9530" s="1" t="s">
        <v>2</v>
      </c>
      <c r="F9530">
        <v>3100</v>
      </c>
      <c r="G9530">
        <v>5</v>
      </c>
    </row>
    <row r="9531" spans="1:7" x14ac:dyDescent="0.25">
      <c r="A9531" s="1" t="s">
        <v>2</v>
      </c>
      <c r="B9531">
        <v>3600</v>
      </c>
      <c r="C9531">
        <v>32</v>
      </c>
      <c r="E9531" s="1" t="s">
        <v>2</v>
      </c>
      <c r="F9531">
        <v>3600</v>
      </c>
      <c r="G9531">
        <v>5</v>
      </c>
    </row>
    <row r="9532" spans="1:7" x14ac:dyDescent="0.25">
      <c r="A9532" s="1" t="s">
        <v>1</v>
      </c>
      <c r="B9532">
        <v>2100</v>
      </c>
      <c r="C9532">
        <v>31</v>
      </c>
      <c r="E9532" s="1" t="s">
        <v>0</v>
      </c>
      <c r="F9532">
        <v>9800</v>
      </c>
      <c r="G9532">
        <v>6</v>
      </c>
    </row>
    <row r="9533" spans="1:7" x14ac:dyDescent="0.25">
      <c r="A9533" s="1" t="s">
        <v>1</v>
      </c>
      <c r="B9533">
        <v>2300</v>
      </c>
      <c r="C9533">
        <v>30</v>
      </c>
      <c r="E9533" s="1" t="s">
        <v>2</v>
      </c>
      <c r="F9533">
        <v>3200</v>
      </c>
      <c r="G9533">
        <v>6</v>
      </c>
    </row>
    <row r="9534" spans="1:7" x14ac:dyDescent="0.25">
      <c r="A9534" s="1" t="s">
        <v>2</v>
      </c>
      <c r="B9534">
        <v>3500</v>
      </c>
      <c r="C9534">
        <v>30</v>
      </c>
      <c r="E9534" s="1" t="s">
        <v>2</v>
      </c>
      <c r="F9534">
        <v>3400</v>
      </c>
      <c r="G9534">
        <v>6</v>
      </c>
    </row>
    <row r="9535" spans="1:7" x14ac:dyDescent="0.25">
      <c r="A9535" s="1" t="s">
        <v>1</v>
      </c>
      <c r="B9535">
        <v>2000</v>
      </c>
      <c r="C9535">
        <v>29</v>
      </c>
      <c r="E9535" s="1" t="s">
        <v>1</v>
      </c>
      <c r="F9535">
        <v>12000</v>
      </c>
      <c r="G9535">
        <v>5</v>
      </c>
    </row>
    <row r="9536" spans="1:7" x14ac:dyDescent="0.25">
      <c r="A9536" s="1" t="s">
        <v>2</v>
      </c>
      <c r="B9536">
        <v>2100</v>
      </c>
      <c r="C9536">
        <v>29</v>
      </c>
      <c r="E9536" s="1" t="s">
        <v>0</v>
      </c>
      <c r="F9536">
        <v>13700</v>
      </c>
      <c r="G9536">
        <v>6</v>
      </c>
    </row>
    <row r="9537" spans="1:7" x14ac:dyDescent="0.25">
      <c r="A9537" s="1" t="s">
        <v>1</v>
      </c>
      <c r="B9537">
        <v>2100</v>
      </c>
      <c r="C9537">
        <v>28</v>
      </c>
      <c r="E9537" s="1" t="s">
        <v>0</v>
      </c>
      <c r="F9537">
        <v>12600</v>
      </c>
      <c r="G9537">
        <v>7</v>
      </c>
    </row>
    <row r="9538" spans="1:7" x14ac:dyDescent="0.25">
      <c r="A9538" s="1" t="s">
        <v>2</v>
      </c>
      <c r="B9538">
        <v>2300</v>
      </c>
      <c r="C9538">
        <v>28</v>
      </c>
      <c r="E9538" s="1" t="s">
        <v>0</v>
      </c>
      <c r="F9538">
        <v>13700</v>
      </c>
      <c r="G9538">
        <v>8</v>
      </c>
    </row>
    <row r="9539" spans="1:7" x14ac:dyDescent="0.25">
      <c r="A9539" s="1" t="s">
        <v>2</v>
      </c>
      <c r="B9539">
        <v>3300</v>
      </c>
      <c r="C9539">
        <v>28</v>
      </c>
      <c r="E9539" s="1" t="s">
        <v>2</v>
      </c>
      <c r="F9539">
        <v>3100</v>
      </c>
      <c r="G9539">
        <v>8</v>
      </c>
    </row>
    <row r="9540" spans="1:7" x14ac:dyDescent="0.25">
      <c r="A9540" s="1" t="s">
        <v>2</v>
      </c>
      <c r="B9540">
        <v>2600</v>
      </c>
      <c r="C9540">
        <v>28</v>
      </c>
      <c r="E9540" s="1" t="s">
        <v>0</v>
      </c>
      <c r="F9540">
        <v>6800</v>
      </c>
      <c r="G9540">
        <v>9</v>
      </c>
    </row>
    <row r="9541" spans="1:7" x14ac:dyDescent="0.25">
      <c r="A9541" s="1" t="s">
        <v>0</v>
      </c>
      <c r="B9541">
        <v>34400</v>
      </c>
      <c r="C9541">
        <v>29</v>
      </c>
      <c r="E9541" s="1" t="s">
        <v>1</v>
      </c>
      <c r="F9541">
        <v>22500</v>
      </c>
      <c r="G9541">
        <v>8</v>
      </c>
    </row>
    <row r="9542" spans="1:7" x14ac:dyDescent="0.25">
      <c r="A9542" s="1" t="s">
        <v>0</v>
      </c>
      <c r="B9542">
        <v>3600</v>
      </c>
      <c r="C9542">
        <v>30</v>
      </c>
      <c r="E9542" s="1" t="s">
        <v>0</v>
      </c>
      <c r="F9542">
        <v>17100</v>
      </c>
      <c r="G9542">
        <v>9</v>
      </c>
    </row>
    <row r="9543" spans="1:7" x14ac:dyDescent="0.25">
      <c r="A9543" s="1" t="s">
        <v>1</v>
      </c>
      <c r="B9543">
        <v>2400</v>
      </c>
      <c r="C9543">
        <v>29</v>
      </c>
      <c r="E9543" s="1" t="s">
        <v>0</v>
      </c>
      <c r="F9543">
        <v>5500</v>
      </c>
      <c r="G9543">
        <v>10</v>
      </c>
    </row>
    <row r="9544" spans="1:7" x14ac:dyDescent="0.25">
      <c r="A9544" s="1" t="s">
        <v>0</v>
      </c>
      <c r="B9544">
        <v>3500</v>
      </c>
      <c r="C9544">
        <v>30</v>
      </c>
      <c r="E9544" s="1" t="s">
        <v>1</v>
      </c>
      <c r="F9544">
        <v>25300</v>
      </c>
      <c r="G9544">
        <v>9</v>
      </c>
    </row>
    <row r="9545" spans="1:7" x14ac:dyDescent="0.25">
      <c r="A9545" s="1" t="s">
        <v>0</v>
      </c>
      <c r="B9545">
        <v>3400</v>
      </c>
      <c r="C9545">
        <v>31</v>
      </c>
      <c r="E9545" s="1" t="s">
        <v>1</v>
      </c>
      <c r="F9545">
        <v>18400</v>
      </c>
      <c r="G9545">
        <v>8</v>
      </c>
    </row>
    <row r="9546" spans="1:7" x14ac:dyDescent="0.25">
      <c r="A9546" s="1" t="s">
        <v>1</v>
      </c>
      <c r="B9546">
        <v>2100</v>
      </c>
      <c r="C9546">
        <v>30</v>
      </c>
      <c r="E9546" s="1" t="s">
        <v>2</v>
      </c>
      <c r="F9546">
        <v>4500</v>
      </c>
      <c r="G9546">
        <v>8</v>
      </c>
    </row>
    <row r="9547" spans="1:7" x14ac:dyDescent="0.25">
      <c r="A9547" s="1" t="s">
        <v>0</v>
      </c>
      <c r="B9547">
        <v>3400</v>
      </c>
      <c r="C9547">
        <v>31</v>
      </c>
      <c r="E9547" s="1" t="s">
        <v>0</v>
      </c>
      <c r="F9547">
        <v>12200</v>
      </c>
      <c r="G9547">
        <v>9</v>
      </c>
    </row>
    <row r="9548" spans="1:7" x14ac:dyDescent="0.25">
      <c r="A9548" s="1" t="s">
        <v>0</v>
      </c>
      <c r="B9548">
        <v>12200</v>
      </c>
      <c r="C9548">
        <v>32</v>
      </c>
      <c r="E9548" s="1" t="s">
        <v>2</v>
      </c>
      <c r="F9548">
        <v>3200</v>
      </c>
      <c r="G9548">
        <v>9</v>
      </c>
    </row>
    <row r="9549" spans="1:7" x14ac:dyDescent="0.25">
      <c r="A9549" s="1" t="s">
        <v>0</v>
      </c>
      <c r="B9549">
        <v>42600</v>
      </c>
      <c r="C9549">
        <v>33</v>
      </c>
      <c r="E9549" s="1" t="s">
        <v>1</v>
      </c>
      <c r="F9549">
        <v>19100</v>
      </c>
      <c r="G9549">
        <v>8</v>
      </c>
    </row>
    <row r="9550" spans="1:7" x14ac:dyDescent="0.25">
      <c r="A9550" s="1" t="s">
        <v>0</v>
      </c>
      <c r="B9550">
        <v>28400</v>
      </c>
      <c r="C9550">
        <v>34</v>
      </c>
      <c r="E9550" s="1" t="s">
        <v>2</v>
      </c>
      <c r="F9550">
        <v>3500</v>
      </c>
      <c r="G9550">
        <v>8</v>
      </c>
    </row>
    <row r="9551" spans="1:7" x14ac:dyDescent="0.25">
      <c r="A9551" s="1" t="s">
        <v>1</v>
      </c>
      <c r="B9551">
        <v>2300</v>
      </c>
      <c r="C9551">
        <v>33</v>
      </c>
      <c r="E9551" s="1" t="s">
        <v>2</v>
      </c>
      <c r="F9551">
        <v>3100</v>
      </c>
      <c r="G9551">
        <v>8</v>
      </c>
    </row>
    <row r="9552" spans="1:7" x14ac:dyDescent="0.25">
      <c r="A9552" s="1" t="s">
        <v>0</v>
      </c>
      <c r="B9552">
        <v>42100</v>
      </c>
      <c r="C9552">
        <v>34</v>
      </c>
      <c r="E9552" s="1" t="s">
        <v>2</v>
      </c>
      <c r="F9552">
        <v>3000</v>
      </c>
      <c r="G9552">
        <v>8</v>
      </c>
    </row>
    <row r="9553" spans="1:7" x14ac:dyDescent="0.25">
      <c r="A9553" s="1" t="s">
        <v>2</v>
      </c>
      <c r="B9553">
        <v>2400</v>
      </c>
      <c r="C9553">
        <v>34</v>
      </c>
      <c r="E9553" s="1" t="s">
        <v>0</v>
      </c>
      <c r="F9553">
        <v>16200</v>
      </c>
      <c r="G9553">
        <v>9</v>
      </c>
    </row>
    <row r="9554" spans="1:7" x14ac:dyDescent="0.25">
      <c r="A9554" s="1" t="s">
        <v>1</v>
      </c>
      <c r="B9554">
        <v>2300</v>
      </c>
      <c r="C9554">
        <v>33</v>
      </c>
      <c r="E9554" s="1" t="s">
        <v>1</v>
      </c>
      <c r="F9554">
        <v>21800</v>
      </c>
      <c r="G9554">
        <v>8</v>
      </c>
    </row>
    <row r="9555" spans="1:7" x14ac:dyDescent="0.25">
      <c r="A9555" s="1" t="s">
        <v>2</v>
      </c>
      <c r="B9555">
        <v>2300</v>
      </c>
      <c r="C9555">
        <v>33</v>
      </c>
      <c r="E9555" s="1" t="s">
        <v>0</v>
      </c>
      <c r="F9555">
        <v>16500</v>
      </c>
      <c r="G9555">
        <v>9</v>
      </c>
    </row>
    <row r="9556" spans="1:7" x14ac:dyDescent="0.25">
      <c r="A9556" s="1" t="s">
        <v>0</v>
      </c>
      <c r="B9556">
        <v>39000</v>
      </c>
      <c r="C9556">
        <v>34</v>
      </c>
      <c r="E9556" s="1" t="s">
        <v>2</v>
      </c>
      <c r="F9556">
        <v>4300</v>
      </c>
      <c r="G9556">
        <v>9</v>
      </c>
    </row>
    <row r="9557" spans="1:7" x14ac:dyDescent="0.25">
      <c r="A9557" s="1" t="s">
        <v>1</v>
      </c>
      <c r="B9557">
        <v>2700</v>
      </c>
      <c r="C9557">
        <v>33</v>
      </c>
      <c r="E9557" s="1" t="s">
        <v>1</v>
      </c>
      <c r="F9557">
        <v>22100</v>
      </c>
      <c r="G9557">
        <v>8</v>
      </c>
    </row>
    <row r="9558" spans="1:7" x14ac:dyDescent="0.25">
      <c r="A9558" s="1" t="s">
        <v>1</v>
      </c>
      <c r="B9558">
        <v>2800</v>
      </c>
      <c r="C9558">
        <v>32</v>
      </c>
      <c r="E9558" s="1" t="s">
        <v>0</v>
      </c>
      <c r="F9558">
        <v>15900</v>
      </c>
      <c r="G9558">
        <v>9</v>
      </c>
    </row>
    <row r="9559" spans="1:7" x14ac:dyDescent="0.25">
      <c r="A9559" s="1" t="s">
        <v>2</v>
      </c>
      <c r="B9559">
        <v>2100</v>
      </c>
      <c r="C9559">
        <v>32</v>
      </c>
      <c r="E9559" s="1" t="s">
        <v>1</v>
      </c>
      <c r="F9559">
        <v>22500</v>
      </c>
      <c r="G9559">
        <v>8</v>
      </c>
    </row>
    <row r="9560" spans="1:7" x14ac:dyDescent="0.25">
      <c r="A9560" s="1" t="s">
        <v>1</v>
      </c>
      <c r="B9560">
        <v>2500</v>
      </c>
      <c r="C9560">
        <v>31</v>
      </c>
      <c r="E9560" s="1" t="s">
        <v>2</v>
      </c>
      <c r="F9560">
        <v>3100</v>
      </c>
      <c r="G9560">
        <v>8</v>
      </c>
    </row>
    <row r="9561" spans="1:7" x14ac:dyDescent="0.25">
      <c r="A9561" s="1" t="s">
        <v>2</v>
      </c>
      <c r="B9561">
        <v>2700</v>
      </c>
      <c r="C9561">
        <v>31</v>
      </c>
      <c r="E9561" s="1" t="s">
        <v>2</v>
      </c>
      <c r="F9561">
        <v>3100</v>
      </c>
      <c r="G9561">
        <v>8</v>
      </c>
    </row>
    <row r="9562" spans="1:7" x14ac:dyDescent="0.25">
      <c r="A9562" s="1" t="s">
        <v>0</v>
      </c>
      <c r="B9562">
        <v>3700</v>
      </c>
      <c r="C9562">
        <v>32</v>
      </c>
      <c r="E9562" s="1" t="s">
        <v>0</v>
      </c>
      <c r="F9562">
        <v>16000</v>
      </c>
      <c r="G9562">
        <v>9</v>
      </c>
    </row>
    <row r="9563" spans="1:7" x14ac:dyDescent="0.25">
      <c r="A9563" s="1" t="s">
        <v>0</v>
      </c>
      <c r="B9563">
        <v>37100</v>
      </c>
      <c r="C9563">
        <v>33</v>
      </c>
      <c r="E9563" s="1" t="s">
        <v>1</v>
      </c>
      <c r="F9563">
        <v>22300</v>
      </c>
      <c r="G9563">
        <v>8</v>
      </c>
    </row>
    <row r="9564" spans="1:7" x14ac:dyDescent="0.25">
      <c r="A9564" s="1" t="s">
        <v>1</v>
      </c>
      <c r="B9564">
        <v>2200</v>
      </c>
      <c r="C9564">
        <v>32</v>
      </c>
      <c r="E9564" s="1" t="s">
        <v>0</v>
      </c>
      <c r="F9564">
        <v>9800</v>
      </c>
      <c r="G9564">
        <v>9</v>
      </c>
    </row>
    <row r="9565" spans="1:7" x14ac:dyDescent="0.25">
      <c r="A9565" s="1" t="s">
        <v>0</v>
      </c>
      <c r="B9565">
        <v>3300</v>
      </c>
      <c r="C9565">
        <v>33</v>
      </c>
      <c r="E9565" s="1" t="s">
        <v>1</v>
      </c>
      <c r="F9565">
        <v>21800</v>
      </c>
      <c r="G9565">
        <v>8</v>
      </c>
    </row>
    <row r="9566" spans="1:7" x14ac:dyDescent="0.25">
      <c r="A9566" s="1" t="s">
        <v>0</v>
      </c>
      <c r="B9566">
        <v>42900</v>
      </c>
      <c r="C9566">
        <v>34</v>
      </c>
      <c r="E9566" s="1" t="s">
        <v>2</v>
      </c>
      <c r="F9566">
        <v>2800</v>
      </c>
      <c r="G9566">
        <v>8</v>
      </c>
    </row>
    <row r="9567" spans="1:7" x14ac:dyDescent="0.25">
      <c r="A9567" s="1" t="s">
        <v>1</v>
      </c>
      <c r="B9567">
        <v>2100</v>
      </c>
      <c r="C9567">
        <v>33</v>
      </c>
      <c r="E9567" s="1" t="s">
        <v>2</v>
      </c>
      <c r="F9567">
        <v>3400</v>
      </c>
      <c r="G9567">
        <v>8</v>
      </c>
    </row>
    <row r="9568" spans="1:7" x14ac:dyDescent="0.25">
      <c r="A9568" s="1" t="s">
        <v>0</v>
      </c>
      <c r="B9568">
        <v>3600</v>
      </c>
      <c r="C9568">
        <v>34</v>
      </c>
      <c r="E9568" s="1" t="s">
        <v>2</v>
      </c>
      <c r="F9568">
        <v>3200</v>
      </c>
      <c r="G9568">
        <v>8</v>
      </c>
    </row>
    <row r="9569" spans="1:7" x14ac:dyDescent="0.25">
      <c r="A9569" s="1" t="s">
        <v>2</v>
      </c>
      <c r="B9569">
        <v>2300</v>
      </c>
      <c r="C9569">
        <v>34</v>
      </c>
      <c r="E9569" s="1" t="s">
        <v>1</v>
      </c>
      <c r="F9569">
        <v>19200</v>
      </c>
      <c r="G9569">
        <v>7</v>
      </c>
    </row>
    <row r="9570" spans="1:7" x14ac:dyDescent="0.25">
      <c r="A9570" s="1" t="s">
        <v>2</v>
      </c>
      <c r="B9570">
        <v>2200</v>
      </c>
      <c r="C9570">
        <v>34</v>
      </c>
      <c r="E9570" s="1" t="s">
        <v>2</v>
      </c>
      <c r="F9570">
        <v>3300</v>
      </c>
      <c r="G9570">
        <v>7</v>
      </c>
    </row>
    <row r="9571" spans="1:7" x14ac:dyDescent="0.25">
      <c r="A9571" s="1" t="s">
        <v>0</v>
      </c>
      <c r="B9571">
        <v>45500</v>
      </c>
      <c r="C9571">
        <v>35</v>
      </c>
      <c r="E9571" s="1" t="s">
        <v>2</v>
      </c>
      <c r="F9571">
        <v>5700</v>
      </c>
      <c r="G9571">
        <v>7</v>
      </c>
    </row>
    <row r="9572" spans="1:7" x14ac:dyDescent="0.25">
      <c r="A9572" s="1" t="s">
        <v>2</v>
      </c>
      <c r="B9572">
        <v>2400</v>
      </c>
      <c r="C9572">
        <v>35</v>
      </c>
      <c r="E9572" s="1" t="s">
        <v>1</v>
      </c>
      <c r="F9572">
        <v>21800</v>
      </c>
      <c r="G9572">
        <v>6</v>
      </c>
    </row>
    <row r="9573" spans="1:7" x14ac:dyDescent="0.25">
      <c r="A9573" s="1" t="s">
        <v>0</v>
      </c>
      <c r="B9573">
        <v>46400</v>
      </c>
      <c r="C9573">
        <v>36</v>
      </c>
      <c r="E9573" s="1" t="s">
        <v>1</v>
      </c>
      <c r="F9573">
        <v>21700</v>
      </c>
      <c r="G9573">
        <v>5</v>
      </c>
    </row>
    <row r="9574" spans="1:7" x14ac:dyDescent="0.25">
      <c r="A9574" s="1" t="s">
        <v>1</v>
      </c>
      <c r="B9574">
        <v>2400</v>
      </c>
      <c r="C9574">
        <v>35</v>
      </c>
      <c r="E9574" s="1" t="s">
        <v>2</v>
      </c>
      <c r="F9574">
        <v>4500</v>
      </c>
      <c r="G9574">
        <v>5</v>
      </c>
    </row>
    <row r="9575" spans="1:7" x14ac:dyDescent="0.25">
      <c r="A9575" s="1" t="s">
        <v>2</v>
      </c>
      <c r="B9575">
        <v>3300</v>
      </c>
      <c r="C9575">
        <v>35</v>
      </c>
      <c r="E9575" s="1" t="s">
        <v>1</v>
      </c>
      <c r="F9575">
        <v>13100</v>
      </c>
      <c r="G9575">
        <v>4</v>
      </c>
    </row>
    <row r="9576" spans="1:7" x14ac:dyDescent="0.25">
      <c r="A9576" s="1" t="s">
        <v>1</v>
      </c>
      <c r="B9576">
        <v>4900</v>
      </c>
      <c r="C9576">
        <v>34</v>
      </c>
      <c r="E9576" s="1" t="s">
        <v>1</v>
      </c>
      <c r="F9576">
        <v>13000</v>
      </c>
      <c r="G9576">
        <v>3</v>
      </c>
    </row>
    <row r="9577" spans="1:7" x14ac:dyDescent="0.25">
      <c r="A9577" s="1" t="s">
        <v>1</v>
      </c>
      <c r="B9577">
        <v>4800</v>
      </c>
      <c r="C9577">
        <v>33</v>
      </c>
      <c r="E9577" s="1" t="s">
        <v>2</v>
      </c>
      <c r="F9577">
        <v>3600</v>
      </c>
      <c r="G9577">
        <v>3</v>
      </c>
    </row>
    <row r="9578" spans="1:7" x14ac:dyDescent="0.25">
      <c r="A9578" s="1" t="s">
        <v>2</v>
      </c>
      <c r="B9578">
        <v>5800</v>
      </c>
      <c r="C9578">
        <v>33</v>
      </c>
      <c r="E9578" s="1" t="s">
        <v>1</v>
      </c>
      <c r="F9578">
        <v>9200</v>
      </c>
      <c r="G9578">
        <v>2</v>
      </c>
    </row>
    <row r="9579" spans="1:7" x14ac:dyDescent="0.25">
      <c r="A9579" s="1" t="s">
        <v>0</v>
      </c>
      <c r="B9579">
        <v>51100</v>
      </c>
      <c r="C9579">
        <v>34</v>
      </c>
      <c r="E9579" s="1" t="s">
        <v>2</v>
      </c>
      <c r="F9579">
        <v>3400</v>
      </c>
      <c r="G9579">
        <v>2</v>
      </c>
    </row>
    <row r="9580" spans="1:7" x14ac:dyDescent="0.25">
      <c r="A9580" s="1" t="s">
        <v>0</v>
      </c>
      <c r="B9580">
        <v>7300</v>
      </c>
      <c r="C9580">
        <v>35</v>
      </c>
      <c r="E9580" s="1" t="s">
        <v>2</v>
      </c>
      <c r="F9580">
        <v>3600</v>
      </c>
      <c r="G9580">
        <v>2</v>
      </c>
    </row>
    <row r="9581" spans="1:7" x14ac:dyDescent="0.25">
      <c r="A9581" s="1" t="s">
        <v>0</v>
      </c>
      <c r="B9581">
        <v>19500</v>
      </c>
      <c r="C9581">
        <v>36</v>
      </c>
      <c r="E9581" s="1" t="s">
        <v>0</v>
      </c>
      <c r="F9581">
        <v>8900</v>
      </c>
      <c r="G9581">
        <v>3</v>
      </c>
    </row>
    <row r="9582" spans="1:7" x14ac:dyDescent="0.25">
      <c r="A9582" s="1" t="s">
        <v>2</v>
      </c>
      <c r="B9582">
        <v>3600</v>
      </c>
      <c r="C9582">
        <v>36</v>
      </c>
      <c r="E9582" s="1" t="s">
        <v>1</v>
      </c>
      <c r="F9582">
        <v>9200</v>
      </c>
      <c r="G9582">
        <v>2</v>
      </c>
    </row>
    <row r="9583" spans="1:7" x14ac:dyDescent="0.25">
      <c r="A9583" s="1" t="s">
        <v>2</v>
      </c>
      <c r="B9583">
        <v>3300</v>
      </c>
      <c r="C9583">
        <v>36</v>
      </c>
      <c r="E9583" s="1" t="s">
        <v>0</v>
      </c>
      <c r="F9583">
        <v>9200</v>
      </c>
      <c r="G9583">
        <v>3</v>
      </c>
    </row>
    <row r="9584" spans="1:7" x14ac:dyDescent="0.25">
      <c r="A9584" s="1" t="s">
        <v>2</v>
      </c>
      <c r="B9584">
        <v>4400</v>
      </c>
      <c r="C9584">
        <v>36</v>
      </c>
      <c r="E9584" s="1" t="s">
        <v>0</v>
      </c>
      <c r="F9584">
        <v>12300</v>
      </c>
      <c r="G9584">
        <v>4</v>
      </c>
    </row>
    <row r="9585" spans="1:7" x14ac:dyDescent="0.25">
      <c r="A9585" s="1" t="s">
        <v>0</v>
      </c>
      <c r="B9585">
        <v>50800</v>
      </c>
      <c r="C9585">
        <v>37</v>
      </c>
      <c r="E9585" s="1" t="s">
        <v>2</v>
      </c>
      <c r="F9585">
        <v>2900</v>
      </c>
      <c r="G9585">
        <v>4</v>
      </c>
    </row>
    <row r="9586" spans="1:7" x14ac:dyDescent="0.25">
      <c r="A9586" s="1" t="s">
        <v>2</v>
      </c>
      <c r="B9586">
        <v>6200</v>
      </c>
      <c r="C9586">
        <v>37</v>
      </c>
      <c r="E9586" s="1" t="s">
        <v>2</v>
      </c>
      <c r="F9586">
        <v>3000</v>
      </c>
      <c r="G9586">
        <v>4</v>
      </c>
    </row>
    <row r="9587" spans="1:7" x14ac:dyDescent="0.25">
      <c r="A9587" s="1" t="s">
        <v>1</v>
      </c>
      <c r="B9587">
        <v>4800</v>
      </c>
      <c r="C9587">
        <v>36</v>
      </c>
      <c r="E9587" s="1" t="s">
        <v>0</v>
      </c>
      <c r="F9587">
        <v>7700</v>
      </c>
      <c r="G9587">
        <v>5</v>
      </c>
    </row>
    <row r="9588" spans="1:7" x14ac:dyDescent="0.25">
      <c r="A9588" s="1" t="s">
        <v>2</v>
      </c>
      <c r="B9588">
        <v>4200</v>
      </c>
      <c r="C9588">
        <v>36</v>
      </c>
      <c r="E9588" s="1" t="s">
        <v>0</v>
      </c>
      <c r="F9588">
        <v>12900</v>
      </c>
      <c r="G9588">
        <v>6</v>
      </c>
    </row>
    <row r="9589" spans="1:7" x14ac:dyDescent="0.25">
      <c r="A9589" s="1" t="s">
        <v>0</v>
      </c>
      <c r="B9589">
        <v>5500</v>
      </c>
      <c r="C9589">
        <v>37</v>
      </c>
      <c r="E9589" s="1" t="s">
        <v>2</v>
      </c>
      <c r="F9589">
        <v>4900</v>
      </c>
      <c r="G9589">
        <v>6</v>
      </c>
    </row>
    <row r="9590" spans="1:7" x14ac:dyDescent="0.25">
      <c r="A9590" s="1" t="s">
        <v>0</v>
      </c>
      <c r="B9590">
        <v>50100</v>
      </c>
      <c r="C9590">
        <v>38</v>
      </c>
      <c r="E9590" s="1" t="s">
        <v>2</v>
      </c>
      <c r="F9590">
        <v>4800</v>
      </c>
      <c r="G9590">
        <v>6</v>
      </c>
    </row>
    <row r="9591" spans="1:7" x14ac:dyDescent="0.25">
      <c r="A9591" s="1" t="s">
        <v>2</v>
      </c>
      <c r="B9591">
        <v>3100</v>
      </c>
      <c r="C9591">
        <v>38</v>
      </c>
      <c r="E9591" s="1" t="s">
        <v>1</v>
      </c>
      <c r="F9591">
        <v>15400</v>
      </c>
      <c r="G9591">
        <v>5</v>
      </c>
    </row>
    <row r="9592" spans="1:7" x14ac:dyDescent="0.25">
      <c r="A9592" s="1" t="s">
        <v>2</v>
      </c>
      <c r="B9592">
        <v>3000</v>
      </c>
      <c r="C9592">
        <v>38</v>
      </c>
      <c r="E9592" s="1" t="s">
        <v>1</v>
      </c>
      <c r="F9592">
        <v>18200</v>
      </c>
      <c r="G9592">
        <v>4</v>
      </c>
    </row>
    <row r="9593" spans="1:7" x14ac:dyDescent="0.25">
      <c r="A9593" s="1" t="s">
        <v>1</v>
      </c>
      <c r="B9593">
        <v>6000</v>
      </c>
      <c r="C9593">
        <v>37</v>
      </c>
      <c r="E9593" s="1" t="s">
        <v>1</v>
      </c>
      <c r="F9593">
        <v>15100</v>
      </c>
      <c r="G9593">
        <v>3</v>
      </c>
    </row>
    <row r="9594" spans="1:7" x14ac:dyDescent="0.25">
      <c r="A9594" s="1" t="s">
        <v>2</v>
      </c>
      <c r="B9594">
        <v>5300</v>
      </c>
      <c r="C9594">
        <v>37</v>
      </c>
      <c r="E9594" s="1" t="s">
        <v>1</v>
      </c>
      <c r="F9594">
        <v>12600</v>
      </c>
      <c r="G9594">
        <v>2</v>
      </c>
    </row>
    <row r="9595" spans="1:7" x14ac:dyDescent="0.25">
      <c r="A9595" s="1" t="s">
        <v>1</v>
      </c>
      <c r="B9595">
        <v>4500</v>
      </c>
      <c r="C9595">
        <v>36</v>
      </c>
      <c r="E9595" s="1" t="s">
        <v>2</v>
      </c>
      <c r="F9595">
        <v>4300</v>
      </c>
      <c r="G9595">
        <v>2</v>
      </c>
    </row>
    <row r="9596" spans="1:7" x14ac:dyDescent="0.25">
      <c r="A9596" s="1" t="s">
        <v>1</v>
      </c>
      <c r="B9596">
        <v>3900</v>
      </c>
      <c r="C9596">
        <v>35</v>
      </c>
      <c r="E9596" s="1" t="s">
        <v>0</v>
      </c>
      <c r="F9596">
        <v>7900</v>
      </c>
      <c r="G9596">
        <v>3</v>
      </c>
    </row>
    <row r="9597" spans="1:7" x14ac:dyDescent="0.25">
      <c r="A9597" s="1" t="s">
        <v>0</v>
      </c>
      <c r="B9597">
        <v>5800</v>
      </c>
      <c r="C9597">
        <v>36</v>
      </c>
      <c r="E9597" s="1" t="s">
        <v>0</v>
      </c>
      <c r="F9597">
        <v>10100</v>
      </c>
      <c r="G9597">
        <v>4</v>
      </c>
    </row>
    <row r="9598" spans="1:7" x14ac:dyDescent="0.25">
      <c r="A9598" s="1" t="s">
        <v>0</v>
      </c>
      <c r="B9598">
        <v>43000</v>
      </c>
      <c r="C9598">
        <v>37</v>
      </c>
      <c r="E9598" s="1" t="s">
        <v>1</v>
      </c>
      <c r="F9598">
        <v>16800</v>
      </c>
      <c r="G9598">
        <v>3</v>
      </c>
    </row>
    <row r="9599" spans="1:7" x14ac:dyDescent="0.25">
      <c r="A9599" s="1" t="s">
        <v>1</v>
      </c>
      <c r="B9599">
        <v>4500</v>
      </c>
      <c r="C9599">
        <v>36</v>
      </c>
      <c r="E9599" s="1" t="s">
        <v>2</v>
      </c>
      <c r="F9599">
        <v>6400</v>
      </c>
      <c r="G9599">
        <v>3</v>
      </c>
    </row>
    <row r="9600" spans="1:7" x14ac:dyDescent="0.25">
      <c r="A9600" s="1" t="s">
        <v>1</v>
      </c>
      <c r="B9600">
        <v>3700</v>
      </c>
      <c r="C9600">
        <v>35</v>
      </c>
      <c r="E9600" s="1" t="s">
        <v>2</v>
      </c>
      <c r="F9600">
        <v>4500</v>
      </c>
      <c r="G9600">
        <v>3</v>
      </c>
    </row>
    <row r="9601" spans="1:7" x14ac:dyDescent="0.25">
      <c r="A9601" s="1" t="s">
        <v>2</v>
      </c>
      <c r="B9601">
        <v>4400</v>
      </c>
      <c r="C9601">
        <v>35</v>
      </c>
      <c r="E9601" s="1" t="s">
        <v>0</v>
      </c>
      <c r="F9601">
        <v>14600</v>
      </c>
      <c r="G9601">
        <v>4</v>
      </c>
    </row>
    <row r="9602" spans="1:7" x14ac:dyDescent="0.25">
      <c r="A9602" s="1" t="s">
        <v>1</v>
      </c>
      <c r="B9602">
        <v>4500</v>
      </c>
      <c r="C9602">
        <v>34</v>
      </c>
      <c r="E9602" s="1" t="s">
        <v>0</v>
      </c>
      <c r="F9602">
        <v>11700</v>
      </c>
      <c r="G9602">
        <v>5</v>
      </c>
    </row>
    <row r="9603" spans="1:7" x14ac:dyDescent="0.25">
      <c r="A9603" s="1" t="s">
        <v>2</v>
      </c>
      <c r="B9603">
        <v>3400</v>
      </c>
      <c r="C9603">
        <v>34</v>
      </c>
      <c r="E9603" s="1" t="s">
        <v>0</v>
      </c>
      <c r="F9603">
        <v>13500</v>
      </c>
      <c r="G9603">
        <v>6</v>
      </c>
    </row>
    <row r="9604" spans="1:7" x14ac:dyDescent="0.25">
      <c r="A9604" s="1" t="s">
        <v>1</v>
      </c>
      <c r="B9604">
        <v>3100</v>
      </c>
      <c r="C9604">
        <v>33</v>
      </c>
      <c r="E9604" s="1" t="s">
        <v>1</v>
      </c>
      <c r="F9604">
        <v>19400</v>
      </c>
      <c r="G9604">
        <v>5</v>
      </c>
    </row>
    <row r="9605" spans="1:7" x14ac:dyDescent="0.25">
      <c r="A9605" s="1" t="s">
        <v>0</v>
      </c>
      <c r="B9605">
        <v>5000</v>
      </c>
      <c r="C9605">
        <v>34</v>
      </c>
      <c r="E9605" s="1" t="s">
        <v>0</v>
      </c>
      <c r="F9605">
        <v>12200</v>
      </c>
      <c r="G9605">
        <v>6</v>
      </c>
    </row>
    <row r="9606" spans="1:7" x14ac:dyDescent="0.25">
      <c r="A9606" s="1" t="s">
        <v>1</v>
      </c>
      <c r="B9606">
        <v>4500</v>
      </c>
      <c r="C9606">
        <v>33</v>
      </c>
      <c r="E9606" s="1" t="s">
        <v>1</v>
      </c>
      <c r="F9606">
        <v>14000</v>
      </c>
      <c r="G9606">
        <v>5</v>
      </c>
    </row>
    <row r="9607" spans="1:7" x14ac:dyDescent="0.25">
      <c r="A9607" s="1" t="s">
        <v>1</v>
      </c>
      <c r="B9607">
        <v>4300</v>
      </c>
      <c r="C9607">
        <v>32</v>
      </c>
      <c r="E9607" s="1" t="s">
        <v>1</v>
      </c>
      <c r="F9607">
        <v>17000</v>
      </c>
      <c r="G9607">
        <v>4</v>
      </c>
    </row>
    <row r="9608" spans="1:7" x14ac:dyDescent="0.25">
      <c r="A9608" s="1" t="s">
        <v>1</v>
      </c>
      <c r="B9608">
        <v>4800</v>
      </c>
      <c r="C9608">
        <v>31</v>
      </c>
      <c r="E9608" s="1" t="s">
        <v>1</v>
      </c>
      <c r="F9608">
        <v>13400</v>
      </c>
      <c r="G9608">
        <v>3</v>
      </c>
    </row>
    <row r="9609" spans="1:7" x14ac:dyDescent="0.25">
      <c r="A9609" s="1" t="s">
        <v>0</v>
      </c>
      <c r="B9609">
        <v>6900</v>
      </c>
      <c r="C9609">
        <v>32</v>
      </c>
      <c r="E9609" s="1" t="s">
        <v>1</v>
      </c>
      <c r="F9609">
        <v>12000</v>
      </c>
      <c r="G9609">
        <v>2</v>
      </c>
    </row>
    <row r="9610" spans="1:7" x14ac:dyDescent="0.25">
      <c r="A9610" s="1" t="s">
        <v>2</v>
      </c>
      <c r="B9610">
        <v>4600</v>
      </c>
      <c r="C9610">
        <v>32</v>
      </c>
      <c r="E9610" s="1" t="s">
        <v>0</v>
      </c>
      <c r="F9610">
        <v>8300</v>
      </c>
      <c r="G9610">
        <v>3</v>
      </c>
    </row>
    <row r="9611" spans="1:7" x14ac:dyDescent="0.25">
      <c r="A9611" s="1" t="s">
        <v>0</v>
      </c>
      <c r="B9611">
        <v>7300</v>
      </c>
      <c r="C9611">
        <v>33</v>
      </c>
      <c r="E9611" s="1" t="s">
        <v>0</v>
      </c>
      <c r="F9611">
        <v>12700</v>
      </c>
      <c r="G9611">
        <v>4</v>
      </c>
    </row>
    <row r="9612" spans="1:7" x14ac:dyDescent="0.25">
      <c r="A9612" s="1" t="s">
        <v>0</v>
      </c>
      <c r="B9612">
        <v>7500</v>
      </c>
      <c r="C9612">
        <v>34</v>
      </c>
      <c r="E9612" s="1" t="s">
        <v>1</v>
      </c>
      <c r="F9612">
        <v>13600</v>
      </c>
      <c r="G9612">
        <v>3</v>
      </c>
    </row>
    <row r="9613" spans="1:7" x14ac:dyDescent="0.25">
      <c r="A9613" s="1" t="s">
        <v>1</v>
      </c>
      <c r="B9613">
        <v>3600</v>
      </c>
      <c r="C9613">
        <v>33</v>
      </c>
      <c r="E9613" s="1" t="s">
        <v>2</v>
      </c>
      <c r="F9613">
        <v>3800</v>
      </c>
      <c r="G9613">
        <v>3</v>
      </c>
    </row>
    <row r="9614" spans="1:7" x14ac:dyDescent="0.25">
      <c r="A9614" s="1" t="s">
        <v>1</v>
      </c>
      <c r="B9614">
        <v>3000</v>
      </c>
      <c r="C9614">
        <v>32</v>
      </c>
      <c r="E9614" s="1" t="s">
        <v>0</v>
      </c>
      <c r="F9614">
        <v>11000</v>
      </c>
      <c r="G9614">
        <v>4</v>
      </c>
    </row>
    <row r="9615" spans="1:7" x14ac:dyDescent="0.25">
      <c r="A9615" s="1" t="s">
        <v>0</v>
      </c>
      <c r="B9615">
        <v>5700</v>
      </c>
      <c r="C9615">
        <v>33</v>
      </c>
      <c r="E9615" s="1" t="s">
        <v>0</v>
      </c>
      <c r="F9615">
        <v>10900</v>
      </c>
      <c r="G9615">
        <v>5</v>
      </c>
    </row>
    <row r="9616" spans="1:7" x14ac:dyDescent="0.25">
      <c r="A9616" s="1" t="s">
        <v>0</v>
      </c>
      <c r="B9616">
        <v>40800</v>
      </c>
      <c r="C9616">
        <v>34</v>
      </c>
      <c r="E9616" s="1" t="s">
        <v>1</v>
      </c>
      <c r="F9616">
        <v>16000</v>
      </c>
      <c r="G9616">
        <v>4</v>
      </c>
    </row>
    <row r="9617" spans="1:7" x14ac:dyDescent="0.25">
      <c r="A9617" s="1" t="s">
        <v>1</v>
      </c>
      <c r="B9617">
        <v>4700</v>
      </c>
      <c r="C9617">
        <v>33</v>
      </c>
      <c r="E9617" s="1" t="s">
        <v>1</v>
      </c>
      <c r="F9617">
        <v>12500</v>
      </c>
      <c r="G9617">
        <v>3</v>
      </c>
    </row>
    <row r="9618" spans="1:7" x14ac:dyDescent="0.25">
      <c r="A9618" s="1" t="s">
        <v>2</v>
      </c>
      <c r="B9618">
        <v>6000</v>
      </c>
      <c r="C9618">
        <v>33</v>
      </c>
      <c r="E9618" s="1" t="s">
        <v>2</v>
      </c>
      <c r="F9618">
        <v>4800</v>
      </c>
      <c r="G9618">
        <v>3</v>
      </c>
    </row>
    <row r="9619" spans="1:7" x14ac:dyDescent="0.25">
      <c r="A9619" s="1" t="s">
        <v>2</v>
      </c>
      <c r="B9619">
        <v>4500</v>
      </c>
      <c r="C9619">
        <v>33</v>
      </c>
      <c r="E9619" s="1" t="s">
        <v>2</v>
      </c>
      <c r="F9619">
        <v>4500</v>
      </c>
      <c r="G9619">
        <v>3</v>
      </c>
    </row>
    <row r="9620" spans="1:7" x14ac:dyDescent="0.25">
      <c r="A9620" s="1" t="s">
        <v>1</v>
      </c>
      <c r="B9620">
        <v>4300</v>
      </c>
      <c r="C9620">
        <v>32</v>
      </c>
      <c r="E9620" s="1" t="s">
        <v>1</v>
      </c>
      <c r="F9620">
        <v>12300</v>
      </c>
      <c r="G9620">
        <v>2</v>
      </c>
    </row>
    <row r="9621" spans="1:7" x14ac:dyDescent="0.25">
      <c r="A9621" s="1" t="s">
        <v>1</v>
      </c>
      <c r="B9621">
        <v>3600</v>
      </c>
      <c r="C9621">
        <v>31</v>
      </c>
      <c r="E9621" s="1" t="s">
        <v>1</v>
      </c>
      <c r="F9621">
        <v>8000</v>
      </c>
      <c r="G9621">
        <v>1</v>
      </c>
    </row>
    <row r="9622" spans="1:7" x14ac:dyDescent="0.25">
      <c r="A9622" s="1" t="s">
        <v>1</v>
      </c>
      <c r="B9622">
        <v>4500</v>
      </c>
      <c r="C9622">
        <v>30</v>
      </c>
      <c r="E9622" s="1" t="s">
        <v>0</v>
      </c>
      <c r="F9622">
        <v>9900</v>
      </c>
      <c r="G9622">
        <v>2</v>
      </c>
    </row>
    <row r="9623" spans="1:7" x14ac:dyDescent="0.25">
      <c r="A9623" s="1" t="s">
        <v>1</v>
      </c>
      <c r="B9623">
        <v>3300</v>
      </c>
      <c r="C9623">
        <v>29</v>
      </c>
      <c r="E9623" s="1" t="s">
        <v>0</v>
      </c>
      <c r="F9623">
        <v>6800</v>
      </c>
      <c r="G9623">
        <v>3</v>
      </c>
    </row>
    <row r="9624" spans="1:7" x14ac:dyDescent="0.25">
      <c r="A9624" s="1" t="s">
        <v>0</v>
      </c>
      <c r="B9624">
        <v>6500</v>
      </c>
      <c r="C9624">
        <v>30</v>
      </c>
      <c r="E9624" s="1" t="s">
        <v>1</v>
      </c>
      <c r="F9624">
        <v>10200</v>
      </c>
      <c r="G9624">
        <v>2</v>
      </c>
    </row>
    <row r="9625" spans="1:7" x14ac:dyDescent="0.25">
      <c r="A9625" s="1" t="s">
        <v>2</v>
      </c>
      <c r="B9625">
        <v>3800</v>
      </c>
      <c r="C9625">
        <v>30</v>
      </c>
      <c r="E9625" s="1" t="s">
        <v>1</v>
      </c>
      <c r="F9625">
        <v>6400</v>
      </c>
      <c r="G9625">
        <v>1</v>
      </c>
    </row>
    <row r="9626" spans="1:7" x14ac:dyDescent="0.25">
      <c r="A9626" s="1" t="s">
        <v>1</v>
      </c>
      <c r="B9626">
        <v>4500</v>
      </c>
      <c r="C9626">
        <v>29</v>
      </c>
      <c r="E9626" s="1" t="s">
        <v>0</v>
      </c>
      <c r="F9626">
        <v>8100</v>
      </c>
      <c r="G9626">
        <v>2</v>
      </c>
    </row>
    <row r="9627" spans="1:7" x14ac:dyDescent="0.25">
      <c r="A9627" s="1" t="s">
        <v>1</v>
      </c>
      <c r="B9627">
        <v>4800</v>
      </c>
      <c r="C9627">
        <v>28</v>
      </c>
      <c r="E9627" s="1" t="s">
        <v>1</v>
      </c>
      <c r="F9627">
        <v>5900</v>
      </c>
      <c r="G9627">
        <v>1</v>
      </c>
    </row>
    <row r="9628" spans="1:7" x14ac:dyDescent="0.25">
      <c r="A9628" s="1" t="s">
        <v>2</v>
      </c>
      <c r="B9628">
        <v>6400</v>
      </c>
      <c r="C9628">
        <v>28</v>
      </c>
      <c r="E9628" s="1" t="s">
        <v>1</v>
      </c>
      <c r="F9628">
        <v>6400</v>
      </c>
      <c r="G9628">
        <v>0</v>
      </c>
    </row>
    <row r="9629" spans="1:7" x14ac:dyDescent="0.25">
      <c r="A9629" s="1" t="s">
        <v>2</v>
      </c>
      <c r="B9629">
        <v>5000</v>
      </c>
      <c r="C9629">
        <v>28</v>
      </c>
      <c r="E9629" s="1" t="s">
        <v>0</v>
      </c>
      <c r="F9629">
        <v>5100</v>
      </c>
      <c r="G9629">
        <v>1</v>
      </c>
    </row>
    <row r="9630" spans="1:7" x14ac:dyDescent="0.25">
      <c r="A9630" s="1" t="s">
        <v>2</v>
      </c>
      <c r="B9630">
        <v>4200</v>
      </c>
      <c r="C9630">
        <v>28</v>
      </c>
      <c r="E9630" s="1" t="s">
        <v>1</v>
      </c>
      <c r="F9630">
        <v>5700</v>
      </c>
      <c r="G9630">
        <v>0</v>
      </c>
    </row>
    <row r="9631" spans="1:7" x14ac:dyDescent="0.25">
      <c r="A9631" s="1" t="s">
        <v>1</v>
      </c>
      <c r="B9631">
        <v>5500</v>
      </c>
      <c r="C9631">
        <v>27</v>
      </c>
      <c r="E9631" s="1" t="s">
        <v>0</v>
      </c>
      <c r="F9631">
        <v>3700</v>
      </c>
      <c r="G9631">
        <v>1</v>
      </c>
    </row>
    <row r="9632" spans="1:7" x14ac:dyDescent="0.25">
      <c r="A9632" s="1" t="s">
        <v>1</v>
      </c>
      <c r="B9632">
        <v>3900</v>
      </c>
      <c r="C9632">
        <v>26</v>
      </c>
      <c r="E9632" s="1" t="s">
        <v>1</v>
      </c>
      <c r="F9632">
        <v>8400</v>
      </c>
      <c r="G9632">
        <v>0</v>
      </c>
    </row>
    <row r="9633" spans="1:7" x14ac:dyDescent="0.25">
      <c r="A9633" s="1" t="s">
        <v>1</v>
      </c>
      <c r="B9633">
        <v>3600</v>
      </c>
      <c r="C9633">
        <v>25</v>
      </c>
      <c r="E9633" s="1" t="s">
        <v>0</v>
      </c>
      <c r="F9633">
        <v>5500</v>
      </c>
      <c r="G9633">
        <v>1</v>
      </c>
    </row>
    <row r="9634" spans="1:7" x14ac:dyDescent="0.25">
      <c r="A9634" s="1" t="s">
        <v>0</v>
      </c>
      <c r="B9634">
        <v>8200</v>
      </c>
      <c r="C9634">
        <v>26</v>
      </c>
      <c r="E9634" s="1" t="s">
        <v>2</v>
      </c>
      <c r="F9634">
        <v>5400</v>
      </c>
      <c r="G9634">
        <v>1</v>
      </c>
    </row>
    <row r="9635" spans="1:7" x14ac:dyDescent="0.25">
      <c r="A9635" s="1" t="s">
        <v>0</v>
      </c>
      <c r="B9635">
        <v>39000</v>
      </c>
      <c r="C9635">
        <v>27</v>
      </c>
      <c r="E9635" s="1" t="s">
        <v>1</v>
      </c>
      <c r="F9635">
        <v>8000</v>
      </c>
      <c r="G9635">
        <v>0</v>
      </c>
    </row>
    <row r="9636" spans="1:7" x14ac:dyDescent="0.25">
      <c r="A9636" s="1" t="s">
        <v>2</v>
      </c>
      <c r="B9636">
        <v>4500</v>
      </c>
      <c r="C9636">
        <v>27</v>
      </c>
      <c r="E9636" s="1" t="s">
        <v>0</v>
      </c>
      <c r="F9636">
        <v>5500</v>
      </c>
      <c r="G9636">
        <v>1</v>
      </c>
    </row>
    <row r="9637" spans="1:7" x14ac:dyDescent="0.25">
      <c r="A9637" s="1" t="s">
        <v>0</v>
      </c>
      <c r="B9637">
        <v>30600</v>
      </c>
      <c r="C9637">
        <v>28</v>
      </c>
      <c r="E9637" s="1" t="s">
        <v>0</v>
      </c>
      <c r="F9637">
        <v>6000</v>
      </c>
      <c r="G9637">
        <v>2</v>
      </c>
    </row>
    <row r="9638" spans="1:7" x14ac:dyDescent="0.25">
      <c r="A9638" s="1" t="s">
        <v>0</v>
      </c>
      <c r="B9638">
        <v>5700</v>
      </c>
      <c r="C9638">
        <v>29</v>
      </c>
      <c r="E9638" s="1" t="s">
        <v>1</v>
      </c>
      <c r="F9638">
        <v>7100</v>
      </c>
      <c r="G9638">
        <v>1</v>
      </c>
    </row>
    <row r="9639" spans="1:7" x14ac:dyDescent="0.25">
      <c r="A9639" s="1" t="s">
        <v>2</v>
      </c>
      <c r="B9639">
        <v>4200</v>
      </c>
      <c r="C9639">
        <v>29</v>
      </c>
      <c r="E9639" s="1" t="s">
        <v>1</v>
      </c>
      <c r="F9639">
        <v>7400</v>
      </c>
      <c r="G9639">
        <v>0</v>
      </c>
    </row>
    <row r="9640" spans="1:7" x14ac:dyDescent="0.25">
      <c r="A9640" s="1" t="s">
        <v>1</v>
      </c>
      <c r="B9640">
        <v>7200</v>
      </c>
      <c r="C9640">
        <v>28</v>
      </c>
      <c r="E9640" s="1" t="s">
        <v>0</v>
      </c>
      <c r="F9640">
        <v>3700</v>
      </c>
      <c r="G9640">
        <v>1</v>
      </c>
    </row>
    <row r="9641" spans="1:7" x14ac:dyDescent="0.25">
      <c r="A9641" s="1" t="s">
        <v>0</v>
      </c>
      <c r="B9641">
        <v>33100</v>
      </c>
      <c r="C9641">
        <v>29</v>
      </c>
      <c r="E9641" s="1" t="s">
        <v>1</v>
      </c>
      <c r="F9641">
        <v>7300</v>
      </c>
      <c r="G9641">
        <v>0</v>
      </c>
    </row>
    <row r="9642" spans="1:7" x14ac:dyDescent="0.25">
      <c r="A9642" s="1" t="s">
        <v>1</v>
      </c>
      <c r="B9642">
        <v>4200</v>
      </c>
      <c r="C9642">
        <v>28</v>
      </c>
      <c r="E9642" s="1" t="s">
        <v>0</v>
      </c>
      <c r="F9642">
        <v>3100</v>
      </c>
      <c r="G9642">
        <v>1</v>
      </c>
    </row>
    <row r="9643" spans="1:7" x14ac:dyDescent="0.25">
      <c r="A9643" s="1" t="s">
        <v>0</v>
      </c>
      <c r="B9643">
        <v>4800</v>
      </c>
      <c r="C9643">
        <v>29</v>
      </c>
      <c r="E9643" s="1" t="s">
        <v>0</v>
      </c>
      <c r="F9643">
        <v>6100</v>
      </c>
      <c r="G9643">
        <v>2</v>
      </c>
    </row>
    <row r="9644" spans="1:7" x14ac:dyDescent="0.25">
      <c r="A9644" s="1" t="s">
        <v>0</v>
      </c>
      <c r="B9644">
        <v>50000</v>
      </c>
      <c r="C9644">
        <v>30</v>
      </c>
      <c r="E9644" s="1" t="s">
        <v>0</v>
      </c>
      <c r="F9644">
        <v>8900</v>
      </c>
      <c r="G9644">
        <v>3</v>
      </c>
    </row>
    <row r="9645" spans="1:7" x14ac:dyDescent="0.25">
      <c r="A9645" s="1" t="s">
        <v>1</v>
      </c>
      <c r="B9645">
        <v>3900</v>
      </c>
      <c r="C9645">
        <v>29</v>
      </c>
      <c r="E9645" s="1" t="s">
        <v>1</v>
      </c>
      <c r="F9645">
        <v>10700</v>
      </c>
      <c r="G9645">
        <v>2</v>
      </c>
    </row>
    <row r="9646" spans="1:7" x14ac:dyDescent="0.25">
      <c r="A9646" s="1" t="s">
        <v>0</v>
      </c>
      <c r="B9646">
        <v>5200</v>
      </c>
      <c r="C9646">
        <v>30</v>
      </c>
      <c r="E9646" s="1" t="s">
        <v>2</v>
      </c>
      <c r="F9646">
        <v>3700</v>
      </c>
      <c r="G9646">
        <v>2</v>
      </c>
    </row>
    <row r="9647" spans="1:7" x14ac:dyDescent="0.25">
      <c r="A9647" s="1" t="s">
        <v>0</v>
      </c>
      <c r="B9647">
        <v>42900</v>
      </c>
      <c r="C9647">
        <v>31</v>
      </c>
      <c r="E9647" s="1" t="s">
        <v>0</v>
      </c>
      <c r="F9647">
        <v>8000</v>
      </c>
      <c r="G9647">
        <v>3</v>
      </c>
    </row>
    <row r="9648" spans="1:7" x14ac:dyDescent="0.25">
      <c r="A9648" s="1" t="s">
        <v>2</v>
      </c>
      <c r="B9648">
        <v>4600</v>
      </c>
      <c r="C9648">
        <v>31</v>
      </c>
      <c r="E9648" s="1" t="s">
        <v>0</v>
      </c>
      <c r="F9648">
        <v>6100</v>
      </c>
      <c r="G9648">
        <v>4</v>
      </c>
    </row>
    <row r="9649" spans="1:7" x14ac:dyDescent="0.25">
      <c r="A9649" s="1" t="s">
        <v>2</v>
      </c>
      <c r="B9649">
        <v>4500</v>
      </c>
      <c r="C9649">
        <v>31</v>
      </c>
      <c r="E9649" s="1" t="s">
        <v>0</v>
      </c>
      <c r="F9649">
        <v>14100</v>
      </c>
      <c r="G9649">
        <v>5</v>
      </c>
    </row>
    <row r="9650" spans="1:7" x14ac:dyDescent="0.25">
      <c r="A9650" s="1" t="s">
        <v>1</v>
      </c>
      <c r="B9650">
        <v>5000</v>
      </c>
      <c r="C9650">
        <v>30</v>
      </c>
      <c r="E9650" s="1" t="s">
        <v>1</v>
      </c>
      <c r="F9650">
        <v>15600</v>
      </c>
      <c r="G9650">
        <v>4</v>
      </c>
    </row>
    <row r="9651" spans="1:7" x14ac:dyDescent="0.25">
      <c r="A9651" s="1" t="s">
        <v>2</v>
      </c>
      <c r="B9651">
        <v>4200</v>
      </c>
      <c r="C9651">
        <v>30</v>
      </c>
      <c r="E9651" s="1" t="s">
        <v>0</v>
      </c>
      <c r="F9651">
        <v>5300</v>
      </c>
      <c r="G9651">
        <v>5</v>
      </c>
    </row>
    <row r="9652" spans="1:7" x14ac:dyDescent="0.25">
      <c r="A9652" s="1" t="s">
        <v>2</v>
      </c>
      <c r="B9652">
        <v>3800</v>
      </c>
      <c r="C9652">
        <v>30</v>
      </c>
      <c r="E9652" s="1" t="s">
        <v>2</v>
      </c>
      <c r="F9652">
        <v>3300</v>
      </c>
      <c r="G9652">
        <v>5</v>
      </c>
    </row>
    <row r="9653" spans="1:7" x14ac:dyDescent="0.25">
      <c r="A9653" s="1" t="s">
        <v>0</v>
      </c>
      <c r="B9653">
        <v>5500</v>
      </c>
      <c r="C9653">
        <v>31</v>
      </c>
      <c r="E9653" s="1" t="s">
        <v>1</v>
      </c>
      <c r="F9653">
        <v>12600</v>
      </c>
      <c r="G9653">
        <v>4</v>
      </c>
    </row>
    <row r="9654" spans="1:7" x14ac:dyDescent="0.25">
      <c r="A9654" s="1" t="s">
        <v>2</v>
      </c>
      <c r="B9654">
        <v>3200</v>
      </c>
      <c r="C9654">
        <v>31</v>
      </c>
      <c r="E9654" s="1" t="s">
        <v>1</v>
      </c>
      <c r="F9654">
        <v>12400</v>
      </c>
      <c r="G9654">
        <v>3</v>
      </c>
    </row>
    <row r="9655" spans="1:7" x14ac:dyDescent="0.25">
      <c r="A9655" s="1" t="s">
        <v>2</v>
      </c>
      <c r="B9655">
        <v>3100</v>
      </c>
      <c r="C9655">
        <v>31</v>
      </c>
      <c r="E9655" s="1" t="s">
        <v>0</v>
      </c>
      <c r="F9655">
        <v>7500</v>
      </c>
      <c r="G9655">
        <v>4</v>
      </c>
    </row>
    <row r="9656" spans="1:7" x14ac:dyDescent="0.25">
      <c r="A9656" s="1" t="s">
        <v>2</v>
      </c>
      <c r="B9656">
        <v>3200</v>
      </c>
      <c r="C9656">
        <v>31</v>
      </c>
      <c r="E9656" s="1" t="s">
        <v>1</v>
      </c>
      <c r="F9656">
        <v>13500</v>
      </c>
      <c r="G9656">
        <v>3</v>
      </c>
    </row>
    <row r="9657" spans="1:7" x14ac:dyDescent="0.25">
      <c r="A9657" s="1" t="s">
        <v>0</v>
      </c>
      <c r="B9657">
        <v>4400</v>
      </c>
      <c r="C9657">
        <v>32</v>
      </c>
      <c r="E9657" s="1" t="s">
        <v>0</v>
      </c>
      <c r="F9657">
        <v>9800</v>
      </c>
      <c r="G9657">
        <v>4</v>
      </c>
    </row>
    <row r="9658" spans="1:7" x14ac:dyDescent="0.25">
      <c r="A9658" s="1" t="s">
        <v>0</v>
      </c>
      <c r="B9658">
        <v>45700</v>
      </c>
      <c r="C9658">
        <v>33</v>
      </c>
      <c r="E9658" s="1" t="s">
        <v>0</v>
      </c>
      <c r="F9658">
        <v>11700</v>
      </c>
      <c r="G9658">
        <v>5</v>
      </c>
    </row>
    <row r="9659" spans="1:7" x14ac:dyDescent="0.25">
      <c r="A9659" s="1" t="s">
        <v>2</v>
      </c>
      <c r="B9659">
        <v>4100</v>
      </c>
      <c r="C9659">
        <v>33</v>
      </c>
      <c r="E9659" s="1" t="s">
        <v>1</v>
      </c>
      <c r="F9659">
        <v>15400</v>
      </c>
      <c r="G9659">
        <v>4</v>
      </c>
    </row>
    <row r="9660" spans="1:7" x14ac:dyDescent="0.25">
      <c r="A9660" s="1" t="s">
        <v>1</v>
      </c>
      <c r="B9660">
        <v>5100</v>
      </c>
      <c r="C9660">
        <v>32</v>
      </c>
      <c r="E9660" s="1" t="s">
        <v>1</v>
      </c>
      <c r="F9660">
        <v>16900</v>
      </c>
      <c r="G9660">
        <v>3</v>
      </c>
    </row>
    <row r="9661" spans="1:7" x14ac:dyDescent="0.25">
      <c r="A9661" s="1" t="s">
        <v>1</v>
      </c>
      <c r="B9661">
        <v>4100</v>
      </c>
      <c r="C9661">
        <v>31</v>
      </c>
      <c r="E9661" s="1" t="s">
        <v>0</v>
      </c>
      <c r="F9661">
        <v>12800</v>
      </c>
      <c r="G9661">
        <v>4</v>
      </c>
    </row>
    <row r="9662" spans="1:7" x14ac:dyDescent="0.25">
      <c r="A9662" s="1" t="s">
        <v>0</v>
      </c>
      <c r="B9662">
        <v>45100</v>
      </c>
      <c r="C9662">
        <v>32</v>
      </c>
      <c r="E9662" s="1" t="s">
        <v>2</v>
      </c>
      <c r="F9662">
        <v>3200</v>
      </c>
      <c r="G9662">
        <v>4</v>
      </c>
    </row>
    <row r="9663" spans="1:7" x14ac:dyDescent="0.25">
      <c r="A9663" s="1" t="s">
        <v>2</v>
      </c>
      <c r="B9663">
        <v>6200</v>
      </c>
      <c r="C9663">
        <v>32</v>
      </c>
      <c r="E9663" s="1" t="s">
        <v>2</v>
      </c>
      <c r="F9663">
        <v>3500</v>
      </c>
      <c r="G9663">
        <v>4</v>
      </c>
    </row>
    <row r="9664" spans="1:7" x14ac:dyDescent="0.25">
      <c r="A9664" s="1" t="s">
        <v>1</v>
      </c>
      <c r="B9664">
        <v>4700</v>
      </c>
      <c r="C9664">
        <v>31</v>
      </c>
      <c r="E9664" s="1" t="s">
        <v>0</v>
      </c>
      <c r="F9664">
        <v>13400</v>
      </c>
      <c r="G9664">
        <v>5</v>
      </c>
    </row>
    <row r="9665" spans="1:7" x14ac:dyDescent="0.25">
      <c r="A9665" s="1" t="s">
        <v>2</v>
      </c>
      <c r="B9665">
        <v>3800</v>
      </c>
      <c r="C9665">
        <v>31</v>
      </c>
      <c r="E9665" s="1" t="s">
        <v>0</v>
      </c>
      <c r="F9665">
        <v>9900</v>
      </c>
      <c r="G9665">
        <v>6</v>
      </c>
    </row>
    <row r="9666" spans="1:7" x14ac:dyDescent="0.25">
      <c r="A9666" s="1" t="s">
        <v>1</v>
      </c>
      <c r="B9666">
        <v>2600</v>
      </c>
      <c r="C9666">
        <v>30</v>
      </c>
      <c r="E9666" s="1" t="s">
        <v>0</v>
      </c>
      <c r="F9666">
        <v>11300</v>
      </c>
      <c r="G9666">
        <v>7</v>
      </c>
    </row>
    <row r="9667" spans="1:7" x14ac:dyDescent="0.25">
      <c r="A9667" s="1" t="s">
        <v>2</v>
      </c>
      <c r="B9667">
        <v>2500</v>
      </c>
      <c r="C9667">
        <v>30</v>
      </c>
      <c r="E9667" s="1" t="s">
        <v>0</v>
      </c>
      <c r="F9667">
        <v>16800</v>
      </c>
      <c r="G9667">
        <v>8</v>
      </c>
    </row>
    <row r="9668" spans="1:7" x14ac:dyDescent="0.25">
      <c r="A9668" s="1" t="s">
        <v>0</v>
      </c>
      <c r="B9668">
        <v>4000</v>
      </c>
      <c r="C9668">
        <v>31</v>
      </c>
      <c r="E9668" s="1" t="s">
        <v>0</v>
      </c>
      <c r="F9668">
        <v>10800</v>
      </c>
      <c r="G9668">
        <v>9</v>
      </c>
    </row>
    <row r="9669" spans="1:7" x14ac:dyDescent="0.25">
      <c r="A9669" s="1" t="s">
        <v>2</v>
      </c>
      <c r="B9669">
        <v>2300</v>
      </c>
      <c r="C9669">
        <v>31</v>
      </c>
      <c r="E9669" s="1" t="s">
        <v>0</v>
      </c>
      <c r="F9669">
        <v>10300</v>
      </c>
      <c r="G9669">
        <v>10</v>
      </c>
    </row>
    <row r="9670" spans="1:7" x14ac:dyDescent="0.25">
      <c r="A9670" s="1" t="s">
        <v>2</v>
      </c>
      <c r="B9670">
        <v>2600</v>
      </c>
      <c r="C9670">
        <v>31</v>
      </c>
      <c r="E9670" s="1" t="s">
        <v>2</v>
      </c>
      <c r="F9670">
        <v>3700</v>
      </c>
      <c r="G9670">
        <v>10</v>
      </c>
    </row>
    <row r="9671" spans="1:7" x14ac:dyDescent="0.25">
      <c r="A9671" s="1" t="s">
        <v>1</v>
      </c>
      <c r="B9671">
        <v>2500</v>
      </c>
      <c r="C9671">
        <v>30</v>
      </c>
      <c r="E9671" s="1" t="s">
        <v>0</v>
      </c>
      <c r="F9671">
        <v>15700</v>
      </c>
      <c r="G9671">
        <v>11</v>
      </c>
    </row>
    <row r="9672" spans="1:7" x14ac:dyDescent="0.25">
      <c r="A9672" s="1" t="s">
        <v>1</v>
      </c>
      <c r="B9672">
        <v>2400</v>
      </c>
      <c r="C9672">
        <v>29</v>
      </c>
      <c r="E9672" s="1" t="s">
        <v>1</v>
      </c>
      <c r="F9672">
        <v>21900</v>
      </c>
      <c r="G9672">
        <v>10</v>
      </c>
    </row>
    <row r="9673" spans="1:7" x14ac:dyDescent="0.25">
      <c r="A9673" s="1" t="s">
        <v>0</v>
      </c>
      <c r="B9673">
        <v>3700</v>
      </c>
      <c r="C9673">
        <v>30</v>
      </c>
      <c r="E9673" s="1" t="s">
        <v>0</v>
      </c>
      <c r="F9673">
        <v>19100</v>
      </c>
      <c r="G9673">
        <v>11</v>
      </c>
    </row>
    <row r="9674" spans="1:7" x14ac:dyDescent="0.25">
      <c r="A9674" s="1" t="s">
        <v>0</v>
      </c>
      <c r="B9674">
        <v>44200</v>
      </c>
      <c r="C9674">
        <v>31</v>
      </c>
      <c r="E9674" s="1" t="s">
        <v>0</v>
      </c>
      <c r="F9674">
        <v>11300</v>
      </c>
      <c r="G9674">
        <v>12</v>
      </c>
    </row>
    <row r="9675" spans="1:7" x14ac:dyDescent="0.25">
      <c r="A9675" s="1" t="s">
        <v>1</v>
      </c>
      <c r="B9675">
        <v>2300</v>
      </c>
      <c r="C9675">
        <v>30</v>
      </c>
      <c r="E9675" s="1" t="s">
        <v>2</v>
      </c>
      <c r="F9675">
        <v>3400</v>
      </c>
      <c r="G9675">
        <v>12</v>
      </c>
    </row>
    <row r="9676" spans="1:7" x14ac:dyDescent="0.25">
      <c r="A9676" s="1" t="s">
        <v>2</v>
      </c>
      <c r="B9676">
        <v>2300</v>
      </c>
      <c r="C9676">
        <v>30</v>
      </c>
      <c r="E9676" s="1" t="s">
        <v>1</v>
      </c>
      <c r="F9676">
        <v>25000</v>
      </c>
      <c r="G9676">
        <v>11</v>
      </c>
    </row>
    <row r="9677" spans="1:7" x14ac:dyDescent="0.25">
      <c r="A9677" s="1" t="s">
        <v>2</v>
      </c>
      <c r="B9677">
        <v>2200</v>
      </c>
      <c r="C9677">
        <v>30</v>
      </c>
      <c r="E9677" s="1" t="s">
        <v>1</v>
      </c>
      <c r="F9677">
        <v>24600</v>
      </c>
      <c r="G9677">
        <v>10</v>
      </c>
    </row>
    <row r="9678" spans="1:7" x14ac:dyDescent="0.25">
      <c r="A9678" s="1" t="s">
        <v>1</v>
      </c>
      <c r="B9678">
        <v>2400</v>
      </c>
      <c r="C9678">
        <v>29</v>
      </c>
      <c r="E9678" s="1" t="s">
        <v>1</v>
      </c>
      <c r="F9678">
        <v>22300</v>
      </c>
      <c r="G9678">
        <v>9</v>
      </c>
    </row>
    <row r="9679" spans="1:7" x14ac:dyDescent="0.25">
      <c r="A9679" s="1" t="s">
        <v>2</v>
      </c>
      <c r="B9679">
        <v>2400</v>
      </c>
      <c r="C9679">
        <v>29</v>
      </c>
      <c r="E9679" s="1" t="s">
        <v>0</v>
      </c>
      <c r="F9679">
        <v>5600</v>
      </c>
      <c r="G9679">
        <v>10</v>
      </c>
    </row>
    <row r="9680" spans="1:7" x14ac:dyDescent="0.25">
      <c r="A9680" s="1" t="s">
        <v>1</v>
      </c>
      <c r="B9680">
        <v>2400</v>
      </c>
      <c r="C9680">
        <v>28</v>
      </c>
      <c r="E9680" s="1" t="s">
        <v>2</v>
      </c>
      <c r="F9680">
        <v>3100</v>
      </c>
      <c r="G9680">
        <v>10</v>
      </c>
    </row>
    <row r="9681" spans="1:7" x14ac:dyDescent="0.25">
      <c r="A9681" s="1" t="s">
        <v>1</v>
      </c>
      <c r="B9681">
        <v>2400</v>
      </c>
      <c r="C9681">
        <v>27</v>
      </c>
      <c r="E9681" s="1" t="s">
        <v>2</v>
      </c>
      <c r="F9681">
        <v>2900</v>
      </c>
      <c r="G9681">
        <v>10</v>
      </c>
    </row>
    <row r="9682" spans="1:7" x14ac:dyDescent="0.25">
      <c r="A9682" s="1" t="s">
        <v>0</v>
      </c>
      <c r="B9682">
        <v>5000</v>
      </c>
      <c r="C9682">
        <v>28</v>
      </c>
      <c r="E9682" s="1" t="s">
        <v>0</v>
      </c>
      <c r="F9682">
        <v>13900</v>
      </c>
      <c r="G9682">
        <v>11</v>
      </c>
    </row>
    <row r="9683" spans="1:7" x14ac:dyDescent="0.25">
      <c r="A9683" s="1" t="s">
        <v>2</v>
      </c>
      <c r="B9683">
        <v>2400</v>
      </c>
      <c r="C9683">
        <v>28</v>
      </c>
      <c r="E9683" s="1" t="s">
        <v>0</v>
      </c>
      <c r="F9683">
        <v>5900</v>
      </c>
      <c r="G9683">
        <v>12</v>
      </c>
    </row>
    <row r="9684" spans="1:7" x14ac:dyDescent="0.25">
      <c r="A9684" s="1" t="s">
        <v>0</v>
      </c>
      <c r="B9684">
        <v>3300</v>
      </c>
      <c r="C9684">
        <v>29</v>
      </c>
      <c r="E9684" s="1" t="s">
        <v>2</v>
      </c>
      <c r="F9684">
        <v>3400</v>
      </c>
      <c r="G9684">
        <v>12</v>
      </c>
    </row>
    <row r="9685" spans="1:7" x14ac:dyDescent="0.25">
      <c r="A9685" s="1" t="s">
        <v>0</v>
      </c>
      <c r="B9685">
        <v>42900</v>
      </c>
      <c r="C9685">
        <v>30</v>
      </c>
      <c r="E9685" s="1" t="s">
        <v>0</v>
      </c>
      <c r="F9685">
        <v>17300</v>
      </c>
      <c r="G9685">
        <v>13</v>
      </c>
    </row>
    <row r="9686" spans="1:7" x14ac:dyDescent="0.25">
      <c r="A9686" s="1" t="s">
        <v>0</v>
      </c>
      <c r="B9686">
        <v>18400</v>
      </c>
      <c r="C9686">
        <v>31</v>
      </c>
      <c r="E9686" s="1" t="s">
        <v>0</v>
      </c>
      <c r="F9686">
        <v>10600</v>
      </c>
      <c r="G9686">
        <v>14</v>
      </c>
    </row>
    <row r="9687" spans="1:7" x14ac:dyDescent="0.25">
      <c r="A9687" s="1" t="s">
        <v>2</v>
      </c>
      <c r="B9687">
        <v>2200</v>
      </c>
      <c r="C9687">
        <v>31</v>
      </c>
      <c r="E9687" s="1" t="s">
        <v>0</v>
      </c>
      <c r="F9687">
        <v>6400</v>
      </c>
      <c r="G9687">
        <v>15</v>
      </c>
    </row>
    <row r="9688" spans="1:7" x14ac:dyDescent="0.25">
      <c r="A9688" s="1" t="s">
        <v>1</v>
      </c>
      <c r="B9688">
        <v>2500</v>
      </c>
      <c r="C9688">
        <v>30</v>
      </c>
      <c r="E9688" s="1" t="s">
        <v>1</v>
      </c>
      <c r="F9688">
        <v>26000</v>
      </c>
      <c r="G9688">
        <v>14</v>
      </c>
    </row>
    <row r="9689" spans="1:7" x14ac:dyDescent="0.25">
      <c r="A9689" s="1" t="s">
        <v>0</v>
      </c>
      <c r="B9689">
        <v>3400</v>
      </c>
      <c r="C9689">
        <v>31</v>
      </c>
      <c r="E9689" s="1" t="s">
        <v>0</v>
      </c>
      <c r="F9689">
        <v>16000</v>
      </c>
      <c r="G9689">
        <v>15</v>
      </c>
    </row>
    <row r="9690" spans="1:7" x14ac:dyDescent="0.25">
      <c r="A9690" s="1" t="s">
        <v>1</v>
      </c>
      <c r="B9690">
        <v>2200</v>
      </c>
      <c r="C9690">
        <v>30</v>
      </c>
      <c r="E9690" s="1" t="s">
        <v>0</v>
      </c>
      <c r="F9690">
        <v>13700</v>
      </c>
      <c r="G9690">
        <v>16</v>
      </c>
    </row>
    <row r="9691" spans="1:7" x14ac:dyDescent="0.25">
      <c r="A9691" s="1" t="s">
        <v>1</v>
      </c>
      <c r="B9691">
        <v>2000</v>
      </c>
      <c r="C9691">
        <v>29</v>
      </c>
      <c r="E9691" s="1" t="s">
        <v>2</v>
      </c>
      <c r="F9691">
        <v>3100</v>
      </c>
      <c r="G9691">
        <v>16</v>
      </c>
    </row>
    <row r="9692" spans="1:7" x14ac:dyDescent="0.25">
      <c r="A9692" s="1" t="s">
        <v>2</v>
      </c>
      <c r="B9692">
        <v>2100</v>
      </c>
      <c r="C9692">
        <v>29</v>
      </c>
      <c r="E9692" s="1" t="s">
        <v>2</v>
      </c>
      <c r="F9692">
        <v>3600</v>
      </c>
      <c r="G9692">
        <v>16</v>
      </c>
    </row>
    <row r="9693" spans="1:7" x14ac:dyDescent="0.25">
      <c r="A9693" s="1" t="s">
        <v>2</v>
      </c>
      <c r="B9693">
        <v>2100</v>
      </c>
      <c r="C9693">
        <v>29</v>
      </c>
      <c r="E9693" s="1" t="s">
        <v>0</v>
      </c>
      <c r="F9693">
        <v>18700</v>
      </c>
      <c r="G9693">
        <v>17</v>
      </c>
    </row>
    <row r="9694" spans="1:7" x14ac:dyDescent="0.25">
      <c r="A9694" s="1" t="s">
        <v>1</v>
      </c>
      <c r="B9694">
        <v>2600</v>
      </c>
      <c r="C9694">
        <v>28</v>
      </c>
      <c r="E9694" s="1" t="s">
        <v>2</v>
      </c>
      <c r="F9694">
        <v>3000</v>
      </c>
      <c r="G9694">
        <v>17</v>
      </c>
    </row>
    <row r="9695" spans="1:7" x14ac:dyDescent="0.25">
      <c r="A9695" s="1" t="s">
        <v>1</v>
      </c>
      <c r="B9695">
        <v>2000</v>
      </c>
      <c r="C9695">
        <v>27</v>
      </c>
      <c r="E9695" s="1" t="s">
        <v>1</v>
      </c>
      <c r="F9695">
        <v>24600</v>
      </c>
      <c r="G9695">
        <v>16</v>
      </c>
    </row>
    <row r="9696" spans="1:7" x14ac:dyDescent="0.25">
      <c r="A9696" s="1" t="s">
        <v>2</v>
      </c>
      <c r="B9696">
        <v>2600</v>
      </c>
      <c r="C9696">
        <v>27</v>
      </c>
      <c r="E9696" s="1" t="s">
        <v>1</v>
      </c>
      <c r="F9696">
        <v>59600</v>
      </c>
      <c r="G9696">
        <v>15</v>
      </c>
    </row>
    <row r="9697" spans="1:7" x14ac:dyDescent="0.25">
      <c r="A9697" s="1" t="s">
        <v>2</v>
      </c>
      <c r="B9697">
        <v>2300</v>
      </c>
      <c r="C9697">
        <v>27</v>
      </c>
      <c r="E9697" s="1" t="s">
        <v>2</v>
      </c>
      <c r="F9697">
        <v>3600</v>
      </c>
      <c r="G9697">
        <v>15</v>
      </c>
    </row>
    <row r="9698" spans="1:7" x14ac:dyDescent="0.25">
      <c r="A9698" s="1" t="s">
        <v>1</v>
      </c>
      <c r="B9698">
        <v>3500</v>
      </c>
      <c r="C9698">
        <v>26</v>
      </c>
      <c r="E9698" s="1" t="s">
        <v>0</v>
      </c>
      <c r="F9698">
        <v>19400</v>
      </c>
      <c r="G9698">
        <v>16</v>
      </c>
    </row>
    <row r="9699" spans="1:7" x14ac:dyDescent="0.25">
      <c r="A9699" s="1" t="s">
        <v>0</v>
      </c>
      <c r="B9699">
        <v>3800</v>
      </c>
      <c r="C9699">
        <v>27</v>
      </c>
      <c r="E9699" s="1" t="s">
        <v>0</v>
      </c>
      <c r="F9699">
        <v>20800</v>
      </c>
      <c r="G9699">
        <v>17</v>
      </c>
    </row>
    <row r="9700" spans="1:7" x14ac:dyDescent="0.25">
      <c r="A9700" s="1" t="s">
        <v>1</v>
      </c>
      <c r="B9700">
        <v>2000</v>
      </c>
      <c r="C9700">
        <v>26</v>
      </c>
      <c r="E9700" s="1" t="s">
        <v>1</v>
      </c>
      <c r="F9700">
        <v>30500</v>
      </c>
      <c r="G9700">
        <v>16</v>
      </c>
    </row>
    <row r="9701" spans="1:7" x14ac:dyDescent="0.25">
      <c r="A9701" s="1" t="s">
        <v>0</v>
      </c>
      <c r="B9701">
        <v>3500</v>
      </c>
      <c r="C9701">
        <v>27</v>
      </c>
      <c r="E9701" s="1" t="s">
        <v>2</v>
      </c>
      <c r="F9701">
        <v>3200</v>
      </c>
      <c r="G9701">
        <v>16</v>
      </c>
    </row>
    <row r="9702" spans="1:7" x14ac:dyDescent="0.25">
      <c r="A9702" s="1" t="s">
        <v>0</v>
      </c>
      <c r="B9702">
        <v>37000</v>
      </c>
      <c r="C9702">
        <v>28</v>
      </c>
      <c r="E9702" s="1" t="s">
        <v>1</v>
      </c>
      <c r="F9702">
        <v>22900</v>
      </c>
      <c r="G9702">
        <v>15</v>
      </c>
    </row>
    <row r="9703" spans="1:7" x14ac:dyDescent="0.25">
      <c r="A9703" s="1" t="s">
        <v>1</v>
      </c>
      <c r="B9703">
        <v>2200</v>
      </c>
      <c r="C9703">
        <v>27</v>
      </c>
      <c r="E9703" s="1" t="s">
        <v>1</v>
      </c>
      <c r="F9703">
        <v>25100</v>
      </c>
      <c r="G9703">
        <v>14</v>
      </c>
    </row>
    <row r="9704" spans="1:7" x14ac:dyDescent="0.25">
      <c r="A9704" s="1" t="s">
        <v>1</v>
      </c>
      <c r="B9704">
        <v>2000</v>
      </c>
      <c r="C9704">
        <v>26</v>
      </c>
      <c r="E9704" s="1" t="s">
        <v>1</v>
      </c>
      <c r="F9704">
        <v>25500</v>
      </c>
      <c r="G9704">
        <v>13</v>
      </c>
    </row>
    <row r="9705" spans="1:7" x14ac:dyDescent="0.25">
      <c r="A9705" s="1" t="s">
        <v>0</v>
      </c>
      <c r="B9705">
        <v>3300</v>
      </c>
      <c r="C9705">
        <v>27</v>
      </c>
      <c r="E9705" s="1" t="s">
        <v>1</v>
      </c>
      <c r="F9705">
        <v>25900</v>
      </c>
      <c r="G9705">
        <v>12</v>
      </c>
    </row>
    <row r="9706" spans="1:7" x14ac:dyDescent="0.25">
      <c r="A9706" s="1" t="s">
        <v>2</v>
      </c>
      <c r="B9706">
        <v>2300</v>
      </c>
      <c r="C9706">
        <v>27</v>
      </c>
      <c r="E9706" s="1" t="s">
        <v>0</v>
      </c>
      <c r="F9706">
        <v>10000</v>
      </c>
      <c r="G9706">
        <v>13</v>
      </c>
    </row>
    <row r="9707" spans="1:7" x14ac:dyDescent="0.25">
      <c r="A9707" s="1" t="s">
        <v>0</v>
      </c>
      <c r="B9707">
        <v>4800</v>
      </c>
      <c r="C9707">
        <v>28</v>
      </c>
      <c r="E9707" s="1" t="s">
        <v>1</v>
      </c>
      <c r="F9707">
        <v>28400</v>
      </c>
      <c r="G9707">
        <v>12</v>
      </c>
    </row>
    <row r="9708" spans="1:7" x14ac:dyDescent="0.25">
      <c r="A9708" s="1" t="s">
        <v>0</v>
      </c>
      <c r="B9708">
        <v>3300</v>
      </c>
      <c r="C9708">
        <v>29</v>
      </c>
      <c r="E9708" s="1" t="s">
        <v>2</v>
      </c>
      <c r="F9708">
        <v>4400</v>
      </c>
      <c r="G9708">
        <v>12</v>
      </c>
    </row>
    <row r="9709" spans="1:7" x14ac:dyDescent="0.25">
      <c r="A9709" s="1" t="s">
        <v>2</v>
      </c>
      <c r="B9709">
        <v>2300</v>
      </c>
      <c r="C9709">
        <v>29</v>
      </c>
      <c r="E9709" s="1" t="s">
        <v>2</v>
      </c>
      <c r="F9709">
        <v>6000</v>
      </c>
      <c r="G9709">
        <v>12</v>
      </c>
    </row>
    <row r="9710" spans="1:7" x14ac:dyDescent="0.25">
      <c r="A9710" s="1" t="s">
        <v>0</v>
      </c>
      <c r="B9710">
        <v>40100</v>
      </c>
      <c r="C9710">
        <v>30</v>
      </c>
      <c r="E9710" s="1" t="s">
        <v>1</v>
      </c>
      <c r="F9710">
        <v>26500</v>
      </c>
      <c r="G9710">
        <v>11</v>
      </c>
    </row>
    <row r="9711" spans="1:7" x14ac:dyDescent="0.25">
      <c r="A9711" s="1" t="s">
        <v>2</v>
      </c>
      <c r="B9711">
        <v>2200</v>
      </c>
      <c r="C9711">
        <v>30</v>
      </c>
      <c r="E9711" s="1" t="s">
        <v>0</v>
      </c>
      <c r="F9711">
        <v>8500</v>
      </c>
      <c r="G9711">
        <v>12</v>
      </c>
    </row>
    <row r="9712" spans="1:7" x14ac:dyDescent="0.25">
      <c r="A9712" s="1" t="s">
        <v>2</v>
      </c>
      <c r="B9712">
        <v>4700</v>
      </c>
      <c r="C9712">
        <v>30</v>
      </c>
      <c r="E9712" s="1" t="s">
        <v>1</v>
      </c>
      <c r="F9712">
        <v>24200</v>
      </c>
      <c r="G9712">
        <v>11</v>
      </c>
    </row>
    <row r="9713" spans="1:7" x14ac:dyDescent="0.25">
      <c r="A9713" s="1" t="s">
        <v>1</v>
      </c>
      <c r="B9713">
        <v>3100</v>
      </c>
      <c r="C9713">
        <v>29</v>
      </c>
      <c r="E9713" s="1" t="s">
        <v>0</v>
      </c>
      <c r="F9713">
        <v>17800</v>
      </c>
      <c r="G9713">
        <v>12</v>
      </c>
    </row>
    <row r="9714" spans="1:7" x14ac:dyDescent="0.25">
      <c r="A9714" s="1" t="s">
        <v>0</v>
      </c>
      <c r="B9714">
        <v>37200</v>
      </c>
      <c r="C9714">
        <v>30</v>
      </c>
      <c r="E9714" s="1" t="s">
        <v>1</v>
      </c>
      <c r="F9714">
        <v>18800</v>
      </c>
      <c r="G9714">
        <v>11</v>
      </c>
    </row>
    <row r="9715" spans="1:7" x14ac:dyDescent="0.25">
      <c r="A9715" s="1" t="s">
        <v>2</v>
      </c>
      <c r="B9715">
        <v>2600</v>
      </c>
      <c r="C9715">
        <v>30</v>
      </c>
      <c r="E9715" s="1" t="s">
        <v>0</v>
      </c>
      <c r="F9715">
        <v>16500</v>
      </c>
      <c r="G9715">
        <v>12</v>
      </c>
    </row>
    <row r="9716" spans="1:7" x14ac:dyDescent="0.25">
      <c r="A9716" s="1" t="s">
        <v>0</v>
      </c>
      <c r="B9716">
        <v>40100</v>
      </c>
      <c r="C9716">
        <v>31</v>
      </c>
      <c r="E9716" s="1" t="s">
        <v>1</v>
      </c>
      <c r="F9716">
        <v>18900</v>
      </c>
      <c r="G9716">
        <v>11</v>
      </c>
    </row>
    <row r="9717" spans="1:7" x14ac:dyDescent="0.25">
      <c r="A9717" s="1" t="s">
        <v>1</v>
      </c>
      <c r="B9717">
        <v>2800</v>
      </c>
      <c r="C9717">
        <v>30</v>
      </c>
      <c r="E9717" s="1" t="s">
        <v>2</v>
      </c>
      <c r="F9717">
        <v>4900</v>
      </c>
      <c r="G9717">
        <v>11</v>
      </c>
    </row>
    <row r="9718" spans="1:7" x14ac:dyDescent="0.25">
      <c r="A9718" s="1" t="s">
        <v>1</v>
      </c>
      <c r="B9718">
        <v>2200</v>
      </c>
      <c r="C9718">
        <v>29</v>
      </c>
      <c r="E9718" s="1" t="s">
        <v>2</v>
      </c>
      <c r="F9718">
        <v>4000</v>
      </c>
      <c r="G9718">
        <v>11</v>
      </c>
    </row>
    <row r="9719" spans="1:7" x14ac:dyDescent="0.25">
      <c r="A9719" s="1" t="s">
        <v>2</v>
      </c>
      <c r="B9719">
        <v>2400</v>
      </c>
      <c r="C9719">
        <v>29</v>
      </c>
      <c r="E9719" s="1" t="s">
        <v>1</v>
      </c>
      <c r="F9719">
        <v>21000</v>
      </c>
      <c r="G9719">
        <v>10</v>
      </c>
    </row>
    <row r="9720" spans="1:7" x14ac:dyDescent="0.25">
      <c r="A9720" s="1" t="s">
        <v>2</v>
      </c>
      <c r="B9720">
        <v>2400</v>
      </c>
      <c r="C9720">
        <v>29</v>
      </c>
      <c r="E9720" s="1" t="s">
        <v>2</v>
      </c>
      <c r="F9720">
        <v>3600</v>
      </c>
      <c r="G9720">
        <v>10</v>
      </c>
    </row>
    <row r="9721" spans="1:7" x14ac:dyDescent="0.25">
      <c r="A9721" s="1" t="s">
        <v>2</v>
      </c>
      <c r="B9721">
        <v>2500</v>
      </c>
      <c r="C9721">
        <v>29</v>
      </c>
      <c r="E9721" s="1" t="s">
        <v>0</v>
      </c>
      <c r="F9721">
        <v>16900</v>
      </c>
      <c r="G9721">
        <v>11</v>
      </c>
    </row>
    <row r="9722" spans="1:7" x14ac:dyDescent="0.25">
      <c r="A9722" s="1" t="s">
        <v>0</v>
      </c>
      <c r="B9722">
        <v>38700</v>
      </c>
      <c r="C9722">
        <v>30</v>
      </c>
      <c r="E9722" s="1" t="s">
        <v>0</v>
      </c>
      <c r="F9722">
        <v>15700</v>
      </c>
      <c r="G9722">
        <v>12</v>
      </c>
    </row>
    <row r="9723" spans="1:7" x14ac:dyDescent="0.25">
      <c r="A9723" s="1" t="s">
        <v>1</v>
      </c>
      <c r="B9723">
        <v>2400</v>
      </c>
      <c r="C9723">
        <v>29</v>
      </c>
      <c r="E9723" s="1" t="s">
        <v>0</v>
      </c>
      <c r="F9723">
        <v>14700</v>
      </c>
      <c r="G9723">
        <v>13</v>
      </c>
    </row>
    <row r="9724" spans="1:7" x14ac:dyDescent="0.25">
      <c r="A9724" s="1" t="s">
        <v>2</v>
      </c>
      <c r="B9724">
        <v>2300</v>
      </c>
      <c r="C9724">
        <v>29</v>
      </c>
      <c r="E9724" s="1" t="s">
        <v>0</v>
      </c>
      <c r="F9724">
        <v>8000</v>
      </c>
      <c r="G9724">
        <v>14</v>
      </c>
    </row>
    <row r="9725" spans="1:7" x14ac:dyDescent="0.25">
      <c r="A9725" s="1" t="s">
        <v>1</v>
      </c>
      <c r="B9725">
        <v>2200</v>
      </c>
      <c r="C9725">
        <v>28</v>
      </c>
      <c r="E9725" s="1" t="s">
        <v>0</v>
      </c>
      <c r="F9725">
        <v>13900</v>
      </c>
      <c r="G9725">
        <v>15</v>
      </c>
    </row>
    <row r="9726" spans="1:7" x14ac:dyDescent="0.25">
      <c r="A9726" s="1" t="s">
        <v>1</v>
      </c>
      <c r="B9726">
        <v>2500</v>
      </c>
      <c r="C9726">
        <v>27</v>
      </c>
      <c r="E9726" s="1" t="s">
        <v>1</v>
      </c>
      <c r="F9726">
        <v>26500</v>
      </c>
      <c r="G9726">
        <v>14</v>
      </c>
    </row>
    <row r="9727" spans="1:7" x14ac:dyDescent="0.25">
      <c r="A9727" s="1" t="s">
        <v>2</v>
      </c>
      <c r="B9727">
        <v>2300</v>
      </c>
      <c r="C9727">
        <v>27</v>
      </c>
      <c r="E9727" s="1" t="s">
        <v>0</v>
      </c>
      <c r="F9727">
        <v>13400</v>
      </c>
      <c r="G9727">
        <v>15</v>
      </c>
    </row>
    <row r="9728" spans="1:7" x14ac:dyDescent="0.25">
      <c r="A9728" s="1" t="s">
        <v>1</v>
      </c>
      <c r="B9728">
        <v>2200</v>
      </c>
      <c r="C9728">
        <v>26</v>
      </c>
      <c r="E9728" s="1" t="s">
        <v>2</v>
      </c>
      <c r="F9728">
        <v>7500</v>
      </c>
      <c r="G9728">
        <v>15</v>
      </c>
    </row>
    <row r="9729" spans="1:7" x14ac:dyDescent="0.25">
      <c r="A9729" s="1" t="s">
        <v>0</v>
      </c>
      <c r="B9729">
        <v>4900</v>
      </c>
      <c r="C9729">
        <v>27</v>
      </c>
      <c r="E9729" s="1" t="s">
        <v>0</v>
      </c>
      <c r="F9729">
        <v>22200</v>
      </c>
      <c r="G9729">
        <v>16</v>
      </c>
    </row>
    <row r="9730" spans="1:7" x14ac:dyDescent="0.25">
      <c r="A9730" s="1" t="s">
        <v>2</v>
      </c>
      <c r="B9730">
        <v>4400</v>
      </c>
      <c r="C9730">
        <v>27</v>
      </c>
      <c r="E9730" s="1" t="s">
        <v>0</v>
      </c>
      <c r="F9730">
        <v>9000</v>
      </c>
      <c r="G9730">
        <v>17</v>
      </c>
    </row>
    <row r="9731" spans="1:7" x14ac:dyDescent="0.25">
      <c r="A9731" s="1" t="s">
        <v>1</v>
      </c>
      <c r="B9731">
        <v>2600</v>
      </c>
      <c r="C9731">
        <v>26</v>
      </c>
      <c r="E9731" s="1" t="s">
        <v>1</v>
      </c>
      <c r="F9731">
        <v>27400</v>
      </c>
      <c r="G9731">
        <v>16</v>
      </c>
    </row>
    <row r="9732" spans="1:7" x14ac:dyDescent="0.25">
      <c r="A9732" s="1" t="s">
        <v>0</v>
      </c>
      <c r="B9732">
        <v>4900</v>
      </c>
      <c r="C9732">
        <v>27</v>
      </c>
      <c r="E9732" s="1" t="s">
        <v>0</v>
      </c>
      <c r="F9732">
        <v>15000</v>
      </c>
      <c r="G9732">
        <v>17</v>
      </c>
    </row>
    <row r="9733" spans="1:7" x14ac:dyDescent="0.25">
      <c r="A9733" s="1" t="s">
        <v>1</v>
      </c>
      <c r="B9733">
        <v>2200</v>
      </c>
      <c r="C9733">
        <v>26</v>
      </c>
      <c r="E9733" s="1" t="s">
        <v>0</v>
      </c>
      <c r="F9733">
        <v>7600</v>
      </c>
      <c r="G9733">
        <v>18</v>
      </c>
    </row>
    <row r="9734" spans="1:7" x14ac:dyDescent="0.25">
      <c r="A9734" s="1" t="s">
        <v>1</v>
      </c>
      <c r="B9734">
        <v>2100</v>
      </c>
      <c r="C9734">
        <v>25</v>
      </c>
      <c r="E9734" s="1" t="s">
        <v>1</v>
      </c>
      <c r="F9734">
        <v>31900</v>
      </c>
      <c r="G9734">
        <v>17</v>
      </c>
    </row>
    <row r="9735" spans="1:7" x14ac:dyDescent="0.25">
      <c r="A9735" s="1" t="s">
        <v>2</v>
      </c>
      <c r="B9735">
        <v>2600</v>
      </c>
      <c r="C9735">
        <v>25</v>
      </c>
      <c r="E9735" s="1" t="s">
        <v>1</v>
      </c>
      <c r="F9735">
        <v>26500</v>
      </c>
      <c r="G9735">
        <v>16</v>
      </c>
    </row>
    <row r="9736" spans="1:7" x14ac:dyDescent="0.25">
      <c r="A9736" s="1" t="s">
        <v>2</v>
      </c>
      <c r="B9736">
        <v>2400</v>
      </c>
      <c r="C9736">
        <v>25</v>
      </c>
      <c r="E9736" s="1" t="s">
        <v>0</v>
      </c>
      <c r="F9736">
        <v>10500</v>
      </c>
      <c r="G9736">
        <v>17</v>
      </c>
    </row>
    <row r="9737" spans="1:7" x14ac:dyDescent="0.25">
      <c r="A9737" s="1" t="s">
        <v>2</v>
      </c>
      <c r="B9737">
        <v>2200</v>
      </c>
      <c r="C9737">
        <v>25</v>
      </c>
      <c r="E9737" s="1" t="s">
        <v>1</v>
      </c>
      <c r="F9737">
        <v>30700</v>
      </c>
      <c r="G9737">
        <v>16</v>
      </c>
    </row>
    <row r="9738" spans="1:7" x14ac:dyDescent="0.25">
      <c r="A9738" s="1" t="s">
        <v>2</v>
      </c>
      <c r="B9738">
        <v>2100</v>
      </c>
      <c r="C9738">
        <v>25</v>
      </c>
      <c r="E9738" s="1" t="s">
        <v>2</v>
      </c>
      <c r="F9738">
        <v>7400</v>
      </c>
      <c r="G9738">
        <v>16</v>
      </c>
    </row>
    <row r="9739" spans="1:7" x14ac:dyDescent="0.25">
      <c r="A9739" s="1" t="s">
        <v>2</v>
      </c>
      <c r="B9739">
        <v>2400</v>
      </c>
      <c r="C9739">
        <v>25</v>
      </c>
      <c r="E9739" s="1" t="s">
        <v>1</v>
      </c>
      <c r="F9739">
        <v>27200</v>
      </c>
      <c r="G9739">
        <v>15</v>
      </c>
    </row>
    <row r="9740" spans="1:7" x14ac:dyDescent="0.25">
      <c r="A9740" s="1" t="s">
        <v>2</v>
      </c>
      <c r="B9740">
        <v>2100</v>
      </c>
      <c r="C9740">
        <v>25</v>
      </c>
      <c r="E9740" s="1" t="s">
        <v>1</v>
      </c>
      <c r="F9740">
        <v>26100</v>
      </c>
      <c r="G9740">
        <v>14</v>
      </c>
    </row>
    <row r="9741" spans="1:7" x14ac:dyDescent="0.25">
      <c r="A9741" s="1" t="s">
        <v>0</v>
      </c>
      <c r="B9741">
        <v>5100</v>
      </c>
      <c r="C9741">
        <v>26</v>
      </c>
      <c r="E9741" s="1" t="s">
        <v>2</v>
      </c>
      <c r="F9741">
        <v>3700</v>
      </c>
      <c r="G9741">
        <v>14</v>
      </c>
    </row>
    <row r="9742" spans="1:7" x14ac:dyDescent="0.25">
      <c r="A9742" s="1" t="s">
        <v>1</v>
      </c>
      <c r="B9742">
        <v>2600</v>
      </c>
      <c r="C9742">
        <v>25</v>
      </c>
      <c r="E9742" s="1" t="s">
        <v>1</v>
      </c>
      <c r="F9742">
        <v>25200</v>
      </c>
      <c r="G9742">
        <v>13</v>
      </c>
    </row>
    <row r="9743" spans="1:7" x14ac:dyDescent="0.25">
      <c r="A9743" s="1" t="s">
        <v>2</v>
      </c>
      <c r="B9743">
        <v>2300</v>
      </c>
      <c r="C9743">
        <v>25</v>
      </c>
      <c r="E9743" s="1" t="s">
        <v>2</v>
      </c>
      <c r="F9743">
        <v>3800</v>
      </c>
      <c r="G9743">
        <v>13</v>
      </c>
    </row>
    <row r="9744" spans="1:7" x14ac:dyDescent="0.25">
      <c r="A9744" s="1" t="s">
        <v>0</v>
      </c>
      <c r="B9744">
        <v>4100</v>
      </c>
      <c r="C9744">
        <v>26</v>
      </c>
      <c r="E9744" s="1" t="s">
        <v>1</v>
      </c>
      <c r="F9744">
        <v>24000</v>
      </c>
      <c r="G9744">
        <v>12</v>
      </c>
    </row>
    <row r="9745" spans="1:7" x14ac:dyDescent="0.25">
      <c r="A9745" s="1" t="s">
        <v>2</v>
      </c>
      <c r="B9745">
        <v>2400</v>
      </c>
      <c r="C9745">
        <v>26</v>
      </c>
      <c r="E9745" s="1" t="s">
        <v>2</v>
      </c>
      <c r="F9745">
        <v>5100</v>
      </c>
      <c r="G9745">
        <v>12</v>
      </c>
    </row>
    <row r="9746" spans="1:7" x14ac:dyDescent="0.25">
      <c r="A9746" s="1" t="s">
        <v>1</v>
      </c>
      <c r="B9746">
        <v>2200</v>
      </c>
      <c r="C9746">
        <v>25</v>
      </c>
      <c r="E9746" s="1" t="s">
        <v>1</v>
      </c>
      <c r="F9746">
        <v>21300</v>
      </c>
      <c r="G9746">
        <v>11</v>
      </c>
    </row>
    <row r="9747" spans="1:7" x14ac:dyDescent="0.25">
      <c r="A9747" s="1" t="s">
        <v>1</v>
      </c>
      <c r="B9747">
        <v>2100</v>
      </c>
      <c r="C9747">
        <v>24</v>
      </c>
      <c r="E9747" s="1" t="s">
        <v>0</v>
      </c>
      <c r="F9747">
        <v>18000</v>
      </c>
      <c r="G9747">
        <v>12</v>
      </c>
    </row>
    <row r="9748" spans="1:7" x14ac:dyDescent="0.25">
      <c r="A9748" s="1" t="s">
        <v>2</v>
      </c>
      <c r="B9748">
        <v>2500</v>
      </c>
      <c r="C9748">
        <v>24</v>
      </c>
      <c r="E9748" s="1" t="s">
        <v>1</v>
      </c>
      <c r="F9748">
        <v>22800</v>
      </c>
      <c r="G9748">
        <v>11</v>
      </c>
    </row>
    <row r="9749" spans="1:7" x14ac:dyDescent="0.25">
      <c r="A9749" s="1" t="s">
        <v>1</v>
      </c>
      <c r="B9749">
        <v>3000</v>
      </c>
      <c r="C9749">
        <v>23</v>
      </c>
      <c r="E9749" s="1" t="s">
        <v>0</v>
      </c>
      <c r="F9749">
        <v>17400</v>
      </c>
      <c r="G9749">
        <v>12</v>
      </c>
    </row>
    <row r="9750" spans="1:7" x14ac:dyDescent="0.25">
      <c r="A9750" s="1" t="s">
        <v>0</v>
      </c>
      <c r="B9750">
        <v>4600</v>
      </c>
      <c r="C9750">
        <v>24</v>
      </c>
      <c r="E9750" s="1" t="s">
        <v>2</v>
      </c>
      <c r="F9750">
        <v>8600</v>
      </c>
      <c r="G9750">
        <v>12</v>
      </c>
    </row>
    <row r="9751" spans="1:7" x14ac:dyDescent="0.25">
      <c r="A9751" s="1" t="s">
        <v>0</v>
      </c>
      <c r="B9751">
        <v>36100</v>
      </c>
      <c r="C9751">
        <v>25</v>
      </c>
      <c r="E9751" s="1" t="s">
        <v>0</v>
      </c>
      <c r="F9751">
        <v>13200</v>
      </c>
      <c r="G9751">
        <v>13</v>
      </c>
    </row>
    <row r="9752" spans="1:7" x14ac:dyDescent="0.25">
      <c r="A9752" s="1" t="s">
        <v>1</v>
      </c>
      <c r="B9752">
        <v>2100</v>
      </c>
      <c r="C9752">
        <v>24</v>
      </c>
      <c r="E9752" s="1" t="s">
        <v>1</v>
      </c>
      <c r="F9752">
        <v>22700</v>
      </c>
      <c r="G9752">
        <v>12</v>
      </c>
    </row>
    <row r="9753" spans="1:7" x14ac:dyDescent="0.25">
      <c r="A9753" s="1" t="s">
        <v>2</v>
      </c>
      <c r="B9753">
        <v>2300</v>
      </c>
      <c r="C9753">
        <v>24</v>
      </c>
      <c r="E9753" s="1" t="s">
        <v>2</v>
      </c>
      <c r="F9753">
        <v>3800</v>
      </c>
      <c r="G9753">
        <v>12</v>
      </c>
    </row>
    <row r="9754" spans="1:7" x14ac:dyDescent="0.25">
      <c r="A9754" s="1" t="s">
        <v>0</v>
      </c>
      <c r="B9754">
        <v>32900</v>
      </c>
      <c r="C9754">
        <v>25</v>
      </c>
      <c r="E9754" s="1" t="s">
        <v>0</v>
      </c>
      <c r="F9754">
        <v>15900</v>
      </c>
      <c r="G9754">
        <v>13</v>
      </c>
    </row>
    <row r="9755" spans="1:7" x14ac:dyDescent="0.25">
      <c r="A9755" s="1" t="s">
        <v>0</v>
      </c>
      <c r="B9755">
        <v>32500</v>
      </c>
      <c r="C9755">
        <v>26</v>
      </c>
      <c r="E9755" s="1" t="s">
        <v>0</v>
      </c>
      <c r="F9755">
        <v>13300</v>
      </c>
      <c r="G9755">
        <v>14</v>
      </c>
    </row>
    <row r="9756" spans="1:7" x14ac:dyDescent="0.25">
      <c r="A9756" s="1" t="s">
        <v>2</v>
      </c>
      <c r="B9756">
        <v>2200</v>
      </c>
      <c r="C9756">
        <v>26</v>
      </c>
      <c r="E9756" s="1" t="s">
        <v>1</v>
      </c>
      <c r="F9756">
        <v>21900</v>
      </c>
      <c r="G9756">
        <v>13</v>
      </c>
    </row>
    <row r="9757" spans="1:7" x14ac:dyDescent="0.25">
      <c r="A9757" s="1" t="s">
        <v>0</v>
      </c>
      <c r="B9757">
        <v>34100</v>
      </c>
      <c r="C9757">
        <v>27</v>
      </c>
      <c r="E9757" s="1" t="s">
        <v>0</v>
      </c>
      <c r="F9757">
        <v>10400</v>
      </c>
      <c r="G9757">
        <v>14</v>
      </c>
    </row>
    <row r="9758" spans="1:7" x14ac:dyDescent="0.25">
      <c r="A9758" s="1" t="s">
        <v>1</v>
      </c>
      <c r="B9758">
        <v>2100</v>
      </c>
      <c r="C9758">
        <v>26</v>
      </c>
      <c r="E9758" s="1" t="s">
        <v>0</v>
      </c>
      <c r="F9758">
        <v>16200</v>
      </c>
      <c r="G9758">
        <v>15</v>
      </c>
    </row>
    <row r="9759" spans="1:7" x14ac:dyDescent="0.25">
      <c r="A9759" s="1" t="s">
        <v>1</v>
      </c>
      <c r="B9759">
        <v>2100</v>
      </c>
      <c r="C9759">
        <v>25</v>
      </c>
      <c r="E9759" s="1" t="s">
        <v>0</v>
      </c>
      <c r="F9759">
        <v>21200</v>
      </c>
      <c r="G9759">
        <v>16</v>
      </c>
    </row>
    <row r="9760" spans="1:7" x14ac:dyDescent="0.25">
      <c r="A9760" s="1" t="s">
        <v>1</v>
      </c>
      <c r="B9760">
        <v>2000</v>
      </c>
      <c r="C9760">
        <v>24</v>
      </c>
      <c r="E9760" s="1" t="s">
        <v>0</v>
      </c>
      <c r="F9760">
        <v>18600</v>
      </c>
      <c r="G9760">
        <v>17</v>
      </c>
    </row>
    <row r="9761" spans="1:7" x14ac:dyDescent="0.25">
      <c r="A9761" s="1" t="s">
        <v>2</v>
      </c>
      <c r="B9761">
        <v>2100</v>
      </c>
      <c r="C9761">
        <v>24</v>
      </c>
      <c r="E9761" s="1" t="s">
        <v>0</v>
      </c>
      <c r="F9761">
        <v>10200</v>
      </c>
      <c r="G9761">
        <v>18</v>
      </c>
    </row>
    <row r="9762" spans="1:7" x14ac:dyDescent="0.25">
      <c r="A9762" s="1" t="s">
        <v>0</v>
      </c>
      <c r="B9762">
        <v>33400</v>
      </c>
      <c r="C9762">
        <v>25</v>
      </c>
      <c r="E9762" s="1" t="s">
        <v>1</v>
      </c>
      <c r="F9762">
        <v>27500</v>
      </c>
      <c r="G9762">
        <v>17</v>
      </c>
    </row>
    <row r="9763" spans="1:7" x14ac:dyDescent="0.25">
      <c r="A9763" s="1" t="s">
        <v>2</v>
      </c>
      <c r="B9763">
        <v>2200</v>
      </c>
      <c r="C9763">
        <v>25</v>
      </c>
      <c r="E9763" s="1" t="s">
        <v>0</v>
      </c>
      <c r="F9763">
        <v>20400</v>
      </c>
      <c r="G9763">
        <v>18</v>
      </c>
    </row>
    <row r="9764" spans="1:7" x14ac:dyDescent="0.25">
      <c r="A9764" s="1" t="s">
        <v>1</v>
      </c>
      <c r="B9764">
        <v>2000</v>
      </c>
      <c r="C9764">
        <v>24</v>
      </c>
      <c r="E9764" s="1" t="s">
        <v>2</v>
      </c>
      <c r="F9764">
        <v>3700</v>
      </c>
      <c r="G9764">
        <v>18</v>
      </c>
    </row>
    <row r="9765" spans="1:7" x14ac:dyDescent="0.25">
      <c r="A9765" s="1" t="s">
        <v>1</v>
      </c>
      <c r="B9765">
        <v>2000</v>
      </c>
      <c r="C9765">
        <v>23</v>
      </c>
      <c r="E9765" s="1" t="s">
        <v>0</v>
      </c>
      <c r="F9765">
        <v>19000</v>
      </c>
      <c r="G9765">
        <v>19</v>
      </c>
    </row>
    <row r="9766" spans="1:7" x14ac:dyDescent="0.25">
      <c r="A9766" s="1" t="s">
        <v>0</v>
      </c>
      <c r="B9766">
        <v>3600</v>
      </c>
      <c r="C9766">
        <v>24</v>
      </c>
      <c r="E9766" s="1" t="s">
        <v>2</v>
      </c>
      <c r="F9766">
        <v>3300</v>
      </c>
      <c r="G9766">
        <v>19</v>
      </c>
    </row>
    <row r="9767" spans="1:7" x14ac:dyDescent="0.25">
      <c r="A9767" s="1" t="s">
        <v>2</v>
      </c>
      <c r="B9767">
        <v>2800</v>
      </c>
      <c r="C9767">
        <v>24</v>
      </c>
      <c r="E9767" s="1" t="s">
        <v>2</v>
      </c>
      <c r="F9767">
        <v>4100</v>
      </c>
      <c r="G9767">
        <v>19</v>
      </c>
    </row>
    <row r="9768" spans="1:7" x14ac:dyDescent="0.25">
      <c r="A9768" s="1" t="s">
        <v>2</v>
      </c>
      <c r="B9768">
        <v>2100</v>
      </c>
      <c r="C9768">
        <v>24</v>
      </c>
      <c r="E9768" s="1" t="s">
        <v>2</v>
      </c>
      <c r="F9768">
        <v>4000</v>
      </c>
      <c r="G9768">
        <v>19</v>
      </c>
    </row>
    <row r="9769" spans="1:7" x14ac:dyDescent="0.25">
      <c r="A9769" s="1" t="s">
        <v>1</v>
      </c>
      <c r="B9769">
        <v>2200</v>
      </c>
      <c r="C9769">
        <v>23</v>
      </c>
      <c r="E9769" s="1" t="s">
        <v>1</v>
      </c>
      <c r="F9769">
        <v>28700</v>
      </c>
      <c r="G9769">
        <v>18</v>
      </c>
    </row>
    <row r="9770" spans="1:7" x14ac:dyDescent="0.25">
      <c r="A9770" s="1" t="s">
        <v>2</v>
      </c>
      <c r="B9770">
        <v>2100</v>
      </c>
      <c r="C9770">
        <v>23</v>
      </c>
      <c r="E9770" s="1" t="s">
        <v>2</v>
      </c>
      <c r="F9770">
        <v>3500</v>
      </c>
      <c r="G9770">
        <v>18</v>
      </c>
    </row>
    <row r="9771" spans="1:7" x14ac:dyDescent="0.25">
      <c r="A9771" s="1" t="s">
        <v>0</v>
      </c>
      <c r="B9771">
        <v>3400</v>
      </c>
      <c r="C9771">
        <v>24</v>
      </c>
      <c r="E9771" s="1" t="s">
        <v>0</v>
      </c>
      <c r="F9771">
        <v>19000</v>
      </c>
      <c r="G9771">
        <v>19</v>
      </c>
    </row>
    <row r="9772" spans="1:7" x14ac:dyDescent="0.25">
      <c r="A9772" s="1" t="s">
        <v>0</v>
      </c>
      <c r="B9772">
        <v>33700</v>
      </c>
      <c r="C9772">
        <v>25</v>
      </c>
      <c r="E9772" s="1" t="s">
        <v>0</v>
      </c>
      <c r="F9772">
        <v>17100</v>
      </c>
      <c r="G9772">
        <v>20</v>
      </c>
    </row>
    <row r="9773" spans="1:7" x14ac:dyDescent="0.25">
      <c r="A9773" s="1" t="s">
        <v>1</v>
      </c>
      <c r="B9773">
        <v>2200</v>
      </c>
      <c r="C9773">
        <v>24</v>
      </c>
      <c r="E9773" s="1" t="s">
        <v>2</v>
      </c>
      <c r="F9773">
        <v>4100</v>
      </c>
      <c r="G9773">
        <v>20</v>
      </c>
    </row>
    <row r="9774" spans="1:7" x14ac:dyDescent="0.25">
      <c r="A9774" s="1" t="s">
        <v>1</v>
      </c>
      <c r="B9774">
        <v>2000</v>
      </c>
      <c r="C9774">
        <v>23</v>
      </c>
      <c r="E9774" s="1" t="s">
        <v>0</v>
      </c>
      <c r="F9774">
        <v>18900</v>
      </c>
      <c r="G9774">
        <v>21</v>
      </c>
    </row>
    <row r="9775" spans="1:7" x14ac:dyDescent="0.25">
      <c r="A9775" s="1" t="s">
        <v>1</v>
      </c>
      <c r="B9775">
        <v>2300</v>
      </c>
      <c r="C9775">
        <v>22</v>
      </c>
      <c r="E9775" s="1" t="s">
        <v>0</v>
      </c>
      <c r="F9775">
        <v>19100</v>
      </c>
      <c r="G9775">
        <v>22</v>
      </c>
    </row>
    <row r="9776" spans="1:7" x14ac:dyDescent="0.25">
      <c r="A9776" s="1" t="s">
        <v>2</v>
      </c>
      <c r="B9776">
        <v>2300</v>
      </c>
      <c r="C9776">
        <v>22</v>
      </c>
      <c r="E9776" s="1" t="s">
        <v>0</v>
      </c>
      <c r="F9776">
        <v>8300</v>
      </c>
      <c r="G9776">
        <v>23</v>
      </c>
    </row>
    <row r="9777" spans="1:7" x14ac:dyDescent="0.25">
      <c r="A9777" s="1" t="s">
        <v>2</v>
      </c>
      <c r="B9777">
        <v>2200</v>
      </c>
      <c r="C9777">
        <v>22</v>
      </c>
      <c r="E9777" s="1" t="s">
        <v>2</v>
      </c>
      <c r="F9777">
        <v>4400</v>
      </c>
      <c r="G9777">
        <v>23</v>
      </c>
    </row>
    <row r="9778" spans="1:7" x14ac:dyDescent="0.25">
      <c r="A9778" s="1" t="s">
        <v>1</v>
      </c>
      <c r="B9778">
        <v>2100</v>
      </c>
      <c r="C9778">
        <v>21</v>
      </c>
      <c r="E9778" s="1" t="s">
        <v>0</v>
      </c>
      <c r="F9778">
        <v>19000</v>
      </c>
      <c r="G9778">
        <v>24</v>
      </c>
    </row>
    <row r="9779" spans="1:7" x14ac:dyDescent="0.25">
      <c r="A9779" s="1" t="s">
        <v>0</v>
      </c>
      <c r="B9779">
        <v>4700</v>
      </c>
      <c r="C9779">
        <v>22</v>
      </c>
      <c r="E9779" s="1" t="s">
        <v>2</v>
      </c>
      <c r="F9779">
        <v>3600</v>
      </c>
      <c r="G9779">
        <v>24</v>
      </c>
    </row>
    <row r="9780" spans="1:7" x14ac:dyDescent="0.25">
      <c r="A9780" s="1" t="s">
        <v>2</v>
      </c>
      <c r="B9780">
        <v>2200</v>
      </c>
      <c r="C9780">
        <v>22</v>
      </c>
      <c r="E9780" s="1" t="s">
        <v>1</v>
      </c>
      <c r="F9780">
        <v>26900</v>
      </c>
      <c r="G9780">
        <v>23</v>
      </c>
    </row>
    <row r="9781" spans="1:7" x14ac:dyDescent="0.25">
      <c r="A9781" s="1" t="s">
        <v>0</v>
      </c>
      <c r="B9781">
        <v>3200</v>
      </c>
      <c r="C9781">
        <v>23</v>
      </c>
      <c r="E9781" s="1" t="s">
        <v>2</v>
      </c>
      <c r="F9781">
        <v>3500</v>
      </c>
      <c r="G9781">
        <v>23</v>
      </c>
    </row>
    <row r="9782" spans="1:7" x14ac:dyDescent="0.25">
      <c r="A9782" s="1" t="s">
        <v>1</v>
      </c>
      <c r="B9782">
        <v>2200</v>
      </c>
      <c r="C9782">
        <v>22</v>
      </c>
      <c r="E9782" s="1" t="s">
        <v>2</v>
      </c>
      <c r="F9782">
        <v>4300</v>
      </c>
      <c r="G9782">
        <v>23</v>
      </c>
    </row>
    <row r="9783" spans="1:7" x14ac:dyDescent="0.25">
      <c r="A9783" s="1" t="s">
        <v>1</v>
      </c>
      <c r="B9783">
        <v>2800</v>
      </c>
      <c r="C9783">
        <v>21</v>
      </c>
      <c r="E9783" s="1" t="s">
        <v>2</v>
      </c>
      <c r="F9783">
        <v>4600</v>
      </c>
      <c r="G9783">
        <v>23</v>
      </c>
    </row>
    <row r="9784" spans="1:7" x14ac:dyDescent="0.25">
      <c r="A9784" s="1" t="s">
        <v>1</v>
      </c>
      <c r="B9784">
        <v>2600</v>
      </c>
      <c r="C9784">
        <v>20</v>
      </c>
      <c r="E9784" s="1" t="s">
        <v>1</v>
      </c>
      <c r="F9784">
        <v>30200</v>
      </c>
      <c r="G9784">
        <v>22</v>
      </c>
    </row>
    <row r="9785" spans="1:7" x14ac:dyDescent="0.25">
      <c r="A9785" s="1" t="s">
        <v>1</v>
      </c>
      <c r="B9785">
        <v>2800</v>
      </c>
      <c r="C9785">
        <v>19</v>
      </c>
      <c r="E9785" s="1" t="s">
        <v>0</v>
      </c>
      <c r="F9785">
        <v>13300</v>
      </c>
      <c r="G9785">
        <v>23</v>
      </c>
    </row>
    <row r="9786" spans="1:7" x14ac:dyDescent="0.25">
      <c r="A9786" s="1" t="s">
        <v>0</v>
      </c>
      <c r="B9786">
        <v>4000</v>
      </c>
      <c r="C9786">
        <v>20</v>
      </c>
      <c r="E9786" s="1" t="s">
        <v>1</v>
      </c>
      <c r="F9786">
        <v>29400</v>
      </c>
      <c r="G9786">
        <v>22</v>
      </c>
    </row>
    <row r="9787" spans="1:7" x14ac:dyDescent="0.25">
      <c r="A9787" s="1" t="s">
        <v>0</v>
      </c>
      <c r="B9787">
        <v>29100</v>
      </c>
      <c r="C9787">
        <v>21</v>
      </c>
      <c r="E9787" s="1" t="s">
        <v>1</v>
      </c>
      <c r="F9787">
        <v>34900</v>
      </c>
      <c r="G9787">
        <v>21</v>
      </c>
    </row>
    <row r="9788" spans="1:7" x14ac:dyDescent="0.25">
      <c r="A9788" s="1" t="s">
        <v>2</v>
      </c>
      <c r="B9788">
        <v>2300</v>
      </c>
      <c r="C9788">
        <v>21</v>
      </c>
      <c r="E9788" s="1" t="s">
        <v>1</v>
      </c>
      <c r="F9788">
        <v>27400</v>
      </c>
      <c r="G9788">
        <v>20</v>
      </c>
    </row>
    <row r="9789" spans="1:7" x14ac:dyDescent="0.25">
      <c r="A9789" s="1" t="s">
        <v>2</v>
      </c>
      <c r="B9789">
        <v>2200</v>
      </c>
      <c r="C9789">
        <v>21</v>
      </c>
      <c r="E9789" s="1" t="s">
        <v>1</v>
      </c>
      <c r="F9789">
        <v>30700</v>
      </c>
      <c r="G9789">
        <v>19</v>
      </c>
    </row>
    <row r="9790" spans="1:7" x14ac:dyDescent="0.25">
      <c r="A9790" s="1" t="s">
        <v>0</v>
      </c>
      <c r="B9790">
        <v>30500</v>
      </c>
      <c r="C9790">
        <v>22</v>
      </c>
      <c r="E9790" s="1" t="s">
        <v>1</v>
      </c>
      <c r="F9790">
        <v>34200</v>
      </c>
      <c r="G9790">
        <v>18</v>
      </c>
    </row>
    <row r="9791" spans="1:7" x14ac:dyDescent="0.25">
      <c r="A9791" s="1" t="s">
        <v>1</v>
      </c>
      <c r="B9791">
        <v>2300</v>
      </c>
      <c r="C9791">
        <v>21</v>
      </c>
      <c r="E9791" s="1" t="s">
        <v>1</v>
      </c>
      <c r="F9791">
        <v>24100</v>
      </c>
      <c r="G9791">
        <v>17</v>
      </c>
    </row>
    <row r="9792" spans="1:7" x14ac:dyDescent="0.25">
      <c r="A9792" s="1" t="s">
        <v>2</v>
      </c>
      <c r="B9792">
        <v>2400</v>
      </c>
      <c r="C9792">
        <v>21</v>
      </c>
      <c r="E9792" s="1" t="s">
        <v>2</v>
      </c>
      <c r="F9792">
        <v>3800</v>
      </c>
      <c r="G9792">
        <v>17</v>
      </c>
    </row>
    <row r="9793" spans="1:7" x14ac:dyDescent="0.25">
      <c r="A9793" s="1" t="s">
        <v>2</v>
      </c>
      <c r="B9793">
        <v>2300</v>
      </c>
      <c r="C9793">
        <v>21</v>
      </c>
      <c r="E9793" s="1" t="s">
        <v>2</v>
      </c>
      <c r="F9793">
        <v>4800</v>
      </c>
      <c r="G9793">
        <v>17</v>
      </c>
    </row>
    <row r="9794" spans="1:7" x14ac:dyDescent="0.25">
      <c r="A9794" s="1" t="s">
        <v>0</v>
      </c>
      <c r="B9794">
        <v>30200</v>
      </c>
      <c r="C9794">
        <v>22</v>
      </c>
      <c r="E9794" s="1" t="s">
        <v>0</v>
      </c>
      <c r="F9794">
        <v>22200</v>
      </c>
      <c r="G9794">
        <v>18</v>
      </c>
    </row>
    <row r="9795" spans="1:7" x14ac:dyDescent="0.25">
      <c r="A9795" s="1" t="s">
        <v>0</v>
      </c>
      <c r="B9795">
        <v>30200</v>
      </c>
      <c r="C9795">
        <v>23</v>
      </c>
      <c r="E9795" s="1" t="s">
        <v>0</v>
      </c>
      <c r="F9795">
        <v>20200</v>
      </c>
      <c r="G9795">
        <v>19</v>
      </c>
    </row>
    <row r="9796" spans="1:7" x14ac:dyDescent="0.25">
      <c r="A9796" s="1" t="s">
        <v>0</v>
      </c>
      <c r="B9796">
        <v>31900</v>
      </c>
      <c r="C9796">
        <v>24</v>
      </c>
      <c r="E9796" s="1" t="s">
        <v>1</v>
      </c>
      <c r="F9796">
        <v>33500</v>
      </c>
      <c r="G9796">
        <v>18</v>
      </c>
    </row>
    <row r="9797" spans="1:7" x14ac:dyDescent="0.25">
      <c r="A9797" s="1" t="s">
        <v>2</v>
      </c>
      <c r="B9797">
        <v>2300</v>
      </c>
      <c r="C9797">
        <v>24</v>
      </c>
      <c r="E9797" s="1" t="s">
        <v>1</v>
      </c>
      <c r="F9797">
        <v>28600</v>
      </c>
      <c r="G9797">
        <v>17</v>
      </c>
    </row>
    <row r="9798" spans="1:7" x14ac:dyDescent="0.25">
      <c r="A9798" s="1" t="s">
        <v>2</v>
      </c>
      <c r="B9798">
        <v>2400</v>
      </c>
      <c r="C9798">
        <v>24</v>
      </c>
      <c r="E9798" s="1" t="s">
        <v>1</v>
      </c>
      <c r="F9798">
        <v>26600</v>
      </c>
      <c r="G9798">
        <v>16</v>
      </c>
    </row>
    <row r="9799" spans="1:7" x14ac:dyDescent="0.25">
      <c r="A9799" s="1" t="s">
        <v>1</v>
      </c>
      <c r="B9799">
        <v>3800</v>
      </c>
      <c r="C9799">
        <v>23</v>
      </c>
      <c r="E9799" s="1" t="s">
        <v>1</v>
      </c>
      <c r="F9799">
        <v>27100</v>
      </c>
      <c r="G9799">
        <v>15</v>
      </c>
    </row>
    <row r="9800" spans="1:7" x14ac:dyDescent="0.25">
      <c r="A9800" s="1" t="s">
        <v>1</v>
      </c>
      <c r="B9800">
        <v>2400</v>
      </c>
      <c r="C9800">
        <v>22</v>
      </c>
      <c r="E9800" s="1" t="s">
        <v>1</v>
      </c>
      <c r="F9800">
        <v>21600</v>
      </c>
      <c r="G9800">
        <v>14</v>
      </c>
    </row>
    <row r="9801" spans="1:7" x14ac:dyDescent="0.25">
      <c r="A9801" s="1" t="s">
        <v>0</v>
      </c>
      <c r="B9801">
        <v>32600</v>
      </c>
      <c r="C9801">
        <v>23</v>
      </c>
      <c r="E9801" s="1" t="s">
        <v>0</v>
      </c>
      <c r="F9801">
        <v>16500</v>
      </c>
      <c r="G9801">
        <v>15</v>
      </c>
    </row>
    <row r="9802" spans="1:7" x14ac:dyDescent="0.25">
      <c r="A9802" s="1" t="s">
        <v>0</v>
      </c>
      <c r="B9802">
        <v>3600</v>
      </c>
      <c r="C9802">
        <v>24</v>
      </c>
      <c r="E9802" s="1" t="s">
        <v>2</v>
      </c>
      <c r="F9802">
        <v>3700</v>
      </c>
      <c r="G9802">
        <v>15</v>
      </c>
    </row>
    <row r="9803" spans="1:7" x14ac:dyDescent="0.25">
      <c r="A9803" s="1" t="s">
        <v>1</v>
      </c>
      <c r="B9803">
        <v>2200</v>
      </c>
      <c r="C9803">
        <v>23</v>
      </c>
      <c r="E9803" s="1" t="s">
        <v>0</v>
      </c>
      <c r="F9803">
        <v>16300</v>
      </c>
      <c r="G9803">
        <v>16</v>
      </c>
    </row>
    <row r="9804" spans="1:7" x14ac:dyDescent="0.25">
      <c r="A9804" s="1" t="s">
        <v>1</v>
      </c>
      <c r="B9804">
        <v>2000</v>
      </c>
      <c r="C9804">
        <v>22</v>
      </c>
      <c r="E9804" s="1" t="s">
        <v>2</v>
      </c>
      <c r="F9804">
        <v>3800</v>
      </c>
      <c r="G9804">
        <v>16</v>
      </c>
    </row>
    <row r="9805" spans="1:7" x14ac:dyDescent="0.25">
      <c r="A9805" s="1" t="s">
        <v>0</v>
      </c>
      <c r="B9805">
        <v>29400</v>
      </c>
      <c r="C9805">
        <v>23</v>
      </c>
      <c r="E9805" s="1" t="s">
        <v>1</v>
      </c>
      <c r="F9805">
        <v>27100</v>
      </c>
      <c r="G9805">
        <v>15</v>
      </c>
    </row>
    <row r="9806" spans="1:7" x14ac:dyDescent="0.25">
      <c r="A9806" s="1" t="s">
        <v>0</v>
      </c>
      <c r="B9806">
        <v>3300</v>
      </c>
      <c r="C9806">
        <v>24</v>
      </c>
      <c r="E9806" s="1" t="s">
        <v>1</v>
      </c>
      <c r="F9806">
        <v>22100</v>
      </c>
      <c r="G9806">
        <v>14</v>
      </c>
    </row>
    <row r="9807" spans="1:7" x14ac:dyDescent="0.25">
      <c r="A9807" s="1" t="s">
        <v>1</v>
      </c>
      <c r="B9807">
        <v>2200</v>
      </c>
      <c r="C9807">
        <v>23</v>
      </c>
      <c r="E9807" s="1" t="s">
        <v>1</v>
      </c>
      <c r="F9807">
        <v>25200</v>
      </c>
      <c r="G9807">
        <v>13</v>
      </c>
    </row>
    <row r="9808" spans="1:7" x14ac:dyDescent="0.25">
      <c r="A9808" s="1" t="s">
        <v>1</v>
      </c>
      <c r="B9808">
        <v>2400</v>
      </c>
      <c r="C9808">
        <v>22</v>
      </c>
      <c r="E9808" s="1" t="s">
        <v>0</v>
      </c>
      <c r="F9808">
        <v>16500</v>
      </c>
      <c r="G9808">
        <v>14</v>
      </c>
    </row>
    <row r="9809" spans="1:7" x14ac:dyDescent="0.25">
      <c r="A9809" s="1" t="s">
        <v>2</v>
      </c>
      <c r="B9809">
        <v>2500</v>
      </c>
      <c r="C9809">
        <v>22</v>
      </c>
      <c r="E9809" s="1" t="s">
        <v>0</v>
      </c>
      <c r="F9809">
        <v>6000</v>
      </c>
      <c r="G9809">
        <v>15</v>
      </c>
    </row>
    <row r="9810" spans="1:7" x14ac:dyDescent="0.25">
      <c r="A9810" s="1" t="s">
        <v>2</v>
      </c>
      <c r="B9810">
        <v>2900</v>
      </c>
      <c r="C9810">
        <v>22</v>
      </c>
      <c r="E9810" s="1" t="s">
        <v>2</v>
      </c>
      <c r="F9810">
        <v>4000</v>
      </c>
      <c r="G9810">
        <v>15</v>
      </c>
    </row>
    <row r="9811" spans="1:7" x14ac:dyDescent="0.25">
      <c r="A9811" s="1" t="s">
        <v>2</v>
      </c>
      <c r="B9811">
        <v>2200</v>
      </c>
      <c r="C9811">
        <v>22</v>
      </c>
      <c r="E9811" s="1" t="s">
        <v>1</v>
      </c>
      <c r="F9811">
        <v>24700</v>
      </c>
      <c r="G9811">
        <v>14</v>
      </c>
    </row>
    <row r="9812" spans="1:7" x14ac:dyDescent="0.25">
      <c r="A9812" s="1" t="s">
        <v>1</v>
      </c>
      <c r="B9812">
        <v>2500</v>
      </c>
      <c r="C9812">
        <v>21</v>
      </c>
      <c r="E9812" s="1" t="s">
        <v>2</v>
      </c>
      <c r="F9812">
        <v>3400</v>
      </c>
      <c r="G9812">
        <v>14</v>
      </c>
    </row>
    <row r="9813" spans="1:7" x14ac:dyDescent="0.25">
      <c r="A9813" s="1" t="s">
        <v>2</v>
      </c>
      <c r="B9813">
        <v>2300</v>
      </c>
      <c r="C9813">
        <v>21</v>
      </c>
      <c r="E9813" s="1" t="s">
        <v>0</v>
      </c>
      <c r="F9813">
        <v>16300</v>
      </c>
      <c r="G9813">
        <v>15</v>
      </c>
    </row>
    <row r="9814" spans="1:7" x14ac:dyDescent="0.25">
      <c r="A9814" s="1" t="s">
        <v>1</v>
      </c>
      <c r="B9814">
        <v>2500</v>
      </c>
      <c r="C9814">
        <v>20</v>
      </c>
      <c r="E9814" s="1" t="s">
        <v>0</v>
      </c>
      <c r="F9814">
        <v>14000</v>
      </c>
      <c r="G9814">
        <v>16</v>
      </c>
    </row>
    <row r="9815" spans="1:7" x14ac:dyDescent="0.25">
      <c r="A9815" s="1" t="s">
        <v>0</v>
      </c>
      <c r="B9815">
        <v>31200</v>
      </c>
      <c r="C9815">
        <v>21</v>
      </c>
      <c r="E9815" s="1" t="s">
        <v>1</v>
      </c>
      <c r="F9815">
        <v>26300</v>
      </c>
      <c r="G9815">
        <v>15</v>
      </c>
    </row>
    <row r="9816" spans="1:7" x14ac:dyDescent="0.25">
      <c r="A9816" s="1" t="s">
        <v>1</v>
      </c>
      <c r="B9816">
        <v>2000</v>
      </c>
      <c r="C9816">
        <v>20</v>
      </c>
      <c r="E9816" s="1" t="s">
        <v>0</v>
      </c>
      <c r="F9816">
        <v>20300</v>
      </c>
      <c r="G9816">
        <v>16</v>
      </c>
    </row>
    <row r="9817" spans="1:7" x14ac:dyDescent="0.25">
      <c r="A9817" s="1" t="s">
        <v>1</v>
      </c>
      <c r="B9817">
        <v>2000</v>
      </c>
      <c r="C9817">
        <v>19</v>
      </c>
      <c r="E9817" s="1" t="s">
        <v>2</v>
      </c>
      <c r="F9817">
        <v>3600</v>
      </c>
      <c r="G9817">
        <v>16</v>
      </c>
    </row>
    <row r="9818" spans="1:7" x14ac:dyDescent="0.25">
      <c r="A9818" s="1" t="s">
        <v>1</v>
      </c>
      <c r="B9818">
        <v>2500</v>
      </c>
      <c r="C9818">
        <v>18</v>
      </c>
      <c r="E9818" s="1" t="s">
        <v>2</v>
      </c>
      <c r="F9818">
        <v>3500</v>
      </c>
      <c r="G9818">
        <v>16</v>
      </c>
    </row>
    <row r="9819" spans="1:7" x14ac:dyDescent="0.25">
      <c r="A9819" s="1" t="s">
        <v>1</v>
      </c>
      <c r="B9819">
        <v>2300</v>
      </c>
      <c r="C9819">
        <v>17</v>
      </c>
      <c r="E9819" s="1" t="s">
        <v>1</v>
      </c>
      <c r="F9819">
        <v>27600</v>
      </c>
      <c r="G9819">
        <v>15</v>
      </c>
    </row>
    <row r="9820" spans="1:7" x14ac:dyDescent="0.25">
      <c r="A9820" s="1" t="s">
        <v>2</v>
      </c>
      <c r="B9820">
        <v>2300</v>
      </c>
      <c r="C9820">
        <v>17</v>
      </c>
      <c r="E9820" s="1" t="s">
        <v>0</v>
      </c>
      <c r="F9820">
        <v>22200</v>
      </c>
      <c r="G9820">
        <v>16</v>
      </c>
    </row>
    <row r="9821" spans="1:7" x14ac:dyDescent="0.25">
      <c r="A9821" s="1" t="s">
        <v>2</v>
      </c>
      <c r="B9821">
        <v>2100</v>
      </c>
      <c r="C9821">
        <v>17</v>
      </c>
      <c r="E9821" s="1" t="s">
        <v>2</v>
      </c>
      <c r="F9821">
        <v>6000</v>
      </c>
      <c r="G9821">
        <v>16</v>
      </c>
    </row>
    <row r="9822" spans="1:7" x14ac:dyDescent="0.25">
      <c r="A9822" s="1" t="s">
        <v>2</v>
      </c>
      <c r="B9822">
        <v>2200</v>
      </c>
      <c r="C9822">
        <v>17</v>
      </c>
      <c r="E9822" s="1" t="s">
        <v>1</v>
      </c>
      <c r="F9822">
        <v>26400</v>
      </c>
      <c r="G9822">
        <v>15</v>
      </c>
    </row>
    <row r="9823" spans="1:7" x14ac:dyDescent="0.25">
      <c r="A9823" s="1" t="s">
        <v>1</v>
      </c>
      <c r="B9823">
        <v>2100</v>
      </c>
      <c r="C9823">
        <v>16</v>
      </c>
      <c r="E9823" s="1" t="s">
        <v>2</v>
      </c>
      <c r="F9823">
        <v>3600</v>
      </c>
      <c r="G9823">
        <v>15</v>
      </c>
    </row>
    <row r="9824" spans="1:7" x14ac:dyDescent="0.25">
      <c r="A9824" s="1" t="s">
        <v>0</v>
      </c>
      <c r="B9824">
        <v>3600</v>
      </c>
      <c r="C9824">
        <v>17</v>
      </c>
      <c r="E9824" s="1" t="s">
        <v>2</v>
      </c>
      <c r="F9824">
        <v>4700</v>
      </c>
      <c r="G9824">
        <v>15</v>
      </c>
    </row>
    <row r="9825" spans="1:7" x14ac:dyDescent="0.25">
      <c r="A9825" s="1" t="s">
        <v>2</v>
      </c>
      <c r="B9825">
        <v>2200</v>
      </c>
      <c r="C9825">
        <v>17</v>
      </c>
      <c r="E9825" s="1" t="s">
        <v>1</v>
      </c>
      <c r="F9825">
        <v>25300</v>
      </c>
      <c r="G9825">
        <v>14</v>
      </c>
    </row>
    <row r="9826" spans="1:7" x14ac:dyDescent="0.25">
      <c r="A9826" s="1" t="s">
        <v>2</v>
      </c>
      <c r="B9826">
        <v>2200</v>
      </c>
      <c r="C9826">
        <v>17</v>
      </c>
      <c r="E9826" s="1" t="s">
        <v>2</v>
      </c>
      <c r="F9826">
        <v>4800</v>
      </c>
      <c r="G9826">
        <v>14</v>
      </c>
    </row>
    <row r="9827" spans="1:7" x14ac:dyDescent="0.25">
      <c r="A9827" s="1" t="s">
        <v>2</v>
      </c>
      <c r="B9827">
        <v>3200</v>
      </c>
      <c r="C9827">
        <v>17</v>
      </c>
      <c r="E9827" s="1" t="s">
        <v>0</v>
      </c>
      <c r="F9827">
        <v>17300</v>
      </c>
      <c r="G9827">
        <v>15</v>
      </c>
    </row>
    <row r="9828" spans="1:7" x14ac:dyDescent="0.25">
      <c r="A9828" s="1" t="s">
        <v>0</v>
      </c>
      <c r="B9828">
        <v>26200</v>
      </c>
      <c r="C9828">
        <v>18</v>
      </c>
      <c r="E9828" s="1" t="s">
        <v>0</v>
      </c>
      <c r="F9828">
        <v>10000</v>
      </c>
      <c r="G9828">
        <v>16</v>
      </c>
    </row>
    <row r="9829" spans="1:7" x14ac:dyDescent="0.25">
      <c r="A9829" s="1" t="s">
        <v>0</v>
      </c>
      <c r="B9829">
        <v>26400</v>
      </c>
      <c r="C9829">
        <v>19</v>
      </c>
      <c r="E9829" s="1" t="s">
        <v>0</v>
      </c>
      <c r="F9829">
        <v>21000</v>
      </c>
      <c r="G9829">
        <v>17</v>
      </c>
    </row>
    <row r="9830" spans="1:7" x14ac:dyDescent="0.25">
      <c r="A9830" s="1" t="s">
        <v>1</v>
      </c>
      <c r="B9830">
        <v>2700</v>
      </c>
      <c r="C9830">
        <v>18</v>
      </c>
      <c r="E9830" s="1" t="s">
        <v>0</v>
      </c>
      <c r="F9830">
        <v>19100</v>
      </c>
      <c r="G9830">
        <v>18</v>
      </c>
    </row>
    <row r="9831" spans="1:7" x14ac:dyDescent="0.25">
      <c r="A9831" s="1" t="s">
        <v>1</v>
      </c>
      <c r="B9831">
        <v>2100</v>
      </c>
      <c r="C9831">
        <v>17</v>
      </c>
      <c r="E9831" s="1" t="s">
        <v>2</v>
      </c>
      <c r="F9831">
        <v>4100</v>
      </c>
      <c r="G9831">
        <v>18</v>
      </c>
    </row>
    <row r="9832" spans="1:7" x14ac:dyDescent="0.25">
      <c r="A9832" s="1" t="s">
        <v>0</v>
      </c>
      <c r="B9832">
        <v>3300</v>
      </c>
      <c r="C9832">
        <v>18</v>
      </c>
      <c r="E9832" s="1" t="s">
        <v>1</v>
      </c>
      <c r="F9832">
        <v>26100</v>
      </c>
      <c r="G9832">
        <v>17</v>
      </c>
    </row>
    <row r="9833" spans="1:7" x14ac:dyDescent="0.25">
      <c r="A9833" s="1" t="s">
        <v>1</v>
      </c>
      <c r="B9833">
        <v>2100</v>
      </c>
      <c r="C9833">
        <v>17</v>
      </c>
      <c r="E9833" s="1" t="s">
        <v>0</v>
      </c>
      <c r="F9833">
        <v>21400</v>
      </c>
      <c r="G9833">
        <v>18</v>
      </c>
    </row>
    <row r="9834" spans="1:7" x14ac:dyDescent="0.25">
      <c r="A9834" s="1" t="s">
        <v>1</v>
      </c>
      <c r="B9834">
        <v>2100</v>
      </c>
      <c r="C9834">
        <v>16</v>
      </c>
      <c r="E9834" s="1" t="s">
        <v>2</v>
      </c>
      <c r="F9834">
        <v>4200</v>
      </c>
      <c r="G9834">
        <v>18</v>
      </c>
    </row>
    <row r="9835" spans="1:7" x14ac:dyDescent="0.25">
      <c r="A9835" s="1" t="s">
        <v>1</v>
      </c>
      <c r="B9835">
        <v>2100</v>
      </c>
      <c r="C9835">
        <v>15</v>
      </c>
      <c r="E9835" s="1" t="s">
        <v>0</v>
      </c>
      <c r="F9835">
        <v>7400</v>
      </c>
      <c r="G9835">
        <v>19</v>
      </c>
    </row>
    <row r="9836" spans="1:7" x14ac:dyDescent="0.25">
      <c r="A9836" s="1" t="s">
        <v>1</v>
      </c>
      <c r="B9836">
        <v>2100</v>
      </c>
      <c r="C9836">
        <v>14</v>
      </c>
      <c r="E9836" s="1" t="s">
        <v>2</v>
      </c>
      <c r="F9836">
        <v>4700</v>
      </c>
      <c r="G9836">
        <v>19</v>
      </c>
    </row>
    <row r="9837" spans="1:7" x14ac:dyDescent="0.25">
      <c r="A9837" s="1" t="s">
        <v>1</v>
      </c>
      <c r="B9837">
        <v>2300</v>
      </c>
      <c r="C9837">
        <v>13</v>
      </c>
      <c r="E9837" s="1" t="s">
        <v>0</v>
      </c>
      <c r="F9837">
        <v>15800</v>
      </c>
      <c r="G9837">
        <v>20</v>
      </c>
    </row>
    <row r="9838" spans="1:7" x14ac:dyDescent="0.25">
      <c r="A9838" s="1" t="s">
        <v>0</v>
      </c>
      <c r="B9838">
        <v>3300</v>
      </c>
      <c r="C9838">
        <v>14</v>
      </c>
      <c r="E9838" s="1" t="s">
        <v>1</v>
      </c>
      <c r="F9838">
        <v>214400</v>
      </c>
      <c r="G9838">
        <v>19</v>
      </c>
    </row>
    <row r="9839" spans="1:7" x14ac:dyDescent="0.25">
      <c r="A9839" s="1" t="s">
        <v>0</v>
      </c>
      <c r="B9839">
        <v>3200</v>
      </c>
      <c r="C9839">
        <v>15</v>
      </c>
      <c r="E9839" s="1" t="s">
        <v>1</v>
      </c>
      <c r="F9839">
        <v>29300</v>
      </c>
      <c r="G9839">
        <v>18</v>
      </c>
    </row>
    <row r="9840" spans="1:7" x14ac:dyDescent="0.25">
      <c r="A9840" s="1" t="s">
        <v>1</v>
      </c>
      <c r="B9840">
        <v>2300</v>
      </c>
      <c r="C9840">
        <v>14</v>
      </c>
      <c r="E9840" s="1" t="s">
        <v>0</v>
      </c>
      <c r="F9840">
        <v>14200</v>
      </c>
      <c r="G9840">
        <v>19</v>
      </c>
    </row>
    <row r="9841" spans="1:7" x14ac:dyDescent="0.25">
      <c r="A9841" s="1" t="s">
        <v>2</v>
      </c>
      <c r="B9841">
        <v>2200</v>
      </c>
      <c r="C9841">
        <v>14</v>
      </c>
      <c r="E9841" s="1" t="s">
        <v>0</v>
      </c>
      <c r="F9841">
        <v>19900</v>
      </c>
      <c r="G9841">
        <v>20</v>
      </c>
    </row>
    <row r="9842" spans="1:7" x14ac:dyDescent="0.25">
      <c r="A9842" s="1" t="s">
        <v>2</v>
      </c>
      <c r="B9842">
        <v>2100</v>
      </c>
      <c r="C9842">
        <v>14</v>
      </c>
      <c r="E9842" s="1" t="s">
        <v>0</v>
      </c>
      <c r="F9842">
        <v>8900</v>
      </c>
      <c r="G9842">
        <v>21</v>
      </c>
    </row>
    <row r="9843" spans="1:7" x14ac:dyDescent="0.25">
      <c r="A9843" s="1" t="s">
        <v>2</v>
      </c>
      <c r="B9843">
        <v>2200</v>
      </c>
      <c r="C9843">
        <v>14</v>
      </c>
      <c r="E9843" s="1" t="s">
        <v>0</v>
      </c>
      <c r="F9843">
        <v>18300</v>
      </c>
      <c r="G9843">
        <v>22</v>
      </c>
    </row>
    <row r="9844" spans="1:7" x14ac:dyDescent="0.25">
      <c r="A9844" s="1" t="s">
        <v>2</v>
      </c>
      <c r="B9844">
        <v>2100</v>
      </c>
      <c r="C9844">
        <v>14</v>
      </c>
      <c r="E9844" s="1" t="s">
        <v>1</v>
      </c>
      <c r="F9844">
        <v>23900</v>
      </c>
      <c r="G9844">
        <v>21</v>
      </c>
    </row>
    <row r="9845" spans="1:7" x14ac:dyDescent="0.25">
      <c r="A9845" s="1" t="s">
        <v>2</v>
      </c>
      <c r="B9845">
        <v>3300</v>
      </c>
      <c r="C9845">
        <v>14</v>
      </c>
      <c r="E9845" s="1" t="s">
        <v>2</v>
      </c>
      <c r="F9845">
        <v>2400</v>
      </c>
      <c r="G9845">
        <v>21</v>
      </c>
    </row>
    <row r="9846" spans="1:7" x14ac:dyDescent="0.25">
      <c r="A9846" s="1" t="s">
        <v>0</v>
      </c>
      <c r="B9846">
        <v>9700</v>
      </c>
      <c r="C9846">
        <v>15</v>
      </c>
      <c r="E9846" s="1" t="s">
        <v>1</v>
      </c>
      <c r="F9846">
        <v>27000</v>
      </c>
      <c r="G9846">
        <v>20</v>
      </c>
    </row>
    <row r="9847" spans="1:7" x14ac:dyDescent="0.25">
      <c r="A9847" s="1" t="s">
        <v>2</v>
      </c>
      <c r="B9847">
        <v>4500</v>
      </c>
      <c r="C9847">
        <v>15</v>
      </c>
      <c r="E9847" s="1" t="s">
        <v>0</v>
      </c>
      <c r="F9847">
        <v>14100</v>
      </c>
      <c r="G9847">
        <v>21</v>
      </c>
    </row>
    <row r="9848" spans="1:7" x14ac:dyDescent="0.25">
      <c r="A9848" s="1" t="s">
        <v>0</v>
      </c>
      <c r="B9848">
        <v>26000</v>
      </c>
      <c r="C9848">
        <v>16</v>
      </c>
      <c r="E9848" s="1" t="s">
        <v>0</v>
      </c>
      <c r="F9848">
        <v>9400</v>
      </c>
      <c r="G9848">
        <v>22</v>
      </c>
    </row>
    <row r="9849" spans="1:7" x14ac:dyDescent="0.25">
      <c r="A9849" s="1" t="s">
        <v>1</v>
      </c>
      <c r="B9849">
        <v>2600</v>
      </c>
      <c r="C9849">
        <v>15</v>
      </c>
      <c r="E9849" s="1" t="s">
        <v>0</v>
      </c>
      <c r="F9849">
        <v>18900</v>
      </c>
      <c r="G9849">
        <v>23</v>
      </c>
    </row>
    <row r="9850" spans="1:7" x14ac:dyDescent="0.25">
      <c r="A9850" s="1" t="s">
        <v>0</v>
      </c>
      <c r="B9850">
        <v>25100</v>
      </c>
      <c r="C9850">
        <v>16</v>
      </c>
      <c r="E9850" s="1" t="s">
        <v>2</v>
      </c>
      <c r="F9850">
        <v>2300</v>
      </c>
      <c r="G9850">
        <v>23</v>
      </c>
    </row>
    <row r="9851" spans="1:7" x14ac:dyDescent="0.25">
      <c r="A9851" s="1" t="s">
        <v>2</v>
      </c>
      <c r="B9851">
        <v>2400</v>
      </c>
      <c r="C9851">
        <v>16</v>
      </c>
      <c r="E9851" s="1" t="s">
        <v>2</v>
      </c>
      <c r="F9851">
        <v>2300</v>
      </c>
      <c r="G9851">
        <v>23</v>
      </c>
    </row>
    <row r="9852" spans="1:7" x14ac:dyDescent="0.25">
      <c r="A9852" s="1" t="s">
        <v>1</v>
      </c>
      <c r="B9852">
        <v>3000</v>
      </c>
      <c r="C9852">
        <v>15</v>
      </c>
      <c r="E9852" s="1" t="s">
        <v>2</v>
      </c>
      <c r="F9852">
        <v>3200</v>
      </c>
      <c r="G9852">
        <v>23</v>
      </c>
    </row>
    <row r="9853" spans="1:7" x14ac:dyDescent="0.25">
      <c r="A9853" s="1" t="s">
        <v>2</v>
      </c>
      <c r="B9853">
        <v>2200</v>
      </c>
      <c r="C9853">
        <v>15</v>
      </c>
      <c r="E9853" s="1" t="s">
        <v>1</v>
      </c>
      <c r="F9853">
        <v>29400</v>
      </c>
      <c r="G9853">
        <v>22</v>
      </c>
    </row>
    <row r="9854" spans="1:7" x14ac:dyDescent="0.25">
      <c r="A9854" s="1" t="s">
        <v>1</v>
      </c>
      <c r="B9854">
        <v>2300</v>
      </c>
      <c r="C9854">
        <v>14</v>
      </c>
      <c r="E9854" s="1" t="s">
        <v>2</v>
      </c>
      <c r="F9854">
        <v>2400</v>
      </c>
      <c r="G9854">
        <v>22</v>
      </c>
    </row>
    <row r="9855" spans="1:7" x14ac:dyDescent="0.25">
      <c r="A9855" s="1" t="s">
        <v>0</v>
      </c>
      <c r="B9855">
        <v>3800</v>
      </c>
      <c r="C9855">
        <v>15</v>
      </c>
      <c r="E9855" s="1" t="s">
        <v>2</v>
      </c>
      <c r="F9855">
        <v>2900</v>
      </c>
      <c r="G9855">
        <v>22</v>
      </c>
    </row>
    <row r="9856" spans="1:7" x14ac:dyDescent="0.25">
      <c r="A9856" s="1" t="s">
        <v>2</v>
      </c>
      <c r="B9856">
        <v>2400</v>
      </c>
      <c r="C9856">
        <v>15</v>
      </c>
      <c r="E9856" s="1" t="s">
        <v>2</v>
      </c>
      <c r="F9856">
        <v>2200</v>
      </c>
      <c r="G9856">
        <v>22</v>
      </c>
    </row>
    <row r="9857" spans="1:7" x14ac:dyDescent="0.25">
      <c r="A9857" s="1" t="s">
        <v>0</v>
      </c>
      <c r="B9857">
        <v>24900</v>
      </c>
      <c r="C9857">
        <v>16</v>
      </c>
      <c r="E9857" s="1" t="s">
        <v>1</v>
      </c>
      <c r="F9857">
        <v>31600</v>
      </c>
      <c r="G9857">
        <v>21</v>
      </c>
    </row>
    <row r="9858" spans="1:7" x14ac:dyDescent="0.25">
      <c r="A9858" s="1" t="s">
        <v>0</v>
      </c>
      <c r="B9858">
        <v>24300</v>
      </c>
      <c r="C9858">
        <v>17</v>
      </c>
      <c r="E9858" s="1" t="s">
        <v>1</v>
      </c>
      <c r="F9858">
        <v>28400</v>
      </c>
      <c r="G9858">
        <v>20</v>
      </c>
    </row>
    <row r="9859" spans="1:7" x14ac:dyDescent="0.25">
      <c r="A9859" s="1" t="s">
        <v>2</v>
      </c>
      <c r="B9859">
        <v>2600</v>
      </c>
      <c r="C9859">
        <v>17</v>
      </c>
      <c r="E9859" s="1" t="s">
        <v>0</v>
      </c>
      <c r="F9859">
        <v>19600</v>
      </c>
      <c r="G9859">
        <v>21</v>
      </c>
    </row>
    <row r="9860" spans="1:7" x14ac:dyDescent="0.25">
      <c r="A9860" s="1" t="s">
        <v>1</v>
      </c>
      <c r="B9860">
        <v>3100</v>
      </c>
      <c r="C9860">
        <v>16</v>
      </c>
      <c r="E9860" s="1" t="s">
        <v>0</v>
      </c>
      <c r="F9860">
        <v>19800</v>
      </c>
      <c r="G9860">
        <v>22</v>
      </c>
    </row>
    <row r="9861" spans="1:7" x14ac:dyDescent="0.25">
      <c r="A9861" s="1" t="s">
        <v>1</v>
      </c>
      <c r="B9861">
        <v>2600</v>
      </c>
      <c r="C9861">
        <v>15</v>
      </c>
      <c r="E9861" s="1" t="s">
        <v>2</v>
      </c>
      <c r="F9861">
        <v>2300</v>
      </c>
      <c r="G9861">
        <v>22</v>
      </c>
    </row>
    <row r="9862" spans="1:7" x14ac:dyDescent="0.25">
      <c r="A9862" s="1" t="s">
        <v>0</v>
      </c>
      <c r="B9862">
        <v>3400</v>
      </c>
      <c r="C9862">
        <v>16</v>
      </c>
      <c r="E9862" s="1" t="s">
        <v>2</v>
      </c>
      <c r="F9862">
        <v>2400</v>
      </c>
      <c r="G9862">
        <v>22</v>
      </c>
    </row>
    <row r="9863" spans="1:7" x14ac:dyDescent="0.25">
      <c r="A9863" s="1" t="s">
        <v>2</v>
      </c>
      <c r="B9863">
        <v>2400</v>
      </c>
      <c r="C9863">
        <v>16</v>
      </c>
      <c r="E9863" s="1" t="s">
        <v>0</v>
      </c>
      <c r="F9863">
        <v>4400</v>
      </c>
      <c r="G9863">
        <v>23</v>
      </c>
    </row>
    <row r="9864" spans="1:7" x14ac:dyDescent="0.25">
      <c r="A9864" s="1" t="s">
        <v>1</v>
      </c>
      <c r="B9864">
        <v>2000</v>
      </c>
      <c r="C9864">
        <v>15</v>
      </c>
      <c r="E9864" s="1" t="s">
        <v>1</v>
      </c>
      <c r="F9864">
        <v>26400</v>
      </c>
      <c r="G9864">
        <v>22</v>
      </c>
    </row>
    <row r="9865" spans="1:7" x14ac:dyDescent="0.25">
      <c r="A9865" s="1" t="s">
        <v>1</v>
      </c>
      <c r="B9865">
        <v>3700</v>
      </c>
      <c r="C9865">
        <v>14</v>
      </c>
      <c r="E9865" s="1" t="s">
        <v>1</v>
      </c>
      <c r="F9865">
        <v>22900</v>
      </c>
      <c r="G9865">
        <v>21</v>
      </c>
    </row>
    <row r="9866" spans="1:7" x14ac:dyDescent="0.25">
      <c r="A9866" s="1" t="s">
        <v>2</v>
      </c>
      <c r="B9866">
        <v>3900</v>
      </c>
      <c r="C9866">
        <v>14</v>
      </c>
      <c r="E9866" s="1" t="s">
        <v>1</v>
      </c>
      <c r="F9866">
        <v>29300</v>
      </c>
      <c r="G9866">
        <v>20</v>
      </c>
    </row>
    <row r="9867" spans="1:7" x14ac:dyDescent="0.25">
      <c r="A9867" s="1" t="s">
        <v>0</v>
      </c>
      <c r="B9867">
        <v>3800</v>
      </c>
      <c r="C9867">
        <v>15</v>
      </c>
      <c r="E9867" s="1" t="s">
        <v>1</v>
      </c>
      <c r="F9867">
        <v>22900</v>
      </c>
      <c r="G9867">
        <v>19</v>
      </c>
    </row>
    <row r="9868" spans="1:7" x14ac:dyDescent="0.25">
      <c r="A9868" s="1" t="s">
        <v>2</v>
      </c>
      <c r="B9868">
        <v>2200</v>
      </c>
      <c r="C9868">
        <v>15</v>
      </c>
      <c r="E9868" s="1" t="s">
        <v>1</v>
      </c>
      <c r="F9868">
        <v>28400</v>
      </c>
      <c r="G9868">
        <v>18</v>
      </c>
    </row>
    <row r="9869" spans="1:7" x14ac:dyDescent="0.25">
      <c r="A9869" s="1" t="s">
        <v>1</v>
      </c>
      <c r="B9869">
        <v>2300</v>
      </c>
      <c r="C9869">
        <v>14</v>
      </c>
      <c r="E9869" s="1" t="s">
        <v>0</v>
      </c>
      <c r="F9869">
        <v>4500</v>
      </c>
      <c r="G9869">
        <v>19</v>
      </c>
    </row>
    <row r="9870" spans="1:7" x14ac:dyDescent="0.25">
      <c r="A9870" s="1" t="s">
        <v>0</v>
      </c>
      <c r="B9870">
        <v>3900</v>
      </c>
      <c r="C9870">
        <v>15</v>
      </c>
      <c r="E9870" s="1" t="s">
        <v>0</v>
      </c>
      <c r="F9870">
        <v>18900</v>
      </c>
      <c r="G9870">
        <v>20</v>
      </c>
    </row>
    <row r="9871" spans="1:7" x14ac:dyDescent="0.25">
      <c r="A9871" s="1" t="s">
        <v>0</v>
      </c>
      <c r="B9871">
        <v>26200</v>
      </c>
      <c r="C9871">
        <v>16</v>
      </c>
      <c r="E9871" s="1" t="s">
        <v>2</v>
      </c>
      <c r="F9871">
        <v>2200</v>
      </c>
      <c r="G9871">
        <v>20</v>
      </c>
    </row>
    <row r="9872" spans="1:7" x14ac:dyDescent="0.25">
      <c r="A9872" s="1" t="s">
        <v>2</v>
      </c>
      <c r="B9872">
        <v>2600</v>
      </c>
      <c r="C9872">
        <v>16</v>
      </c>
      <c r="E9872" s="1" t="s">
        <v>0</v>
      </c>
      <c r="F9872">
        <v>16400</v>
      </c>
      <c r="G9872">
        <v>21</v>
      </c>
    </row>
    <row r="9873" spans="1:7" x14ac:dyDescent="0.25">
      <c r="A9873" s="1" t="s">
        <v>0</v>
      </c>
      <c r="B9873">
        <v>24000</v>
      </c>
      <c r="C9873">
        <v>17</v>
      </c>
      <c r="E9873" s="1" t="s">
        <v>1</v>
      </c>
      <c r="F9873">
        <v>26000</v>
      </c>
      <c r="G9873">
        <v>20</v>
      </c>
    </row>
    <row r="9874" spans="1:7" x14ac:dyDescent="0.25">
      <c r="A9874" s="1" t="s">
        <v>1</v>
      </c>
      <c r="B9874">
        <v>2400</v>
      </c>
      <c r="C9874">
        <v>16</v>
      </c>
      <c r="E9874" s="1" t="s">
        <v>0</v>
      </c>
      <c r="F9874">
        <v>4300</v>
      </c>
      <c r="G9874">
        <v>21</v>
      </c>
    </row>
    <row r="9875" spans="1:7" x14ac:dyDescent="0.25">
      <c r="A9875" s="1" t="s">
        <v>2</v>
      </c>
      <c r="B9875">
        <v>2100</v>
      </c>
      <c r="C9875">
        <v>16</v>
      </c>
      <c r="E9875" s="1" t="s">
        <v>2</v>
      </c>
      <c r="F9875">
        <v>2400</v>
      </c>
      <c r="G9875">
        <v>21</v>
      </c>
    </row>
    <row r="9876" spans="1:7" x14ac:dyDescent="0.25">
      <c r="A9876" s="1" t="s">
        <v>2</v>
      </c>
      <c r="B9876">
        <v>2200</v>
      </c>
      <c r="C9876">
        <v>16</v>
      </c>
      <c r="E9876" s="1" t="s">
        <v>1</v>
      </c>
      <c r="F9876">
        <v>26000</v>
      </c>
      <c r="G9876">
        <v>20</v>
      </c>
    </row>
    <row r="9877" spans="1:7" x14ac:dyDescent="0.25">
      <c r="A9877" s="1" t="s">
        <v>0</v>
      </c>
      <c r="B9877">
        <v>24400</v>
      </c>
      <c r="C9877">
        <v>17</v>
      </c>
      <c r="E9877" s="1" t="s">
        <v>0</v>
      </c>
      <c r="F9877">
        <v>18900</v>
      </c>
      <c r="G9877">
        <v>21</v>
      </c>
    </row>
    <row r="9878" spans="1:7" x14ac:dyDescent="0.25">
      <c r="A9878" s="1" t="s">
        <v>1</v>
      </c>
      <c r="B9878">
        <v>2300</v>
      </c>
      <c r="C9878">
        <v>16</v>
      </c>
      <c r="E9878" s="1" t="s">
        <v>2</v>
      </c>
      <c r="F9878">
        <v>2200</v>
      </c>
      <c r="G9878">
        <v>21</v>
      </c>
    </row>
    <row r="9879" spans="1:7" x14ac:dyDescent="0.25">
      <c r="A9879" s="1" t="s">
        <v>2</v>
      </c>
      <c r="B9879">
        <v>2200</v>
      </c>
      <c r="C9879">
        <v>16</v>
      </c>
      <c r="E9879" s="1" t="s">
        <v>2</v>
      </c>
      <c r="F9879">
        <v>2100</v>
      </c>
      <c r="G9879">
        <v>21</v>
      </c>
    </row>
    <row r="9880" spans="1:7" x14ac:dyDescent="0.25">
      <c r="A9880" s="1" t="s">
        <v>0</v>
      </c>
      <c r="B9880">
        <v>4200</v>
      </c>
      <c r="C9880">
        <v>17</v>
      </c>
      <c r="E9880" s="1" t="s">
        <v>0</v>
      </c>
      <c r="F9880">
        <v>19900</v>
      </c>
      <c r="G9880">
        <v>22</v>
      </c>
    </row>
    <row r="9881" spans="1:7" x14ac:dyDescent="0.25">
      <c r="A9881" s="1" t="s">
        <v>0</v>
      </c>
      <c r="B9881">
        <v>26800</v>
      </c>
      <c r="C9881">
        <v>18</v>
      </c>
      <c r="E9881" s="1" t="s">
        <v>1</v>
      </c>
      <c r="F9881">
        <v>23200</v>
      </c>
      <c r="G9881">
        <v>21</v>
      </c>
    </row>
    <row r="9882" spans="1:7" x14ac:dyDescent="0.25">
      <c r="A9882" s="1" t="s">
        <v>1</v>
      </c>
      <c r="B9882">
        <v>1900</v>
      </c>
      <c r="C9882">
        <v>17</v>
      </c>
      <c r="E9882" s="1" t="s">
        <v>1</v>
      </c>
      <c r="F9882">
        <v>25900</v>
      </c>
      <c r="G9882">
        <v>20</v>
      </c>
    </row>
    <row r="9883" spans="1:7" x14ac:dyDescent="0.25">
      <c r="A9883" s="1" t="s">
        <v>1</v>
      </c>
      <c r="B9883">
        <v>2200</v>
      </c>
      <c r="C9883">
        <v>16</v>
      </c>
      <c r="E9883" s="1" t="s">
        <v>2</v>
      </c>
      <c r="F9883">
        <v>2200</v>
      </c>
      <c r="G9883">
        <v>20</v>
      </c>
    </row>
    <row r="9884" spans="1:7" x14ac:dyDescent="0.25">
      <c r="A9884" s="1" t="s">
        <v>2</v>
      </c>
      <c r="B9884">
        <v>2100</v>
      </c>
      <c r="C9884">
        <v>16</v>
      </c>
      <c r="E9884" s="1" t="s">
        <v>2</v>
      </c>
      <c r="F9884">
        <v>2500</v>
      </c>
      <c r="G9884">
        <v>20</v>
      </c>
    </row>
    <row r="9885" spans="1:7" x14ac:dyDescent="0.25">
      <c r="A9885" s="1" t="s">
        <v>0</v>
      </c>
      <c r="B9885">
        <v>10900</v>
      </c>
      <c r="C9885">
        <v>17</v>
      </c>
      <c r="E9885" s="1" t="s">
        <v>0</v>
      </c>
      <c r="F9885">
        <v>18300</v>
      </c>
      <c r="G9885">
        <v>21</v>
      </c>
    </row>
    <row r="9886" spans="1:7" x14ac:dyDescent="0.25">
      <c r="A9886" s="1" t="s">
        <v>1</v>
      </c>
      <c r="B9886">
        <v>2200</v>
      </c>
      <c r="C9886">
        <v>16</v>
      </c>
      <c r="E9886" s="1" t="s">
        <v>1</v>
      </c>
      <c r="F9886">
        <v>25900</v>
      </c>
      <c r="G9886">
        <v>20</v>
      </c>
    </row>
    <row r="9887" spans="1:7" x14ac:dyDescent="0.25">
      <c r="A9887" s="1" t="s">
        <v>0</v>
      </c>
      <c r="B9887">
        <v>25400</v>
      </c>
      <c r="C9887">
        <v>17</v>
      </c>
      <c r="E9887" s="1" t="s">
        <v>1</v>
      </c>
      <c r="F9887">
        <v>22500</v>
      </c>
      <c r="G9887">
        <v>19</v>
      </c>
    </row>
    <row r="9888" spans="1:7" x14ac:dyDescent="0.25">
      <c r="A9888" s="1" t="s">
        <v>0</v>
      </c>
      <c r="B9888">
        <v>3300</v>
      </c>
      <c r="C9888">
        <v>18</v>
      </c>
      <c r="E9888" s="1" t="s">
        <v>1</v>
      </c>
      <c r="F9888">
        <v>22700</v>
      </c>
      <c r="G9888">
        <v>18</v>
      </c>
    </row>
    <row r="9889" spans="1:7" x14ac:dyDescent="0.25">
      <c r="A9889" s="1" t="s">
        <v>1</v>
      </c>
      <c r="B9889">
        <v>2000</v>
      </c>
      <c r="C9889">
        <v>17</v>
      </c>
      <c r="E9889" s="1" t="s">
        <v>2</v>
      </c>
      <c r="F9889">
        <v>2200</v>
      </c>
      <c r="G9889">
        <v>18</v>
      </c>
    </row>
    <row r="9890" spans="1:7" x14ac:dyDescent="0.25">
      <c r="A9890" s="1" t="s">
        <v>2</v>
      </c>
      <c r="B9890">
        <v>2200</v>
      </c>
      <c r="C9890">
        <v>17</v>
      </c>
      <c r="E9890" s="1" t="s">
        <v>1</v>
      </c>
      <c r="F9890">
        <v>29100</v>
      </c>
      <c r="G9890">
        <v>17</v>
      </c>
    </row>
    <row r="9891" spans="1:7" x14ac:dyDescent="0.25">
      <c r="A9891" s="1" t="s">
        <v>1</v>
      </c>
      <c r="B9891">
        <v>2100</v>
      </c>
      <c r="C9891">
        <v>16</v>
      </c>
      <c r="E9891" s="1" t="s">
        <v>0</v>
      </c>
      <c r="F9891">
        <v>8500</v>
      </c>
      <c r="G9891">
        <v>18</v>
      </c>
    </row>
    <row r="9892" spans="1:7" x14ac:dyDescent="0.25">
      <c r="A9892" s="1" t="s">
        <v>2</v>
      </c>
      <c r="B9892">
        <v>2200</v>
      </c>
      <c r="C9892">
        <v>16</v>
      </c>
      <c r="E9892" s="1" t="s">
        <v>2</v>
      </c>
      <c r="F9892">
        <v>2300</v>
      </c>
      <c r="G9892">
        <v>18</v>
      </c>
    </row>
    <row r="9893" spans="1:7" x14ac:dyDescent="0.25">
      <c r="A9893" s="1" t="s">
        <v>0</v>
      </c>
      <c r="B9893">
        <v>3200</v>
      </c>
      <c r="C9893">
        <v>17</v>
      </c>
      <c r="E9893" s="1" t="s">
        <v>1</v>
      </c>
      <c r="F9893">
        <v>21200</v>
      </c>
      <c r="G9893">
        <v>17</v>
      </c>
    </row>
    <row r="9894" spans="1:7" x14ac:dyDescent="0.25">
      <c r="A9894" s="1" t="s">
        <v>0</v>
      </c>
      <c r="B9894">
        <v>25300</v>
      </c>
      <c r="C9894">
        <v>18</v>
      </c>
      <c r="E9894" s="1" t="s">
        <v>0</v>
      </c>
      <c r="F9894">
        <v>18700</v>
      </c>
      <c r="G9894">
        <v>18</v>
      </c>
    </row>
    <row r="9895" spans="1:7" x14ac:dyDescent="0.25">
      <c r="A9895" s="1" t="s">
        <v>0</v>
      </c>
      <c r="B9895">
        <v>24500</v>
      </c>
      <c r="C9895">
        <v>19</v>
      </c>
      <c r="E9895" s="1" t="s">
        <v>2</v>
      </c>
      <c r="F9895">
        <v>2200</v>
      </c>
      <c r="G9895">
        <v>18</v>
      </c>
    </row>
    <row r="9896" spans="1:7" x14ac:dyDescent="0.25">
      <c r="A9896" s="1" t="s">
        <v>2</v>
      </c>
      <c r="B9896">
        <v>2100</v>
      </c>
      <c r="C9896">
        <v>19</v>
      </c>
      <c r="E9896" s="1" t="s">
        <v>1</v>
      </c>
      <c r="F9896">
        <v>23300</v>
      </c>
      <c r="G9896">
        <v>17</v>
      </c>
    </row>
    <row r="9897" spans="1:7" x14ac:dyDescent="0.25">
      <c r="A9897" s="1" t="s">
        <v>0</v>
      </c>
      <c r="B9897">
        <v>26600</v>
      </c>
      <c r="C9897">
        <v>20</v>
      </c>
      <c r="E9897" s="1" t="s">
        <v>0</v>
      </c>
      <c r="F9897">
        <v>18700</v>
      </c>
      <c r="G9897">
        <v>18</v>
      </c>
    </row>
    <row r="9898" spans="1:7" x14ac:dyDescent="0.25">
      <c r="A9898" s="1" t="s">
        <v>2</v>
      </c>
      <c r="B9898">
        <v>2100</v>
      </c>
      <c r="C9898">
        <v>20</v>
      </c>
      <c r="E9898" s="1" t="s">
        <v>1</v>
      </c>
      <c r="F9898">
        <v>23000</v>
      </c>
      <c r="G9898">
        <v>17</v>
      </c>
    </row>
    <row r="9899" spans="1:7" x14ac:dyDescent="0.25">
      <c r="A9899" s="1" t="s">
        <v>0</v>
      </c>
      <c r="B9899">
        <v>3200</v>
      </c>
      <c r="C9899">
        <v>21</v>
      </c>
      <c r="E9899" s="1" t="s">
        <v>0</v>
      </c>
      <c r="F9899">
        <v>4200</v>
      </c>
      <c r="G9899">
        <v>18</v>
      </c>
    </row>
    <row r="9900" spans="1:7" x14ac:dyDescent="0.25">
      <c r="A9900" s="1" t="s">
        <v>0</v>
      </c>
      <c r="B9900">
        <v>27200</v>
      </c>
      <c r="C9900">
        <v>22</v>
      </c>
      <c r="E9900" s="1" t="s">
        <v>1</v>
      </c>
      <c r="F9900">
        <v>22900</v>
      </c>
      <c r="G9900">
        <v>17</v>
      </c>
    </row>
    <row r="9901" spans="1:7" x14ac:dyDescent="0.25">
      <c r="A9901" s="1" t="s">
        <v>1</v>
      </c>
      <c r="B9901">
        <v>2200</v>
      </c>
      <c r="C9901">
        <v>21</v>
      </c>
      <c r="E9901" s="1" t="s">
        <v>1</v>
      </c>
      <c r="F9901">
        <v>26000</v>
      </c>
      <c r="G9901">
        <v>16</v>
      </c>
    </row>
    <row r="9902" spans="1:7" x14ac:dyDescent="0.25">
      <c r="A9902" s="1" t="s">
        <v>1</v>
      </c>
      <c r="B9902">
        <v>2000</v>
      </c>
      <c r="C9902">
        <v>20</v>
      </c>
      <c r="E9902" s="1" t="s">
        <v>0</v>
      </c>
      <c r="F9902">
        <v>18500</v>
      </c>
      <c r="G9902">
        <v>17</v>
      </c>
    </row>
    <row r="9903" spans="1:7" x14ac:dyDescent="0.25">
      <c r="A9903" s="1" t="s">
        <v>1</v>
      </c>
      <c r="B9903">
        <v>2100</v>
      </c>
      <c r="C9903">
        <v>19</v>
      </c>
      <c r="E9903" s="1" t="s">
        <v>1</v>
      </c>
      <c r="F9903">
        <v>26000</v>
      </c>
      <c r="G9903">
        <v>16</v>
      </c>
    </row>
    <row r="9904" spans="1:7" x14ac:dyDescent="0.25">
      <c r="A9904" s="1" t="s">
        <v>1</v>
      </c>
      <c r="B9904">
        <v>2100</v>
      </c>
      <c r="C9904">
        <v>18</v>
      </c>
      <c r="E9904" s="1" t="s">
        <v>2</v>
      </c>
      <c r="F9904">
        <v>2300</v>
      </c>
      <c r="G9904">
        <v>16</v>
      </c>
    </row>
    <row r="9905" spans="1:7" x14ac:dyDescent="0.25">
      <c r="A9905" s="1" t="s">
        <v>2</v>
      </c>
      <c r="B9905">
        <v>2400</v>
      </c>
      <c r="C9905">
        <v>18</v>
      </c>
      <c r="E9905" s="1" t="s">
        <v>1</v>
      </c>
      <c r="F9905">
        <v>27900</v>
      </c>
      <c r="G9905">
        <v>15</v>
      </c>
    </row>
    <row r="9906" spans="1:7" x14ac:dyDescent="0.25">
      <c r="A9906" s="1" t="s">
        <v>2</v>
      </c>
      <c r="B9906">
        <v>2200</v>
      </c>
      <c r="C9906">
        <v>18</v>
      </c>
      <c r="E9906" s="1" t="s">
        <v>1</v>
      </c>
      <c r="F9906">
        <v>23000</v>
      </c>
      <c r="G9906">
        <v>14</v>
      </c>
    </row>
    <row r="9907" spans="1:7" x14ac:dyDescent="0.25">
      <c r="A9907" s="1" t="s">
        <v>0</v>
      </c>
      <c r="B9907">
        <v>4200</v>
      </c>
      <c r="C9907">
        <v>19</v>
      </c>
      <c r="E9907" s="1" t="s">
        <v>2</v>
      </c>
      <c r="F9907">
        <v>2100</v>
      </c>
      <c r="G9907">
        <v>14</v>
      </c>
    </row>
    <row r="9908" spans="1:7" x14ac:dyDescent="0.25">
      <c r="A9908" s="1" t="s">
        <v>1</v>
      </c>
      <c r="B9908">
        <v>2400</v>
      </c>
      <c r="C9908">
        <v>18</v>
      </c>
      <c r="E9908" s="1" t="s">
        <v>0</v>
      </c>
      <c r="F9908">
        <v>14500</v>
      </c>
      <c r="G9908">
        <v>15</v>
      </c>
    </row>
    <row r="9909" spans="1:7" x14ac:dyDescent="0.25">
      <c r="A9909" s="1" t="s">
        <v>1</v>
      </c>
      <c r="B9909">
        <v>2200</v>
      </c>
      <c r="C9909">
        <v>17</v>
      </c>
      <c r="E9909" s="1" t="s">
        <v>2</v>
      </c>
      <c r="F9909">
        <v>2300</v>
      </c>
      <c r="G9909">
        <v>15</v>
      </c>
    </row>
    <row r="9910" spans="1:7" x14ac:dyDescent="0.25">
      <c r="A9910" s="1" t="s">
        <v>1</v>
      </c>
      <c r="B9910">
        <v>3300</v>
      </c>
      <c r="C9910">
        <v>16</v>
      </c>
      <c r="E9910" s="1" t="s">
        <v>2</v>
      </c>
      <c r="F9910">
        <v>2200</v>
      </c>
      <c r="G9910">
        <v>15</v>
      </c>
    </row>
    <row r="9911" spans="1:7" x14ac:dyDescent="0.25">
      <c r="A9911" s="1" t="s">
        <v>0</v>
      </c>
      <c r="B9911">
        <v>3600</v>
      </c>
      <c r="C9911">
        <v>17</v>
      </c>
      <c r="E9911" s="1" t="s">
        <v>0</v>
      </c>
      <c r="F9911">
        <v>19900</v>
      </c>
      <c r="G9911">
        <v>16</v>
      </c>
    </row>
    <row r="9912" spans="1:7" x14ac:dyDescent="0.25">
      <c r="A9912" s="1" t="s">
        <v>1</v>
      </c>
      <c r="B9912">
        <v>2400</v>
      </c>
      <c r="C9912">
        <v>16</v>
      </c>
      <c r="E9912" s="1" t="s">
        <v>0</v>
      </c>
      <c r="F9912">
        <v>12400</v>
      </c>
      <c r="G9912">
        <v>17</v>
      </c>
    </row>
    <row r="9913" spans="1:7" x14ac:dyDescent="0.25">
      <c r="A9913" s="1" t="s">
        <v>1</v>
      </c>
      <c r="B9913">
        <v>2000</v>
      </c>
      <c r="C9913">
        <v>15</v>
      </c>
      <c r="E9913" s="1" t="s">
        <v>0</v>
      </c>
      <c r="F9913">
        <v>17100</v>
      </c>
      <c r="G9913">
        <v>18</v>
      </c>
    </row>
    <row r="9914" spans="1:7" x14ac:dyDescent="0.25">
      <c r="A9914" s="1" t="s">
        <v>0</v>
      </c>
      <c r="B9914">
        <v>3500</v>
      </c>
      <c r="C9914">
        <v>16</v>
      </c>
      <c r="E9914" s="1" t="s">
        <v>2</v>
      </c>
      <c r="F9914">
        <v>2300</v>
      </c>
      <c r="G9914">
        <v>18</v>
      </c>
    </row>
    <row r="9915" spans="1:7" x14ac:dyDescent="0.25">
      <c r="A9915" s="1" t="s">
        <v>0</v>
      </c>
      <c r="B9915">
        <v>25900</v>
      </c>
      <c r="C9915">
        <v>17</v>
      </c>
      <c r="E9915" s="1" t="s">
        <v>0</v>
      </c>
      <c r="F9915">
        <v>8500</v>
      </c>
      <c r="G9915">
        <v>19</v>
      </c>
    </row>
    <row r="9916" spans="1:7" x14ac:dyDescent="0.25">
      <c r="A9916" s="1" t="s">
        <v>1</v>
      </c>
      <c r="B9916">
        <v>2200</v>
      </c>
      <c r="C9916">
        <v>16</v>
      </c>
      <c r="E9916" s="1" t="s">
        <v>2</v>
      </c>
      <c r="F9916">
        <v>2300</v>
      </c>
      <c r="G9916">
        <v>19</v>
      </c>
    </row>
    <row r="9917" spans="1:7" x14ac:dyDescent="0.25">
      <c r="A9917" s="1" t="s">
        <v>0</v>
      </c>
      <c r="B9917">
        <v>23200</v>
      </c>
      <c r="C9917">
        <v>17</v>
      </c>
      <c r="E9917" s="1" t="s">
        <v>2</v>
      </c>
      <c r="F9917">
        <v>2200</v>
      </c>
      <c r="G9917">
        <v>19</v>
      </c>
    </row>
    <row r="9918" spans="1:7" x14ac:dyDescent="0.25">
      <c r="A9918" s="1" t="s">
        <v>0</v>
      </c>
      <c r="B9918">
        <v>3200</v>
      </c>
      <c r="C9918">
        <v>18</v>
      </c>
      <c r="E9918" s="1" t="s">
        <v>0</v>
      </c>
      <c r="F9918">
        <v>8400</v>
      </c>
      <c r="G9918">
        <v>20</v>
      </c>
    </row>
    <row r="9919" spans="1:7" x14ac:dyDescent="0.25">
      <c r="A9919" s="1" t="s">
        <v>2</v>
      </c>
      <c r="B9919">
        <v>2300</v>
      </c>
      <c r="C9919">
        <v>18</v>
      </c>
      <c r="E9919" s="1" t="s">
        <v>0</v>
      </c>
      <c r="F9919">
        <v>18500</v>
      </c>
      <c r="G9919">
        <v>21</v>
      </c>
    </row>
    <row r="9920" spans="1:7" x14ac:dyDescent="0.25">
      <c r="A9920" s="1" t="s">
        <v>1</v>
      </c>
      <c r="B9920">
        <v>4600</v>
      </c>
      <c r="C9920">
        <v>17</v>
      </c>
      <c r="E9920" s="1" t="s">
        <v>0</v>
      </c>
      <c r="F9920">
        <v>4300</v>
      </c>
      <c r="G9920">
        <v>22</v>
      </c>
    </row>
    <row r="9921" spans="1:7" x14ac:dyDescent="0.25">
      <c r="A9921" s="1" t="s">
        <v>1</v>
      </c>
      <c r="B9921">
        <v>2200</v>
      </c>
      <c r="C9921">
        <v>16</v>
      </c>
      <c r="E9921" s="1" t="s">
        <v>1</v>
      </c>
      <c r="F9921">
        <v>29400</v>
      </c>
      <c r="G9921">
        <v>21</v>
      </c>
    </row>
    <row r="9922" spans="1:7" x14ac:dyDescent="0.25">
      <c r="A9922" s="1" t="s">
        <v>1</v>
      </c>
      <c r="B9922">
        <v>2400</v>
      </c>
      <c r="C9922">
        <v>15</v>
      </c>
      <c r="E9922" s="1" t="s">
        <v>2</v>
      </c>
      <c r="F9922">
        <v>2200</v>
      </c>
      <c r="G9922">
        <v>21</v>
      </c>
    </row>
    <row r="9923" spans="1:7" x14ac:dyDescent="0.25">
      <c r="A9923" s="1" t="s">
        <v>0</v>
      </c>
      <c r="B9923">
        <v>3800</v>
      </c>
      <c r="C9923">
        <v>16</v>
      </c>
      <c r="E9923" s="1" t="s">
        <v>2</v>
      </c>
      <c r="F9923">
        <v>2100</v>
      </c>
      <c r="G9923">
        <v>21</v>
      </c>
    </row>
    <row r="9924" spans="1:7" x14ac:dyDescent="0.25">
      <c r="A9924" s="1" t="s">
        <v>2</v>
      </c>
      <c r="B9924">
        <v>2300</v>
      </c>
      <c r="C9924">
        <v>16</v>
      </c>
      <c r="E9924" s="1" t="s">
        <v>1</v>
      </c>
      <c r="F9924">
        <v>30600</v>
      </c>
      <c r="G9924">
        <v>20</v>
      </c>
    </row>
    <row r="9925" spans="1:7" x14ac:dyDescent="0.25">
      <c r="A9925" s="1" t="s">
        <v>1</v>
      </c>
      <c r="B9925">
        <v>2100</v>
      </c>
      <c r="C9925">
        <v>15</v>
      </c>
      <c r="E9925" s="1" t="s">
        <v>0</v>
      </c>
      <c r="F9925">
        <v>12600</v>
      </c>
      <c r="G9925">
        <v>21</v>
      </c>
    </row>
    <row r="9926" spans="1:7" x14ac:dyDescent="0.25">
      <c r="A9926" s="1" t="s">
        <v>0</v>
      </c>
      <c r="B9926">
        <v>3400</v>
      </c>
      <c r="C9926">
        <v>16</v>
      </c>
      <c r="E9926" s="1" t="s">
        <v>0</v>
      </c>
      <c r="F9926">
        <v>18500</v>
      </c>
      <c r="G9926">
        <v>22</v>
      </c>
    </row>
    <row r="9927" spans="1:7" x14ac:dyDescent="0.25">
      <c r="A9927" s="1" t="s">
        <v>1</v>
      </c>
      <c r="B9927">
        <v>2400</v>
      </c>
      <c r="C9927">
        <v>15</v>
      </c>
      <c r="E9927" s="1" t="s">
        <v>1</v>
      </c>
      <c r="F9927">
        <v>22800</v>
      </c>
      <c r="G9927">
        <v>21</v>
      </c>
    </row>
    <row r="9928" spans="1:7" x14ac:dyDescent="0.25">
      <c r="A9928" s="1" t="s">
        <v>1</v>
      </c>
      <c r="B9928">
        <v>2100</v>
      </c>
      <c r="C9928">
        <v>14</v>
      </c>
      <c r="E9928" s="1" t="s">
        <v>1</v>
      </c>
      <c r="F9928">
        <v>27200</v>
      </c>
      <c r="G9928">
        <v>20</v>
      </c>
    </row>
    <row r="9929" spans="1:7" x14ac:dyDescent="0.25">
      <c r="A9929" s="1" t="s">
        <v>0</v>
      </c>
      <c r="B9929">
        <v>4300</v>
      </c>
      <c r="C9929">
        <v>15</v>
      </c>
      <c r="E9929" s="1" t="s">
        <v>2</v>
      </c>
      <c r="F9929">
        <v>2400</v>
      </c>
      <c r="G9929">
        <v>20</v>
      </c>
    </row>
    <row r="9930" spans="1:7" x14ac:dyDescent="0.25">
      <c r="A9930" s="1" t="s">
        <v>2</v>
      </c>
      <c r="B9930">
        <v>2500</v>
      </c>
      <c r="C9930">
        <v>15</v>
      </c>
      <c r="E9930" s="1" t="s">
        <v>1</v>
      </c>
      <c r="F9930">
        <v>29500</v>
      </c>
      <c r="G9930">
        <v>19</v>
      </c>
    </row>
    <row r="9931" spans="1:7" x14ac:dyDescent="0.25">
      <c r="A9931" s="1" t="s">
        <v>1</v>
      </c>
      <c r="B9931">
        <v>2100</v>
      </c>
      <c r="C9931">
        <v>14</v>
      </c>
      <c r="E9931" s="1" t="s">
        <v>0</v>
      </c>
      <c r="F9931">
        <v>19300</v>
      </c>
      <c r="G9931">
        <v>20</v>
      </c>
    </row>
    <row r="9932" spans="1:7" x14ac:dyDescent="0.25">
      <c r="A9932" s="1" t="s">
        <v>2</v>
      </c>
      <c r="B9932">
        <v>2200</v>
      </c>
      <c r="C9932">
        <v>14</v>
      </c>
      <c r="E9932" s="1" t="s">
        <v>0</v>
      </c>
      <c r="F9932">
        <v>16500</v>
      </c>
      <c r="G9932">
        <v>21</v>
      </c>
    </row>
    <row r="9933" spans="1:7" x14ac:dyDescent="0.25">
      <c r="A9933" s="1" t="s">
        <v>0</v>
      </c>
      <c r="B9933">
        <v>3700</v>
      </c>
      <c r="C9933">
        <v>15</v>
      </c>
      <c r="E9933" s="1" t="s">
        <v>1</v>
      </c>
      <c r="F9933">
        <v>29000</v>
      </c>
      <c r="G9933">
        <v>20</v>
      </c>
    </row>
    <row r="9934" spans="1:7" x14ac:dyDescent="0.25">
      <c r="A9934" s="1" t="s">
        <v>0</v>
      </c>
      <c r="B9934">
        <v>17000</v>
      </c>
      <c r="C9934">
        <v>16</v>
      </c>
      <c r="E9934" s="1" t="s">
        <v>2</v>
      </c>
      <c r="F9934">
        <v>2500</v>
      </c>
      <c r="G9934">
        <v>20</v>
      </c>
    </row>
    <row r="9935" spans="1:7" x14ac:dyDescent="0.25">
      <c r="A9935" s="1" t="s">
        <v>0</v>
      </c>
      <c r="B9935">
        <v>24700</v>
      </c>
      <c r="C9935">
        <v>17</v>
      </c>
      <c r="E9935" s="1" t="s">
        <v>1</v>
      </c>
      <c r="F9935">
        <v>23600</v>
      </c>
      <c r="G9935">
        <v>19</v>
      </c>
    </row>
    <row r="9936" spans="1:7" x14ac:dyDescent="0.25">
      <c r="A9936" s="1" t="s">
        <v>0</v>
      </c>
      <c r="B9936">
        <v>24700</v>
      </c>
      <c r="C9936">
        <v>18</v>
      </c>
      <c r="E9936" s="1" t="s">
        <v>1</v>
      </c>
      <c r="F9936">
        <v>23500</v>
      </c>
      <c r="G9936">
        <v>18</v>
      </c>
    </row>
    <row r="9937" spans="1:7" x14ac:dyDescent="0.25">
      <c r="A9937" s="1" t="s">
        <v>2</v>
      </c>
      <c r="B9937">
        <v>2400</v>
      </c>
      <c r="C9937">
        <v>18</v>
      </c>
      <c r="E9937" s="1" t="s">
        <v>0</v>
      </c>
      <c r="F9937">
        <v>4800</v>
      </c>
      <c r="G9937">
        <v>19</v>
      </c>
    </row>
    <row r="9938" spans="1:7" x14ac:dyDescent="0.25">
      <c r="A9938" s="1" t="s">
        <v>2</v>
      </c>
      <c r="B9938">
        <v>2400</v>
      </c>
      <c r="C9938">
        <v>18</v>
      </c>
      <c r="E9938" s="1" t="s">
        <v>0</v>
      </c>
      <c r="F9938">
        <v>19100</v>
      </c>
      <c r="G9938">
        <v>20</v>
      </c>
    </row>
    <row r="9939" spans="1:7" x14ac:dyDescent="0.25">
      <c r="A9939" s="1" t="s">
        <v>0</v>
      </c>
      <c r="B9939">
        <v>22100</v>
      </c>
      <c r="C9939">
        <v>19</v>
      </c>
      <c r="E9939" s="1" t="s">
        <v>2</v>
      </c>
      <c r="F9939">
        <v>2400</v>
      </c>
      <c r="G9939">
        <v>20</v>
      </c>
    </row>
    <row r="9940" spans="1:7" x14ac:dyDescent="0.25">
      <c r="A9940" s="1" t="s">
        <v>0</v>
      </c>
      <c r="B9940">
        <v>3700</v>
      </c>
      <c r="C9940">
        <v>20</v>
      </c>
      <c r="E9940" s="1" t="s">
        <v>2</v>
      </c>
      <c r="F9940">
        <v>2800</v>
      </c>
      <c r="G9940">
        <v>20</v>
      </c>
    </row>
    <row r="9941" spans="1:7" x14ac:dyDescent="0.25">
      <c r="A9941" s="1" t="s">
        <v>1</v>
      </c>
      <c r="B9941">
        <v>2300</v>
      </c>
      <c r="C9941">
        <v>19</v>
      </c>
      <c r="E9941" s="1" t="s">
        <v>2</v>
      </c>
      <c r="F9941">
        <v>2200</v>
      </c>
      <c r="G9941">
        <v>20</v>
      </c>
    </row>
    <row r="9942" spans="1:7" x14ac:dyDescent="0.25">
      <c r="A9942" s="1" t="s">
        <v>2</v>
      </c>
      <c r="B9942">
        <v>2300</v>
      </c>
      <c r="C9942">
        <v>19</v>
      </c>
      <c r="E9942" s="1" t="s">
        <v>0</v>
      </c>
      <c r="F9942">
        <v>18500</v>
      </c>
      <c r="G9942">
        <v>21</v>
      </c>
    </row>
    <row r="9943" spans="1:7" x14ac:dyDescent="0.25">
      <c r="A9943" s="1" t="s">
        <v>0</v>
      </c>
      <c r="B9943">
        <v>3200</v>
      </c>
      <c r="C9943">
        <v>20</v>
      </c>
      <c r="E9943" s="1" t="s">
        <v>1</v>
      </c>
      <c r="F9943">
        <v>26000</v>
      </c>
      <c r="G9943">
        <v>20</v>
      </c>
    </row>
    <row r="9944" spans="1:7" x14ac:dyDescent="0.25">
      <c r="A9944" s="1" t="s">
        <v>2</v>
      </c>
      <c r="B9944">
        <v>2300</v>
      </c>
      <c r="C9944">
        <v>20</v>
      </c>
      <c r="E9944" s="1" t="s">
        <v>2</v>
      </c>
      <c r="F9944">
        <v>2300</v>
      </c>
      <c r="G9944">
        <v>20</v>
      </c>
    </row>
    <row r="9945" spans="1:7" x14ac:dyDescent="0.25">
      <c r="A9945" s="1" t="s">
        <v>0</v>
      </c>
      <c r="B9945">
        <v>25500</v>
      </c>
      <c r="C9945">
        <v>21</v>
      </c>
      <c r="E9945" s="1" t="s">
        <v>0</v>
      </c>
      <c r="F9945">
        <v>19200</v>
      </c>
      <c r="G9945">
        <v>21</v>
      </c>
    </row>
    <row r="9946" spans="1:7" x14ac:dyDescent="0.25">
      <c r="A9946" s="1" t="s">
        <v>1</v>
      </c>
      <c r="B9946">
        <v>2800</v>
      </c>
      <c r="C9946">
        <v>20</v>
      </c>
      <c r="E9946" s="1" t="s">
        <v>0</v>
      </c>
      <c r="F9946">
        <v>18400</v>
      </c>
      <c r="G9946">
        <v>22</v>
      </c>
    </row>
    <row r="9947" spans="1:7" x14ac:dyDescent="0.25">
      <c r="A9947" s="1" t="s">
        <v>1</v>
      </c>
      <c r="B9947">
        <v>2400</v>
      </c>
      <c r="C9947">
        <v>19</v>
      </c>
      <c r="E9947" s="1" t="s">
        <v>1</v>
      </c>
      <c r="F9947">
        <v>23500</v>
      </c>
      <c r="G9947">
        <v>21</v>
      </c>
    </row>
    <row r="9948" spans="1:7" x14ac:dyDescent="0.25">
      <c r="A9948" s="1" t="s">
        <v>2</v>
      </c>
      <c r="B9948">
        <v>2200</v>
      </c>
      <c r="C9948">
        <v>19</v>
      </c>
      <c r="E9948" s="1" t="s">
        <v>1</v>
      </c>
      <c r="F9948">
        <v>25800</v>
      </c>
      <c r="G9948">
        <v>20</v>
      </c>
    </row>
    <row r="9949" spans="1:7" x14ac:dyDescent="0.25">
      <c r="A9949" s="1" t="s">
        <v>2</v>
      </c>
      <c r="B9949">
        <v>2300</v>
      </c>
      <c r="C9949">
        <v>19</v>
      </c>
      <c r="E9949" s="1" t="s">
        <v>1</v>
      </c>
      <c r="F9949">
        <v>22800</v>
      </c>
      <c r="G9949">
        <v>19</v>
      </c>
    </row>
    <row r="9950" spans="1:7" x14ac:dyDescent="0.25">
      <c r="A9950" s="1" t="s">
        <v>2</v>
      </c>
      <c r="B9950">
        <v>2200</v>
      </c>
      <c r="C9950">
        <v>19</v>
      </c>
      <c r="E9950" s="1" t="s">
        <v>0</v>
      </c>
      <c r="F9950">
        <v>18600</v>
      </c>
      <c r="G9950">
        <v>20</v>
      </c>
    </row>
    <row r="9951" spans="1:7" x14ac:dyDescent="0.25">
      <c r="A9951" s="1" t="s">
        <v>2</v>
      </c>
      <c r="B9951">
        <v>2200</v>
      </c>
      <c r="C9951">
        <v>19</v>
      </c>
      <c r="E9951" s="1" t="s">
        <v>1</v>
      </c>
      <c r="F9951">
        <v>23300</v>
      </c>
      <c r="G9951">
        <v>19</v>
      </c>
    </row>
    <row r="9952" spans="1:7" x14ac:dyDescent="0.25">
      <c r="A9952" s="1" t="s">
        <v>0</v>
      </c>
      <c r="B9952">
        <v>3900</v>
      </c>
      <c r="C9952">
        <v>20</v>
      </c>
      <c r="E9952" s="1" t="s">
        <v>0</v>
      </c>
      <c r="F9952">
        <v>18400</v>
      </c>
      <c r="G9952">
        <v>20</v>
      </c>
    </row>
    <row r="9953" spans="1:7" x14ac:dyDescent="0.25">
      <c r="A9953" s="1" t="s">
        <v>0</v>
      </c>
      <c r="B9953">
        <v>29300</v>
      </c>
      <c r="C9953">
        <v>21</v>
      </c>
      <c r="E9953" s="1" t="s">
        <v>2</v>
      </c>
      <c r="F9953">
        <v>2300</v>
      </c>
      <c r="G9953">
        <v>20</v>
      </c>
    </row>
    <row r="9954" spans="1:7" x14ac:dyDescent="0.25">
      <c r="A9954" s="1" t="s">
        <v>1</v>
      </c>
      <c r="B9954">
        <v>2400</v>
      </c>
      <c r="C9954">
        <v>20</v>
      </c>
      <c r="E9954" s="1" t="s">
        <v>1</v>
      </c>
      <c r="F9954">
        <v>23800</v>
      </c>
      <c r="G9954">
        <v>19</v>
      </c>
    </row>
    <row r="9955" spans="1:7" x14ac:dyDescent="0.25">
      <c r="A9955" s="1" t="s">
        <v>1</v>
      </c>
      <c r="B9955">
        <v>2100</v>
      </c>
      <c r="C9955">
        <v>19</v>
      </c>
      <c r="E9955" s="1" t="s">
        <v>1</v>
      </c>
      <c r="F9955">
        <v>23100</v>
      </c>
      <c r="G9955">
        <v>18</v>
      </c>
    </row>
    <row r="9956" spans="1:7" x14ac:dyDescent="0.25">
      <c r="A9956" s="1" t="s">
        <v>1</v>
      </c>
      <c r="B9956">
        <v>2000</v>
      </c>
      <c r="C9956">
        <v>18</v>
      </c>
      <c r="E9956" s="1" t="s">
        <v>1</v>
      </c>
      <c r="F9956">
        <v>29000</v>
      </c>
      <c r="G9956">
        <v>17</v>
      </c>
    </row>
    <row r="9957" spans="1:7" x14ac:dyDescent="0.25">
      <c r="A9957" s="1" t="s">
        <v>1</v>
      </c>
      <c r="B9957">
        <v>2100</v>
      </c>
      <c r="C9957">
        <v>17</v>
      </c>
      <c r="E9957" s="1" t="s">
        <v>1</v>
      </c>
      <c r="F9957">
        <v>22700</v>
      </c>
      <c r="G9957">
        <v>16</v>
      </c>
    </row>
    <row r="9958" spans="1:7" x14ac:dyDescent="0.25">
      <c r="A9958" s="1" t="s">
        <v>2</v>
      </c>
      <c r="B9958">
        <v>2400</v>
      </c>
      <c r="C9958">
        <v>17</v>
      </c>
      <c r="E9958" s="1" t="s">
        <v>0</v>
      </c>
      <c r="F9958">
        <v>19000</v>
      </c>
      <c r="G9958">
        <v>17</v>
      </c>
    </row>
    <row r="9959" spans="1:7" x14ac:dyDescent="0.25">
      <c r="A9959" s="1" t="s">
        <v>2</v>
      </c>
      <c r="B9959">
        <v>2300</v>
      </c>
      <c r="C9959">
        <v>17</v>
      </c>
      <c r="E9959" s="1" t="s">
        <v>2</v>
      </c>
      <c r="F9959">
        <v>2300</v>
      </c>
      <c r="G9959">
        <v>17</v>
      </c>
    </row>
    <row r="9960" spans="1:7" x14ac:dyDescent="0.25">
      <c r="A9960" s="1" t="s">
        <v>0</v>
      </c>
      <c r="B9960">
        <v>3700</v>
      </c>
      <c r="C9960">
        <v>18</v>
      </c>
      <c r="E9960" s="1" t="s">
        <v>0</v>
      </c>
      <c r="F9960">
        <v>18700</v>
      </c>
      <c r="G9960">
        <v>18</v>
      </c>
    </row>
    <row r="9961" spans="1:7" x14ac:dyDescent="0.25">
      <c r="A9961" s="1" t="s">
        <v>1</v>
      </c>
      <c r="B9961">
        <v>2300</v>
      </c>
      <c r="C9961">
        <v>17</v>
      </c>
      <c r="E9961" s="1" t="s">
        <v>2</v>
      </c>
      <c r="F9961">
        <v>2200</v>
      </c>
      <c r="G9961">
        <v>18</v>
      </c>
    </row>
    <row r="9962" spans="1:7" x14ac:dyDescent="0.25">
      <c r="A9962" s="1" t="s">
        <v>0</v>
      </c>
      <c r="B9962">
        <v>3500</v>
      </c>
      <c r="C9962">
        <v>18</v>
      </c>
      <c r="E9962" s="1" t="s">
        <v>2</v>
      </c>
      <c r="F9962">
        <v>2300</v>
      </c>
      <c r="G9962">
        <v>18</v>
      </c>
    </row>
    <row r="9963" spans="1:7" x14ac:dyDescent="0.25">
      <c r="A9963" s="1" t="s">
        <v>2</v>
      </c>
      <c r="B9963">
        <v>2200</v>
      </c>
      <c r="C9963">
        <v>18</v>
      </c>
      <c r="E9963" s="1" t="s">
        <v>1</v>
      </c>
      <c r="F9963">
        <v>23400</v>
      </c>
      <c r="G9963">
        <v>17</v>
      </c>
    </row>
    <row r="9964" spans="1:7" x14ac:dyDescent="0.25">
      <c r="A9964" s="1" t="s">
        <v>1</v>
      </c>
      <c r="B9964">
        <v>2000</v>
      </c>
      <c r="C9964">
        <v>17</v>
      </c>
      <c r="E9964" s="1" t="s">
        <v>0</v>
      </c>
      <c r="F9964">
        <v>18500</v>
      </c>
      <c r="G9964">
        <v>18</v>
      </c>
    </row>
    <row r="9965" spans="1:7" x14ac:dyDescent="0.25">
      <c r="A9965" s="1" t="s">
        <v>2</v>
      </c>
      <c r="B9965">
        <v>2200</v>
      </c>
      <c r="C9965">
        <v>17</v>
      </c>
      <c r="E9965" s="1" t="s">
        <v>0</v>
      </c>
      <c r="F9965">
        <v>19100</v>
      </c>
      <c r="G9965">
        <v>19</v>
      </c>
    </row>
    <row r="9966" spans="1:7" x14ac:dyDescent="0.25">
      <c r="A9966" s="1" t="s">
        <v>1</v>
      </c>
      <c r="B9966">
        <v>2000</v>
      </c>
      <c r="C9966">
        <v>16</v>
      </c>
      <c r="E9966" s="1" t="s">
        <v>1</v>
      </c>
      <c r="F9966">
        <v>26000</v>
      </c>
      <c r="G9966">
        <v>18</v>
      </c>
    </row>
    <row r="9967" spans="1:7" x14ac:dyDescent="0.25">
      <c r="A9967" s="1" t="s">
        <v>0</v>
      </c>
      <c r="B9967">
        <v>3400</v>
      </c>
      <c r="C9967">
        <v>17</v>
      </c>
      <c r="E9967" s="1" t="s">
        <v>2</v>
      </c>
      <c r="F9967">
        <v>2200</v>
      </c>
      <c r="G9967">
        <v>18</v>
      </c>
    </row>
    <row r="9968" spans="1:7" x14ac:dyDescent="0.25">
      <c r="A9968" s="1" t="s">
        <v>1</v>
      </c>
      <c r="B9968">
        <v>2200</v>
      </c>
      <c r="C9968">
        <v>16</v>
      </c>
      <c r="E9968" s="1" t="s">
        <v>2</v>
      </c>
      <c r="F9968">
        <v>2200</v>
      </c>
      <c r="G9968">
        <v>18</v>
      </c>
    </row>
    <row r="9969" spans="1:7" x14ac:dyDescent="0.25">
      <c r="A9969" s="1" t="s">
        <v>0</v>
      </c>
      <c r="B9969">
        <v>3500</v>
      </c>
      <c r="C9969">
        <v>17</v>
      </c>
      <c r="E9969" s="1" t="s">
        <v>2</v>
      </c>
      <c r="F9969">
        <v>2200</v>
      </c>
      <c r="G9969">
        <v>18</v>
      </c>
    </row>
    <row r="9970" spans="1:7" x14ac:dyDescent="0.25">
      <c r="A9970" s="1" t="s">
        <v>1</v>
      </c>
      <c r="B9970">
        <v>2000</v>
      </c>
      <c r="C9970">
        <v>16</v>
      </c>
      <c r="E9970" s="1" t="s">
        <v>0</v>
      </c>
      <c r="F9970">
        <v>19000</v>
      </c>
      <c r="G9970">
        <v>19</v>
      </c>
    </row>
    <row r="9971" spans="1:7" x14ac:dyDescent="0.25">
      <c r="A9971" s="1" t="s">
        <v>2</v>
      </c>
      <c r="B9971">
        <v>2300</v>
      </c>
      <c r="C9971">
        <v>16</v>
      </c>
      <c r="E9971" s="1" t="s">
        <v>0</v>
      </c>
      <c r="F9971">
        <v>18400</v>
      </c>
      <c r="G9971">
        <v>20</v>
      </c>
    </row>
    <row r="9972" spans="1:7" x14ac:dyDescent="0.25">
      <c r="A9972" s="1" t="s">
        <v>1</v>
      </c>
      <c r="B9972">
        <v>2200</v>
      </c>
      <c r="C9972">
        <v>15</v>
      </c>
      <c r="E9972" s="1" t="s">
        <v>2</v>
      </c>
      <c r="F9972">
        <v>2300</v>
      </c>
      <c r="G9972">
        <v>20</v>
      </c>
    </row>
    <row r="9973" spans="1:7" x14ac:dyDescent="0.25">
      <c r="A9973" s="1" t="s">
        <v>0</v>
      </c>
      <c r="B9973">
        <v>3300</v>
      </c>
      <c r="C9973">
        <v>16</v>
      </c>
      <c r="E9973" s="1" t="s">
        <v>2</v>
      </c>
      <c r="F9973">
        <v>2100</v>
      </c>
      <c r="G9973">
        <v>20</v>
      </c>
    </row>
    <row r="9974" spans="1:7" x14ac:dyDescent="0.25">
      <c r="A9974" s="1" t="s">
        <v>2</v>
      </c>
      <c r="B9974">
        <v>2300</v>
      </c>
      <c r="C9974">
        <v>16</v>
      </c>
      <c r="E9974" s="1" t="s">
        <v>0</v>
      </c>
      <c r="F9974">
        <v>17000</v>
      </c>
      <c r="G9974">
        <v>21</v>
      </c>
    </row>
    <row r="9975" spans="1:7" x14ac:dyDescent="0.25">
      <c r="A9975" s="1" t="s">
        <v>0</v>
      </c>
      <c r="B9975">
        <v>16700</v>
      </c>
      <c r="C9975">
        <v>17</v>
      </c>
      <c r="E9975" s="1" t="s">
        <v>2</v>
      </c>
      <c r="F9975">
        <v>2200</v>
      </c>
      <c r="G9975">
        <v>21</v>
      </c>
    </row>
    <row r="9976" spans="1:7" x14ac:dyDescent="0.25">
      <c r="A9976" s="1" t="s">
        <v>2</v>
      </c>
      <c r="B9976">
        <v>2200</v>
      </c>
      <c r="C9976">
        <v>17</v>
      </c>
      <c r="E9976" s="1" t="s">
        <v>1</v>
      </c>
      <c r="F9976">
        <v>26900</v>
      </c>
      <c r="G9976">
        <v>20</v>
      </c>
    </row>
    <row r="9977" spans="1:7" x14ac:dyDescent="0.25">
      <c r="A9977" s="1" t="s">
        <v>1</v>
      </c>
      <c r="B9977">
        <v>2000</v>
      </c>
      <c r="C9977">
        <v>16</v>
      </c>
      <c r="E9977" s="1" t="s">
        <v>2</v>
      </c>
      <c r="F9977">
        <v>2200</v>
      </c>
      <c r="G9977">
        <v>20</v>
      </c>
    </row>
    <row r="9978" spans="1:7" x14ac:dyDescent="0.25">
      <c r="A9978" s="1" t="s">
        <v>0</v>
      </c>
      <c r="B9978">
        <v>4700</v>
      </c>
      <c r="C9978">
        <v>17</v>
      </c>
      <c r="E9978" s="1" t="s">
        <v>1</v>
      </c>
      <c r="F9978">
        <v>23300</v>
      </c>
      <c r="G9978">
        <v>19</v>
      </c>
    </row>
    <row r="9979" spans="1:7" x14ac:dyDescent="0.25">
      <c r="A9979" s="1" t="s">
        <v>0</v>
      </c>
      <c r="B9979">
        <v>26200</v>
      </c>
      <c r="C9979">
        <v>18</v>
      </c>
      <c r="E9979" s="1" t="s">
        <v>1</v>
      </c>
      <c r="F9979">
        <v>25800</v>
      </c>
      <c r="G9979">
        <v>18</v>
      </c>
    </row>
    <row r="9980" spans="1:7" x14ac:dyDescent="0.25">
      <c r="A9980" s="1" t="s">
        <v>1</v>
      </c>
      <c r="B9980">
        <v>2500</v>
      </c>
      <c r="C9980">
        <v>17</v>
      </c>
      <c r="E9980" s="1" t="s">
        <v>2</v>
      </c>
      <c r="F9980">
        <v>2200</v>
      </c>
      <c r="G9980">
        <v>18</v>
      </c>
    </row>
    <row r="9981" spans="1:7" x14ac:dyDescent="0.25">
      <c r="A9981" s="1" t="s">
        <v>0</v>
      </c>
      <c r="B9981">
        <v>25900</v>
      </c>
      <c r="C9981">
        <v>18</v>
      </c>
      <c r="E9981" s="1" t="s">
        <v>1</v>
      </c>
      <c r="F9981">
        <v>26000</v>
      </c>
      <c r="G9981">
        <v>17</v>
      </c>
    </row>
    <row r="9982" spans="1:7" x14ac:dyDescent="0.25">
      <c r="A9982" s="1" t="s">
        <v>0</v>
      </c>
      <c r="B9982">
        <v>28000</v>
      </c>
      <c r="C9982">
        <v>19</v>
      </c>
      <c r="E9982" s="1" t="s">
        <v>2</v>
      </c>
      <c r="F9982">
        <v>2500</v>
      </c>
      <c r="G9982">
        <v>17</v>
      </c>
    </row>
    <row r="9983" spans="1:7" x14ac:dyDescent="0.25">
      <c r="A9983" s="1" t="s">
        <v>0</v>
      </c>
      <c r="B9983">
        <v>25300</v>
      </c>
      <c r="C9983">
        <v>20</v>
      </c>
      <c r="E9983" s="1" t="s">
        <v>2</v>
      </c>
      <c r="F9983">
        <v>2200</v>
      </c>
      <c r="G9983">
        <v>17</v>
      </c>
    </row>
    <row r="9984" spans="1:7" x14ac:dyDescent="0.25">
      <c r="A9984" s="1" t="s">
        <v>1</v>
      </c>
      <c r="B9984">
        <v>2500</v>
      </c>
      <c r="C9984">
        <v>19</v>
      </c>
      <c r="E9984" s="1" t="s">
        <v>1</v>
      </c>
      <c r="F9984">
        <v>27000</v>
      </c>
      <c r="G9984">
        <v>16</v>
      </c>
    </row>
    <row r="9985" spans="1:7" x14ac:dyDescent="0.25">
      <c r="A9985" s="1" t="s">
        <v>0</v>
      </c>
      <c r="B9985">
        <v>3800</v>
      </c>
      <c r="C9985">
        <v>20</v>
      </c>
      <c r="E9985" s="1" t="s">
        <v>1</v>
      </c>
      <c r="F9985">
        <v>23300</v>
      </c>
      <c r="G9985">
        <v>15</v>
      </c>
    </row>
    <row r="9986" spans="1:7" x14ac:dyDescent="0.25">
      <c r="A9986" s="1" t="s">
        <v>0</v>
      </c>
      <c r="B9986">
        <v>33500</v>
      </c>
      <c r="C9986">
        <v>21</v>
      </c>
      <c r="E9986" s="1" t="s">
        <v>0</v>
      </c>
      <c r="F9986">
        <v>19000</v>
      </c>
      <c r="G9986">
        <v>16</v>
      </c>
    </row>
    <row r="9987" spans="1:7" x14ac:dyDescent="0.25">
      <c r="A9987" s="1" t="s">
        <v>0</v>
      </c>
      <c r="B9987">
        <v>27700</v>
      </c>
      <c r="C9987">
        <v>22</v>
      </c>
      <c r="E9987" s="1" t="s">
        <v>1</v>
      </c>
      <c r="F9987">
        <v>23600</v>
      </c>
      <c r="G9987">
        <v>15</v>
      </c>
    </row>
    <row r="9988" spans="1:7" x14ac:dyDescent="0.25">
      <c r="A9988" s="1" t="s">
        <v>1</v>
      </c>
      <c r="B9988">
        <v>2900</v>
      </c>
      <c r="C9988">
        <v>21</v>
      </c>
      <c r="E9988" s="1" t="s">
        <v>0</v>
      </c>
      <c r="F9988">
        <v>23600</v>
      </c>
      <c r="G9988">
        <v>16</v>
      </c>
    </row>
    <row r="9989" spans="1:7" x14ac:dyDescent="0.25">
      <c r="A9989" s="1" t="s">
        <v>0</v>
      </c>
      <c r="B9989">
        <v>3900</v>
      </c>
      <c r="C9989">
        <v>22</v>
      </c>
      <c r="E9989" s="1" t="s">
        <v>1</v>
      </c>
      <c r="F9989">
        <v>24700</v>
      </c>
      <c r="G9989">
        <v>15</v>
      </c>
    </row>
    <row r="9990" spans="1:7" x14ac:dyDescent="0.25">
      <c r="A9990" s="1" t="s">
        <v>1</v>
      </c>
      <c r="B9990">
        <v>2800</v>
      </c>
      <c r="C9990">
        <v>21</v>
      </c>
      <c r="E9990" s="1" t="s">
        <v>1</v>
      </c>
      <c r="F9990">
        <v>23600</v>
      </c>
      <c r="G9990">
        <v>14</v>
      </c>
    </row>
    <row r="9991" spans="1:7" x14ac:dyDescent="0.25">
      <c r="A9991" s="1" t="s">
        <v>2</v>
      </c>
      <c r="B9991">
        <v>2400</v>
      </c>
      <c r="C9991">
        <v>21</v>
      </c>
      <c r="E9991" s="1" t="s">
        <v>1</v>
      </c>
      <c r="F9991">
        <v>23700</v>
      </c>
      <c r="G9991">
        <v>13</v>
      </c>
    </row>
    <row r="9992" spans="1:7" x14ac:dyDescent="0.25">
      <c r="A9992" s="1" t="s">
        <v>0</v>
      </c>
      <c r="B9992">
        <v>30200</v>
      </c>
      <c r="C9992">
        <v>22</v>
      </c>
      <c r="E9992" s="1" t="s">
        <v>2</v>
      </c>
      <c r="F9992">
        <v>2400</v>
      </c>
      <c r="G9992">
        <v>13</v>
      </c>
    </row>
    <row r="9993" spans="1:7" x14ac:dyDescent="0.25">
      <c r="A9993" s="1" t="s">
        <v>0</v>
      </c>
      <c r="B9993">
        <v>28400</v>
      </c>
      <c r="C9993">
        <v>23</v>
      </c>
      <c r="E9993" s="1" t="s">
        <v>0</v>
      </c>
      <c r="F9993">
        <v>14800</v>
      </c>
      <c r="G9993">
        <v>14</v>
      </c>
    </row>
    <row r="9994" spans="1:7" x14ac:dyDescent="0.25">
      <c r="A9994" s="1" t="s">
        <v>0</v>
      </c>
      <c r="B9994">
        <v>4700</v>
      </c>
      <c r="C9994">
        <v>24</v>
      </c>
      <c r="E9994" s="1" t="s">
        <v>0</v>
      </c>
      <c r="F9994">
        <v>12400</v>
      </c>
      <c r="G9994">
        <v>15</v>
      </c>
    </row>
    <row r="9995" spans="1:7" x14ac:dyDescent="0.25">
      <c r="A9995" s="1" t="s">
        <v>0</v>
      </c>
      <c r="B9995">
        <v>35200</v>
      </c>
      <c r="C9995">
        <v>25</v>
      </c>
      <c r="E9995" s="1" t="s">
        <v>2</v>
      </c>
      <c r="F9995">
        <v>2300</v>
      </c>
      <c r="G9995">
        <v>15</v>
      </c>
    </row>
    <row r="9996" spans="1:7" x14ac:dyDescent="0.25">
      <c r="A9996" s="1" t="s">
        <v>2</v>
      </c>
      <c r="B9996">
        <v>2500</v>
      </c>
      <c r="C9996">
        <v>25</v>
      </c>
      <c r="E9996" s="1" t="s">
        <v>0</v>
      </c>
      <c r="F9996">
        <v>16500</v>
      </c>
      <c r="G9996">
        <v>16</v>
      </c>
    </row>
    <row r="9997" spans="1:7" x14ac:dyDescent="0.25">
      <c r="A9997" s="1" t="s">
        <v>0</v>
      </c>
      <c r="B9997">
        <v>31700</v>
      </c>
      <c r="C9997">
        <v>26</v>
      </c>
      <c r="E9997" s="1" t="s">
        <v>2</v>
      </c>
      <c r="F9997">
        <v>2400</v>
      </c>
      <c r="G9997">
        <v>16</v>
      </c>
    </row>
    <row r="9998" spans="1:7" x14ac:dyDescent="0.25">
      <c r="A9998" s="1" t="s">
        <v>1</v>
      </c>
      <c r="B9998">
        <v>2700</v>
      </c>
      <c r="C9998">
        <v>25</v>
      </c>
      <c r="E9998" s="1" t="s">
        <v>0</v>
      </c>
      <c r="F9998">
        <v>16600</v>
      </c>
      <c r="G9998">
        <v>17</v>
      </c>
    </row>
    <row r="9999" spans="1:7" x14ac:dyDescent="0.25">
      <c r="A9999" s="1" t="s">
        <v>1</v>
      </c>
      <c r="B9999">
        <v>2100</v>
      </c>
      <c r="C9999">
        <v>24</v>
      </c>
      <c r="E9999" s="1" t="s">
        <v>0</v>
      </c>
      <c r="F9999">
        <v>8400</v>
      </c>
      <c r="G9999">
        <v>18</v>
      </c>
    </row>
    <row r="10000" spans="1:7" x14ac:dyDescent="0.25">
      <c r="A10000" s="1" t="s">
        <v>0</v>
      </c>
      <c r="B10000">
        <v>7800</v>
      </c>
      <c r="C10000">
        <v>25</v>
      </c>
      <c r="E10000" s="1" t="s">
        <v>1</v>
      </c>
      <c r="F10000">
        <v>23900</v>
      </c>
      <c r="G10000">
        <v>17</v>
      </c>
    </row>
    <row r="10001" spans="1:7" x14ac:dyDescent="0.25">
      <c r="A10001" s="1" t="s">
        <v>2</v>
      </c>
      <c r="B10001">
        <v>3200</v>
      </c>
      <c r="C10001">
        <v>25</v>
      </c>
      <c r="E10001" s="1" t="s">
        <v>1</v>
      </c>
      <c r="F10001">
        <v>26100</v>
      </c>
      <c r="G10001">
        <v>16</v>
      </c>
    </row>
    <row r="10002" spans="1:7" x14ac:dyDescent="0.25">
      <c r="A10002" s="1" t="s">
        <v>2</v>
      </c>
      <c r="B10002">
        <v>2300</v>
      </c>
      <c r="C10002">
        <v>25</v>
      </c>
      <c r="E10002" s="1" t="s">
        <v>2</v>
      </c>
      <c r="F10002">
        <v>2300</v>
      </c>
      <c r="G10002">
        <v>16</v>
      </c>
    </row>
    <row r="10003" spans="1:7" x14ac:dyDescent="0.25">
      <c r="A10003" s="1" t="s">
        <v>2</v>
      </c>
      <c r="B10003">
        <v>2200</v>
      </c>
      <c r="C10003">
        <v>25</v>
      </c>
      <c r="E10003" s="1" t="s">
        <v>0</v>
      </c>
      <c r="F10003">
        <v>18700</v>
      </c>
      <c r="G10003">
        <v>17</v>
      </c>
    </row>
    <row r="10004" spans="1:7" x14ac:dyDescent="0.25">
      <c r="A10004" s="1" t="s">
        <v>2</v>
      </c>
      <c r="B10004">
        <v>2300</v>
      </c>
      <c r="C10004">
        <v>25</v>
      </c>
      <c r="E10004" s="1" t="s">
        <v>0</v>
      </c>
      <c r="F10004">
        <v>8800</v>
      </c>
      <c r="G10004">
        <v>18</v>
      </c>
    </row>
    <row r="10005" spans="1:7" x14ac:dyDescent="0.25">
      <c r="A10005" s="1" t="s">
        <v>1</v>
      </c>
      <c r="B10005">
        <v>2800</v>
      </c>
      <c r="C10005">
        <v>24</v>
      </c>
      <c r="E10005" s="1" t="s">
        <v>2</v>
      </c>
      <c r="F10005">
        <v>2600</v>
      </c>
      <c r="G10005">
        <v>18</v>
      </c>
    </row>
    <row r="10006" spans="1:7" x14ac:dyDescent="0.25">
      <c r="A10006" s="1" t="s">
        <v>1</v>
      </c>
      <c r="B10006">
        <v>3500</v>
      </c>
      <c r="C10006">
        <v>23</v>
      </c>
      <c r="E10006" s="1" t="s">
        <v>2</v>
      </c>
      <c r="F10006">
        <v>2300</v>
      </c>
      <c r="G10006">
        <v>18</v>
      </c>
    </row>
    <row r="10007" spans="1:7" x14ac:dyDescent="0.25">
      <c r="A10007" s="1" t="s">
        <v>2</v>
      </c>
      <c r="B10007">
        <v>2400</v>
      </c>
      <c r="C10007">
        <v>23</v>
      </c>
      <c r="E10007" s="1" t="s">
        <v>0</v>
      </c>
      <c r="F10007">
        <v>20200</v>
      </c>
      <c r="G10007">
        <v>19</v>
      </c>
    </row>
    <row r="10008" spans="1:7" x14ac:dyDescent="0.25">
      <c r="A10008" s="1" t="s">
        <v>1</v>
      </c>
      <c r="B10008">
        <v>3500</v>
      </c>
      <c r="C10008">
        <v>22</v>
      </c>
      <c r="E10008" s="1" t="s">
        <v>1</v>
      </c>
      <c r="F10008">
        <v>26500</v>
      </c>
      <c r="G10008">
        <v>18</v>
      </c>
    </row>
    <row r="10009" spans="1:7" x14ac:dyDescent="0.25">
      <c r="A10009" s="1" t="s">
        <v>2</v>
      </c>
      <c r="B10009">
        <v>2400</v>
      </c>
      <c r="C10009">
        <v>22</v>
      </c>
      <c r="E10009" s="1" t="s">
        <v>1</v>
      </c>
      <c r="F10009">
        <v>24000</v>
      </c>
      <c r="G10009">
        <v>17</v>
      </c>
    </row>
    <row r="10010" spans="1:7" x14ac:dyDescent="0.25">
      <c r="A10010" s="1" t="s">
        <v>0</v>
      </c>
      <c r="B10010">
        <v>4400</v>
      </c>
      <c r="C10010">
        <v>23</v>
      </c>
      <c r="E10010" s="1" t="s">
        <v>0</v>
      </c>
      <c r="F10010">
        <v>16800</v>
      </c>
      <c r="G10010">
        <v>18</v>
      </c>
    </row>
    <row r="10011" spans="1:7" x14ac:dyDescent="0.25">
      <c r="A10011" s="1" t="s">
        <v>0</v>
      </c>
      <c r="B10011">
        <v>33400</v>
      </c>
      <c r="C10011">
        <v>24</v>
      </c>
      <c r="E10011" s="1" t="s">
        <v>0</v>
      </c>
      <c r="F10011">
        <v>18700</v>
      </c>
      <c r="G10011">
        <v>19</v>
      </c>
    </row>
    <row r="10012" spans="1:7" x14ac:dyDescent="0.25">
      <c r="A10012" s="1" t="s">
        <v>1</v>
      </c>
      <c r="B10012">
        <v>2300</v>
      </c>
      <c r="C10012">
        <v>23</v>
      </c>
      <c r="E10012" s="1" t="s">
        <v>0</v>
      </c>
      <c r="F10012">
        <v>17100</v>
      </c>
      <c r="G10012">
        <v>20</v>
      </c>
    </row>
    <row r="10013" spans="1:7" x14ac:dyDescent="0.25">
      <c r="A10013" s="1" t="s">
        <v>1</v>
      </c>
      <c r="B10013">
        <v>1900</v>
      </c>
      <c r="C10013">
        <v>22</v>
      </c>
      <c r="E10013" s="1" t="s">
        <v>1</v>
      </c>
      <c r="F10013">
        <v>23100</v>
      </c>
      <c r="G10013">
        <v>19</v>
      </c>
    </row>
    <row r="10014" spans="1:7" x14ac:dyDescent="0.25">
      <c r="A10014" s="1" t="s">
        <v>2</v>
      </c>
      <c r="B10014">
        <v>2400</v>
      </c>
      <c r="C10014">
        <v>22</v>
      </c>
      <c r="E10014" s="1" t="s">
        <v>1</v>
      </c>
      <c r="F10014">
        <v>26200</v>
      </c>
      <c r="G10014">
        <v>18</v>
      </c>
    </row>
    <row r="10015" spans="1:7" x14ac:dyDescent="0.25">
      <c r="A10015" s="1" t="s">
        <v>2</v>
      </c>
      <c r="B10015">
        <v>2300</v>
      </c>
      <c r="C10015">
        <v>22</v>
      </c>
      <c r="E10015" s="1" t="s">
        <v>1</v>
      </c>
      <c r="F10015">
        <v>22800</v>
      </c>
      <c r="G10015">
        <v>17</v>
      </c>
    </row>
    <row r="10016" spans="1:7" x14ac:dyDescent="0.25">
      <c r="A10016" s="1" t="s">
        <v>2</v>
      </c>
      <c r="B10016">
        <v>2700</v>
      </c>
      <c r="C10016">
        <v>22</v>
      </c>
      <c r="E10016" s="1" t="s">
        <v>2</v>
      </c>
      <c r="F10016">
        <v>2400</v>
      </c>
      <c r="G10016">
        <v>17</v>
      </c>
    </row>
    <row r="10017" spans="1:7" x14ac:dyDescent="0.25">
      <c r="A10017" s="1" t="s">
        <v>2</v>
      </c>
      <c r="B10017">
        <v>2200</v>
      </c>
      <c r="C10017">
        <v>22</v>
      </c>
      <c r="E10017" s="1" t="s">
        <v>2</v>
      </c>
      <c r="F10017">
        <v>2700</v>
      </c>
      <c r="G10017">
        <v>17</v>
      </c>
    </row>
    <row r="10018" spans="1:7" x14ac:dyDescent="0.25">
      <c r="A10018" s="1" t="s">
        <v>2</v>
      </c>
      <c r="B10018">
        <v>2100</v>
      </c>
      <c r="C10018">
        <v>22</v>
      </c>
      <c r="E10018" s="1" t="s">
        <v>2</v>
      </c>
      <c r="F10018">
        <v>2200</v>
      </c>
      <c r="G10018">
        <v>17</v>
      </c>
    </row>
    <row r="10019" spans="1:7" x14ac:dyDescent="0.25">
      <c r="A10019" s="1" t="s">
        <v>0</v>
      </c>
      <c r="B10019">
        <v>28800</v>
      </c>
      <c r="C10019">
        <v>23</v>
      </c>
      <c r="E10019" s="1" t="s">
        <v>1</v>
      </c>
      <c r="F10019">
        <v>23200</v>
      </c>
      <c r="G10019">
        <v>16</v>
      </c>
    </row>
    <row r="10020" spans="1:7" x14ac:dyDescent="0.25">
      <c r="A10020" s="1" t="s">
        <v>1</v>
      </c>
      <c r="B10020">
        <v>2300</v>
      </c>
      <c r="C10020">
        <v>22</v>
      </c>
      <c r="E10020" s="1" t="s">
        <v>1</v>
      </c>
      <c r="F10020">
        <v>22800</v>
      </c>
      <c r="G10020">
        <v>15</v>
      </c>
    </row>
    <row r="10021" spans="1:7" x14ac:dyDescent="0.25">
      <c r="A10021" s="1" t="s">
        <v>1</v>
      </c>
      <c r="B10021">
        <v>2100</v>
      </c>
      <c r="C10021">
        <v>21</v>
      </c>
      <c r="E10021" s="1" t="s">
        <v>1</v>
      </c>
      <c r="F10021">
        <v>21600</v>
      </c>
      <c r="G10021">
        <v>14</v>
      </c>
    </row>
    <row r="10022" spans="1:7" x14ac:dyDescent="0.25">
      <c r="A10022" s="1" t="s">
        <v>0</v>
      </c>
      <c r="B10022">
        <v>3400</v>
      </c>
      <c r="C10022">
        <v>22</v>
      </c>
      <c r="E10022" s="1" t="s">
        <v>1</v>
      </c>
      <c r="F10022">
        <v>26800</v>
      </c>
      <c r="G10022">
        <v>13</v>
      </c>
    </row>
    <row r="10023" spans="1:7" x14ac:dyDescent="0.25">
      <c r="A10023" s="1" t="s">
        <v>1</v>
      </c>
      <c r="B10023">
        <v>2100</v>
      </c>
      <c r="C10023">
        <v>21</v>
      </c>
      <c r="E10023" s="1" t="s">
        <v>0</v>
      </c>
      <c r="F10023">
        <v>15700</v>
      </c>
      <c r="G10023">
        <v>14</v>
      </c>
    </row>
    <row r="10024" spans="1:7" x14ac:dyDescent="0.25">
      <c r="A10024" s="1" t="s">
        <v>1</v>
      </c>
      <c r="B10024">
        <v>2000</v>
      </c>
      <c r="C10024">
        <v>20</v>
      </c>
      <c r="E10024" s="1" t="s">
        <v>0</v>
      </c>
      <c r="F10024">
        <v>6500</v>
      </c>
      <c r="G10024">
        <v>15</v>
      </c>
    </row>
    <row r="10025" spans="1:7" x14ac:dyDescent="0.25">
      <c r="A10025" s="1" t="s">
        <v>2</v>
      </c>
      <c r="B10025">
        <v>2200</v>
      </c>
      <c r="C10025">
        <v>20</v>
      </c>
      <c r="E10025" s="1" t="s">
        <v>1</v>
      </c>
      <c r="F10025">
        <v>22600</v>
      </c>
      <c r="G10025">
        <v>14</v>
      </c>
    </row>
    <row r="10026" spans="1:7" x14ac:dyDescent="0.25">
      <c r="A10026" s="1" t="s">
        <v>1</v>
      </c>
      <c r="B10026">
        <v>2100</v>
      </c>
      <c r="C10026">
        <v>19</v>
      </c>
      <c r="E10026" s="1" t="s">
        <v>2</v>
      </c>
      <c r="F10026">
        <v>2400</v>
      </c>
      <c r="G10026">
        <v>14</v>
      </c>
    </row>
    <row r="10027" spans="1:7" x14ac:dyDescent="0.25">
      <c r="A10027" s="1" t="s">
        <v>1</v>
      </c>
      <c r="B10027">
        <v>2000</v>
      </c>
      <c r="C10027">
        <v>18</v>
      </c>
      <c r="E10027" s="1" t="s">
        <v>1</v>
      </c>
      <c r="F10027">
        <v>24000</v>
      </c>
      <c r="G10027">
        <v>13</v>
      </c>
    </row>
    <row r="10028" spans="1:7" x14ac:dyDescent="0.25">
      <c r="A10028" s="1" t="s">
        <v>0</v>
      </c>
      <c r="B10028">
        <v>11700</v>
      </c>
      <c r="C10028">
        <v>19</v>
      </c>
      <c r="E10028" s="1" t="s">
        <v>1</v>
      </c>
      <c r="F10028">
        <v>23400</v>
      </c>
      <c r="G10028">
        <v>12</v>
      </c>
    </row>
    <row r="10029" spans="1:7" x14ac:dyDescent="0.25">
      <c r="A10029" s="1" t="s">
        <v>1</v>
      </c>
      <c r="B10029">
        <v>2100</v>
      </c>
      <c r="C10029">
        <v>18</v>
      </c>
      <c r="E10029" s="1" t="s">
        <v>1</v>
      </c>
      <c r="F10029">
        <v>17400</v>
      </c>
      <c r="G10029">
        <v>11</v>
      </c>
    </row>
    <row r="10030" spans="1:7" x14ac:dyDescent="0.25">
      <c r="A10030" s="1" t="s">
        <v>2</v>
      </c>
      <c r="B10030">
        <v>2200</v>
      </c>
      <c r="C10030">
        <v>18</v>
      </c>
      <c r="E10030" s="1" t="s">
        <v>1</v>
      </c>
      <c r="F10030">
        <v>16500</v>
      </c>
      <c r="G10030">
        <v>10</v>
      </c>
    </row>
    <row r="10031" spans="1:7" x14ac:dyDescent="0.25">
      <c r="A10031" s="1" t="s">
        <v>0</v>
      </c>
      <c r="B10031">
        <v>4200</v>
      </c>
      <c r="C10031">
        <v>19</v>
      </c>
      <c r="E10031" s="1" t="s">
        <v>0</v>
      </c>
      <c r="F10031">
        <v>16700</v>
      </c>
      <c r="G10031">
        <v>11</v>
      </c>
    </row>
    <row r="10032" spans="1:7" x14ac:dyDescent="0.25">
      <c r="A10032" s="1" t="s">
        <v>1</v>
      </c>
      <c r="B10032">
        <v>2200</v>
      </c>
      <c r="C10032">
        <v>18</v>
      </c>
      <c r="E10032" s="1" t="s">
        <v>0</v>
      </c>
      <c r="F10032">
        <v>12400</v>
      </c>
      <c r="G10032">
        <v>12</v>
      </c>
    </row>
    <row r="10033" spans="1:7" x14ac:dyDescent="0.25">
      <c r="A10033" s="1" t="s">
        <v>0</v>
      </c>
      <c r="B10033">
        <v>3200</v>
      </c>
      <c r="C10033">
        <v>19</v>
      </c>
      <c r="E10033" s="1" t="s">
        <v>1</v>
      </c>
      <c r="F10033">
        <v>17000</v>
      </c>
      <c r="G10033">
        <v>11</v>
      </c>
    </row>
    <row r="10034" spans="1:7" x14ac:dyDescent="0.25">
      <c r="A10034" s="1" t="s">
        <v>0</v>
      </c>
      <c r="B10034">
        <v>27000</v>
      </c>
      <c r="C10034">
        <v>20</v>
      </c>
      <c r="E10034" s="1" t="s">
        <v>0</v>
      </c>
      <c r="F10034">
        <v>12800</v>
      </c>
      <c r="G10034">
        <v>12</v>
      </c>
    </row>
    <row r="10035" spans="1:7" x14ac:dyDescent="0.25">
      <c r="A10035" s="1" t="s">
        <v>0</v>
      </c>
      <c r="B10035">
        <v>28500</v>
      </c>
      <c r="C10035">
        <v>21</v>
      </c>
      <c r="E10035" s="1" t="s">
        <v>0</v>
      </c>
      <c r="F10035">
        <v>12900</v>
      </c>
      <c r="G10035">
        <v>13</v>
      </c>
    </row>
    <row r="10036" spans="1:7" x14ac:dyDescent="0.25">
      <c r="A10036" s="1" t="s">
        <v>1</v>
      </c>
      <c r="B10036">
        <v>2200</v>
      </c>
      <c r="C10036">
        <v>20</v>
      </c>
      <c r="E10036" s="1" t="s">
        <v>1</v>
      </c>
      <c r="F10036">
        <v>21300</v>
      </c>
      <c r="G10036">
        <v>12</v>
      </c>
    </row>
    <row r="10037" spans="1:7" x14ac:dyDescent="0.25">
      <c r="A10037" s="1" t="s">
        <v>2</v>
      </c>
      <c r="B10037">
        <v>2300</v>
      </c>
      <c r="C10037">
        <v>20</v>
      </c>
      <c r="E10037" s="1" t="s">
        <v>1</v>
      </c>
      <c r="F10037">
        <v>18300</v>
      </c>
      <c r="G10037">
        <v>11</v>
      </c>
    </row>
    <row r="10038" spans="1:7" x14ac:dyDescent="0.25">
      <c r="A10038" s="1" t="s">
        <v>0</v>
      </c>
      <c r="B10038">
        <v>3400</v>
      </c>
      <c r="C10038">
        <v>21</v>
      </c>
      <c r="E10038" s="1" t="s">
        <v>0</v>
      </c>
      <c r="F10038">
        <v>15400</v>
      </c>
      <c r="G10038">
        <v>12</v>
      </c>
    </row>
    <row r="10039" spans="1:7" x14ac:dyDescent="0.25">
      <c r="A10039" s="1" t="s">
        <v>1</v>
      </c>
      <c r="B10039">
        <v>2100</v>
      </c>
      <c r="C10039">
        <v>20</v>
      </c>
      <c r="E10039" s="1" t="s">
        <v>2</v>
      </c>
      <c r="F10039">
        <v>2500</v>
      </c>
      <c r="G10039">
        <v>12</v>
      </c>
    </row>
    <row r="10040" spans="1:7" x14ac:dyDescent="0.25">
      <c r="A10040" s="1" t="s">
        <v>0</v>
      </c>
      <c r="B10040">
        <v>27600</v>
      </c>
      <c r="C10040">
        <v>21</v>
      </c>
      <c r="E10040" s="1" t="s">
        <v>2</v>
      </c>
      <c r="F10040">
        <v>2300</v>
      </c>
      <c r="G10040">
        <v>12</v>
      </c>
    </row>
    <row r="10041" spans="1:7" x14ac:dyDescent="0.25">
      <c r="A10041" s="1" t="s">
        <v>1</v>
      </c>
      <c r="B10041">
        <v>2000</v>
      </c>
      <c r="C10041">
        <v>20</v>
      </c>
      <c r="E10041" s="1" t="s">
        <v>0</v>
      </c>
      <c r="F10041">
        <v>14600</v>
      </c>
      <c r="G10041">
        <v>13</v>
      </c>
    </row>
    <row r="10042" spans="1:7" x14ac:dyDescent="0.25">
      <c r="A10042" s="1" t="s">
        <v>0</v>
      </c>
      <c r="B10042">
        <v>4000</v>
      </c>
      <c r="C10042">
        <v>21</v>
      </c>
      <c r="E10042" s="1" t="s">
        <v>0</v>
      </c>
      <c r="F10042">
        <v>16700</v>
      </c>
      <c r="G10042">
        <v>14</v>
      </c>
    </row>
    <row r="10043" spans="1:7" x14ac:dyDescent="0.25">
      <c r="A10043" s="1" t="s">
        <v>0</v>
      </c>
      <c r="B10043">
        <v>30000</v>
      </c>
      <c r="C10043">
        <v>22</v>
      </c>
      <c r="E10043" s="1" t="s">
        <v>2</v>
      </c>
      <c r="F10043">
        <v>2500</v>
      </c>
      <c r="G10043">
        <v>14</v>
      </c>
    </row>
    <row r="10044" spans="1:7" x14ac:dyDescent="0.25">
      <c r="A10044" s="1" t="s">
        <v>0</v>
      </c>
      <c r="B10044">
        <v>29500</v>
      </c>
      <c r="C10044">
        <v>23</v>
      </c>
      <c r="E10044" s="1" t="s">
        <v>0</v>
      </c>
      <c r="F10044">
        <v>15100</v>
      </c>
      <c r="G10044">
        <v>15</v>
      </c>
    </row>
    <row r="10045" spans="1:7" x14ac:dyDescent="0.25">
      <c r="A10045" s="1" t="s">
        <v>2</v>
      </c>
      <c r="B10045">
        <v>2300</v>
      </c>
      <c r="C10045">
        <v>23</v>
      </c>
      <c r="E10045" s="1" t="s">
        <v>1</v>
      </c>
      <c r="F10045">
        <v>19900</v>
      </c>
      <c r="G10045">
        <v>14</v>
      </c>
    </row>
    <row r="10046" spans="1:7" x14ac:dyDescent="0.25">
      <c r="A10046" s="1" t="s">
        <v>1</v>
      </c>
      <c r="B10046">
        <v>4600</v>
      </c>
      <c r="C10046">
        <v>22</v>
      </c>
      <c r="E10046" s="1" t="s">
        <v>1</v>
      </c>
      <c r="F10046">
        <v>17400</v>
      </c>
      <c r="G10046">
        <v>13</v>
      </c>
    </row>
    <row r="10047" spans="1:7" x14ac:dyDescent="0.25">
      <c r="A10047" s="1" t="s">
        <v>1</v>
      </c>
      <c r="B10047">
        <v>2700</v>
      </c>
      <c r="C10047">
        <v>21</v>
      </c>
      <c r="E10047" s="1" t="s">
        <v>2</v>
      </c>
      <c r="F10047">
        <v>2600</v>
      </c>
      <c r="G10047">
        <v>13</v>
      </c>
    </row>
    <row r="10048" spans="1:7" x14ac:dyDescent="0.25">
      <c r="A10048" s="1" t="s">
        <v>1</v>
      </c>
      <c r="B10048">
        <v>2500</v>
      </c>
      <c r="C10048">
        <v>20</v>
      </c>
      <c r="E10048" s="1" t="s">
        <v>1</v>
      </c>
      <c r="F10048">
        <v>21300</v>
      </c>
      <c r="G10048">
        <v>12</v>
      </c>
    </row>
    <row r="10049" spans="1:7" x14ac:dyDescent="0.25">
      <c r="A10049" s="1" t="s">
        <v>1</v>
      </c>
      <c r="B10049">
        <v>2600</v>
      </c>
      <c r="C10049">
        <v>19</v>
      </c>
      <c r="E10049" s="1" t="s">
        <v>0</v>
      </c>
      <c r="F10049">
        <v>8900</v>
      </c>
      <c r="G10049">
        <v>13</v>
      </c>
    </row>
    <row r="10050" spans="1:7" x14ac:dyDescent="0.25">
      <c r="A10050" s="1" t="s">
        <v>0</v>
      </c>
      <c r="B10050">
        <v>4000</v>
      </c>
      <c r="C10050">
        <v>20</v>
      </c>
      <c r="E10050" s="1" t="s">
        <v>2</v>
      </c>
      <c r="F10050">
        <v>2200</v>
      </c>
      <c r="G10050">
        <v>13</v>
      </c>
    </row>
    <row r="10051" spans="1:7" x14ac:dyDescent="0.25">
      <c r="A10051" s="1" t="s">
        <v>0</v>
      </c>
      <c r="B10051">
        <v>31400</v>
      </c>
      <c r="C10051">
        <v>21</v>
      </c>
      <c r="E10051" s="1" t="s">
        <v>2</v>
      </c>
      <c r="F10051">
        <v>2200</v>
      </c>
      <c r="G10051">
        <v>13</v>
      </c>
    </row>
    <row r="10052" spans="1:7" x14ac:dyDescent="0.25">
      <c r="A10052" s="1" t="s">
        <v>1</v>
      </c>
      <c r="B10052">
        <v>2400</v>
      </c>
      <c r="C10052">
        <v>20</v>
      </c>
      <c r="E10052" s="1" t="s">
        <v>0</v>
      </c>
      <c r="F10052">
        <v>4400</v>
      </c>
      <c r="G10052">
        <v>14</v>
      </c>
    </row>
    <row r="10053" spans="1:7" x14ac:dyDescent="0.25">
      <c r="A10053" s="1" t="s">
        <v>2</v>
      </c>
      <c r="B10053">
        <v>3800</v>
      </c>
      <c r="C10053">
        <v>20</v>
      </c>
      <c r="E10053" s="1" t="s">
        <v>1</v>
      </c>
      <c r="F10053">
        <v>23500</v>
      </c>
      <c r="G10053">
        <v>13</v>
      </c>
    </row>
    <row r="10054" spans="1:7" x14ac:dyDescent="0.25">
      <c r="A10054" s="1" t="s">
        <v>2</v>
      </c>
      <c r="B10054">
        <v>2500</v>
      </c>
      <c r="C10054">
        <v>20</v>
      </c>
      <c r="E10054" s="1" t="s">
        <v>2</v>
      </c>
      <c r="F10054">
        <v>2300</v>
      </c>
      <c r="G10054">
        <v>13</v>
      </c>
    </row>
    <row r="10055" spans="1:7" x14ac:dyDescent="0.25">
      <c r="A10055" s="1" t="s">
        <v>1</v>
      </c>
      <c r="B10055">
        <v>2500</v>
      </c>
      <c r="C10055">
        <v>19</v>
      </c>
      <c r="E10055" s="1" t="s">
        <v>1</v>
      </c>
      <c r="F10055">
        <v>22400</v>
      </c>
      <c r="G10055">
        <v>12</v>
      </c>
    </row>
    <row r="10056" spans="1:7" x14ac:dyDescent="0.25">
      <c r="A10056" s="1" t="s">
        <v>2</v>
      </c>
      <c r="B10056">
        <v>2400</v>
      </c>
      <c r="C10056">
        <v>19</v>
      </c>
      <c r="E10056" s="1" t="s">
        <v>0</v>
      </c>
      <c r="F10056">
        <v>15000</v>
      </c>
      <c r="G10056">
        <v>13</v>
      </c>
    </row>
    <row r="10057" spans="1:7" x14ac:dyDescent="0.25">
      <c r="A10057" s="1" t="s">
        <v>1</v>
      </c>
      <c r="B10057">
        <v>2200</v>
      </c>
      <c r="C10057">
        <v>18</v>
      </c>
      <c r="E10057" s="1" t="s">
        <v>0</v>
      </c>
      <c r="F10057">
        <v>8700</v>
      </c>
      <c r="G10057">
        <v>14</v>
      </c>
    </row>
    <row r="10058" spans="1:7" x14ac:dyDescent="0.25">
      <c r="A10058" s="1" t="s">
        <v>1</v>
      </c>
      <c r="B10058">
        <v>2100</v>
      </c>
      <c r="C10058">
        <v>17</v>
      </c>
      <c r="E10058" s="1" t="s">
        <v>0</v>
      </c>
      <c r="F10058">
        <v>14400</v>
      </c>
      <c r="G10058">
        <v>15</v>
      </c>
    </row>
    <row r="10059" spans="1:7" x14ac:dyDescent="0.25">
      <c r="A10059" s="1" t="s">
        <v>0</v>
      </c>
      <c r="B10059">
        <v>4300</v>
      </c>
      <c r="C10059">
        <v>18</v>
      </c>
      <c r="E10059" s="1" t="s">
        <v>2</v>
      </c>
      <c r="F10059">
        <v>2400</v>
      </c>
      <c r="G10059">
        <v>15</v>
      </c>
    </row>
    <row r="10060" spans="1:7" x14ac:dyDescent="0.25">
      <c r="A10060" s="1" t="s">
        <v>1</v>
      </c>
      <c r="B10060">
        <v>3400</v>
      </c>
      <c r="C10060">
        <v>17</v>
      </c>
      <c r="E10060" s="1" t="s">
        <v>1</v>
      </c>
      <c r="F10060">
        <v>20500</v>
      </c>
      <c r="G10060">
        <v>14</v>
      </c>
    </row>
    <row r="10061" spans="1:7" x14ac:dyDescent="0.25">
      <c r="A10061" s="1" t="s">
        <v>1</v>
      </c>
      <c r="B10061">
        <v>2600</v>
      </c>
      <c r="C10061">
        <v>16</v>
      </c>
      <c r="E10061" s="1" t="s">
        <v>0</v>
      </c>
      <c r="F10061">
        <v>14600</v>
      </c>
      <c r="G10061">
        <v>15</v>
      </c>
    </row>
    <row r="10062" spans="1:7" x14ac:dyDescent="0.25">
      <c r="A10062" s="1" t="s">
        <v>0</v>
      </c>
      <c r="B10062">
        <v>4200</v>
      </c>
      <c r="C10062">
        <v>17</v>
      </c>
      <c r="E10062" s="1" t="s">
        <v>1</v>
      </c>
      <c r="F10062">
        <v>20100</v>
      </c>
      <c r="G10062">
        <v>14</v>
      </c>
    </row>
    <row r="10063" spans="1:7" x14ac:dyDescent="0.25">
      <c r="A10063" s="1" t="s">
        <v>1</v>
      </c>
      <c r="B10063">
        <v>3600</v>
      </c>
      <c r="C10063">
        <v>16</v>
      </c>
      <c r="E10063" s="1" t="s">
        <v>1</v>
      </c>
      <c r="F10063">
        <v>16700</v>
      </c>
      <c r="G10063">
        <v>13</v>
      </c>
    </row>
    <row r="10064" spans="1:7" x14ac:dyDescent="0.25">
      <c r="A10064" s="1" t="s">
        <v>2</v>
      </c>
      <c r="B10064">
        <v>2500</v>
      </c>
      <c r="C10064">
        <v>16</v>
      </c>
      <c r="E10064" s="1" t="s">
        <v>2</v>
      </c>
      <c r="F10064">
        <v>2200</v>
      </c>
      <c r="G10064">
        <v>13</v>
      </c>
    </row>
    <row r="10065" spans="1:7" x14ac:dyDescent="0.25">
      <c r="A10065" s="1" t="s">
        <v>1</v>
      </c>
      <c r="B10065">
        <v>2500</v>
      </c>
      <c r="C10065">
        <v>15</v>
      </c>
      <c r="E10065" s="1" t="s">
        <v>0</v>
      </c>
      <c r="F10065">
        <v>14500</v>
      </c>
      <c r="G10065">
        <v>14</v>
      </c>
    </row>
    <row r="10066" spans="1:7" x14ac:dyDescent="0.25">
      <c r="A10066" s="1" t="s">
        <v>0</v>
      </c>
      <c r="B10066">
        <v>3900</v>
      </c>
      <c r="C10066">
        <v>16</v>
      </c>
      <c r="E10066" s="1" t="s">
        <v>0</v>
      </c>
      <c r="F10066">
        <v>15200</v>
      </c>
      <c r="G10066">
        <v>15</v>
      </c>
    </row>
    <row r="10067" spans="1:7" x14ac:dyDescent="0.25">
      <c r="A10067" s="1" t="s">
        <v>1</v>
      </c>
      <c r="B10067">
        <v>2200</v>
      </c>
      <c r="C10067">
        <v>15</v>
      </c>
      <c r="E10067" s="1" t="s">
        <v>2</v>
      </c>
      <c r="F10067">
        <v>2200</v>
      </c>
      <c r="G10067">
        <v>15</v>
      </c>
    </row>
    <row r="10068" spans="1:7" x14ac:dyDescent="0.25">
      <c r="A10068" s="1" t="s">
        <v>2</v>
      </c>
      <c r="B10068">
        <v>2100</v>
      </c>
      <c r="C10068">
        <v>15</v>
      </c>
      <c r="E10068" s="1" t="s">
        <v>2</v>
      </c>
      <c r="F10068">
        <v>2200</v>
      </c>
      <c r="G10068">
        <v>15</v>
      </c>
    </row>
    <row r="10069" spans="1:7" x14ac:dyDescent="0.25">
      <c r="A10069" s="1" t="s">
        <v>0</v>
      </c>
      <c r="B10069">
        <v>5800</v>
      </c>
      <c r="C10069">
        <v>16</v>
      </c>
      <c r="E10069" s="1" t="s">
        <v>2</v>
      </c>
      <c r="F10069">
        <v>2200</v>
      </c>
      <c r="G10069">
        <v>15</v>
      </c>
    </row>
    <row r="10070" spans="1:7" x14ac:dyDescent="0.25">
      <c r="A10070" s="1" t="s">
        <v>2</v>
      </c>
      <c r="B10070">
        <v>2100</v>
      </c>
      <c r="C10070">
        <v>16</v>
      </c>
      <c r="E10070" s="1" t="s">
        <v>1</v>
      </c>
      <c r="F10070">
        <v>19800</v>
      </c>
      <c r="G10070">
        <v>14</v>
      </c>
    </row>
    <row r="10071" spans="1:7" x14ac:dyDescent="0.25">
      <c r="A10071" s="1" t="s">
        <v>1</v>
      </c>
      <c r="B10071">
        <v>2200</v>
      </c>
      <c r="C10071">
        <v>15</v>
      </c>
      <c r="E10071" s="1" t="s">
        <v>0</v>
      </c>
      <c r="F10071">
        <v>14700</v>
      </c>
      <c r="G10071">
        <v>15</v>
      </c>
    </row>
    <row r="10072" spans="1:7" x14ac:dyDescent="0.25">
      <c r="A10072" s="1" t="s">
        <v>2</v>
      </c>
      <c r="B10072">
        <v>2200</v>
      </c>
      <c r="C10072">
        <v>15</v>
      </c>
      <c r="E10072" s="1" t="s">
        <v>2</v>
      </c>
      <c r="F10072">
        <v>2700</v>
      </c>
      <c r="G10072">
        <v>15</v>
      </c>
    </row>
    <row r="10073" spans="1:7" x14ac:dyDescent="0.25">
      <c r="A10073" s="1" t="s">
        <v>2</v>
      </c>
      <c r="B10073">
        <v>2400</v>
      </c>
      <c r="C10073">
        <v>15</v>
      </c>
      <c r="E10073" s="1" t="s">
        <v>0</v>
      </c>
      <c r="F10073">
        <v>18700</v>
      </c>
      <c r="G10073">
        <v>16</v>
      </c>
    </row>
    <row r="10074" spans="1:7" x14ac:dyDescent="0.25">
      <c r="A10074" s="1" t="s">
        <v>2</v>
      </c>
      <c r="B10074">
        <v>2300</v>
      </c>
      <c r="C10074">
        <v>15</v>
      </c>
      <c r="E10074" s="1" t="s">
        <v>0</v>
      </c>
      <c r="F10074">
        <v>4400</v>
      </c>
      <c r="G10074">
        <v>17</v>
      </c>
    </row>
    <row r="10075" spans="1:7" x14ac:dyDescent="0.25">
      <c r="A10075" s="1" t="s">
        <v>1</v>
      </c>
      <c r="B10075">
        <v>2500</v>
      </c>
      <c r="C10075">
        <v>14</v>
      </c>
      <c r="E10075" s="1" t="s">
        <v>0</v>
      </c>
      <c r="F10075">
        <v>18500</v>
      </c>
      <c r="G10075">
        <v>18</v>
      </c>
    </row>
    <row r="10076" spans="1:7" x14ac:dyDescent="0.25">
      <c r="A10076" s="1" t="s">
        <v>2</v>
      </c>
      <c r="B10076">
        <v>2300</v>
      </c>
      <c r="C10076">
        <v>14</v>
      </c>
      <c r="E10076" s="1" t="s">
        <v>1</v>
      </c>
      <c r="F10076">
        <v>23900</v>
      </c>
      <c r="G10076">
        <v>17</v>
      </c>
    </row>
    <row r="10077" spans="1:7" x14ac:dyDescent="0.25">
      <c r="A10077" s="1" t="s">
        <v>0</v>
      </c>
      <c r="B10077">
        <v>3500</v>
      </c>
      <c r="C10077">
        <v>15</v>
      </c>
      <c r="E10077" s="1" t="s">
        <v>1</v>
      </c>
      <c r="F10077">
        <v>25600</v>
      </c>
      <c r="G10077">
        <v>16</v>
      </c>
    </row>
    <row r="10078" spans="1:7" x14ac:dyDescent="0.25">
      <c r="A10078" s="1" t="s">
        <v>0</v>
      </c>
      <c r="B10078">
        <v>25600</v>
      </c>
      <c r="C10078">
        <v>16</v>
      </c>
      <c r="E10078" s="1" t="s">
        <v>1</v>
      </c>
      <c r="F10078">
        <v>22600</v>
      </c>
      <c r="G10078">
        <v>15</v>
      </c>
    </row>
    <row r="10079" spans="1:7" x14ac:dyDescent="0.25">
      <c r="A10079" s="1" t="s">
        <v>1</v>
      </c>
      <c r="B10079">
        <v>2100</v>
      </c>
      <c r="C10079">
        <v>15</v>
      </c>
      <c r="E10079" s="1" t="s">
        <v>2</v>
      </c>
      <c r="F10079">
        <v>2300</v>
      </c>
      <c r="G10079">
        <v>15</v>
      </c>
    </row>
    <row r="10080" spans="1:7" x14ac:dyDescent="0.25">
      <c r="A10080" s="1" t="s">
        <v>1</v>
      </c>
      <c r="B10080">
        <v>2300</v>
      </c>
      <c r="C10080">
        <v>14</v>
      </c>
      <c r="E10080" s="1" t="s">
        <v>1</v>
      </c>
      <c r="F10080">
        <v>19700</v>
      </c>
      <c r="G10080">
        <v>14</v>
      </c>
    </row>
    <row r="10081" spans="1:7" x14ac:dyDescent="0.25">
      <c r="A10081" s="1" t="s">
        <v>2</v>
      </c>
      <c r="B10081">
        <v>2300</v>
      </c>
      <c r="C10081">
        <v>14</v>
      </c>
      <c r="E10081" s="1" t="s">
        <v>2</v>
      </c>
      <c r="F10081">
        <v>2700</v>
      </c>
      <c r="G10081">
        <v>14</v>
      </c>
    </row>
    <row r="10082" spans="1:7" x14ac:dyDescent="0.25">
      <c r="A10082" s="1" t="s">
        <v>2</v>
      </c>
      <c r="B10082">
        <v>2300</v>
      </c>
      <c r="C10082">
        <v>14</v>
      </c>
      <c r="E10082" s="1" t="s">
        <v>1</v>
      </c>
      <c r="F10082">
        <v>23000</v>
      </c>
      <c r="G10082">
        <v>13</v>
      </c>
    </row>
    <row r="10083" spans="1:7" x14ac:dyDescent="0.25">
      <c r="A10083" s="1" t="s">
        <v>0</v>
      </c>
      <c r="B10083">
        <v>3400</v>
      </c>
      <c r="C10083">
        <v>15</v>
      </c>
      <c r="E10083" s="1" t="s">
        <v>1</v>
      </c>
      <c r="F10083">
        <v>23200</v>
      </c>
      <c r="G10083">
        <v>12</v>
      </c>
    </row>
    <row r="10084" spans="1:7" x14ac:dyDescent="0.25">
      <c r="A10084" s="1" t="s">
        <v>2</v>
      </c>
      <c r="B10084">
        <v>2200</v>
      </c>
      <c r="C10084">
        <v>15</v>
      </c>
      <c r="E10084" s="1" t="s">
        <v>2</v>
      </c>
      <c r="F10084">
        <v>2200</v>
      </c>
      <c r="G10084">
        <v>12</v>
      </c>
    </row>
    <row r="10085" spans="1:7" x14ac:dyDescent="0.25">
      <c r="A10085" s="1" t="s">
        <v>1</v>
      </c>
      <c r="B10085">
        <v>2400</v>
      </c>
      <c r="C10085">
        <v>14</v>
      </c>
      <c r="E10085" s="1" t="s">
        <v>0</v>
      </c>
      <c r="F10085">
        <v>14800</v>
      </c>
      <c r="G10085">
        <v>13</v>
      </c>
    </row>
    <row r="10086" spans="1:7" x14ac:dyDescent="0.25">
      <c r="A10086" s="1" t="s">
        <v>2</v>
      </c>
      <c r="B10086">
        <v>2600</v>
      </c>
      <c r="C10086">
        <v>14</v>
      </c>
      <c r="E10086" s="1" t="s">
        <v>0</v>
      </c>
      <c r="F10086">
        <v>12500</v>
      </c>
      <c r="G10086">
        <v>14</v>
      </c>
    </row>
    <row r="10087" spans="1:7" x14ac:dyDescent="0.25">
      <c r="A10087" s="1" t="s">
        <v>1</v>
      </c>
      <c r="B10087">
        <v>2200</v>
      </c>
      <c r="C10087">
        <v>13</v>
      </c>
      <c r="E10087" s="1" t="s">
        <v>2</v>
      </c>
      <c r="F10087">
        <v>2300</v>
      </c>
      <c r="G10087">
        <v>14</v>
      </c>
    </row>
    <row r="10088" spans="1:7" x14ac:dyDescent="0.25">
      <c r="A10088" s="1" t="s">
        <v>1</v>
      </c>
      <c r="B10088">
        <v>2200</v>
      </c>
      <c r="C10088">
        <v>12</v>
      </c>
      <c r="E10088" s="1" t="s">
        <v>1</v>
      </c>
      <c r="F10088">
        <v>17200</v>
      </c>
      <c r="G10088">
        <v>13</v>
      </c>
    </row>
    <row r="10089" spans="1:7" x14ac:dyDescent="0.25">
      <c r="A10089" s="1" t="s">
        <v>0</v>
      </c>
      <c r="B10089">
        <v>3600</v>
      </c>
      <c r="C10089">
        <v>13</v>
      </c>
      <c r="E10089" s="1" t="s">
        <v>2</v>
      </c>
      <c r="F10089">
        <v>2300</v>
      </c>
      <c r="G10089">
        <v>13</v>
      </c>
    </row>
    <row r="10090" spans="1:7" x14ac:dyDescent="0.25">
      <c r="A10090" s="1" t="s">
        <v>0</v>
      </c>
      <c r="B10090">
        <v>15700</v>
      </c>
      <c r="C10090">
        <v>14</v>
      </c>
      <c r="E10090" s="1" t="s">
        <v>2</v>
      </c>
      <c r="F10090">
        <v>2200</v>
      </c>
      <c r="G10090">
        <v>13</v>
      </c>
    </row>
    <row r="10091" spans="1:7" x14ac:dyDescent="0.25">
      <c r="A10091" s="1" t="s">
        <v>0</v>
      </c>
      <c r="B10091">
        <v>23400</v>
      </c>
      <c r="C10091">
        <v>15</v>
      </c>
      <c r="E10091" s="1" t="s">
        <v>1</v>
      </c>
      <c r="F10091">
        <v>20000</v>
      </c>
      <c r="G10091">
        <v>12</v>
      </c>
    </row>
    <row r="10092" spans="1:7" x14ac:dyDescent="0.25">
      <c r="A10092" s="1" t="s">
        <v>0</v>
      </c>
      <c r="B10092">
        <v>3400</v>
      </c>
      <c r="C10092">
        <v>16</v>
      </c>
      <c r="E10092" s="1" t="s">
        <v>2</v>
      </c>
      <c r="F10092">
        <v>2300</v>
      </c>
      <c r="G10092">
        <v>12</v>
      </c>
    </row>
    <row r="10093" spans="1:7" x14ac:dyDescent="0.25">
      <c r="A10093" s="1" t="s">
        <v>2</v>
      </c>
      <c r="B10093">
        <v>2200</v>
      </c>
      <c r="C10093">
        <v>16</v>
      </c>
      <c r="E10093" s="1" t="s">
        <v>0</v>
      </c>
      <c r="F10093">
        <v>14600</v>
      </c>
      <c r="G10093">
        <v>13</v>
      </c>
    </row>
    <row r="10094" spans="1:7" x14ac:dyDescent="0.25">
      <c r="A10094" s="1" t="s">
        <v>2</v>
      </c>
      <c r="B10094">
        <v>3500</v>
      </c>
      <c r="C10094">
        <v>16</v>
      </c>
      <c r="E10094" s="1" t="s">
        <v>1</v>
      </c>
      <c r="F10094">
        <v>20000</v>
      </c>
      <c r="G10094">
        <v>12</v>
      </c>
    </row>
    <row r="10095" spans="1:7" x14ac:dyDescent="0.25">
      <c r="A10095" s="1" t="s">
        <v>0</v>
      </c>
      <c r="B10095">
        <v>22300</v>
      </c>
      <c r="C10095">
        <v>17</v>
      </c>
      <c r="E10095" s="1" t="s">
        <v>2</v>
      </c>
      <c r="F10095">
        <v>2300</v>
      </c>
      <c r="G10095">
        <v>12</v>
      </c>
    </row>
    <row r="10096" spans="1:7" x14ac:dyDescent="0.25">
      <c r="A10096" s="1" t="s">
        <v>2</v>
      </c>
      <c r="B10096">
        <v>2300</v>
      </c>
      <c r="C10096">
        <v>17</v>
      </c>
      <c r="E10096" s="1" t="s">
        <v>1</v>
      </c>
      <c r="F10096">
        <v>23100</v>
      </c>
      <c r="G10096">
        <v>11</v>
      </c>
    </row>
    <row r="10097" spans="1:7" x14ac:dyDescent="0.25">
      <c r="A10097" s="1" t="s">
        <v>0</v>
      </c>
      <c r="B10097">
        <v>22800</v>
      </c>
      <c r="C10097">
        <v>18</v>
      </c>
      <c r="E10097" s="1" t="s">
        <v>1</v>
      </c>
      <c r="F10097">
        <v>20100</v>
      </c>
      <c r="G10097">
        <v>10</v>
      </c>
    </row>
    <row r="10098" spans="1:7" x14ac:dyDescent="0.25">
      <c r="A10098" s="1" t="s">
        <v>1</v>
      </c>
      <c r="B10098">
        <v>2200</v>
      </c>
      <c r="C10098">
        <v>17</v>
      </c>
      <c r="E10098" s="1" t="s">
        <v>1</v>
      </c>
      <c r="F10098">
        <v>22500</v>
      </c>
      <c r="G10098">
        <v>9</v>
      </c>
    </row>
    <row r="10099" spans="1:7" x14ac:dyDescent="0.25">
      <c r="A10099" s="1" t="s">
        <v>2</v>
      </c>
      <c r="B10099">
        <v>2100</v>
      </c>
      <c r="C10099">
        <v>17</v>
      </c>
      <c r="E10099" s="1" t="s">
        <v>0</v>
      </c>
      <c r="F10099">
        <v>15000</v>
      </c>
      <c r="G10099">
        <v>10</v>
      </c>
    </row>
    <row r="10100" spans="1:7" x14ac:dyDescent="0.25">
      <c r="A10100" s="1" t="s">
        <v>2</v>
      </c>
      <c r="B10100">
        <v>2100</v>
      </c>
      <c r="C10100">
        <v>17</v>
      </c>
      <c r="E10100" s="1" t="s">
        <v>2</v>
      </c>
      <c r="F10100">
        <v>2300</v>
      </c>
      <c r="G10100">
        <v>10</v>
      </c>
    </row>
    <row r="10101" spans="1:7" x14ac:dyDescent="0.25">
      <c r="A10101" s="1" t="s">
        <v>1</v>
      </c>
      <c r="B10101">
        <v>2000</v>
      </c>
      <c r="C10101">
        <v>16</v>
      </c>
      <c r="E10101" s="1" t="s">
        <v>0</v>
      </c>
      <c r="F10101">
        <v>12700</v>
      </c>
      <c r="G10101">
        <v>11</v>
      </c>
    </row>
    <row r="10102" spans="1:7" x14ac:dyDescent="0.25">
      <c r="A10102" s="1" t="s">
        <v>2</v>
      </c>
      <c r="B10102">
        <v>2200</v>
      </c>
      <c r="C10102">
        <v>16</v>
      </c>
      <c r="E10102" s="1" t="s">
        <v>0</v>
      </c>
      <c r="F10102">
        <v>14600</v>
      </c>
      <c r="G10102">
        <v>12</v>
      </c>
    </row>
    <row r="10103" spans="1:7" x14ac:dyDescent="0.25">
      <c r="A10103" s="1" t="s">
        <v>1</v>
      </c>
      <c r="B10103">
        <v>2000</v>
      </c>
      <c r="C10103">
        <v>15</v>
      </c>
      <c r="E10103" s="1" t="s">
        <v>0</v>
      </c>
      <c r="F10103">
        <v>12900</v>
      </c>
      <c r="G10103">
        <v>13</v>
      </c>
    </row>
    <row r="10104" spans="1:7" x14ac:dyDescent="0.25">
      <c r="A10104" s="1" t="s">
        <v>1</v>
      </c>
      <c r="B10104">
        <v>2100</v>
      </c>
      <c r="C10104">
        <v>14</v>
      </c>
      <c r="E10104" s="1" t="s">
        <v>1</v>
      </c>
      <c r="F10104">
        <v>19900</v>
      </c>
      <c r="G10104">
        <v>12</v>
      </c>
    </row>
    <row r="10105" spans="1:7" x14ac:dyDescent="0.25">
      <c r="A10105" s="1" t="s">
        <v>0</v>
      </c>
      <c r="B10105">
        <v>3400</v>
      </c>
      <c r="C10105">
        <v>15</v>
      </c>
      <c r="E10105" s="1" t="s">
        <v>0</v>
      </c>
      <c r="F10105">
        <v>12600</v>
      </c>
      <c r="G10105">
        <v>13</v>
      </c>
    </row>
    <row r="10106" spans="1:7" x14ac:dyDescent="0.25">
      <c r="A10106" s="1" t="s">
        <v>1</v>
      </c>
      <c r="B10106">
        <v>2000</v>
      </c>
      <c r="C10106">
        <v>14</v>
      </c>
      <c r="E10106" s="1" t="s">
        <v>1</v>
      </c>
      <c r="F10106">
        <v>20100</v>
      </c>
      <c r="G10106">
        <v>12</v>
      </c>
    </row>
    <row r="10107" spans="1:7" x14ac:dyDescent="0.25">
      <c r="A10107" s="1" t="s">
        <v>2</v>
      </c>
      <c r="B10107">
        <v>2300</v>
      </c>
      <c r="C10107">
        <v>14</v>
      </c>
      <c r="E10107" s="1" t="s">
        <v>2</v>
      </c>
      <c r="F10107">
        <v>2300</v>
      </c>
      <c r="G10107">
        <v>12</v>
      </c>
    </row>
    <row r="10108" spans="1:7" x14ac:dyDescent="0.25">
      <c r="A10108" s="1" t="s">
        <v>1</v>
      </c>
      <c r="B10108">
        <v>2300</v>
      </c>
      <c r="C10108">
        <v>13</v>
      </c>
      <c r="E10108" s="1" t="s">
        <v>1</v>
      </c>
      <c r="F10108">
        <v>16900</v>
      </c>
      <c r="G10108">
        <v>11</v>
      </c>
    </row>
    <row r="10109" spans="1:7" x14ac:dyDescent="0.25">
      <c r="A10109" s="1" t="s">
        <v>2</v>
      </c>
      <c r="B10109">
        <v>2300</v>
      </c>
      <c r="C10109">
        <v>13</v>
      </c>
      <c r="E10109" s="1" t="s">
        <v>1</v>
      </c>
      <c r="F10109">
        <v>20100</v>
      </c>
      <c r="G10109">
        <v>10</v>
      </c>
    </row>
    <row r="10110" spans="1:7" x14ac:dyDescent="0.25">
      <c r="A10110" s="1" t="s">
        <v>2</v>
      </c>
      <c r="B10110">
        <v>2100</v>
      </c>
      <c r="C10110">
        <v>13</v>
      </c>
      <c r="E10110" s="1" t="s">
        <v>0</v>
      </c>
      <c r="F10110">
        <v>14600</v>
      </c>
      <c r="G10110">
        <v>11</v>
      </c>
    </row>
    <row r="10111" spans="1:7" x14ac:dyDescent="0.25">
      <c r="A10111" s="1" t="s">
        <v>0</v>
      </c>
      <c r="B10111">
        <v>4000</v>
      </c>
      <c r="C10111">
        <v>14</v>
      </c>
      <c r="E10111" s="1" t="s">
        <v>0</v>
      </c>
      <c r="F10111">
        <v>19000</v>
      </c>
      <c r="G10111">
        <v>12</v>
      </c>
    </row>
    <row r="10112" spans="1:7" x14ac:dyDescent="0.25">
      <c r="A10112" s="1" t="s">
        <v>1</v>
      </c>
      <c r="B10112">
        <v>2300</v>
      </c>
      <c r="C10112">
        <v>13</v>
      </c>
      <c r="E10112" s="1" t="s">
        <v>2</v>
      </c>
      <c r="F10112">
        <v>3800</v>
      </c>
      <c r="G10112">
        <v>12</v>
      </c>
    </row>
    <row r="10113" spans="1:7" x14ac:dyDescent="0.25">
      <c r="A10113" s="1" t="s">
        <v>0</v>
      </c>
      <c r="B10113">
        <v>3400</v>
      </c>
      <c r="C10113">
        <v>14</v>
      </c>
      <c r="E10113" s="1" t="s">
        <v>1</v>
      </c>
      <c r="F10113">
        <v>19600</v>
      </c>
      <c r="G10113">
        <v>11</v>
      </c>
    </row>
    <row r="10114" spans="1:7" x14ac:dyDescent="0.25">
      <c r="A10114" s="1" t="s">
        <v>2</v>
      </c>
      <c r="B10114">
        <v>2400</v>
      </c>
      <c r="C10114">
        <v>14</v>
      </c>
      <c r="E10114" s="1" t="s">
        <v>2</v>
      </c>
      <c r="F10114">
        <v>2700</v>
      </c>
      <c r="G10114">
        <v>11</v>
      </c>
    </row>
    <row r="10115" spans="1:7" x14ac:dyDescent="0.25">
      <c r="A10115" s="1" t="s">
        <v>2</v>
      </c>
      <c r="B10115">
        <v>2300</v>
      </c>
      <c r="C10115">
        <v>14</v>
      </c>
      <c r="E10115" s="1" t="s">
        <v>1</v>
      </c>
      <c r="F10115">
        <v>20800</v>
      </c>
      <c r="G10115">
        <v>10</v>
      </c>
    </row>
    <row r="10116" spans="1:7" x14ac:dyDescent="0.25">
      <c r="A10116" s="1" t="s">
        <v>1</v>
      </c>
      <c r="B10116">
        <v>2400</v>
      </c>
      <c r="C10116">
        <v>13</v>
      </c>
      <c r="E10116" s="1" t="s">
        <v>0</v>
      </c>
      <c r="F10116">
        <v>15000</v>
      </c>
      <c r="G10116">
        <v>11</v>
      </c>
    </row>
    <row r="10117" spans="1:7" x14ac:dyDescent="0.25">
      <c r="A10117" s="1" t="s">
        <v>1</v>
      </c>
      <c r="B10117">
        <v>2500</v>
      </c>
      <c r="C10117">
        <v>12</v>
      </c>
      <c r="E10117" s="1" t="s">
        <v>1</v>
      </c>
      <c r="F10117">
        <v>20500</v>
      </c>
      <c r="G10117">
        <v>10</v>
      </c>
    </row>
    <row r="10118" spans="1:7" x14ac:dyDescent="0.25">
      <c r="A10118" s="1" t="s">
        <v>1</v>
      </c>
      <c r="B10118">
        <v>2100</v>
      </c>
      <c r="C10118">
        <v>11</v>
      </c>
      <c r="E10118" s="1" t="s">
        <v>0</v>
      </c>
      <c r="F10118">
        <v>14900</v>
      </c>
      <c r="G10118">
        <v>11</v>
      </c>
    </row>
    <row r="10119" spans="1:7" x14ac:dyDescent="0.25">
      <c r="A10119" s="1" t="s">
        <v>2</v>
      </c>
      <c r="B10119">
        <v>2300</v>
      </c>
      <c r="C10119">
        <v>11</v>
      </c>
      <c r="E10119" s="1" t="s">
        <v>1</v>
      </c>
      <c r="F10119">
        <v>21300</v>
      </c>
      <c r="G10119">
        <v>10</v>
      </c>
    </row>
    <row r="10120" spans="1:7" x14ac:dyDescent="0.25">
      <c r="A10120" s="1" t="s">
        <v>1</v>
      </c>
      <c r="B10120">
        <v>2100</v>
      </c>
      <c r="C10120">
        <v>10</v>
      </c>
      <c r="E10120" s="1" t="s">
        <v>0</v>
      </c>
      <c r="F10120">
        <v>14700</v>
      </c>
      <c r="G10120">
        <v>11</v>
      </c>
    </row>
    <row r="10121" spans="1:7" x14ac:dyDescent="0.25">
      <c r="A10121" s="1" t="s">
        <v>0</v>
      </c>
      <c r="B10121">
        <v>3400</v>
      </c>
      <c r="C10121">
        <v>11</v>
      </c>
      <c r="E10121" s="1" t="s">
        <v>1</v>
      </c>
      <c r="F10121">
        <v>20100</v>
      </c>
      <c r="G10121">
        <v>10</v>
      </c>
    </row>
    <row r="10122" spans="1:7" x14ac:dyDescent="0.25">
      <c r="A10122" s="1" t="s">
        <v>2</v>
      </c>
      <c r="B10122">
        <v>2400</v>
      </c>
      <c r="C10122">
        <v>11</v>
      </c>
      <c r="E10122" s="1" t="s">
        <v>2</v>
      </c>
      <c r="F10122">
        <v>2500</v>
      </c>
      <c r="G10122">
        <v>10</v>
      </c>
    </row>
    <row r="10123" spans="1:7" x14ac:dyDescent="0.25">
      <c r="A10123" s="1" t="s">
        <v>2</v>
      </c>
      <c r="B10123">
        <v>2500</v>
      </c>
      <c r="C10123">
        <v>11</v>
      </c>
      <c r="E10123" s="1" t="s">
        <v>2</v>
      </c>
      <c r="F10123">
        <v>3400</v>
      </c>
      <c r="G10123">
        <v>10</v>
      </c>
    </row>
    <row r="10124" spans="1:7" x14ac:dyDescent="0.25">
      <c r="A10124" s="1" t="s">
        <v>2</v>
      </c>
      <c r="B10124">
        <v>2200</v>
      </c>
      <c r="C10124">
        <v>11</v>
      </c>
      <c r="E10124" s="1" t="s">
        <v>0</v>
      </c>
      <c r="F10124">
        <v>15300</v>
      </c>
      <c r="G10124">
        <v>11</v>
      </c>
    </row>
    <row r="10125" spans="1:7" x14ac:dyDescent="0.25">
      <c r="A10125" s="1" t="s">
        <v>2</v>
      </c>
      <c r="B10125">
        <v>2400</v>
      </c>
      <c r="C10125">
        <v>11</v>
      </c>
      <c r="E10125" s="1" t="s">
        <v>2</v>
      </c>
      <c r="F10125">
        <v>2600</v>
      </c>
      <c r="G10125">
        <v>11</v>
      </c>
    </row>
    <row r="10126" spans="1:7" x14ac:dyDescent="0.25">
      <c r="A10126" s="1" t="s">
        <v>1</v>
      </c>
      <c r="B10126">
        <v>2300</v>
      </c>
      <c r="C10126">
        <v>10</v>
      </c>
      <c r="E10126" s="1" t="s">
        <v>1</v>
      </c>
      <c r="F10126">
        <v>20300</v>
      </c>
      <c r="G10126">
        <v>10</v>
      </c>
    </row>
    <row r="10127" spans="1:7" x14ac:dyDescent="0.25">
      <c r="A10127" s="1" t="s">
        <v>0</v>
      </c>
      <c r="B10127">
        <v>5000</v>
      </c>
      <c r="C10127">
        <v>11</v>
      </c>
      <c r="E10127" s="1" t="s">
        <v>1</v>
      </c>
      <c r="F10127">
        <v>17400</v>
      </c>
      <c r="G10127">
        <v>9</v>
      </c>
    </row>
    <row r="10128" spans="1:7" x14ac:dyDescent="0.25">
      <c r="A10128" s="1" t="s">
        <v>0</v>
      </c>
      <c r="B10128">
        <v>3600</v>
      </c>
      <c r="C10128">
        <v>12</v>
      </c>
      <c r="E10128" s="1" t="s">
        <v>0</v>
      </c>
      <c r="F10128">
        <v>14700</v>
      </c>
      <c r="G10128">
        <v>10</v>
      </c>
    </row>
    <row r="10129" spans="1:7" x14ac:dyDescent="0.25">
      <c r="A10129" s="1" t="s">
        <v>0</v>
      </c>
      <c r="B10129">
        <v>21200</v>
      </c>
      <c r="C10129">
        <v>13</v>
      </c>
      <c r="E10129" s="1" t="s">
        <v>0</v>
      </c>
      <c r="F10129">
        <v>5000</v>
      </c>
      <c r="G10129">
        <v>11</v>
      </c>
    </row>
    <row r="10130" spans="1:7" x14ac:dyDescent="0.25">
      <c r="A10130" s="1" t="s">
        <v>0</v>
      </c>
      <c r="B10130">
        <v>3300</v>
      </c>
      <c r="C10130">
        <v>14</v>
      </c>
      <c r="E10130" s="1" t="s">
        <v>2</v>
      </c>
      <c r="F10130">
        <v>2500</v>
      </c>
      <c r="G10130">
        <v>11</v>
      </c>
    </row>
    <row r="10131" spans="1:7" x14ac:dyDescent="0.25">
      <c r="A10131" s="1" t="s">
        <v>0</v>
      </c>
      <c r="B10131">
        <v>3200</v>
      </c>
      <c r="C10131">
        <v>15</v>
      </c>
      <c r="E10131" s="1" t="s">
        <v>0</v>
      </c>
      <c r="F10131">
        <v>12700</v>
      </c>
      <c r="G10131">
        <v>12</v>
      </c>
    </row>
    <row r="10132" spans="1:7" x14ac:dyDescent="0.25">
      <c r="A10132" s="1" t="s">
        <v>0</v>
      </c>
      <c r="B10132">
        <v>19400</v>
      </c>
      <c r="C10132">
        <v>16</v>
      </c>
      <c r="E10132" s="1" t="s">
        <v>0</v>
      </c>
      <c r="F10132">
        <v>12900</v>
      </c>
      <c r="G10132">
        <v>13</v>
      </c>
    </row>
    <row r="10133" spans="1:7" x14ac:dyDescent="0.25">
      <c r="A10133" s="1" t="s">
        <v>1</v>
      </c>
      <c r="B10133">
        <v>2400</v>
      </c>
      <c r="C10133">
        <v>15</v>
      </c>
      <c r="E10133" s="1" t="s">
        <v>0</v>
      </c>
      <c r="F10133">
        <v>8700</v>
      </c>
      <c r="G10133">
        <v>14</v>
      </c>
    </row>
    <row r="10134" spans="1:7" x14ac:dyDescent="0.25">
      <c r="A10134" s="1" t="s">
        <v>1</v>
      </c>
      <c r="B10134">
        <v>2300</v>
      </c>
      <c r="C10134">
        <v>14</v>
      </c>
      <c r="E10134" s="1" t="s">
        <v>1</v>
      </c>
      <c r="F10134">
        <v>17800</v>
      </c>
      <c r="G10134">
        <v>13</v>
      </c>
    </row>
    <row r="10135" spans="1:7" x14ac:dyDescent="0.25">
      <c r="A10135" s="1" t="s">
        <v>1</v>
      </c>
      <c r="B10135">
        <v>2200</v>
      </c>
      <c r="C10135">
        <v>13</v>
      </c>
      <c r="E10135" s="1" t="s">
        <v>0</v>
      </c>
      <c r="F10135">
        <v>8600</v>
      </c>
      <c r="G10135">
        <v>14</v>
      </c>
    </row>
    <row r="10136" spans="1:7" x14ac:dyDescent="0.25">
      <c r="A10136" s="1" t="s">
        <v>1</v>
      </c>
      <c r="B10136">
        <v>2100</v>
      </c>
      <c r="C10136">
        <v>12</v>
      </c>
      <c r="E10136" s="1" t="s">
        <v>1</v>
      </c>
      <c r="F10136">
        <v>17200</v>
      </c>
      <c r="G10136">
        <v>13</v>
      </c>
    </row>
    <row r="10137" spans="1:7" x14ac:dyDescent="0.25">
      <c r="A10137" s="1" t="s">
        <v>2</v>
      </c>
      <c r="B10137">
        <v>4500</v>
      </c>
      <c r="C10137">
        <v>12</v>
      </c>
      <c r="E10137" s="1" t="s">
        <v>0</v>
      </c>
      <c r="F10137">
        <v>8700</v>
      </c>
      <c r="G10137">
        <v>14</v>
      </c>
    </row>
    <row r="10138" spans="1:7" x14ac:dyDescent="0.25">
      <c r="A10138" s="1" t="s">
        <v>0</v>
      </c>
      <c r="B10138">
        <v>6700</v>
      </c>
      <c r="C10138">
        <v>13</v>
      </c>
      <c r="E10138" s="1" t="s">
        <v>2</v>
      </c>
      <c r="F10138">
        <v>2900</v>
      </c>
      <c r="G10138">
        <v>14</v>
      </c>
    </row>
    <row r="10139" spans="1:7" x14ac:dyDescent="0.25">
      <c r="A10139" s="1" t="s">
        <v>1</v>
      </c>
      <c r="B10139">
        <v>3500</v>
      </c>
      <c r="C10139">
        <v>12</v>
      </c>
      <c r="E10139" s="1" t="s">
        <v>1</v>
      </c>
      <c r="F10139">
        <v>17300</v>
      </c>
      <c r="G10139">
        <v>13</v>
      </c>
    </row>
    <row r="10140" spans="1:7" x14ac:dyDescent="0.25">
      <c r="A10140" s="1" t="s">
        <v>1</v>
      </c>
      <c r="B10140">
        <v>2200</v>
      </c>
      <c r="C10140">
        <v>11</v>
      </c>
      <c r="E10140" s="1" t="s">
        <v>1</v>
      </c>
      <c r="F10140">
        <v>22200</v>
      </c>
      <c r="G10140">
        <v>12</v>
      </c>
    </row>
    <row r="10141" spans="1:7" x14ac:dyDescent="0.25">
      <c r="A10141" s="1" t="s">
        <v>0</v>
      </c>
      <c r="B10141">
        <v>4000</v>
      </c>
      <c r="C10141">
        <v>12</v>
      </c>
      <c r="E10141" s="1" t="s">
        <v>0</v>
      </c>
      <c r="F10141">
        <v>15500</v>
      </c>
      <c r="G10141">
        <v>13</v>
      </c>
    </row>
    <row r="10142" spans="1:7" x14ac:dyDescent="0.25">
      <c r="A10142" s="1" t="s">
        <v>1</v>
      </c>
      <c r="B10142">
        <v>2500</v>
      </c>
      <c r="C10142">
        <v>11</v>
      </c>
      <c r="E10142" s="1" t="s">
        <v>1</v>
      </c>
      <c r="F10142">
        <v>20400</v>
      </c>
      <c r="G10142">
        <v>12</v>
      </c>
    </row>
    <row r="10143" spans="1:7" x14ac:dyDescent="0.25">
      <c r="A10143" s="1" t="s">
        <v>2</v>
      </c>
      <c r="B10143">
        <v>2400</v>
      </c>
      <c r="C10143">
        <v>11</v>
      </c>
      <c r="E10143" s="1" t="s">
        <v>0</v>
      </c>
      <c r="F10143">
        <v>19500</v>
      </c>
      <c r="G10143">
        <v>13</v>
      </c>
    </row>
    <row r="10144" spans="1:7" x14ac:dyDescent="0.25">
      <c r="A10144" s="1" t="s">
        <v>2</v>
      </c>
      <c r="B10144">
        <v>2500</v>
      </c>
      <c r="C10144">
        <v>11</v>
      </c>
      <c r="E10144" s="1" t="s">
        <v>0</v>
      </c>
      <c r="F10144">
        <v>15500</v>
      </c>
      <c r="G10144">
        <v>14</v>
      </c>
    </row>
    <row r="10145" spans="1:7" x14ac:dyDescent="0.25">
      <c r="A10145" s="1" t="s">
        <v>2</v>
      </c>
      <c r="B10145">
        <v>2400</v>
      </c>
      <c r="C10145">
        <v>11</v>
      </c>
      <c r="E10145" s="1" t="s">
        <v>2</v>
      </c>
      <c r="F10145">
        <v>2400</v>
      </c>
      <c r="G10145">
        <v>14</v>
      </c>
    </row>
    <row r="10146" spans="1:7" x14ac:dyDescent="0.25">
      <c r="A10146" s="1" t="s">
        <v>0</v>
      </c>
      <c r="B10146">
        <v>4200</v>
      </c>
      <c r="C10146">
        <v>12</v>
      </c>
      <c r="E10146" s="1" t="s">
        <v>0</v>
      </c>
      <c r="F10146">
        <v>4800</v>
      </c>
      <c r="G10146">
        <v>15</v>
      </c>
    </row>
    <row r="10147" spans="1:7" x14ac:dyDescent="0.25">
      <c r="A10147" s="1" t="s">
        <v>0</v>
      </c>
      <c r="B10147">
        <v>3500</v>
      </c>
      <c r="C10147">
        <v>13</v>
      </c>
      <c r="E10147" s="1" t="s">
        <v>0</v>
      </c>
      <c r="F10147">
        <v>17600</v>
      </c>
      <c r="G10147">
        <v>16</v>
      </c>
    </row>
    <row r="10148" spans="1:7" x14ac:dyDescent="0.25">
      <c r="A10148" s="1" t="s">
        <v>1</v>
      </c>
      <c r="B10148">
        <v>2400</v>
      </c>
      <c r="C10148">
        <v>12</v>
      </c>
      <c r="E10148" s="1" t="s">
        <v>1</v>
      </c>
      <c r="F10148">
        <v>23500</v>
      </c>
      <c r="G10148">
        <v>15</v>
      </c>
    </row>
    <row r="10149" spans="1:7" x14ac:dyDescent="0.25">
      <c r="A10149" s="1" t="s">
        <v>1</v>
      </c>
      <c r="B10149">
        <v>2100</v>
      </c>
      <c r="C10149">
        <v>11</v>
      </c>
      <c r="E10149" s="1" t="s">
        <v>2</v>
      </c>
      <c r="F10149">
        <v>2300</v>
      </c>
      <c r="G10149">
        <v>15</v>
      </c>
    </row>
    <row r="10150" spans="1:7" x14ac:dyDescent="0.25">
      <c r="A10150" s="1" t="s">
        <v>0</v>
      </c>
      <c r="B10150">
        <v>8000</v>
      </c>
      <c r="C10150">
        <v>12</v>
      </c>
      <c r="E10150" s="1" t="s">
        <v>2</v>
      </c>
      <c r="F10150">
        <v>2300</v>
      </c>
      <c r="G10150">
        <v>15</v>
      </c>
    </row>
    <row r="10151" spans="1:7" x14ac:dyDescent="0.25">
      <c r="A10151" s="1" t="s">
        <v>1</v>
      </c>
      <c r="B10151">
        <v>3700</v>
      </c>
      <c r="C10151">
        <v>11</v>
      </c>
      <c r="E10151" s="1" t="s">
        <v>1</v>
      </c>
      <c r="F10151">
        <v>23900</v>
      </c>
      <c r="G10151">
        <v>14</v>
      </c>
    </row>
    <row r="10152" spans="1:7" x14ac:dyDescent="0.25">
      <c r="A10152" s="1" t="s">
        <v>0</v>
      </c>
      <c r="B10152">
        <v>6500</v>
      </c>
      <c r="C10152">
        <v>12</v>
      </c>
      <c r="E10152" s="1" t="s">
        <v>1</v>
      </c>
      <c r="F10152">
        <v>22800</v>
      </c>
      <c r="G10152">
        <v>13</v>
      </c>
    </row>
    <row r="10153" spans="1:7" x14ac:dyDescent="0.25">
      <c r="A10153" s="1" t="s">
        <v>2</v>
      </c>
      <c r="B10153">
        <v>3500</v>
      </c>
      <c r="C10153">
        <v>12</v>
      </c>
      <c r="E10153" s="1" t="s">
        <v>0</v>
      </c>
      <c r="F10153">
        <v>5800</v>
      </c>
      <c r="G10153">
        <v>14</v>
      </c>
    </row>
    <row r="10154" spans="1:7" x14ac:dyDescent="0.25">
      <c r="A10154" s="1" t="s">
        <v>1</v>
      </c>
      <c r="B10154">
        <v>3000</v>
      </c>
      <c r="C10154">
        <v>11</v>
      </c>
      <c r="E10154" s="1" t="s">
        <v>0</v>
      </c>
      <c r="F10154">
        <v>15600</v>
      </c>
      <c r="G10154">
        <v>15</v>
      </c>
    </row>
    <row r="10155" spans="1:7" x14ac:dyDescent="0.25">
      <c r="A10155" s="1" t="s">
        <v>0</v>
      </c>
      <c r="B10155">
        <v>4400</v>
      </c>
      <c r="C10155">
        <v>12</v>
      </c>
      <c r="E10155" s="1" t="s">
        <v>1</v>
      </c>
      <c r="F10155">
        <v>20000</v>
      </c>
      <c r="G10155">
        <v>14</v>
      </c>
    </row>
    <row r="10156" spans="1:7" x14ac:dyDescent="0.25">
      <c r="A10156" s="1" t="s">
        <v>0</v>
      </c>
      <c r="B10156">
        <v>19000</v>
      </c>
      <c r="C10156">
        <v>13</v>
      </c>
      <c r="E10156" s="1" t="s">
        <v>2</v>
      </c>
      <c r="F10156">
        <v>2400</v>
      </c>
      <c r="G10156">
        <v>14</v>
      </c>
    </row>
    <row r="10157" spans="1:7" x14ac:dyDescent="0.25">
      <c r="A10157" s="1" t="s">
        <v>2</v>
      </c>
      <c r="B10157">
        <v>2800</v>
      </c>
      <c r="C10157">
        <v>13</v>
      </c>
      <c r="E10157" s="1" t="s">
        <v>1</v>
      </c>
      <c r="F10157">
        <v>23700</v>
      </c>
      <c r="G10157">
        <v>13</v>
      </c>
    </row>
    <row r="10158" spans="1:7" x14ac:dyDescent="0.25">
      <c r="A10158" s="1" t="s">
        <v>1</v>
      </c>
      <c r="B10158">
        <v>2900</v>
      </c>
      <c r="C10158">
        <v>12</v>
      </c>
      <c r="E10158" s="1" t="s">
        <v>2</v>
      </c>
      <c r="F10158">
        <v>2300</v>
      </c>
      <c r="G10158">
        <v>13</v>
      </c>
    </row>
    <row r="10159" spans="1:7" x14ac:dyDescent="0.25">
      <c r="A10159" s="1" t="s">
        <v>0</v>
      </c>
      <c r="B10159">
        <v>7600</v>
      </c>
      <c r="C10159">
        <v>13</v>
      </c>
      <c r="E10159" s="1" t="s">
        <v>0</v>
      </c>
      <c r="F10159">
        <v>15100</v>
      </c>
      <c r="G10159">
        <v>14</v>
      </c>
    </row>
    <row r="10160" spans="1:7" x14ac:dyDescent="0.25">
      <c r="A10160" s="1" t="s">
        <v>2</v>
      </c>
      <c r="B10160">
        <v>6000</v>
      </c>
      <c r="C10160">
        <v>13</v>
      </c>
      <c r="E10160" s="1" t="s">
        <v>0</v>
      </c>
      <c r="F10160">
        <v>12800</v>
      </c>
      <c r="G10160">
        <v>15</v>
      </c>
    </row>
    <row r="10161" spans="1:7" x14ac:dyDescent="0.25">
      <c r="A10161" s="1" t="s">
        <v>0</v>
      </c>
      <c r="B10161">
        <v>9200</v>
      </c>
      <c r="C10161">
        <v>14</v>
      </c>
      <c r="E10161" s="1" t="s">
        <v>0</v>
      </c>
      <c r="F10161">
        <v>19400</v>
      </c>
      <c r="G10161">
        <v>16</v>
      </c>
    </row>
    <row r="10162" spans="1:7" x14ac:dyDescent="0.25">
      <c r="A10162" s="1" t="s">
        <v>2</v>
      </c>
      <c r="B10162">
        <v>5800</v>
      </c>
      <c r="C10162">
        <v>14</v>
      </c>
      <c r="E10162" s="1" t="s">
        <v>0</v>
      </c>
      <c r="F10162">
        <v>12600</v>
      </c>
      <c r="G10162">
        <v>17</v>
      </c>
    </row>
    <row r="10163" spans="1:7" x14ac: